      <c r="AD3650" t="s">
        <v>48532</v>
      </c>
      <c r="AE3650" t="s">
        <v>7254</v>
      </c>
      <c r="AF3650" t="s">
        <v>48532</v>
      </c>
      <c r="AG3650" t="s">
        <v>11409</v>
      </c>
      <c r="AH3650">
        <v>76308</v>
      </c>
      <c r="AI3650" t="s">
        <v>29</v>
      </c>
      <c r="AJ3650" t="s">
        <v>48533</v>
      </c>
      <c r="AK3650" t="s">
        <v>48534</v>
      </c>
    </row>
    <row r="3651" spans="1:37" x14ac:dyDescent="0.25">
      <c r="A3651">
        <v>380190</v>
      </c>
      <c r="B3651" t="s">
        <v>11143</v>
      </c>
      <c r="C3651" t="s">
        <v>18094</v>
      </c>
      <c r="D3651" t="s">
        <v>11548</v>
      </c>
      <c r="E3651" t="s">
        <v>28070</v>
      </c>
      <c r="F3651" t="s">
        <v>11038</v>
      </c>
      <c r="G3651" t="s">
        <v>48535</v>
      </c>
      <c r="H3651" t="s">
        <v>48536</v>
      </c>
      <c r="I3651" t="s">
        <v>48537</v>
      </c>
      <c r="J3651" t="s">
        <v>48538</v>
      </c>
      <c r="K3651" t="s">
        <v>48539</v>
      </c>
      <c r="L3651">
        <v>0.40100694444444446</v>
      </c>
      <c r="M3651">
        <v>21.77</v>
      </c>
      <c r="N3651">
        <v>82</v>
      </c>
      <c r="O3651" t="s">
        <v>48540</v>
      </c>
      <c r="P3651" t="s">
        <v>11005</v>
      </c>
      <c r="Q3651" t="s">
        <v>11006</v>
      </c>
      <c r="R3651">
        <v>2016</v>
      </c>
      <c r="S3651">
        <v>10</v>
      </c>
      <c r="T3651" t="s">
        <v>11448</v>
      </c>
      <c r="U3651" t="s">
        <v>11449</v>
      </c>
      <c r="V3651">
        <v>24</v>
      </c>
      <c r="W3651" t="s">
        <v>11027</v>
      </c>
      <c r="X3651" t="s">
        <v>11028</v>
      </c>
      <c r="Y3651">
        <v>0.76</v>
      </c>
      <c r="Z3651">
        <v>84451</v>
      </c>
      <c r="AA3651">
        <v>0.09</v>
      </c>
      <c r="AB3651" t="s">
        <v>48541</v>
      </c>
      <c r="AC3651" t="s">
        <v>48542</v>
      </c>
      <c r="AD3651" t="s">
        <v>48543</v>
      </c>
      <c r="AE3651" t="s">
        <v>46547</v>
      </c>
      <c r="AF3651" t="s">
        <v>48543</v>
      </c>
      <c r="AG3651" t="s">
        <v>12176</v>
      </c>
      <c r="AH3651">
        <v>27917</v>
      </c>
      <c r="AI3651" t="s">
        <v>29</v>
      </c>
      <c r="AJ3651" t="s">
        <v>48544</v>
      </c>
      <c r="AK3651" t="s">
        <v>48545</v>
      </c>
    </row>
    <row r="3652" spans="1:37" x14ac:dyDescent="0.25">
      <c r="A3652">
        <v>411601</v>
      </c>
      <c r="B3652" t="s">
        <v>11074</v>
      </c>
      <c r="C3652" t="s">
        <v>48546</v>
      </c>
      <c r="D3652" t="s">
        <v>11326</v>
      </c>
      <c r="E3652" t="s">
        <v>48547</v>
      </c>
      <c r="F3652" t="s">
        <v>10978</v>
      </c>
      <c r="G3652" t="s">
        <v>48548</v>
      </c>
      <c r="H3652" t="s">
        <v>48549</v>
      </c>
      <c r="I3652" t="s">
        <v>48550</v>
      </c>
      <c r="J3652" t="s">
        <v>32163</v>
      </c>
      <c r="K3652">
        <v>32906</v>
      </c>
      <c r="L3652">
        <v>0.50923611111111111</v>
      </c>
      <c r="M3652">
        <v>27.5</v>
      </c>
      <c r="N3652">
        <v>49</v>
      </c>
      <c r="O3652">
        <v>41920</v>
      </c>
      <c r="P3652" t="s">
        <v>11044</v>
      </c>
      <c r="Q3652" t="s">
        <v>11006</v>
      </c>
      <c r="R3652">
        <v>2014</v>
      </c>
      <c r="S3652">
        <v>8</v>
      </c>
      <c r="T3652" t="s">
        <v>11348</v>
      </c>
      <c r="U3652" t="s">
        <v>11349</v>
      </c>
      <c r="V3652">
        <v>10</v>
      </c>
      <c r="W3652" t="s">
        <v>11179</v>
      </c>
      <c r="X3652" t="s">
        <v>11180</v>
      </c>
      <c r="Y3652">
        <v>2.97</v>
      </c>
      <c r="Z3652">
        <v>127288</v>
      </c>
      <c r="AA3652">
        <v>0.03</v>
      </c>
      <c r="AB3652" t="s">
        <v>48551</v>
      </c>
      <c r="AC3652" t="s">
        <v>48552</v>
      </c>
      <c r="AD3652" t="s">
        <v>48553</v>
      </c>
      <c r="AE3652" t="s">
        <v>48553</v>
      </c>
      <c r="AF3652" t="s">
        <v>48553</v>
      </c>
      <c r="AG3652" t="s">
        <v>12039</v>
      </c>
      <c r="AH3652">
        <v>68829</v>
      </c>
      <c r="AI3652" t="s">
        <v>11051</v>
      </c>
      <c r="AJ3652" t="s">
        <v>48554</v>
      </c>
      <c r="AK3652" t="s">
        <v>48555</v>
      </c>
    </row>
    <row r="3653" spans="1:37" x14ac:dyDescent="0.25">
      <c r="A3653">
        <v>835327</v>
      </c>
      <c r="B3653" t="s">
        <v>11074</v>
      </c>
      <c r="C3653" t="s">
        <v>48556</v>
      </c>
      <c r="D3653" t="s">
        <v>12194</v>
      </c>
      <c r="E3653" t="s">
        <v>23943</v>
      </c>
      <c r="F3653" t="s">
        <v>10978</v>
      </c>
      <c r="G3653" t="s">
        <v>48557</v>
      </c>
      <c r="H3653" t="s">
        <v>48558</v>
      </c>
      <c r="I3653" t="s">
        <v>48559</v>
      </c>
      <c r="J3653" t="s">
        <v>11651</v>
      </c>
      <c r="K3653">
        <v>22801</v>
      </c>
      <c r="L3653">
        <v>0.11273148148148149</v>
      </c>
      <c r="M3653">
        <v>55.35</v>
      </c>
      <c r="N3653">
        <v>46</v>
      </c>
      <c r="O3653" t="s">
        <v>48560</v>
      </c>
      <c r="P3653" t="s">
        <v>11044</v>
      </c>
      <c r="Q3653" t="s">
        <v>11006</v>
      </c>
      <c r="R3653">
        <v>2007</v>
      </c>
      <c r="S3653">
        <v>8</v>
      </c>
      <c r="T3653" t="s">
        <v>11348</v>
      </c>
      <c r="U3653" t="s">
        <v>11349</v>
      </c>
      <c r="V3653">
        <v>15</v>
      </c>
      <c r="W3653" t="s">
        <v>11065</v>
      </c>
      <c r="X3653" t="s">
        <v>11066</v>
      </c>
      <c r="Y3653">
        <v>9.9600000000000009</v>
      </c>
      <c r="Z3653">
        <v>167011</v>
      </c>
      <c r="AA3653">
        <v>0.19</v>
      </c>
      <c r="AB3653" t="s">
        <v>48561</v>
      </c>
      <c r="AC3653" t="s">
        <v>48562</v>
      </c>
      <c r="AD3653" t="s">
        <v>48563</v>
      </c>
      <c r="AE3653" t="s">
        <v>30149</v>
      </c>
      <c r="AF3653" t="s">
        <v>48563</v>
      </c>
      <c r="AG3653" t="s">
        <v>11050</v>
      </c>
      <c r="AH3653">
        <v>61067</v>
      </c>
      <c r="AI3653" t="s">
        <v>11051</v>
      </c>
      <c r="AJ3653" t="s">
        <v>48564</v>
      </c>
      <c r="AK3653" t="s">
        <v>48565</v>
      </c>
    </row>
    <row r="3654" spans="1:37" x14ac:dyDescent="0.25">
      <c r="A3654">
        <v>399165</v>
      </c>
      <c r="B3654" t="s">
        <v>10974</v>
      </c>
      <c r="C3654" t="s">
        <v>42318</v>
      </c>
      <c r="D3654" t="s">
        <v>11172</v>
      </c>
      <c r="E3654" t="s">
        <v>23875</v>
      </c>
      <c r="F3654" t="s">
        <v>10978</v>
      </c>
      <c r="G3654" t="s">
        <v>48566</v>
      </c>
      <c r="H3654" t="s">
        <v>48567</v>
      </c>
      <c r="I3654" t="s">
        <v>48568</v>
      </c>
      <c r="J3654" t="s">
        <v>11042</v>
      </c>
      <c r="K3654">
        <v>30569</v>
      </c>
      <c r="L3654">
        <v>0.83962962962962961</v>
      </c>
      <c r="M3654">
        <v>33.82</v>
      </c>
      <c r="N3654">
        <v>55</v>
      </c>
      <c r="O3654" t="s">
        <v>48569</v>
      </c>
      <c r="P3654" t="s">
        <v>11083</v>
      </c>
      <c r="Q3654" t="s">
        <v>10986</v>
      </c>
      <c r="R3654">
        <v>2011</v>
      </c>
      <c r="S3654">
        <v>6</v>
      </c>
      <c r="T3654" t="s">
        <v>11419</v>
      </c>
      <c r="U3654" t="s">
        <v>11420</v>
      </c>
      <c r="V3654">
        <v>28</v>
      </c>
      <c r="W3654" t="s">
        <v>11086</v>
      </c>
      <c r="X3654" t="s">
        <v>11087</v>
      </c>
      <c r="Y3654">
        <v>6.09</v>
      </c>
      <c r="Z3654">
        <v>133145</v>
      </c>
      <c r="AA3654">
        <v>0.04</v>
      </c>
      <c r="AB3654" t="s">
        <v>48570</v>
      </c>
      <c r="AC3654" t="s">
        <v>48571</v>
      </c>
      <c r="AD3654" t="s">
        <v>26460</v>
      </c>
      <c r="AE3654" t="s">
        <v>26873</v>
      </c>
      <c r="AF3654" t="s">
        <v>26460</v>
      </c>
      <c r="AG3654" t="s">
        <v>13463</v>
      </c>
      <c r="AH3654">
        <v>21018</v>
      </c>
      <c r="AI3654" t="s">
        <v>29</v>
      </c>
      <c r="AJ3654" t="s">
        <v>48572</v>
      </c>
      <c r="AK3654" t="s">
        <v>48573</v>
      </c>
    </row>
    <row r="3655" spans="1:37" x14ac:dyDescent="0.25">
      <c r="A3655">
        <v>924826</v>
      </c>
      <c r="B3655" t="s">
        <v>11074</v>
      </c>
      <c r="C3655" t="s">
        <v>48574</v>
      </c>
      <c r="D3655" t="s">
        <v>11575</v>
      </c>
      <c r="E3655" t="s">
        <v>32297</v>
      </c>
      <c r="F3655" t="s">
        <v>10978</v>
      </c>
      <c r="G3655" t="s">
        <v>48575</v>
      </c>
      <c r="H3655" t="s">
        <v>48576</v>
      </c>
      <c r="I3655" t="s">
        <v>48577</v>
      </c>
      <c r="J3655" t="s">
        <v>24707</v>
      </c>
      <c r="K3655">
        <v>34457</v>
      </c>
      <c r="L3655">
        <v>0.96717592592592594</v>
      </c>
      <c r="M3655">
        <v>23.41</v>
      </c>
      <c r="N3655">
        <v>55</v>
      </c>
      <c r="O3655">
        <v>42044</v>
      </c>
      <c r="P3655" t="s">
        <v>11044</v>
      </c>
      <c r="Q3655" t="s">
        <v>11006</v>
      </c>
      <c r="R3655">
        <v>2015</v>
      </c>
      <c r="S3655">
        <v>9</v>
      </c>
      <c r="T3655" t="s">
        <v>11045</v>
      </c>
      <c r="U3655" t="s">
        <v>11046</v>
      </c>
      <c r="V3655">
        <v>2</v>
      </c>
      <c r="W3655" t="s">
        <v>11065</v>
      </c>
      <c r="X3655" t="s">
        <v>11066</v>
      </c>
      <c r="Y3655">
        <v>1.9</v>
      </c>
      <c r="Z3655">
        <v>128833</v>
      </c>
      <c r="AA3655">
        <v>0.06</v>
      </c>
      <c r="AB3655" t="s">
        <v>48578</v>
      </c>
      <c r="AC3655" t="s">
        <v>48579</v>
      </c>
      <c r="AD3655" t="s">
        <v>48580</v>
      </c>
      <c r="AE3655" t="s">
        <v>13563</v>
      </c>
      <c r="AF3655" t="s">
        <v>48580</v>
      </c>
      <c r="AG3655" t="s">
        <v>11108</v>
      </c>
      <c r="AH3655">
        <v>43450</v>
      </c>
      <c r="AI3655" t="s">
        <v>11051</v>
      </c>
      <c r="AJ3655" t="s">
        <v>48581</v>
      </c>
      <c r="AK3655" t="s">
        <v>48582</v>
      </c>
    </row>
    <row r="3656" spans="1:37" x14ac:dyDescent="0.25">
      <c r="A3656">
        <v>974092</v>
      </c>
      <c r="B3656" t="s">
        <v>10974</v>
      </c>
      <c r="C3656" t="s">
        <v>48583</v>
      </c>
      <c r="D3656" t="s">
        <v>11036</v>
      </c>
      <c r="E3656" t="s">
        <v>45638</v>
      </c>
      <c r="F3656" t="s">
        <v>10978</v>
      </c>
      <c r="G3656" t="s">
        <v>48584</v>
      </c>
      <c r="H3656" t="s">
        <v>48585</v>
      </c>
      <c r="I3656" t="s">
        <v>48586</v>
      </c>
      <c r="J3656" t="s">
        <v>48587</v>
      </c>
      <c r="K3656">
        <v>28680</v>
      </c>
      <c r="L3656">
        <v>0.28373842592592591</v>
      </c>
      <c r="M3656">
        <v>38.92</v>
      </c>
      <c r="N3656">
        <v>55</v>
      </c>
      <c r="O3656" t="s">
        <v>26305</v>
      </c>
      <c r="P3656" t="s">
        <v>11083</v>
      </c>
      <c r="Q3656" t="s">
        <v>10986</v>
      </c>
      <c r="R3656">
        <v>2000</v>
      </c>
      <c r="S3656">
        <v>5</v>
      </c>
      <c r="T3656" t="s">
        <v>11406</v>
      </c>
      <c r="U3656" t="s">
        <v>11406</v>
      </c>
      <c r="V3656">
        <v>28</v>
      </c>
      <c r="W3656" t="s">
        <v>11179</v>
      </c>
      <c r="X3656" t="s">
        <v>11180</v>
      </c>
      <c r="Y3656">
        <v>17.18</v>
      </c>
      <c r="Z3656">
        <v>169493</v>
      </c>
      <c r="AA3656">
        <v>0.11</v>
      </c>
      <c r="AB3656" t="s">
        <v>48588</v>
      </c>
      <c r="AC3656" t="s">
        <v>48589</v>
      </c>
      <c r="AD3656" t="s">
        <v>4276</v>
      </c>
      <c r="AE3656" t="s">
        <v>4276</v>
      </c>
      <c r="AF3656" t="s">
        <v>4276</v>
      </c>
      <c r="AG3656" t="s">
        <v>11987</v>
      </c>
      <c r="AH3656">
        <v>70595</v>
      </c>
      <c r="AI3656" t="s">
        <v>29</v>
      </c>
      <c r="AJ3656" t="s">
        <v>48590</v>
      </c>
      <c r="AK3656" t="s">
        <v>48591</v>
      </c>
    </row>
    <row r="3657" spans="1:37" x14ac:dyDescent="0.25">
      <c r="A3657">
        <v>780884</v>
      </c>
      <c r="B3657" t="s">
        <v>11143</v>
      </c>
      <c r="C3657" t="s">
        <v>1239</v>
      </c>
      <c r="D3657" t="s">
        <v>11326</v>
      </c>
      <c r="E3657" t="s">
        <v>44863</v>
      </c>
      <c r="F3657" t="s">
        <v>11038</v>
      </c>
      <c r="G3657" t="s">
        <v>48592</v>
      </c>
      <c r="H3657" t="s">
        <v>48593</v>
      </c>
      <c r="I3657" t="s">
        <v>48594</v>
      </c>
      <c r="J3657" t="s">
        <v>33690</v>
      </c>
      <c r="K3657" t="s">
        <v>48595</v>
      </c>
      <c r="L3657">
        <v>0.92826388888888889</v>
      </c>
      <c r="M3657">
        <v>49.57</v>
      </c>
      <c r="N3657">
        <v>56</v>
      </c>
      <c r="O3657" t="s">
        <v>48596</v>
      </c>
      <c r="P3657" t="s">
        <v>10985</v>
      </c>
      <c r="Q3657" t="s">
        <v>10986</v>
      </c>
      <c r="R3657">
        <v>2013</v>
      </c>
      <c r="S3657">
        <v>1</v>
      </c>
      <c r="T3657" t="s">
        <v>11134</v>
      </c>
      <c r="U3657" t="s">
        <v>11135</v>
      </c>
      <c r="V3657">
        <v>26</v>
      </c>
      <c r="W3657" t="s">
        <v>10989</v>
      </c>
      <c r="X3657" t="s">
        <v>10990</v>
      </c>
      <c r="Y3657">
        <v>4.5</v>
      </c>
      <c r="Z3657">
        <v>194340</v>
      </c>
      <c r="AA3657">
        <v>0.13</v>
      </c>
      <c r="AB3657" t="s">
        <v>48597</v>
      </c>
      <c r="AC3657" t="s">
        <v>48598</v>
      </c>
      <c r="AD3657" t="s">
        <v>7699</v>
      </c>
      <c r="AE3657" t="s">
        <v>26659</v>
      </c>
      <c r="AF3657" t="s">
        <v>7699</v>
      </c>
      <c r="AG3657" t="s">
        <v>11108</v>
      </c>
      <c r="AH3657">
        <v>43138</v>
      </c>
      <c r="AI3657" t="s">
        <v>11051</v>
      </c>
      <c r="AJ3657" t="s">
        <v>48599</v>
      </c>
      <c r="AK3657" t="s">
        <v>48600</v>
      </c>
    </row>
    <row r="3658" spans="1:37" x14ac:dyDescent="0.25">
      <c r="A3658">
        <v>330073</v>
      </c>
      <c r="B3658" t="s">
        <v>11143</v>
      </c>
      <c r="C3658" t="s">
        <v>14690</v>
      </c>
      <c r="D3658" t="s">
        <v>11019</v>
      </c>
      <c r="E3658" t="s">
        <v>29666</v>
      </c>
      <c r="F3658" t="s">
        <v>11038</v>
      </c>
      <c r="G3658" t="s">
        <v>48601</v>
      </c>
      <c r="H3658" t="s">
        <v>48602</v>
      </c>
      <c r="I3658" t="s">
        <v>48603</v>
      </c>
      <c r="J3658" t="s">
        <v>18362</v>
      </c>
      <c r="K3658">
        <v>21706</v>
      </c>
      <c r="L3658">
        <v>0.32731481481481484</v>
      </c>
      <c r="M3658">
        <v>58.27</v>
      </c>
      <c r="N3658">
        <v>74</v>
      </c>
      <c r="O3658">
        <v>37294</v>
      </c>
      <c r="P3658" t="s">
        <v>11044</v>
      </c>
      <c r="Q3658" t="s">
        <v>11006</v>
      </c>
      <c r="R3658">
        <v>2002</v>
      </c>
      <c r="S3658">
        <v>7</v>
      </c>
      <c r="T3658" t="s">
        <v>11063</v>
      </c>
      <c r="U3658" t="s">
        <v>11064</v>
      </c>
      <c r="V3658">
        <v>2</v>
      </c>
      <c r="W3658" t="s">
        <v>11086</v>
      </c>
      <c r="X3658" t="s">
        <v>11087</v>
      </c>
      <c r="Y3658">
        <v>15.08</v>
      </c>
      <c r="Z3658">
        <v>109322</v>
      </c>
      <c r="AA3658">
        <v>0.04</v>
      </c>
      <c r="AB3658" t="s">
        <v>48604</v>
      </c>
      <c r="AC3658" t="s">
        <v>48605</v>
      </c>
      <c r="AD3658" t="s">
        <v>3496</v>
      </c>
      <c r="AE3658" t="s">
        <v>3496</v>
      </c>
      <c r="AF3658" t="s">
        <v>3496</v>
      </c>
      <c r="AG3658" t="s">
        <v>11353</v>
      </c>
      <c r="AH3658">
        <v>93740</v>
      </c>
      <c r="AI3658" t="s">
        <v>43</v>
      </c>
      <c r="AJ3658" t="s">
        <v>48606</v>
      </c>
      <c r="AK3658" t="s">
        <v>48607</v>
      </c>
    </row>
    <row r="3659" spans="1:37" x14ac:dyDescent="0.25">
      <c r="A3659">
        <v>273813</v>
      </c>
      <c r="B3659" t="s">
        <v>11034</v>
      </c>
      <c r="C3659" t="s">
        <v>27545</v>
      </c>
      <c r="D3659" t="s">
        <v>11019</v>
      </c>
      <c r="E3659" t="s">
        <v>26116</v>
      </c>
      <c r="F3659" t="s">
        <v>11038</v>
      </c>
      <c r="G3659" t="s">
        <v>48608</v>
      </c>
      <c r="H3659" t="s">
        <v>48609</v>
      </c>
      <c r="I3659" t="s">
        <v>48610</v>
      </c>
      <c r="J3659" t="s">
        <v>48611</v>
      </c>
      <c r="K3659">
        <v>30440</v>
      </c>
      <c r="L3659">
        <v>0.80753472222222233</v>
      </c>
      <c r="M3659">
        <v>34.340000000000003</v>
      </c>
      <c r="N3659">
        <v>88</v>
      </c>
      <c r="O3659" t="s">
        <v>27887</v>
      </c>
      <c r="P3659" t="s">
        <v>11083</v>
      </c>
      <c r="Q3659" t="s">
        <v>10986</v>
      </c>
      <c r="R3659">
        <v>2014</v>
      </c>
      <c r="S3659">
        <v>5</v>
      </c>
      <c r="T3659" t="s">
        <v>11406</v>
      </c>
      <c r="U3659" t="s">
        <v>11406</v>
      </c>
      <c r="V3659">
        <v>25</v>
      </c>
      <c r="W3659" t="s">
        <v>11179</v>
      </c>
      <c r="X3659" t="s">
        <v>11180</v>
      </c>
      <c r="Y3659">
        <v>3.18</v>
      </c>
      <c r="Z3659">
        <v>65811</v>
      </c>
      <c r="AA3659">
        <v>0.01</v>
      </c>
      <c r="AB3659" t="s">
        <v>48612</v>
      </c>
      <c r="AC3659" t="s">
        <v>48613</v>
      </c>
      <c r="AD3659" t="s">
        <v>48614</v>
      </c>
      <c r="AE3659" t="s">
        <v>48615</v>
      </c>
      <c r="AF3659" t="s">
        <v>48614</v>
      </c>
      <c r="AG3659" t="s">
        <v>11558</v>
      </c>
      <c r="AH3659">
        <v>73933</v>
      </c>
      <c r="AI3659" t="s">
        <v>29</v>
      </c>
      <c r="AJ3659" t="s">
        <v>48616</v>
      </c>
      <c r="AK3659" t="s">
        <v>48617</v>
      </c>
    </row>
    <row r="3660" spans="1:37" x14ac:dyDescent="0.25">
      <c r="A3660">
        <v>390889</v>
      </c>
      <c r="B3660" t="s">
        <v>11143</v>
      </c>
      <c r="C3660" t="s">
        <v>12368</v>
      </c>
      <c r="D3660" t="s">
        <v>11019</v>
      </c>
      <c r="E3660" t="s">
        <v>20997</v>
      </c>
      <c r="F3660" t="s">
        <v>11038</v>
      </c>
      <c r="G3660" t="s">
        <v>48618</v>
      </c>
      <c r="H3660" t="s">
        <v>48619</v>
      </c>
      <c r="I3660" t="s">
        <v>48620</v>
      </c>
      <c r="J3660" t="s">
        <v>24634</v>
      </c>
      <c r="K3660" t="s">
        <v>48621</v>
      </c>
      <c r="L3660">
        <v>0.9772453703703704</v>
      </c>
      <c r="M3660">
        <v>49.74</v>
      </c>
      <c r="N3660">
        <v>89</v>
      </c>
      <c r="O3660" t="s">
        <v>48622</v>
      </c>
      <c r="P3660" t="s">
        <v>11083</v>
      </c>
      <c r="Q3660" t="s">
        <v>10986</v>
      </c>
      <c r="R3660">
        <v>1996</v>
      </c>
      <c r="S3660">
        <v>4</v>
      </c>
      <c r="T3660" t="s">
        <v>11084</v>
      </c>
      <c r="U3660" t="s">
        <v>11085</v>
      </c>
      <c r="V3660">
        <v>16</v>
      </c>
      <c r="W3660" t="s">
        <v>11086</v>
      </c>
      <c r="X3660" t="s">
        <v>11087</v>
      </c>
      <c r="Y3660">
        <v>21.3</v>
      </c>
      <c r="Z3660">
        <v>162036</v>
      </c>
      <c r="AA3660">
        <v>0.15</v>
      </c>
      <c r="AB3660" t="s">
        <v>48623</v>
      </c>
      <c r="AC3660" t="s">
        <v>48624</v>
      </c>
      <c r="AD3660" t="s">
        <v>48625</v>
      </c>
      <c r="AE3660" t="s">
        <v>18423</v>
      </c>
      <c r="AF3660" t="s">
        <v>48625</v>
      </c>
      <c r="AG3660" t="s">
        <v>10993</v>
      </c>
      <c r="AH3660">
        <v>12168</v>
      </c>
      <c r="AI3660" t="s">
        <v>10994</v>
      </c>
      <c r="AJ3660" t="s">
        <v>48626</v>
      </c>
      <c r="AK3660" t="s">
        <v>48627</v>
      </c>
    </row>
    <row r="3661" spans="1:37" x14ac:dyDescent="0.25">
      <c r="A3661">
        <v>583662</v>
      </c>
      <c r="B3661" t="s">
        <v>11143</v>
      </c>
      <c r="C3661" t="s">
        <v>11800</v>
      </c>
      <c r="D3661" t="s">
        <v>11231</v>
      </c>
      <c r="E3661" t="s">
        <v>14237</v>
      </c>
      <c r="F3661" t="s">
        <v>11038</v>
      </c>
      <c r="G3661" t="s">
        <v>48628</v>
      </c>
      <c r="H3661" t="s">
        <v>48629</v>
      </c>
      <c r="I3661" t="s">
        <v>48630</v>
      </c>
      <c r="J3661" t="s">
        <v>40819</v>
      </c>
      <c r="K3661" t="s">
        <v>48631</v>
      </c>
      <c r="L3661">
        <v>0.88143518518518515</v>
      </c>
      <c r="M3661">
        <v>22.63</v>
      </c>
      <c r="N3661">
        <v>53</v>
      </c>
      <c r="O3661" t="s">
        <v>43933</v>
      </c>
      <c r="P3661" t="s">
        <v>11083</v>
      </c>
      <c r="Q3661" t="s">
        <v>10986</v>
      </c>
      <c r="R3661">
        <v>2016</v>
      </c>
      <c r="S3661">
        <v>4</v>
      </c>
      <c r="T3661" t="s">
        <v>11084</v>
      </c>
      <c r="U3661" t="s">
        <v>11085</v>
      </c>
      <c r="V3661">
        <v>30</v>
      </c>
      <c r="W3661" t="s">
        <v>10989</v>
      </c>
      <c r="X3661" t="s">
        <v>10990</v>
      </c>
      <c r="Y3661">
        <v>1.24</v>
      </c>
      <c r="Z3661">
        <v>46281</v>
      </c>
      <c r="AA3661">
        <v>7.0000000000000007E-2</v>
      </c>
      <c r="AB3661" t="s">
        <v>48632</v>
      </c>
      <c r="AC3661" t="s">
        <v>48633</v>
      </c>
      <c r="AD3661" t="s">
        <v>42544</v>
      </c>
      <c r="AE3661" t="s">
        <v>20568</v>
      </c>
      <c r="AF3661" t="s">
        <v>42544</v>
      </c>
      <c r="AG3661" t="s">
        <v>11108</v>
      </c>
      <c r="AH3661">
        <v>44032</v>
      </c>
      <c r="AI3661" t="s">
        <v>11051</v>
      </c>
      <c r="AJ3661" t="s">
        <v>48634</v>
      </c>
      <c r="AK3661" t="s">
        <v>48635</v>
      </c>
    </row>
    <row r="3662" spans="1:37" x14ac:dyDescent="0.25">
      <c r="A3662">
        <v>762232</v>
      </c>
      <c r="B3662" t="s">
        <v>11074</v>
      </c>
      <c r="C3662" t="s">
        <v>22449</v>
      </c>
      <c r="D3662" t="s">
        <v>11575</v>
      </c>
      <c r="E3662" t="s">
        <v>33085</v>
      </c>
      <c r="F3662" t="s">
        <v>10978</v>
      </c>
      <c r="G3662" t="s">
        <v>48636</v>
      </c>
      <c r="H3662" t="s">
        <v>48637</v>
      </c>
      <c r="I3662" t="s">
        <v>48638</v>
      </c>
      <c r="J3662" t="s">
        <v>15571</v>
      </c>
      <c r="K3662">
        <v>34527</v>
      </c>
      <c r="L3662">
        <v>0.78555555555555545</v>
      </c>
      <c r="M3662">
        <v>22.65</v>
      </c>
      <c r="N3662">
        <v>47</v>
      </c>
      <c r="O3662">
        <v>42583</v>
      </c>
      <c r="P3662" t="s">
        <v>10985</v>
      </c>
      <c r="Q3662" t="s">
        <v>10986</v>
      </c>
      <c r="R3662">
        <v>2016</v>
      </c>
      <c r="S3662">
        <v>1</v>
      </c>
      <c r="T3662" t="s">
        <v>11134</v>
      </c>
      <c r="U3662" t="s">
        <v>11135</v>
      </c>
      <c r="V3662">
        <v>8</v>
      </c>
      <c r="W3662" t="s">
        <v>11119</v>
      </c>
      <c r="X3662" t="s">
        <v>11120</v>
      </c>
      <c r="Y3662">
        <v>1.55</v>
      </c>
      <c r="Z3662">
        <v>144786</v>
      </c>
      <c r="AA3662">
        <v>0.14000000000000001</v>
      </c>
      <c r="AB3662" t="s">
        <v>48639</v>
      </c>
      <c r="AC3662" t="s">
        <v>48640</v>
      </c>
      <c r="AD3662" t="s">
        <v>780</v>
      </c>
      <c r="AE3662" t="s">
        <v>48641</v>
      </c>
      <c r="AF3662" t="s">
        <v>780</v>
      </c>
      <c r="AG3662" t="s">
        <v>12163</v>
      </c>
      <c r="AH3662">
        <v>59840</v>
      </c>
      <c r="AI3662" t="s">
        <v>43</v>
      </c>
      <c r="AJ3662" t="s">
        <v>48642</v>
      </c>
      <c r="AK3662" t="s">
        <v>48643</v>
      </c>
    </row>
    <row r="3663" spans="1:37" x14ac:dyDescent="0.25">
      <c r="A3663">
        <v>566964</v>
      </c>
      <c r="B3663" t="s">
        <v>11074</v>
      </c>
      <c r="C3663" t="s">
        <v>48644</v>
      </c>
      <c r="D3663" t="s">
        <v>11097</v>
      </c>
      <c r="E3663" t="s">
        <v>15582</v>
      </c>
      <c r="F3663" t="s">
        <v>10978</v>
      </c>
      <c r="G3663" t="s">
        <v>48645</v>
      </c>
      <c r="H3663" t="s">
        <v>48646</v>
      </c>
      <c r="I3663" t="s">
        <v>48647</v>
      </c>
      <c r="J3663" t="s">
        <v>1827</v>
      </c>
      <c r="K3663">
        <v>23045</v>
      </c>
      <c r="L3663">
        <v>0.33893518518518517</v>
      </c>
      <c r="M3663">
        <v>54.44</v>
      </c>
      <c r="N3663">
        <v>57</v>
      </c>
      <c r="O3663">
        <v>32818</v>
      </c>
      <c r="P3663" t="s">
        <v>11083</v>
      </c>
      <c r="Q3663" t="s">
        <v>10986</v>
      </c>
      <c r="R3663">
        <v>1989</v>
      </c>
      <c r="S3663">
        <v>6</v>
      </c>
      <c r="T3663" t="s">
        <v>11419</v>
      </c>
      <c r="U3663" t="s">
        <v>11420</v>
      </c>
      <c r="V3663">
        <v>11</v>
      </c>
      <c r="W3663" t="s">
        <v>11179</v>
      </c>
      <c r="X3663" t="s">
        <v>11180</v>
      </c>
      <c r="Y3663">
        <v>28.15</v>
      </c>
      <c r="Z3663">
        <v>105551</v>
      </c>
      <c r="AA3663">
        <v>0.1</v>
      </c>
      <c r="AB3663" t="s">
        <v>48648</v>
      </c>
      <c r="AC3663" t="s">
        <v>48649</v>
      </c>
      <c r="AD3663" t="s">
        <v>48650</v>
      </c>
      <c r="AE3663" t="s">
        <v>41</v>
      </c>
      <c r="AF3663" t="s">
        <v>48650</v>
      </c>
      <c r="AG3663" t="s">
        <v>11353</v>
      </c>
      <c r="AH3663">
        <v>91388</v>
      </c>
      <c r="AI3663" t="s">
        <v>43</v>
      </c>
      <c r="AJ3663" t="s">
        <v>48651</v>
      </c>
      <c r="AK3663" t="s">
        <v>48652</v>
      </c>
    </row>
    <row r="3664" spans="1:37" x14ac:dyDescent="0.25">
      <c r="A3664">
        <v>298113</v>
      </c>
      <c r="B3664" t="s">
        <v>11074</v>
      </c>
      <c r="C3664" t="s">
        <v>11455</v>
      </c>
      <c r="D3664" t="s">
        <v>11172</v>
      </c>
      <c r="E3664" t="s">
        <v>20274</v>
      </c>
      <c r="F3664" t="s">
        <v>10978</v>
      </c>
      <c r="G3664" t="s">
        <v>48653</v>
      </c>
      <c r="H3664" t="s">
        <v>48654</v>
      </c>
      <c r="I3664" t="s">
        <v>48655</v>
      </c>
      <c r="J3664" t="s">
        <v>17058</v>
      </c>
      <c r="K3664" t="s">
        <v>48656</v>
      </c>
      <c r="L3664">
        <v>0.36239583333333331</v>
      </c>
      <c r="M3664">
        <v>59.12</v>
      </c>
      <c r="N3664">
        <v>58</v>
      </c>
      <c r="O3664">
        <v>37871</v>
      </c>
      <c r="P3664" t="s">
        <v>11044</v>
      </c>
      <c r="Q3664" t="s">
        <v>11006</v>
      </c>
      <c r="R3664">
        <v>2003</v>
      </c>
      <c r="S3664">
        <v>7</v>
      </c>
      <c r="T3664" t="s">
        <v>11063</v>
      </c>
      <c r="U3664" t="s">
        <v>11064</v>
      </c>
      <c r="V3664">
        <v>9</v>
      </c>
      <c r="W3664" t="s">
        <v>11065</v>
      </c>
      <c r="X3664" t="s">
        <v>11066</v>
      </c>
      <c r="Y3664">
        <v>14.06</v>
      </c>
      <c r="Z3664">
        <v>124419</v>
      </c>
      <c r="AA3664">
        <v>0.05</v>
      </c>
      <c r="AB3664" t="s">
        <v>48657</v>
      </c>
      <c r="AC3664" t="s">
        <v>48658</v>
      </c>
      <c r="AD3664" t="s">
        <v>48659</v>
      </c>
      <c r="AE3664" t="s">
        <v>19870</v>
      </c>
      <c r="AF3664" t="s">
        <v>48659</v>
      </c>
      <c r="AG3664" t="s">
        <v>11168</v>
      </c>
      <c r="AH3664">
        <v>54558</v>
      </c>
      <c r="AI3664" t="s">
        <v>11051</v>
      </c>
      <c r="AJ3664" t="s">
        <v>48660</v>
      </c>
      <c r="AK3664" t="s">
        <v>48661</v>
      </c>
    </row>
    <row r="3665" spans="1:37" x14ac:dyDescent="0.25">
      <c r="A3665">
        <v>501964</v>
      </c>
      <c r="B3665" t="s">
        <v>11143</v>
      </c>
      <c r="C3665" t="s">
        <v>48662</v>
      </c>
      <c r="D3665" t="s">
        <v>12194</v>
      </c>
      <c r="E3665" t="s">
        <v>18336</v>
      </c>
      <c r="F3665" t="s">
        <v>11038</v>
      </c>
      <c r="G3665" t="s">
        <v>48663</v>
      </c>
      <c r="H3665" t="s">
        <v>48664</v>
      </c>
      <c r="I3665" t="s">
        <v>48665</v>
      </c>
      <c r="J3665" t="s">
        <v>48666</v>
      </c>
      <c r="K3665" t="s">
        <v>48424</v>
      </c>
      <c r="L3665">
        <v>0.83068287037037036</v>
      </c>
      <c r="M3665">
        <v>44.82</v>
      </c>
      <c r="N3665">
        <v>55</v>
      </c>
      <c r="O3665">
        <v>41132</v>
      </c>
      <c r="P3665" t="s">
        <v>11005</v>
      </c>
      <c r="Q3665" t="s">
        <v>11006</v>
      </c>
      <c r="R3665">
        <v>2012</v>
      </c>
      <c r="S3665">
        <v>11</v>
      </c>
      <c r="T3665" t="s">
        <v>11025</v>
      </c>
      <c r="U3665" t="s">
        <v>11026</v>
      </c>
      <c r="V3665">
        <v>8</v>
      </c>
      <c r="W3665" t="s">
        <v>11009</v>
      </c>
      <c r="X3665" t="s">
        <v>11010</v>
      </c>
      <c r="Y3665">
        <v>4.72</v>
      </c>
      <c r="Z3665">
        <v>114329</v>
      </c>
      <c r="AA3665">
        <v>0.24</v>
      </c>
      <c r="AB3665" t="s">
        <v>48667</v>
      </c>
      <c r="AC3665" t="s">
        <v>48668</v>
      </c>
      <c r="AD3665" t="s">
        <v>23710</v>
      </c>
      <c r="AE3665" t="s">
        <v>1821</v>
      </c>
      <c r="AF3665" t="s">
        <v>23710</v>
      </c>
      <c r="AG3665" t="s">
        <v>11108</v>
      </c>
      <c r="AH3665">
        <v>45413</v>
      </c>
      <c r="AI3665" t="s">
        <v>11051</v>
      </c>
      <c r="AJ3665" t="s">
        <v>48669</v>
      </c>
      <c r="AK3665" t="s">
        <v>48670</v>
      </c>
    </row>
    <row r="3666" spans="1:37" x14ac:dyDescent="0.25">
      <c r="A3666">
        <v>531851</v>
      </c>
      <c r="B3666" t="s">
        <v>11256</v>
      </c>
      <c r="C3666" t="s">
        <v>28786</v>
      </c>
      <c r="D3666" t="s">
        <v>11482</v>
      </c>
      <c r="E3666" t="s">
        <v>21155</v>
      </c>
      <c r="F3666" t="s">
        <v>11038</v>
      </c>
      <c r="G3666" t="s">
        <v>48671</v>
      </c>
      <c r="H3666" t="s">
        <v>48672</v>
      </c>
      <c r="I3666" t="s">
        <v>48673</v>
      </c>
      <c r="J3666" t="s">
        <v>46297</v>
      </c>
      <c r="K3666">
        <v>24016</v>
      </c>
      <c r="L3666">
        <v>0.96087962962962958</v>
      </c>
      <c r="M3666">
        <v>52.58</v>
      </c>
      <c r="N3666">
        <v>68</v>
      </c>
      <c r="O3666">
        <v>32333</v>
      </c>
      <c r="P3666" t="s">
        <v>11044</v>
      </c>
      <c r="Q3666" t="s">
        <v>11006</v>
      </c>
      <c r="R3666">
        <v>1988</v>
      </c>
      <c r="S3666">
        <v>9</v>
      </c>
      <c r="T3666" t="s">
        <v>11045</v>
      </c>
      <c r="U3666" t="s">
        <v>11046</v>
      </c>
      <c r="V3666">
        <v>7</v>
      </c>
      <c r="W3666" t="s">
        <v>11065</v>
      </c>
      <c r="X3666" t="s">
        <v>11066</v>
      </c>
      <c r="Y3666">
        <v>28.91</v>
      </c>
      <c r="Z3666">
        <v>115056</v>
      </c>
      <c r="AA3666">
        <v>0.08</v>
      </c>
      <c r="AB3666" t="s">
        <v>48674</v>
      </c>
      <c r="AC3666" t="s">
        <v>48675</v>
      </c>
      <c r="AD3666" t="s">
        <v>48676</v>
      </c>
      <c r="AE3666" t="s">
        <v>25736</v>
      </c>
      <c r="AF3666" t="s">
        <v>48676</v>
      </c>
      <c r="AG3666" t="s">
        <v>10993</v>
      </c>
      <c r="AH3666">
        <v>13495</v>
      </c>
      <c r="AI3666" t="s">
        <v>10994</v>
      </c>
      <c r="AJ3666" t="s">
        <v>48677</v>
      </c>
      <c r="AK3666" t="s">
        <v>48678</v>
      </c>
    </row>
    <row r="3667" spans="1:37" x14ac:dyDescent="0.25">
      <c r="A3667">
        <v>240095</v>
      </c>
      <c r="B3667" t="s">
        <v>11143</v>
      </c>
      <c r="C3667" t="s">
        <v>14575</v>
      </c>
      <c r="D3667" t="s">
        <v>11575</v>
      </c>
      <c r="E3667" t="s">
        <v>27977</v>
      </c>
      <c r="F3667" t="s">
        <v>11038</v>
      </c>
      <c r="G3667" t="s">
        <v>48679</v>
      </c>
      <c r="H3667" t="s">
        <v>48680</v>
      </c>
      <c r="I3667" t="s">
        <v>48681</v>
      </c>
      <c r="J3667" t="s">
        <v>48682</v>
      </c>
      <c r="K3667" t="s">
        <v>48683</v>
      </c>
      <c r="L3667">
        <v>0.42225694444444445</v>
      </c>
      <c r="M3667">
        <v>44.03</v>
      </c>
      <c r="N3667">
        <v>55</v>
      </c>
      <c r="O3667" t="s">
        <v>16234</v>
      </c>
      <c r="P3667" t="s">
        <v>10985</v>
      </c>
      <c r="Q3667" t="s">
        <v>10986</v>
      </c>
      <c r="R3667">
        <v>2014</v>
      </c>
      <c r="S3667">
        <v>1</v>
      </c>
      <c r="T3667" t="s">
        <v>11134</v>
      </c>
      <c r="U3667" t="s">
        <v>11135</v>
      </c>
      <c r="V3667">
        <v>27</v>
      </c>
      <c r="W3667" t="s">
        <v>11027</v>
      </c>
      <c r="X3667" t="s">
        <v>11028</v>
      </c>
      <c r="Y3667">
        <v>3.5</v>
      </c>
      <c r="Z3667">
        <v>191500</v>
      </c>
      <c r="AA3667">
        <v>0.27</v>
      </c>
      <c r="AB3667" t="s">
        <v>48684</v>
      </c>
      <c r="AC3667" t="s">
        <v>48685</v>
      </c>
      <c r="AD3667" t="s">
        <v>48686</v>
      </c>
      <c r="AE3667" t="s">
        <v>19113</v>
      </c>
      <c r="AF3667" t="s">
        <v>48686</v>
      </c>
      <c r="AG3667" t="s">
        <v>11409</v>
      </c>
      <c r="AH3667">
        <v>77868</v>
      </c>
      <c r="AI3667" t="s">
        <v>29</v>
      </c>
      <c r="AJ3667" t="s">
        <v>48687</v>
      </c>
      <c r="AK3667" t="s">
        <v>48688</v>
      </c>
    </row>
    <row r="3668" spans="1:37" x14ac:dyDescent="0.25">
      <c r="A3668">
        <v>999422</v>
      </c>
      <c r="B3668" t="s">
        <v>11034</v>
      </c>
      <c r="C3668" t="s">
        <v>48689</v>
      </c>
      <c r="D3668" t="s">
        <v>12194</v>
      </c>
      <c r="E3668" t="s">
        <v>42807</v>
      </c>
      <c r="F3668" t="s">
        <v>10978</v>
      </c>
      <c r="G3668" t="s">
        <v>48690</v>
      </c>
      <c r="H3668" t="s">
        <v>48691</v>
      </c>
      <c r="I3668" t="s">
        <v>48692</v>
      </c>
      <c r="J3668" t="s">
        <v>24843</v>
      </c>
      <c r="K3668" t="s">
        <v>41189</v>
      </c>
      <c r="L3668">
        <v>0.29376157407407405</v>
      </c>
      <c r="M3668">
        <v>21.7</v>
      </c>
      <c r="N3668">
        <v>50</v>
      </c>
      <c r="O3668" t="s">
        <v>25162</v>
      </c>
      <c r="P3668" t="s">
        <v>11005</v>
      </c>
      <c r="Q3668" t="s">
        <v>11006</v>
      </c>
      <c r="R3668">
        <v>2016</v>
      </c>
      <c r="S3668">
        <v>12</v>
      </c>
      <c r="T3668" t="s">
        <v>11007</v>
      </c>
      <c r="U3668" t="s">
        <v>11008</v>
      </c>
      <c r="V3668">
        <v>27</v>
      </c>
      <c r="W3668" t="s">
        <v>11086</v>
      </c>
      <c r="X3668" t="s">
        <v>11087</v>
      </c>
      <c r="Y3668">
        <v>0.57999999999999996</v>
      </c>
      <c r="Z3668">
        <v>76298</v>
      </c>
      <c r="AA3668">
        <v>0.3</v>
      </c>
      <c r="AB3668" t="s">
        <v>48693</v>
      </c>
      <c r="AC3668" t="s">
        <v>48694</v>
      </c>
      <c r="AD3668" t="s">
        <v>48695</v>
      </c>
      <c r="AE3668" t="s">
        <v>25736</v>
      </c>
      <c r="AF3668" t="s">
        <v>48695</v>
      </c>
      <c r="AG3668" t="s">
        <v>10993</v>
      </c>
      <c r="AH3668">
        <v>13308</v>
      </c>
      <c r="AI3668" t="s">
        <v>10994</v>
      </c>
      <c r="AJ3668" t="s">
        <v>48696</v>
      </c>
      <c r="AK3668" t="s">
        <v>48697</v>
      </c>
    </row>
    <row r="3669" spans="1:37" x14ac:dyDescent="0.25">
      <c r="A3669">
        <v>347040</v>
      </c>
      <c r="B3669" t="s">
        <v>11095</v>
      </c>
      <c r="C3669" t="s">
        <v>26050</v>
      </c>
      <c r="D3669" t="s">
        <v>10998</v>
      </c>
      <c r="E3669" t="s">
        <v>22889</v>
      </c>
      <c r="F3669" t="s">
        <v>11038</v>
      </c>
      <c r="G3669" t="s">
        <v>48698</v>
      </c>
      <c r="H3669" t="s">
        <v>48699</v>
      </c>
      <c r="I3669" t="s">
        <v>48700</v>
      </c>
      <c r="J3669" t="s">
        <v>43977</v>
      </c>
      <c r="K3669" t="s">
        <v>48701</v>
      </c>
      <c r="L3669">
        <v>0.26340277777777776</v>
      </c>
      <c r="M3669">
        <v>59.06</v>
      </c>
      <c r="N3669">
        <v>77</v>
      </c>
      <c r="O3669">
        <v>38140</v>
      </c>
      <c r="P3669" t="s">
        <v>10985</v>
      </c>
      <c r="Q3669" t="s">
        <v>10986</v>
      </c>
      <c r="R3669">
        <v>2004</v>
      </c>
      <c r="S3669">
        <v>2</v>
      </c>
      <c r="T3669" t="s">
        <v>11266</v>
      </c>
      <c r="U3669" t="s">
        <v>11267</v>
      </c>
      <c r="V3669">
        <v>6</v>
      </c>
      <c r="W3669" t="s">
        <v>11119</v>
      </c>
      <c r="X3669" t="s">
        <v>11120</v>
      </c>
      <c r="Y3669">
        <v>13.48</v>
      </c>
      <c r="Z3669">
        <v>149510</v>
      </c>
      <c r="AA3669">
        <v>0.05</v>
      </c>
      <c r="AB3669" t="s">
        <v>48702</v>
      </c>
      <c r="AC3669" t="s">
        <v>48703</v>
      </c>
      <c r="AD3669" t="s">
        <v>48704</v>
      </c>
      <c r="AE3669" t="s">
        <v>12872</v>
      </c>
      <c r="AF3669" t="s">
        <v>48704</v>
      </c>
      <c r="AG3669" t="s">
        <v>11140</v>
      </c>
      <c r="AH3669">
        <v>52042</v>
      </c>
      <c r="AI3669" t="s">
        <v>11051</v>
      </c>
      <c r="AJ3669" t="s">
        <v>48705</v>
      </c>
      <c r="AK3669" t="s">
        <v>48706</v>
      </c>
    </row>
    <row r="3670" spans="1:37" x14ac:dyDescent="0.25">
      <c r="A3670">
        <v>705173</v>
      </c>
      <c r="B3670" t="s">
        <v>10974</v>
      </c>
      <c r="C3670" t="s">
        <v>48707</v>
      </c>
      <c r="D3670" t="s">
        <v>11575</v>
      </c>
      <c r="E3670" t="s">
        <v>36018</v>
      </c>
      <c r="F3670" t="s">
        <v>10978</v>
      </c>
      <c r="G3670" t="s">
        <v>48708</v>
      </c>
      <c r="H3670" t="s">
        <v>48709</v>
      </c>
      <c r="I3670" t="s">
        <v>48710</v>
      </c>
      <c r="J3670" t="s">
        <v>12714</v>
      </c>
      <c r="K3670">
        <v>34306</v>
      </c>
      <c r="L3670">
        <v>0.55082175925925925</v>
      </c>
      <c r="M3670">
        <v>24.39</v>
      </c>
      <c r="N3670">
        <v>49</v>
      </c>
      <c r="O3670" t="s">
        <v>48711</v>
      </c>
      <c r="P3670" t="s">
        <v>11083</v>
      </c>
      <c r="Q3670" t="s">
        <v>10986</v>
      </c>
      <c r="R3670">
        <v>2016</v>
      </c>
      <c r="S3670">
        <v>5</v>
      </c>
      <c r="T3670" t="s">
        <v>11406</v>
      </c>
      <c r="U3670" t="s">
        <v>11406</v>
      </c>
      <c r="V3670">
        <v>25</v>
      </c>
      <c r="W3670" t="s">
        <v>11065</v>
      </c>
      <c r="X3670" t="s">
        <v>11066</v>
      </c>
      <c r="Y3670">
        <v>1.18</v>
      </c>
      <c r="Z3670">
        <v>57054</v>
      </c>
      <c r="AA3670">
        <v>0.26</v>
      </c>
      <c r="AB3670" t="s">
        <v>48712</v>
      </c>
      <c r="AC3670" t="s">
        <v>48713</v>
      </c>
      <c r="AD3670" t="s">
        <v>48714</v>
      </c>
      <c r="AE3670" t="s">
        <v>13675</v>
      </c>
      <c r="AF3670" t="s">
        <v>48714</v>
      </c>
      <c r="AG3670" t="s">
        <v>11140</v>
      </c>
      <c r="AH3670">
        <v>50501</v>
      </c>
      <c r="AI3670" t="s">
        <v>11051</v>
      </c>
      <c r="AJ3670" t="s">
        <v>48715</v>
      </c>
      <c r="AK3670" t="s">
        <v>48716</v>
      </c>
    </row>
    <row r="3671" spans="1:37" x14ac:dyDescent="0.25">
      <c r="A3671">
        <v>816700</v>
      </c>
      <c r="B3671" t="s">
        <v>11143</v>
      </c>
      <c r="C3671" t="s">
        <v>18403</v>
      </c>
      <c r="D3671" t="s">
        <v>11575</v>
      </c>
      <c r="E3671" t="s">
        <v>23996</v>
      </c>
      <c r="F3671" t="s">
        <v>11038</v>
      </c>
      <c r="G3671" t="s">
        <v>48717</v>
      </c>
      <c r="H3671" t="s">
        <v>48718</v>
      </c>
      <c r="I3671" t="s">
        <v>48719</v>
      </c>
      <c r="J3671" t="s">
        <v>48720</v>
      </c>
      <c r="K3671" t="s">
        <v>48721</v>
      </c>
      <c r="L3671">
        <v>0.73430555555555566</v>
      </c>
      <c r="M3671">
        <v>21.28</v>
      </c>
      <c r="N3671">
        <v>82</v>
      </c>
      <c r="O3671">
        <v>42742</v>
      </c>
      <c r="P3671" t="s">
        <v>11044</v>
      </c>
      <c r="Q3671" t="s">
        <v>11006</v>
      </c>
      <c r="R3671">
        <v>2017</v>
      </c>
      <c r="S3671">
        <v>7</v>
      </c>
      <c r="T3671" t="s">
        <v>11063</v>
      </c>
      <c r="U3671" t="s">
        <v>11064</v>
      </c>
      <c r="V3671">
        <v>1</v>
      </c>
      <c r="W3671" t="s">
        <v>10989</v>
      </c>
      <c r="X3671" t="s">
        <v>10990</v>
      </c>
      <c r="Y3671">
        <v>7.0000000000000007E-2</v>
      </c>
      <c r="Z3671">
        <v>102886</v>
      </c>
      <c r="AA3671">
        <v>0.01</v>
      </c>
      <c r="AB3671" t="s">
        <v>48722</v>
      </c>
      <c r="AC3671" t="s">
        <v>48723</v>
      </c>
      <c r="AD3671" t="s">
        <v>30148</v>
      </c>
      <c r="AE3671" t="s">
        <v>30149</v>
      </c>
      <c r="AF3671" t="s">
        <v>30148</v>
      </c>
      <c r="AG3671" t="s">
        <v>11050</v>
      </c>
      <c r="AH3671">
        <v>61048</v>
      </c>
      <c r="AI3671" t="s">
        <v>11051</v>
      </c>
      <c r="AJ3671" t="s">
        <v>48724</v>
      </c>
      <c r="AK3671" t="s">
        <v>48725</v>
      </c>
    </row>
    <row r="3672" spans="1:37" x14ac:dyDescent="0.25">
      <c r="A3672">
        <v>646561</v>
      </c>
      <c r="B3672" t="s">
        <v>11074</v>
      </c>
      <c r="C3672" t="s">
        <v>48726</v>
      </c>
      <c r="D3672" t="s">
        <v>11056</v>
      </c>
      <c r="E3672" t="s">
        <v>12047</v>
      </c>
      <c r="F3672" t="s">
        <v>10978</v>
      </c>
      <c r="G3672" t="s">
        <v>48727</v>
      </c>
      <c r="H3672" t="s">
        <v>48728</v>
      </c>
      <c r="I3672" t="s">
        <v>48729</v>
      </c>
      <c r="J3672" t="s">
        <v>16951</v>
      </c>
      <c r="K3672">
        <v>34340</v>
      </c>
      <c r="L3672">
        <v>0.5466550925925926</v>
      </c>
      <c r="M3672">
        <v>23.17</v>
      </c>
      <c r="N3672">
        <v>42</v>
      </c>
      <c r="O3672">
        <v>42742</v>
      </c>
      <c r="P3672" t="s">
        <v>11044</v>
      </c>
      <c r="Q3672" t="s">
        <v>11006</v>
      </c>
      <c r="R3672">
        <v>2017</v>
      </c>
      <c r="S3672">
        <v>7</v>
      </c>
      <c r="T3672" t="s">
        <v>11063</v>
      </c>
      <c r="U3672" t="s">
        <v>11064</v>
      </c>
      <c r="V3672">
        <v>1</v>
      </c>
      <c r="W3672" t="s">
        <v>10989</v>
      </c>
      <c r="X3672" t="s">
        <v>10990</v>
      </c>
      <c r="Y3672">
        <v>7.0000000000000007E-2</v>
      </c>
      <c r="Z3672">
        <v>49990</v>
      </c>
      <c r="AA3672">
        <v>0.3</v>
      </c>
      <c r="AB3672" t="s">
        <v>48730</v>
      </c>
      <c r="AC3672" t="s">
        <v>48731</v>
      </c>
      <c r="AD3672" t="s">
        <v>94</v>
      </c>
      <c r="AE3672" t="s">
        <v>11719</v>
      </c>
      <c r="AF3672" t="s">
        <v>94</v>
      </c>
      <c r="AG3672" t="s">
        <v>11720</v>
      </c>
      <c r="AH3672">
        <v>98133</v>
      </c>
      <c r="AI3672" t="s">
        <v>43</v>
      </c>
      <c r="AJ3672" t="s">
        <v>48732</v>
      </c>
      <c r="AK3672" t="s">
        <v>48733</v>
      </c>
    </row>
    <row r="3673" spans="1:37" x14ac:dyDescent="0.25">
      <c r="A3673">
        <v>163649</v>
      </c>
      <c r="B3673" t="s">
        <v>11143</v>
      </c>
      <c r="C3673" t="s">
        <v>27379</v>
      </c>
      <c r="D3673" t="s">
        <v>10998</v>
      </c>
      <c r="E3673" t="s">
        <v>48734</v>
      </c>
      <c r="F3673" t="s">
        <v>11038</v>
      </c>
      <c r="G3673" t="s">
        <v>48735</v>
      </c>
      <c r="H3673" t="s">
        <v>48736</v>
      </c>
      <c r="I3673" t="s">
        <v>48737</v>
      </c>
      <c r="J3673" t="s">
        <v>33500</v>
      </c>
      <c r="K3673">
        <v>22588</v>
      </c>
      <c r="L3673">
        <v>0.40836805555555555</v>
      </c>
      <c r="M3673">
        <v>56.42</v>
      </c>
      <c r="N3673">
        <v>59</v>
      </c>
      <c r="O3673">
        <v>37570</v>
      </c>
      <c r="P3673" t="s">
        <v>11005</v>
      </c>
      <c r="Q3673" t="s">
        <v>11006</v>
      </c>
      <c r="R3673">
        <v>2002</v>
      </c>
      <c r="S3673">
        <v>10</v>
      </c>
      <c r="T3673" t="s">
        <v>11448</v>
      </c>
      <c r="U3673" t="s">
        <v>11449</v>
      </c>
      <c r="V3673">
        <v>11</v>
      </c>
      <c r="W3673" t="s">
        <v>11119</v>
      </c>
      <c r="X3673" t="s">
        <v>11120</v>
      </c>
      <c r="Y3673">
        <v>14.81</v>
      </c>
      <c r="Z3673">
        <v>184879</v>
      </c>
      <c r="AA3673">
        <v>0.01</v>
      </c>
      <c r="AB3673" t="s">
        <v>48738</v>
      </c>
      <c r="AC3673" t="s">
        <v>48739</v>
      </c>
      <c r="AD3673" t="s">
        <v>418</v>
      </c>
      <c r="AE3673" t="s">
        <v>12597</v>
      </c>
      <c r="AF3673" t="s">
        <v>418</v>
      </c>
      <c r="AG3673" t="s">
        <v>12341</v>
      </c>
      <c r="AH3673">
        <v>97202</v>
      </c>
      <c r="AI3673" t="s">
        <v>43</v>
      </c>
      <c r="AJ3673" t="s">
        <v>48740</v>
      </c>
      <c r="AK3673" t="s">
        <v>48741</v>
      </c>
    </row>
    <row r="3674" spans="1:37" x14ac:dyDescent="0.25">
      <c r="A3674">
        <v>759032</v>
      </c>
      <c r="B3674" t="s">
        <v>11034</v>
      </c>
      <c r="C3674" t="s">
        <v>48742</v>
      </c>
      <c r="D3674" t="s">
        <v>12194</v>
      </c>
      <c r="E3674" t="s">
        <v>12130</v>
      </c>
      <c r="F3674" t="s">
        <v>11038</v>
      </c>
      <c r="G3674" t="s">
        <v>48743</v>
      </c>
      <c r="H3674" t="s">
        <v>48744</v>
      </c>
      <c r="I3674" t="s">
        <v>48745</v>
      </c>
      <c r="J3674" t="s">
        <v>11911</v>
      </c>
      <c r="K3674" t="s">
        <v>48746</v>
      </c>
      <c r="L3674">
        <v>0.37920138888888894</v>
      </c>
      <c r="M3674">
        <v>52.72</v>
      </c>
      <c r="N3674">
        <v>61</v>
      </c>
      <c r="O3674" t="s">
        <v>48747</v>
      </c>
      <c r="P3674" t="s">
        <v>11044</v>
      </c>
      <c r="Q3674" t="s">
        <v>11006</v>
      </c>
      <c r="R3674">
        <v>1988</v>
      </c>
      <c r="S3674">
        <v>7</v>
      </c>
      <c r="T3674" t="s">
        <v>11063</v>
      </c>
      <c r="U3674" t="s">
        <v>11064</v>
      </c>
      <c r="V3674">
        <v>22</v>
      </c>
      <c r="W3674" t="s">
        <v>11119</v>
      </c>
      <c r="X3674" t="s">
        <v>11120</v>
      </c>
      <c r="Y3674">
        <v>29.04</v>
      </c>
      <c r="Z3674">
        <v>121613</v>
      </c>
      <c r="AA3674">
        <v>0.28999999999999998</v>
      </c>
      <c r="AB3674" t="s">
        <v>48748</v>
      </c>
      <c r="AC3674" t="s">
        <v>48749</v>
      </c>
      <c r="AD3674" t="s">
        <v>48750</v>
      </c>
      <c r="AE3674" t="s">
        <v>1821</v>
      </c>
      <c r="AF3674" t="s">
        <v>48750</v>
      </c>
      <c r="AG3674" t="s">
        <v>11438</v>
      </c>
      <c r="AH3674">
        <v>24061</v>
      </c>
      <c r="AI3674" t="s">
        <v>29</v>
      </c>
      <c r="AJ3674" t="s">
        <v>48751</v>
      </c>
      <c r="AK3674" t="s">
        <v>48752</v>
      </c>
    </row>
    <row r="3675" spans="1:37" x14ac:dyDescent="0.25">
      <c r="A3675">
        <v>588498</v>
      </c>
      <c r="B3675" t="s">
        <v>10974</v>
      </c>
      <c r="C3675" t="s">
        <v>37485</v>
      </c>
      <c r="D3675" t="s">
        <v>11326</v>
      </c>
      <c r="E3675" t="s">
        <v>30687</v>
      </c>
      <c r="F3675" t="s">
        <v>10978</v>
      </c>
      <c r="G3675" t="s">
        <v>48753</v>
      </c>
      <c r="H3675" t="s">
        <v>48754</v>
      </c>
      <c r="I3675" t="s">
        <v>48755</v>
      </c>
      <c r="J3675" t="s">
        <v>32458</v>
      </c>
      <c r="K3675">
        <v>27040</v>
      </c>
      <c r="L3675">
        <v>0.16230324074074073</v>
      </c>
      <c r="M3675">
        <v>42.77</v>
      </c>
      <c r="N3675">
        <v>60</v>
      </c>
      <c r="O3675" t="s">
        <v>48756</v>
      </c>
      <c r="P3675" t="s">
        <v>10985</v>
      </c>
      <c r="Q3675" t="s">
        <v>10986</v>
      </c>
      <c r="R3675">
        <v>2010</v>
      </c>
      <c r="S3675">
        <v>1</v>
      </c>
      <c r="T3675" t="s">
        <v>11134</v>
      </c>
      <c r="U3675" t="s">
        <v>11135</v>
      </c>
      <c r="V3675">
        <v>18</v>
      </c>
      <c r="W3675" t="s">
        <v>11027</v>
      </c>
      <c r="X3675" t="s">
        <v>11028</v>
      </c>
      <c r="Y3675">
        <v>7.53</v>
      </c>
      <c r="Z3675">
        <v>77220</v>
      </c>
      <c r="AA3675">
        <v>0</v>
      </c>
      <c r="AB3675" t="s">
        <v>48757</v>
      </c>
      <c r="AC3675" t="s">
        <v>48758</v>
      </c>
      <c r="AD3675" t="s">
        <v>48759</v>
      </c>
      <c r="AE3675" t="s">
        <v>48760</v>
      </c>
      <c r="AF3675" t="s">
        <v>48759</v>
      </c>
      <c r="AG3675" t="s">
        <v>11409</v>
      </c>
      <c r="AH3675">
        <v>78116</v>
      </c>
      <c r="AI3675" t="s">
        <v>29</v>
      </c>
      <c r="AJ3675" t="s">
        <v>48761</v>
      </c>
      <c r="AK3675" t="s">
        <v>48762</v>
      </c>
    </row>
    <row r="3676" spans="1:37" x14ac:dyDescent="0.25">
      <c r="A3676">
        <v>864370</v>
      </c>
      <c r="B3676" t="s">
        <v>11034</v>
      </c>
      <c r="C3676" t="s">
        <v>39796</v>
      </c>
      <c r="D3676" t="s">
        <v>12613</v>
      </c>
      <c r="E3676" t="s">
        <v>14318</v>
      </c>
      <c r="F3676" t="s">
        <v>10978</v>
      </c>
      <c r="G3676" t="s">
        <v>48763</v>
      </c>
      <c r="H3676" t="s">
        <v>48764</v>
      </c>
      <c r="I3676" t="s">
        <v>48765</v>
      </c>
      <c r="J3676" t="s">
        <v>24331</v>
      </c>
      <c r="K3676" t="s">
        <v>48766</v>
      </c>
      <c r="L3676">
        <v>0.11722222222222223</v>
      </c>
      <c r="M3676">
        <v>26.72</v>
      </c>
      <c r="N3676">
        <v>43</v>
      </c>
      <c r="O3676">
        <v>42318</v>
      </c>
      <c r="P3676" t="s">
        <v>11005</v>
      </c>
      <c r="Q3676" t="s">
        <v>11006</v>
      </c>
      <c r="R3676">
        <v>2015</v>
      </c>
      <c r="S3676">
        <v>10</v>
      </c>
      <c r="T3676" t="s">
        <v>11448</v>
      </c>
      <c r="U3676" t="s">
        <v>11449</v>
      </c>
      <c r="V3676">
        <v>11</v>
      </c>
      <c r="W3676" t="s">
        <v>11179</v>
      </c>
      <c r="X3676" t="s">
        <v>11180</v>
      </c>
      <c r="Y3676">
        <v>1.8</v>
      </c>
      <c r="Z3676">
        <v>142966</v>
      </c>
      <c r="AA3676">
        <v>0.17</v>
      </c>
      <c r="AB3676" t="s">
        <v>48767</v>
      </c>
      <c r="AC3676" t="s">
        <v>48768</v>
      </c>
      <c r="AD3676" t="s">
        <v>2817</v>
      </c>
      <c r="AE3676" t="s">
        <v>13548</v>
      </c>
      <c r="AF3676" t="s">
        <v>2817</v>
      </c>
      <c r="AG3676" t="s">
        <v>11071</v>
      </c>
      <c r="AH3676">
        <v>63430</v>
      </c>
      <c r="AI3676" t="s">
        <v>11051</v>
      </c>
      <c r="AJ3676" t="s">
        <v>48769</v>
      </c>
      <c r="AK3676" t="s">
        <v>48770</v>
      </c>
    </row>
    <row r="3677" spans="1:37" x14ac:dyDescent="0.25">
      <c r="A3677">
        <v>243948</v>
      </c>
      <c r="B3677" t="s">
        <v>11054</v>
      </c>
      <c r="C3677" t="s">
        <v>48771</v>
      </c>
      <c r="D3677" t="s">
        <v>11231</v>
      </c>
      <c r="E3677" t="s">
        <v>12400</v>
      </c>
      <c r="F3677" t="s">
        <v>10978</v>
      </c>
      <c r="G3677" t="s">
        <v>48772</v>
      </c>
      <c r="H3677" t="s">
        <v>48773</v>
      </c>
      <c r="I3677" t="s">
        <v>48774</v>
      </c>
      <c r="J3677" t="s">
        <v>12296</v>
      </c>
      <c r="K3677" t="s">
        <v>48775</v>
      </c>
      <c r="L3677">
        <v>0.27881944444444445</v>
      </c>
      <c r="M3677">
        <v>56.61</v>
      </c>
      <c r="N3677">
        <v>53</v>
      </c>
      <c r="O3677" t="s">
        <v>48776</v>
      </c>
      <c r="P3677" t="s">
        <v>11083</v>
      </c>
      <c r="Q3677" t="s">
        <v>10986</v>
      </c>
      <c r="R3677">
        <v>2004</v>
      </c>
      <c r="S3677">
        <v>4</v>
      </c>
      <c r="T3677" t="s">
        <v>11084</v>
      </c>
      <c r="U3677" t="s">
        <v>11085</v>
      </c>
      <c r="V3677">
        <v>15</v>
      </c>
      <c r="W3677" t="s">
        <v>11009</v>
      </c>
      <c r="X3677" t="s">
        <v>11010</v>
      </c>
      <c r="Y3677">
        <v>13.29</v>
      </c>
      <c r="Z3677">
        <v>58023</v>
      </c>
      <c r="AA3677">
        <v>0.01</v>
      </c>
      <c r="AB3677" t="s">
        <v>48777</v>
      </c>
      <c r="AC3677" t="s">
        <v>48778</v>
      </c>
      <c r="AD3677" t="s">
        <v>13817</v>
      </c>
      <c r="AE3677" t="s">
        <v>48779</v>
      </c>
      <c r="AF3677" t="s">
        <v>13817</v>
      </c>
      <c r="AG3677" t="s">
        <v>11092</v>
      </c>
      <c r="AH3677">
        <v>31063</v>
      </c>
      <c r="AI3677" t="s">
        <v>29</v>
      </c>
      <c r="AJ3677" t="s">
        <v>48780</v>
      </c>
      <c r="AK3677" t="s">
        <v>48781</v>
      </c>
    </row>
    <row r="3678" spans="1:37" x14ac:dyDescent="0.25">
      <c r="A3678">
        <v>316964</v>
      </c>
      <c r="B3678" t="s">
        <v>11143</v>
      </c>
      <c r="C3678" t="s">
        <v>20167</v>
      </c>
      <c r="D3678" t="s">
        <v>11172</v>
      </c>
      <c r="E3678" t="s">
        <v>27568</v>
      </c>
      <c r="F3678" t="s">
        <v>11038</v>
      </c>
      <c r="G3678" t="s">
        <v>48782</v>
      </c>
      <c r="H3678" t="s">
        <v>48783</v>
      </c>
      <c r="I3678" t="s">
        <v>48784</v>
      </c>
      <c r="J3678" t="s">
        <v>14749</v>
      </c>
      <c r="K3678" t="s">
        <v>48785</v>
      </c>
      <c r="L3678">
        <v>0.54114583333333333</v>
      </c>
      <c r="M3678">
        <v>41.94</v>
      </c>
      <c r="N3678">
        <v>51</v>
      </c>
      <c r="O3678">
        <v>39302</v>
      </c>
      <c r="P3678" t="s">
        <v>11044</v>
      </c>
      <c r="Q3678" t="s">
        <v>11006</v>
      </c>
      <c r="R3678">
        <v>2007</v>
      </c>
      <c r="S3678">
        <v>8</v>
      </c>
      <c r="T3678" t="s">
        <v>11348</v>
      </c>
      <c r="U3678" t="s">
        <v>11349</v>
      </c>
      <c r="V3678">
        <v>8</v>
      </c>
      <c r="W3678" t="s">
        <v>11065</v>
      </c>
      <c r="X3678" t="s">
        <v>11066</v>
      </c>
      <c r="Y3678">
        <v>9.98</v>
      </c>
      <c r="Z3678">
        <v>85966</v>
      </c>
      <c r="AA3678">
        <v>0.01</v>
      </c>
      <c r="AB3678" t="s">
        <v>48786</v>
      </c>
      <c r="AC3678" t="s">
        <v>48787</v>
      </c>
      <c r="AD3678" t="s">
        <v>23891</v>
      </c>
      <c r="AE3678" t="s">
        <v>24981</v>
      </c>
      <c r="AF3678" t="s">
        <v>23891</v>
      </c>
      <c r="AG3678" t="s">
        <v>11409</v>
      </c>
      <c r="AH3678">
        <v>79238</v>
      </c>
      <c r="AI3678" t="s">
        <v>29</v>
      </c>
      <c r="AJ3678" t="s">
        <v>48788</v>
      </c>
      <c r="AK3678" t="s">
        <v>48789</v>
      </c>
    </row>
    <row r="3679" spans="1:37" x14ac:dyDescent="0.25">
      <c r="A3679">
        <v>962662</v>
      </c>
      <c r="B3679" t="s">
        <v>11143</v>
      </c>
      <c r="C3679" t="s">
        <v>28185</v>
      </c>
      <c r="D3679" t="s">
        <v>11535</v>
      </c>
      <c r="E3679" t="s">
        <v>14772</v>
      </c>
      <c r="F3679" t="s">
        <v>11038</v>
      </c>
      <c r="G3679" t="s">
        <v>48790</v>
      </c>
      <c r="H3679" t="s">
        <v>48791</v>
      </c>
      <c r="I3679" t="s">
        <v>48792</v>
      </c>
      <c r="J3679" t="s">
        <v>29820</v>
      </c>
      <c r="K3679" t="s">
        <v>26321</v>
      </c>
      <c r="L3679">
        <v>0.82751157407407405</v>
      </c>
      <c r="M3679">
        <v>27.96</v>
      </c>
      <c r="N3679">
        <v>55</v>
      </c>
      <c r="O3679" t="s">
        <v>48793</v>
      </c>
      <c r="P3679" t="s">
        <v>10985</v>
      </c>
      <c r="Q3679" t="s">
        <v>10986</v>
      </c>
      <c r="R3679">
        <v>2017</v>
      </c>
      <c r="S3679">
        <v>1</v>
      </c>
      <c r="T3679" t="s">
        <v>11134</v>
      </c>
      <c r="U3679" t="s">
        <v>11135</v>
      </c>
      <c r="V3679">
        <v>27</v>
      </c>
      <c r="W3679" t="s">
        <v>11119</v>
      </c>
      <c r="X3679" t="s">
        <v>11120</v>
      </c>
      <c r="Y3679">
        <v>0.5</v>
      </c>
      <c r="Z3679">
        <v>192793</v>
      </c>
      <c r="AA3679">
        <v>0.18</v>
      </c>
      <c r="AB3679" t="s">
        <v>48794</v>
      </c>
      <c r="AC3679" t="s">
        <v>48795</v>
      </c>
      <c r="AD3679" t="s">
        <v>48796</v>
      </c>
      <c r="AE3679" t="s">
        <v>20659</v>
      </c>
      <c r="AF3679" t="s">
        <v>48796</v>
      </c>
      <c r="AG3679" t="s">
        <v>12112</v>
      </c>
      <c r="AH3679">
        <v>2539</v>
      </c>
      <c r="AI3679" t="s">
        <v>10994</v>
      </c>
      <c r="AJ3679" t="s">
        <v>48797</v>
      </c>
      <c r="AK3679" t="s">
        <v>48798</v>
      </c>
    </row>
    <row r="3680" spans="1:37" x14ac:dyDescent="0.25">
      <c r="A3680">
        <v>153552</v>
      </c>
      <c r="B3680" t="s">
        <v>10974</v>
      </c>
      <c r="C3680" t="s">
        <v>48799</v>
      </c>
      <c r="D3680" t="s">
        <v>10998</v>
      </c>
      <c r="E3680" t="s">
        <v>20690</v>
      </c>
      <c r="F3680" t="s">
        <v>10978</v>
      </c>
      <c r="G3680" t="s">
        <v>48800</v>
      </c>
      <c r="H3680" t="s">
        <v>48801</v>
      </c>
      <c r="I3680" t="s">
        <v>48802</v>
      </c>
      <c r="J3680" t="s">
        <v>48803</v>
      </c>
      <c r="K3680" t="s">
        <v>48804</v>
      </c>
      <c r="L3680">
        <v>0.70530092592592597</v>
      </c>
      <c r="M3680">
        <v>48.55</v>
      </c>
      <c r="N3680">
        <v>49</v>
      </c>
      <c r="O3680">
        <v>33850</v>
      </c>
      <c r="P3680" t="s">
        <v>10985</v>
      </c>
      <c r="Q3680" t="s">
        <v>10986</v>
      </c>
      <c r="R3680">
        <v>1992</v>
      </c>
      <c r="S3680">
        <v>3</v>
      </c>
      <c r="T3680" t="s">
        <v>10987</v>
      </c>
      <c r="U3680" t="s">
        <v>10988</v>
      </c>
      <c r="V3680">
        <v>9</v>
      </c>
      <c r="W3680" t="s">
        <v>11027</v>
      </c>
      <c r="X3680" t="s">
        <v>11028</v>
      </c>
      <c r="Y3680">
        <v>25.4</v>
      </c>
      <c r="Z3680">
        <v>130351</v>
      </c>
      <c r="AA3680">
        <v>0.14000000000000001</v>
      </c>
      <c r="AB3680" t="s">
        <v>48805</v>
      </c>
      <c r="AC3680" t="s">
        <v>48806</v>
      </c>
      <c r="AD3680" t="s">
        <v>48807</v>
      </c>
      <c r="AE3680" t="s">
        <v>13548</v>
      </c>
      <c r="AF3680" t="s">
        <v>48807</v>
      </c>
      <c r="AG3680" t="s">
        <v>14210</v>
      </c>
      <c r="AH3680">
        <v>88901</v>
      </c>
      <c r="AI3680" t="s">
        <v>43</v>
      </c>
      <c r="AJ3680" t="s">
        <v>48808</v>
      </c>
      <c r="AK3680" t="s">
        <v>48809</v>
      </c>
    </row>
    <row r="3681" spans="1:37" x14ac:dyDescent="0.25">
      <c r="A3681">
        <v>474709</v>
      </c>
      <c r="B3681" t="s">
        <v>11143</v>
      </c>
      <c r="C3681" t="s">
        <v>32179</v>
      </c>
      <c r="D3681" t="s">
        <v>11231</v>
      </c>
      <c r="E3681" t="s">
        <v>27703</v>
      </c>
      <c r="F3681" t="s">
        <v>11038</v>
      </c>
      <c r="G3681" t="s">
        <v>48810</v>
      </c>
      <c r="H3681" t="s">
        <v>48811</v>
      </c>
      <c r="I3681" t="s">
        <v>48812</v>
      </c>
      <c r="J3681" t="s">
        <v>20265</v>
      </c>
      <c r="K3681">
        <v>25174</v>
      </c>
      <c r="L3681">
        <v>5.3877314814814815E-2</v>
      </c>
      <c r="M3681">
        <v>49.49</v>
      </c>
      <c r="N3681">
        <v>90</v>
      </c>
      <c r="O3681" t="s">
        <v>48813</v>
      </c>
      <c r="P3681" t="s">
        <v>11083</v>
      </c>
      <c r="Q3681" t="s">
        <v>10986</v>
      </c>
      <c r="R3681">
        <v>2003</v>
      </c>
      <c r="S3681">
        <v>4</v>
      </c>
      <c r="T3681" t="s">
        <v>11084</v>
      </c>
      <c r="U3681" t="s">
        <v>11085</v>
      </c>
      <c r="V3681">
        <v>25</v>
      </c>
      <c r="W3681" t="s">
        <v>11119</v>
      </c>
      <c r="X3681" t="s">
        <v>11120</v>
      </c>
      <c r="Y3681">
        <v>14.27</v>
      </c>
      <c r="Z3681">
        <v>93564</v>
      </c>
      <c r="AA3681">
        <v>0.21</v>
      </c>
      <c r="AB3681" t="s">
        <v>48814</v>
      </c>
      <c r="AC3681" t="s">
        <v>48815</v>
      </c>
      <c r="AD3681" t="s">
        <v>48816</v>
      </c>
      <c r="AE3681" t="s">
        <v>327</v>
      </c>
      <c r="AF3681" t="s">
        <v>48816</v>
      </c>
      <c r="AG3681" t="s">
        <v>11015</v>
      </c>
      <c r="AH3681">
        <v>35746</v>
      </c>
      <c r="AI3681" t="s">
        <v>29</v>
      </c>
      <c r="AJ3681" t="s">
        <v>48817</v>
      </c>
      <c r="AK3681" t="s">
        <v>48818</v>
      </c>
    </row>
    <row r="3682" spans="1:37" x14ac:dyDescent="0.25">
      <c r="A3682">
        <v>218650</v>
      </c>
      <c r="B3682" t="s">
        <v>11143</v>
      </c>
      <c r="C3682" t="s">
        <v>18505</v>
      </c>
      <c r="D3682" t="s">
        <v>11038</v>
      </c>
      <c r="E3682" t="s">
        <v>48819</v>
      </c>
      <c r="F3682" t="s">
        <v>11038</v>
      </c>
      <c r="G3682" t="s">
        <v>48820</v>
      </c>
      <c r="H3682" t="s">
        <v>48821</v>
      </c>
      <c r="I3682" t="s">
        <v>48822</v>
      </c>
      <c r="J3682" t="s">
        <v>24991</v>
      </c>
      <c r="K3682" t="s">
        <v>48823</v>
      </c>
      <c r="L3682">
        <v>0.34259259259259256</v>
      </c>
      <c r="M3682">
        <v>56.7</v>
      </c>
      <c r="N3682">
        <v>53</v>
      </c>
      <c r="O3682">
        <v>35712</v>
      </c>
      <c r="P3682" t="s">
        <v>11044</v>
      </c>
      <c r="Q3682" t="s">
        <v>11006</v>
      </c>
      <c r="R3682">
        <v>1997</v>
      </c>
      <c r="S3682">
        <v>9</v>
      </c>
      <c r="T3682" t="s">
        <v>11045</v>
      </c>
      <c r="U3682" t="s">
        <v>11046</v>
      </c>
      <c r="V3682">
        <v>10</v>
      </c>
      <c r="W3682" t="s">
        <v>11065</v>
      </c>
      <c r="X3682" t="s">
        <v>11066</v>
      </c>
      <c r="Y3682">
        <v>19.89</v>
      </c>
      <c r="Z3682">
        <v>186258</v>
      </c>
      <c r="AA3682">
        <v>0.05</v>
      </c>
      <c r="AB3682" t="s">
        <v>48824</v>
      </c>
      <c r="AC3682" t="s">
        <v>48825</v>
      </c>
      <c r="AD3682" t="s">
        <v>95</v>
      </c>
      <c r="AE3682" t="s">
        <v>3040</v>
      </c>
      <c r="AF3682" t="s">
        <v>95</v>
      </c>
      <c r="AG3682" t="s">
        <v>11282</v>
      </c>
      <c r="AH3682">
        <v>20216</v>
      </c>
      <c r="AI3682" t="s">
        <v>29</v>
      </c>
      <c r="AJ3682" t="s">
        <v>48826</v>
      </c>
      <c r="AK3682" t="s">
        <v>48827</v>
      </c>
    </row>
    <row r="3683" spans="1:37" x14ac:dyDescent="0.25">
      <c r="A3683">
        <v>586817</v>
      </c>
      <c r="B3683" t="s">
        <v>10974</v>
      </c>
      <c r="C3683" t="s">
        <v>3021</v>
      </c>
      <c r="D3683" t="s">
        <v>11602</v>
      </c>
      <c r="E3683" t="s">
        <v>48828</v>
      </c>
      <c r="F3683" t="s">
        <v>10978</v>
      </c>
      <c r="G3683" t="s">
        <v>48829</v>
      </c>
      <c r="H3683" t="s">
        <v>48830</v>
      </c>
      <c r="I3683" t="s">
        <v>48831</v>
      </c>
      <c r="J3683" t="s">
        <v>21477</v>
      </c>
      <c r="K3683" t="s">
        <v>48832</v>
      </c>
      <c r="L3683">
        <v>3.9791666666666663E-2</v>
      </c>
      <c r="M3683">
        <v>51.73</v>
      </c>
      <c r="N3683">
        <v>60</v>
      </c>
      <c r="O3683" t="s">
        <v>48833</v>
      </c>
      <c r="P3683" t="s">
        <v>11044</v>
      </c>
      <c r="Q3683" t="s">
        <v>11006</v>
      </c>
      <c r="R3683">
        <v>2011</v>
      </c>
      <c r="S3683">
        <v>9</v>
      </c>
      <c r="T3683" t="s">
        <v>11045</v>
      </c>
      <c r="U3683" t="s">
        <v>11046</v>
      </c>
      <c r="V3683">
        <v>19</v>
      </c>
      <c r="W3683" t="s">
        <v>11027</v>
      </c>
      <c r="X3683" t="s">
        <v>11028</v>
      </c>
      <c r="Y3683">
        <v>5.86</v>
      </c>
      <c r="Z3683">
        <v>111175</v>
      </c>
      <c r="AA3683">
        <v>0.28999999999999998</v>
      </c>
      <c r="AB3683" t="s">
        <v>48834</v>
      </c>
      <c r="AC3683" t="s">
        <v>48835</v>
      </c>
      <c r="AD3683" t="s">
        <v>34471</v>
      </c>
      <c r="AE3683" t="s">
        <v>1821</v>
      </c>
      <c r="AF3683" t="s">
        <v>34471</v>
      </c>
      <c r="AG3683" t="s">
        <v>11124</v>
      </c>
      <c r="AH3683">
        <v>19440</v>
      </c>
      <c r="AI3683" t="s">
        <v>10994</v>
      </c>
      <c r="AJ3683" t="s">
        <v>48836</v>
      </c>
      <c r="AK3683" t="s">
        <v>48837</v>
      </c>
    </row>
    <row r="3684" spans="1:37" x14ac:dyDescent="0.25">
      <c r="A3684">
        <v>849015</v>
      </c>
      <c r="B3684" t="s">
        <v>11256</v>
      </c>
      <c r="C3684" t="s">
        <v>38812</v>
      </c>
      <c r="D3684" t="s">
        <v>11312</v>
      </c>
      <c r="E3684" t="s">
        <v>19471</v>
      </c>
      <c r="F3684" t="s">
        <v>11038</v>
      </c>
      <c r="G3684" t="s">
        <v>48838</v>
      </c>
      <c r="H3684" t="s">
        <v>48839</v>
      </c>
      <c r="I3684" t="s">
        <v>48840</v>
      </c>
      <c r="J3684" t="s">
        <v>23093</v>
      </c>
      <c r="K3684" t="s">
        <v>48841</v>
      </c>
      <c r="L3684">
        <v>0.45583333333333331</v>
      </c>
      <c r="M3684">
        <v>21.38</v>
      </c>
      <c r="N3684">
        <v>89</v>
      </c>
      <c r="O3684" t="s">
        <v>28342</v>
      </c>
      <c r="P3684" t="s">
        <v>11083</v>
      </c>
      <c r="Q3684" t="s">
        <v>10986</v>
      </c>
      <c r="R3684">
        <v>2017</v>
      </c>
      <c r="S3684">
        <v>5</v>
      </c>
      <c r="T3684" t="s">
        <v>11406</v>
      </c>
      <c r="U3684" t="s">
        <v>11406</v>
      </c>
      <c r="V3684">
        <v>16</v>
      </c>
      <c r="W3684" t="s">
        <v>11086</v>
      </c>
      <c r="X3684" t="s">
        <v>11087</v>
      </c>
      <c r="Y3684">
        <v>0.2</v>
      </c>
      <c r="Z3684">
        <v>77428</v>
      </c>
      <c r="AA3684">
        <v>0.05</v>
      </c>
      <c r="AB3684" t="s">
        <v>48842</v>
      </c>
      <c r="AC3684" t="s">
        <v>48843</v>
      </c>
      <c r="AD3684" t="s">
        <v>48844</v>
      </c>
      <c r="AE3684" t="s">
        <v>12226</v>
      </c>
      <c r="AF3684" t="s">
        <v>48844</v>
      </c>
      <c r="AG3684" t="s">
        <v>11071</v>
      </c>
      <c r="AH3684">
        <v>63339</v>
      </c>
      <c r="AI3684" t="s">
        <v>11051</v>
      </c>
      <c r="AJ3684" t="s">
        <v>48845</v>
      </c>
      <c r="AK3684" t="s">
        <v>48846</v>
      </c>
    </row>
    <row r="3685" spans="1:37" x14ac:dyDescent="0.25">
      <c r="A3685">
        <v>795656</v>
      </c>
      <c r="B3685" t="s">
        <v>11143</v>
      </c>
      <c r="C3685" t="s">
        <v>13861</v>
      </c>
      <c r="D3685" t="s">
        <v>11602</v>
      </c>
      <c r="E3685" t="s">
        <v>25169</v>
      </c>
      <c r="F3685" t="s">
        <v>11038</v>
      </c>
      <c r="G3685" t="s">
        <v>48847</v>
      </c>
      <c r="H3685" t="s">
        <v>48848</v>
      </c>
      <c r="I3685" t="s">
        <v>48849</v>
      </c>
      <c r="J3685" t="s">
        <v>41914</v>
      </c>
      <c r="K3685" t="s">
        <v>48850</v>
      </c>
      <c r="L3685">
        <v>1.9918981481481482E-2</v>
      </c>
      <c r="M3685">
        <v>53.54</v>
      </c>
      <c r="N3685">
        <v>72</v>
      </c>
      <c r="O3685">
        <v>32599</v>
      </c>
      <c r="P3685" t="s">
        <v>10985</v>
      </c>
      <c r="Q3685" t="s">
        <v>10986</v>
      </c>
      <c r="R3685">
        <v>1989</v>
      </c>
      <c r="S3685">
        <v>1</v>
      </c>
      <c r="T3685" t="s">
        <v>11134</v>
      </c>
      <c r="U3685" t="s">
        <v>11135</v>
      </c>
      <c r="V3685">
        <v>4</v>
      </c>
      <c r="W3685" t="s">
        <v>11065</v>
      </c>
      <c r="X3685" t="s">
        <v>11066</v>
      </c>
      <c r="Y3685">
        <v>28.58</v>
      </c>
      <c r="Z3685">
        <v>65651</v>
      </c>
      <c r="AA3685">
        <v>0.11</v>
      </c>
      <c r="AB3685" t="s">
        <v>48851</v>
      </c>
      <c r="AC3685" t="s">
        <v>48852</v>
      </c>
      <c r="AD3685" t="s">
        <v>48853</v>
      </c>
      <c r="AE3685" t="s">
        <v>2256</v>
      </c>
      <c r="AF3685" t="s">
        <v>48853</v>
      </c>
      <c r="AG3685" t="s">
        <v>11124</v>
      </c>
      <c r="AH3685">
        <v>19351</v>
      </c>
      <c r="AI3685" t="s">
        <v>10994</v>
      </c>
      <c r="AJ3685" t="s">
        <v>48854</v>
      </c>
      <c r="AK3685" t="s">
        <v>48855</v>
      </c>
    </row>
    <row r="3686" spans="1:37" x14ac:dyDescent="0.25">
      <c r="A3686">
        <v>256026</v>
      </c>
      <c r="B3686" t="s">
        <v>11074</v>
      </c>
      <c r="C3686" t="s">
        <v>48856</v>
      </c>
      <c r="D3686" t="s">
        <v>11340</v>
      </c>
      <c r="E3686" t="s">
        <v>27851</v>
      </c>
      <c r="F3686" t="s">
        <v>10978</v>
      </c>
      <c r="G3686" t="s">
        <v>48857</v>
      </c>
      <c r="H3686" t="s">
        <v>48858</v>
      </c>
      <c r="I3686" t="s">
        <v>48859</v>
      </c>
      <c r="J3686" t="s">
        <v>2539</v>
      </c>
      <c r="K3686" t="s">
        <v>48860</v>
      </c>
      <c r="L3686">
        <v>0.8025578703703703</v>
      </c>
      <c r="M3686">
        <v>29.43</v>
      </c>
      <c r="N3686">
        <v>42</v>
      </c>
      <c r="O3686">
        <v>40517</v>
      </c>
      <c r="P3686" t="s">
        <v>11083</v>
      </c>
      <c r="Q3686" t="s">
        <v>10986</v>
      </c>
      <c r="R3686">
        <v>2010</v>
      </c>
      <c r="S3686">
        <v>5</v>
      </c>
      <c r="T3686" t="s">
        <v>11406</v>
      </c>
      <c r="U3686" t="s">
        <v>11406</v>
      </c>
      <c r="V3686">
        <v>12</v>
      </c>
      <c r="W3686" t="s">
        <v>11065</v>
      </c>
      <c r="X3686" t="s">
        <v>11066</v>
      </c>
      <c r="Y3686">
        <v>7.22</v>
      </c>
      <c r="Z3686">
        <v>70036</v>
      </c>
      <c r="AA3686">
        <v>0.28000000000000003</v>
      </c>
      <c r="AB3686" t="s">
        <v>48861</v>
      </c>
      <c r="AC3686" t="s">
        <v>48862</v>
      </c>
      <c r="AD3686" t="s">
        <v>48863</v>
      </c>
      <c r="AE3686" t="s">
        <v>11972</v>
      </c>
      <c r="AF3686" t="s">
        <v>48863</v>
      </c>
      <c r="AG3686" t="s">
        <v>11652</v>
      </c>
      <c r="AH3686">
        <v>41311</v>
      </c>
      <c r="AI3686" t="s">
        <v>29</v>
      </c>
      <c r="AJ3686" t="s">
        <v>48864</v>
      </c>
      <c r="AK3686" t="s">
        <v>48865</v>
      </c>
    </row>
    <row r="3687" spans="1:37" x14ac:dyDescent="0.25">
      <c r="A3687">
        <v>362925</v>
      </c>
      <c r="B3687" t="s">
        <v>11074</v>
      </c>
      <c r="C3687" t="s">
        <v>48866</v>
      </c>
      <c r="D3687" t="s">
        <v>11326</v>
      </c>
      <c r="E3687" t="s">
        <v>13498</v>
      </c>
      <c r="F3687" t="s">
        <v>10978</v>
      </c>
      <c r="G3687" t="s">
        <v>48867</v>
      </c>
      <c r="H3687" t="s">
        <v>48868</v>
      </c>
      <c r="I3687" t="s">
        <v>48869</v>
      </c>
      <c r="J3687" t="s">
        <v>13026</v>
      </c>
      <c r="K3687" t="s">
        <v>48870</v>
      </c>
      <c r="L3687">
        <v>0.34175925925925926</v>
      </c>
      <c r="M3687">
        <v>51.81</v>
      </c>
      <c r="N3687">
        <v>48</v>
      </c>
      <c r="O3687" t="s">
        <v>48871</v>
      </c>
      <c r="P3687" t="s">
        <v>10985</v>
      </c>
      <c r="Q3687" t="s">
        <v>10986</v>
      </c>
      <c r="R3687">
        <v>1987</v>
      </c>
      <c r="S3687">
        <v>1</v>
      </c>
      <c r="T3687" t="s">
        <v>11134</v>
      </c>
      <c r="U3687" t="s">
        <v>11135</v>
      </c>
      <c r="V3687">
        <v>25</v>
      </c>
      <c r="W3687" t="s">
        <v>11179</v>
      </c>
      <c r="X3687" t="s">
        <v>11180</v>
      </c>
      <c r="Y3687">
        <v>30.53</v>
      </c>
      <c r="Z3687">
        <v>139722</v>
      </c>
      <c r="AA3687">
        <v>0.26</v>
      </c>
      <c r="AB3687" t="s">
        <v>48872</v>
      </c>
      <c r="AC3687" t="s">
        <v>48873</v>
      </c>
      <c r="AD3687" t="s">
        <v>15433</v>
      </c>
      <c r="AE3687" t="s">
        <v>35272</v>
      </c>
      <c r="AF3687" t="s">
        <v>15433</v>
      </c>
      <c r="AG3687" t="s">
        <v>11108</v>
      </c>
      <c r="AH3687">
        <v>45838</v>
      </c>
      <c r="AI3687" t="s">
        <v>11051</v>
      </c>
      <c r="AJ3687" t="s">
        <v>48874</v>
      </c>
      <c r="AK3687" t="s">
        <v>48875</v>
      </c>
    </row>
    <row r="3688" spans="1:37" x14ac:dyDescent="0.25">
      <c r="A3688">
        <v>300422</v>
      </c>
      <c r="B3688" t="s">
        <v>11256</v>
      </c>
      <c r="C3688" t="s">
        <v>24735</v>
      </c>
      <c r="D3688" t="s">
        <v>11200</v>
      </c>
      <c r="E3688" t="s">
        <v>12890</v>
      </c>
      <c r="F3688" t="s">
        <v>11038</v>
      </c>
      <c r="G3688" t="s">
        <v>48876</v>
      </c>
      <c r="H3688" t="s">
        <v>48877</v>
      </c>
      <c r="I3688" t="s">
        <v>48878</v>
      </c>
      <c r="J3688" t="s">
        <v>15786</v>
      </c>
      <c r="K3688" t="s">
        <v>48879</v>
      </c>
      <c r="L3688">
        <v>0.96292824074074079</v>
      </c>
      <c r="M3688">
        <v>47.95</v>
      </c>
      <c r="N3688">
        <v>88</v>
      </c>
      <c r="O3688">
        <v>35618</v>
      </c>
      <c r="P3688" t="s">
        <v>11044</v>
      </c>
      <c r="Q3688" t="s">
        <v>11006</v>
      </c>
      <c r="R3688">
        <v>1997</v>
      </c>
      <c r="S3688">
        <v>7</v>
      </c>
      <c r="T3688" t="s">
        <v>11063</v>
      </c>
      <c r="U3688" t="s">
        <v>11064</v>
      </c>
      <c r="V3688">
        <v>7</v>
      </c>
      <c r="W3688" t="s">
        <v>11027</v>
      </c>
      <c r="X3688" t="s">
        <v>11028</v>
      </c>
      <c r="Y3688">
        <v>20.07</v>
      </c>
      <c r="Z3688">
        <v>192139</v>
      </c>
      <c r="AA3688">
        <v>0.15</v>
      </c>
      <c r="AB3688" t="s">
        <v>48880</v>
      </c>
      <c r="AC3688" t="s">
        <v>48881</v>
      </c>
      <c r="AD3688" t="s">
        <v>48882</v>
      </c>
      <c r="AE3688" t="s">
        <v>18175</v>
      </c>
      <c r="AF3688" t="s">
        <v>48882</v>
      </c>
      <c r="AG3688" t="s">
        <v>13463</v>
      </c>
      <c r="AH3688">
        <v>21922</v>
      </c>
      <c r="AI3688" t="s">
        <v>29</v>
      </c>
      <c r="AJ3688" t="s">
        <v>48883</v>
      </c>
      <c r="AK3688" t="s">
        <v>48884</v>
      </c>
    </row>
    <row r="3689" spans="1:37" x14ac:dyDescent="0.25">
      <c r="A3689">
        <v>991131</v>
      </c>
      <c r="B3689" t="s">
        <v>11074</v>
      </c>
      <c r="C3689" t="s">
        <v>48885</v>
      </c>
      <c r="D3689" t="s">
        <v>11548</v>
      </c>
      <c r="E3689" t="s">
        <v>17076</v>
      </c>
      <c r="F3689" t="s">
        <v>10978</v>
      </c>
      <c r="G3689" t="s">
        <v>48886</v>
      </c>
      <c r="H3689" t="s">
        <v>48887</v>
      </c>
      <c r="I3689" t="s">
        <v>48888</v>
      </c>
      <c r="J3689" t="s">
        <v>20655</v>
      </c>
      <c r="K3689" t="s">
        <v>48889</v>
      </c>
      <c r="L3689">
        <v>1.4201388888888888E-2</v>
      </c>
      <c r="M3689">
        <v>57.39</v>
      </c>
      <c r="N3689">
        <v>58</v>
      </c>
      <c r="O3689" t="s">
        <v>48890</v>
      </c>
      <c r="P3689" t="s">
        <v>11044</v>
      </c>
      <c r="Q3689" t="s">
        <v>11006</v>
      </c>
      <c r="R3689">
        <v>1985</v>
      </c>
      <c r="S3689">
        <v>7</v>
      </c>
      <c r="T3689" t="s">
        <v>11063</v>
      </c>
      <c r="U3689" t="s">
        <v>11064</v>
      </c>
      <c r="V3689">
        <v>23</v>
      </c>
      <c r="W3689" t="s">
        <v>11086</v>
      </c>
      <c r="X3689" t="s">
        <v>11087</v>
      </c>
      <c r="Y3689">
        <v>32.04</v>
      </c>
      <c r="Z3689">
        <v>120465</v>
      </c>
      <c r="AA3689">
        <v>0.15</v>
      </c>
      <c r="AB3689" t="s">
        <v>48891</v>
      </c>
      <c r="AC3689" t="s">
        <v>48892</v>
      </c>
      <c r="AD3689" t="s">
        <v>16158</v>
      </c>
      <c r="AE3689" t="s">
        <v>16158</v>
      </c>
      <c r="AF3689" t="s">
        <v>16158</v>
      </c>
      <c r="AG3689" t="s">
        <v>14597</v>
      </c>
      <c r="AH3689">
        <v>6154</v>
      </c>
      <c r="AI3689" t="s">
        <v>10994</v>
      </c>
      <c r="AJ3689" t="s">
        <v>48893</v>
      </c>
      <c r="AK3689" t="s">
        <v>48894</v>
      </c>
    </row>
    <row r="3690" spans="1:37" x14ac:dyDescent="0.25">
      <c r="A3690">
        <v>687178</v>
      </c>
      <c r="B3690" t="s">
        <v>11034</v>
      </c>
      <c r="C3690" t="s">
        <v>29461</v>
      </c>
      <c r="D3690" t="s">
        <v>11200</v>
      </c>
      <c r="E3690" t="s">
        <v>14010</v>
      </c>
      <c r="F3690" t="s">
        <v>11038</v>
      </c>
      <c r="G3690" t="s">
        <v>48895</v>
      </c>
      <c r="H3690" t="s">
        <v>48896</v>
      </c>
      <c r="I3690" t="s">
        <v>48897</v>
      </c>
      <c r="J3690" t="s">
        <v>34294</v>
      </c>
      <c r="K3690" t="s">
        <v>17407</v>
      </c>
      <c r="L3690">
        <v>0.1965740740740741</v>
      </c>
      <c r="M3690">
        <v>52.8</v>
      </c>
      <c r="N3690">
        <v>88</v>
      </c>
      <c r="O3690" t="s">
        <v>12401</v>
      </c>
      <c r="P3690" t="s">
        <v>11005</v>
      </c>
      <c r="Q3690" t="s">
        <v>11006</v>
      </c>
      <c r="R3690">
        <v>1993</v>
      </c>
      <c r="S3690">
        <v>12</v>
      </c>
      <c r="T3690" t="s">
        <v>11007</v>
      </c>
      <c r="U3690" t="s">
        <v>11008</v>
      </c>
      <c r="V3690">
        <v>15</v>
      </c>
      <c r="W3690" t="s">
        <v>11065</v>
      </c>
      <c r="X3690" t="s">
        <v>11066</v>
      </c>
      <c r="Y3690">
        <v>23.63</v>
      </c>
      <c r="Z3690">
        <v>188757</v>
      </c>
      <c r="AA3690">
        <v>0.12</v>
      </c>
      <c r="AB3690" t="s">
        <v>48898</v>
      </c>
      <c r="AC3690" t="s">
        <v>48899</v>
      </c>
      <c r="AD3690" t="s">
        <v>27</v>
      </c>
      <c r="AE3690" t="s">
        <v>27</v>
      </c>
      <c r="AF3690" t="s">
        <v>27</v>
      </c>
      <c r="AG3690" t="s">
        <v>14210</v>
      </c>
      <c r="AH3690">
        <v>89077</v>
      </c>
      <c r="AI3690" t="s">
        <v>43</v>
      </c>
      <c r="AJ3690" t="s">
        <v>48900</v>
      </c>
      <c r="AK3690" t="s">
        <v>48901</v>
      </c>
    </row>
    <row r="3691" spans="1:37" x14ac:dyDescent="0.25">
      <c r="A3691">
        <v>683402</v>
      </c>
      <c r="B3691" t="s">
        <v>11074</v>
      </c>
      <c r="C3691" t="s">
        <v>48902</v>
      </c>
      <c r="D3691" t="s">
        <v>11172</v>
      </c>
      <c r="E3691" t="s">
        <v>28737</v>
      </c>
      <c r="F3691" t="s">
        <v>10978</v>
      </c>
      <c r="G3691" t="s">
        <v>48903</v>
      </c>
      <c r="H3691" t="s">
        <v>48904</v>
      </c>
      <c r="I3691" t="s">
        <v>48905</v>
      </c>
      <c r="J3691" t="s">
        <v>31193</v>
      </c>
      <c r="K3691">
        <v>27184</v>
      </c>
      <c r="L3691">
        <v>0.69070601851851843</v>
      </c>
      <c r="M3691">
        <v>43.34</v>
      </c>
      <c r="N3691">
        <v>53</v>
      </c>
      <c r="O3691" t="s">
        <v>48906</v>
      </c>
      <c r="P3691" t="s">
        <v>11044</v>
      </c>
      <c r="Q3691" t="s">
        <v>11006</v>
      </c>
      <c r="R3691">
        <v>1999</v>
      </c>
      <c r="S3691">
        <v>7</v>
      </c>
      <c r="T3691" t="s">
        <v>11063</v>
      </c>
      <c r="U3691" t="s">
        <v>11064</v>
      </c>
      <c r="V3691">
        <v>17</v>
      </c>
      <c r="W3691" t="s">
        <v>10989</v>
      </c>
      <c r="X3691" t="s">
        <v>10990</v>
      </c>
      <c r="Y3691">
        <v>18.04</v>
      </c>
      <c r="Z3691">
        <v>94068</v>
      </c>
      <c r="AA3691">
        <v>0</v>
      </c>
      <c r="AB3691" t="s">
        <v>48907</v>
      </c>
      <c r="AC3691" t="s">
        <v>48908</v>
      </c>
      <c r="AD3691" t="s">
        <v>3563</v>
      </c>
      <c r="AE3691" t="s">
        <v>23351</v>
      </c>
      <c r="AF3691" t="s">
        <v>3563</v>
      </c>
      <c r="AG3691" t="s">
        <v>11092</v>
      </c>
      <c r="AH3691">
        <v>31297</v>
      </c>
      <c r="AI3691" t="s">
        <v>29</v>
      </c>
      <c r="AJ3691" t="s">
        <v>48909</v>
      </c>
      <c r="AK3691" t="s">
        <v>48910</v>
      </c>
    </row>
    <row r="3692" spans="1:37" x14ac:dyDescent="0.25">
      <c r="A3692">
        <v>941638</v>
      </c>
      <c r="B3692" t="s">
        <v>11143</v>
      </c>
      <c r="C3692" t="s">
        <v>15718</v>
      </c>
      <c r="D3692" t="s">
        <v>11312</v>
      </c>
      <c r="E3692" t="s">
        <v>11336</v>
      </c>
      <c r="F3692" t="s">
        <v>11038</v>
      </c>
      <c r="G3692" t="s">
        <v>48911</v>
      </c>
      <c r="H3692" t="s">
        <v>48912</v>
      </c>
      <c r="I3692" t="s">
        <v>48913</v>
      </c>
      <c r="J3692" t="s">
        <v>29911</v>
      </c>
      <c r="K3692">
        <v>31838</v>
      </c>
      <c r="L3692">
        <v>0.4435763888888889</v>
      </c>
      <c r="M3692">
        <v>30.5</v>
      </c>
      <c r="N3692">
        <v>87</v>
      </c>
      <c r="O3692">
        <v>41092</v>
      </c>
      <c r="P3692" t="s">
        <v>10985</v>
      </c>
      <c r="Q3692" t="s">
        <v>10986</v>
      </c>
      <c r="R3692">
        <v>2012</v>
      </c>
      <c r="S3692">
        <v>2</v>
      </c>
      <c r="T3692" t="s">
        <v>11266</v>
      </c>
      <c r="U3692" t="s">
        <v>11267</v>
      </c>
      <c r="V3692">
        <v>7</v>
      </c>
      <c r="W3692" t="s">
        <v>11086</v>
      </c>
      <c r="X3692" t="s">
        <v>11087</v>
      </c>
      <c r="Y3692">
        <v>5.47</v>
      </c>
      <c r="Z3692">
        <v>77577</v>
      </c>
      <c r="AA3692">
        <v>0.11</v>
      </c>
      <c r="AB3692" t="s">
        <v>48914</v>
      </c>
      <c r="AC3692" t="s">
        <v>48915</v>
      </c>
      <c r="AD3692" t="s">
        <v>36109</v>
      </c>
      <c r="AE3692" t="s">
        <v>4358</v>
      </c>
      <c r="AF3692" t="s">
        <v>36109</v>
      </c>
      <c r="AG3692" t="s">
        <v>12112</v>
      </c>
      <c r="AH3692">
        <v>2132</v>
      </c>
      <c r="AI3692" t="s">
        <v>10994</v>
      </c>
      <c r="AJ3692" t="s">
        <v>48916</v>
      </c>
      <c r="AK3692" t="s">
        <v>48917</v>
      </c>
    </row>
    <row r="3693" spans="1:37" x14ac:dyDescent="0.25">
      <c r="A3693">
        <v>703985</v>
      </c>
      <c r="B3693" t="s">
        <v>11095</v>
      </c>
      <c r="C3693" t="s">
        <v>27271</v>
      </c>
      <c r="D3693" t="s">
        <v>11112</v>
      </c>
      <c r="E3693" t="s">
        <v>22652</v>
      </c>
      <c r="F3693" t="s">
        <v>11038</v>
      </c>
      <c r="G3693" t="s">
        <v>48918</v>
      </c>
      <c r="H3693" t="s">
        <v>48919</v>
      </c>
      <c r="I3693" t="s">
        <v>48920</v>
      </c>
      <c r="J3693" t="s">
        <v>13022</v>
      </c>
      <c r="K3693">
        <v>28798</v>
      </c>
      <c r="L3693">
        <v>9.22337962962963E-2</v>
      </c>
      <c r="M3693">
        <v>39.32</v>
      </c>
      <c r="N3693">
        <v>85</v>
      </c>
      <c r="O3693" t="s">
        <v>48921</v>
      </c>
      <c r="P3693" t="s">
        <v>10985</v>
      </c>
      <c r="Q3693" t="s">
        <v>10986</v>
      </c>
      <c r="R3693">
        <v>2005</v>
      </c>
      <c r="S3693">
        <v>2</v>
      </c>
      <c r="T3693" t="s">
        <v>11266</v>
      </c>
      <c r="U3693" t="s">
        <v>11267</v>
      </c>
      <c r="V3693">
        <v>27</v>
      </c>
      <c r="W3693" t="s">
        <v>11179</v>
      </c>
      <c r="X3693" t="s">
        <v>11180</v>
      </c>
      <c r="Y3693">
        <v>12.42</v>
      </c>
      <c r="Z3693">
        <v>138721</v>
      </c>
      <c r="AA3693">
        <v>0.05</v>
      </c>
      <c r="AB3693" t="s">
        <v>48922</v>
      </c>
      <c r="AC3693" t="s">
        <v>48923</v>
      </c>
      <c r="AD3693" t="s">
        <v>29028</v>
      </c>
      <c r="AE3693" t="s">
        <v>6628</v>
      </c>
      <c r="AF3693" t="s">
        <v>29028</v>
      </c>
      <c r="AG3693" t="s">
        <v>11140</v>
      </c>
      <c r="AH3693">
        <v>52032</v>
      </c>
      <c r="AI3693" t="s">
        <v>11051</v>
      </c>
      <c r="AJ3693" t="s">
        <v>48924</v>
      </c>
      <c r="AK3693" t="s">
        <v>48925</v>
      </c>
    </row>
    <row r="3694" spans="1:37" x14ac:dyDescent="0.25">
      <c r="A3694">
        <v>416890</v>
      </c>
      <c r="B3694" t="s">
        <v>10974</v>
      </c>
      <c r="C3694" t="s">
        <v>21669</v>
      </c>
      <c r="D3694" t="s">
        <v>11231</v>
      </c>
      <c r="E3694" t="s">
        <v>26062</v>
      </c>
      <c r="F3694" t="s">
        <v>10978</v>
      </c>
      <c r="G3694" t="s">
        <v>48926</v>
      </c>
      <c r="H3694" t="s">
        <v>48927</v>
      </c>
      <c r="I3694" t="s">
        <v>48928</v>
      </c>
      <c r="J3694" t="s">
        <v>26900</v>
      </c>
      <c r="K3694">
        <v>25328</v>
      </c>
      <c r="L3694">
        <v>0.9550347222222223</v>
      </c>
      <c r="M3694">
        <v>48.26</v>
      </c>
      <c r="N3694">
        <v>54</v>
      </c>
      <c r="O3694" t="s">
        <v>48929</v>
      </c>
      <c r="P3694" t="s">
        <v>11005</v>
      </c>
      <c r="Q3694" t="s">
        <v>11006</v>
      </c>
      <c r="R3694">
        <v>1996</v>
      </c>
      <c r="S3694">
        <v>10</v>
      </c>
      <c r="T3694" t="s">
        <v>11448</v>
      </c>
      <c r="U3694" t="s">
        <v>11449</v>
      </c>
      <c r="V3694">
        <v>27</v>
      </c>
      <c r="W3694" t="s">
        <v>11179</v>
      </c>
      <c r="X3694" t="s">
        <v>11180</v>
      </c>
      <c r="Y3694">
        <v>20.76</v>
      </c>
      <c r="Z3694">
        <v>190281</v>
      </c>
      <c r="AA3694">
        <v>0.3</v>
      </c>
      <c r="AB3694" t="s">
        <v>48930</v>
      </c>
      <c r="AC3694" t="s">
        <v>48931</v>
      </c>
      <c r="AD3694" t="s">
        <v>35312</v>
      </c>
      <c r="AE3694" t="s">
        <v>16249</v>
      </c>
      <c r="AF3694" t="s">
        <v>35312</v>
      </c>
      <c r="AG3694" t="s">
        <v>11438</v>
      </c>
      <c r="AH3694">
        <v>23399</v>
      </c>
      <c r="AI3694" t="s">
        <v>29</v>
      </c>
      <c r="AJ3694" t="s">
        <v>48932</v>
      </c>
      <c r="AK3694" t="s">
        <v>48933</v>
      </c>
    </row>
    <row r="3695" spans="1:37" x14ac:dyDescent="0.25">
      <c r="A3695">
        <v>667226</v>
      </c>
      <c r="B3695" t="s">
        <v>11143</v>
      </c>
      <c r="C3695" t="s">
        <v>39717</v>
      </c>
      <c r="D3695" t="s">
        <v>11535</v>
      </c>
      <c r="E3695" t="s">
        <v>48934</v>
      </c>
      <c r="F3695" t="s">
        <v>11038</v>
      </c>
      <c r="G3695" t="s">
        <v>48935</v>
      </c>
      <c r="H3695" t="s">
        <v>48936</v>
      </c>
      <c r="I3695" t="s">
        <v>48937</v>
      </c>
      <c r="J3695" t="s">
        <v>48938</v>
      </c>
      <c r="K3695" t="s">
        <v>48939</v>
      </c>
      <c r="L3695">
        <v>0.52673611111111118</v>
      </c>
      <c r="M3695">
        <v>21.35</v>
      </c>
      <c r="N3695">
        <v>53</v>
      </c>
      <c r="O3695" t="s">
        <v>30342</v>
      </c>
      <c r="P3695" t="s">
        <v>11083</v>
      </c>
      <c r="Q3695" t="s">
        <v>10986</v>
      </c>
      <c r="R3695">
        <v>2017</v>
      </c>
      <c r="S3695">
        <v>5</v>
      </c>
      <c r="T3695" t="s">
        <v>11406</v>
      </c>
      <c r="U3695" t="s">
        <v>11406</v>
      </c>
      <c r="V3695">
        <v>21</v>
      </c>
      <c r="W3695" t="s">
        <v>11179</v>
      </c>
      <c r="X3695" t="s">
        <v>11180</v>
      </c>
      <c r="Y3695">
        <v>0.19</v>
      </c>
      <c r="Z3695">
        <v>120629</v>
      </c>
      <c r="AA3695">
        <v>0.23</v>
      </c>
      <c r="AB3695" t="s">
        <v>48940</v>
      </c>
      <c r="AC3695" t="s">
        <v>48941</v>
      </c>
      <c r="AD3695" t="s">
        <v>48942</v>
      </c>
      <c r="AE3695" t="s">
        <v>48943</v>
      </c>
      <c r="AF3695" t="s">
        <v>48942</v>
      </c>
      <c r="AG3695" t="s">
        <v>14489</v>
      </c>
      <c r="AH3695">
        <v>38259</v>
      </c>
      <c r="AI3695" t="s">
        <v>29</v>
      </c>
      <c r="AJ3695" t="s">
        <v>48944</v>
      </c>
      <c r="AK3695" t="s">
        <v>48945</v>
      </c>
    </row>
    <row r="3696" spans="1:37" x14ac:dyDescent="0.25">
      <c r="A3696">
        <v>137952</v>
      </c>
      <c r="B3696" t="s">
        <v>11054</v>
      </c>
      <c r="C3696" t="s">
        <v>48946</v>
      </c>
      <c r="D3696" t="s">
        <v>10998</v>
      </c>
      <c r="E3696" t="s">
        <v>4590</v>
      </c>
      <c r="F3696" t="s">
        <v>10978</v>
      </c>
      <c r="G3696" t="s">
        <v>48947</v>
      </c>
      <c r="H3696" t="s">
        <v>48948</v>
      </c>
      <c r="I3696" t="s">
        <v>48949</v>
      </c>
      <c r="J3696" t="s">
        <v>30842</v>
      </c>
      <c r="K3696">
        <v>28098</v>
      </c>
      <c r="L3696">
        <v>0.26630787037037035</v>
      </c>
      <c r="M3696">
        <v>41.32</v>
      </c>
      <c r="N3696">
        <v>52</v>
      </c>
      <c r="O3696" t="s">
        <v>48950</v>
      </c>
      <c r="P3696" t="s">
        <v>11005</v>
      </c>
      <c r="Q3696" t="s">
        <v>11006</v>
      </c>
      <c r="R3696">
        <v>1997</v>
      </c>
      <c r="S3696">
        <v>11</v>
      </c>
      <c r="T3696" t="s">
        <v>11025</v>
      </c>
      <c r="U3696" t="s">
        <v>11026</v>
      </c>
      <c r="V3696">
        <v>29</v>
      </c>
      <c r="W3696" t="s">
        <v>10989</v>
      </c>
      <c r="X3696" t="s">
        <v>10990</v>
      </c>
      <c r="Y3696">
        <v>19.670000000000002</v>
      </c>
      <c r="Z3696">
        <v>104496</v>
      </c>
      <c r="AA3696">
        <v>0.26</v>
      </c>
      <c r="AB3696" t="s">
        <v>48951</v>
      </c>
      <c r="AC3696" t="s">
        <v>48952</v>
      </c>
      <c r="AD3696" t="s">
        <v>1710</v>
      </c>
      <c r="AE3696" t="s">
        <v>13717</v>
      </c>
      <c r="AF3696" t="s">
        <v>1710</v>
      </c>
      <c r="AG3696" t="s">
        <v>11409</v>
      </c>
      <c r="AH3696">
        <v>78940</v>
      </c>
      <c r="AI3696" t="s">
        <v>29</v>
      </c>
      <c r="AJ3696" t="s">
        <v>48953</v>
      </c>
      <c r="AK3696" t="s">
        <v>48954</v>
      </c>
    </row>
    <row r="3697" spans="1:37" x14ac:dyDescent="0.25">
      <c r="A3697">
        <v>560573</v>
      </c>
      <c r="B3697" t="s">
        <v>11095</v>
      </c>
      <c r="C3697" t="s">
        <v>48955</v>
      </c>
      <c r="D3697" t="s">
        <v>11097</v>
      </c>
      <c r="E3697" t="s">
        <v>28128</v>
      </c>
      <c r="F3697" t="s">
        <v>11038</v>
      </c>
      <c r="G3697" t="s">
        <v>48956</v>
      </c>
      <c r="H3697" t="s">
        <v>48957</v>
      </c>
      <c r="I3697" t="s">
        <v>48958</v>
      </c>
      <c r="J3697" t="s">
        <v>12658</v>
      </c>
      <c r="K3697">
        <v>33430</v>
      </c>
      <c r="L3697">
        <v>0.70368055555555553</v>
      </c>
      <c r="M3697">
        <v>25.74</v>
      </c>
      <c r="N3697">
        <v>70</v>
      </c>
      <c r="O3697" t="s">
        <v>36548</v>
      </c>
      <c r="P3697" t="s">
        <v>10985</v>
      </c>
      <c r="Q3697" t="s">
        <v>10986</v>
      </c>
      <c r="R3697">
        <v>2014</v>
      </c>
      <c r="S3697">
        <v>1</v>
      </c>
      <c r="T3697" t="s">
        <v>11134</v>
      </c>
      <c r="U3697" t="s">
        <v>11135</v>
      </c>
      <c r="V3697">
        <v>25</v>
      </c>
      <c r="W3697" t="s">
        <v>10989</v>
      </c>
      <c r="X3697" t="s">
        <v>10990</v>
      </c>
      <c r="Y3697">
        <v>3.51</v>
      </c>
      <c r="Z3697">
        <v>98160</v>
      </c>
      <c r="AA3697">
        <v>0.25</v>
      </c>
      <c r="AB3697" t="s">
        <v>48959</v>
      </c>
      <c r="AC3697" t="s">
        <v>48960</v>
      </c>
      <c r="AD3697" t="s">
        <v>48961</v>
      </c>
      <c r="AE3697" t="s">
        <v>15579</v>
      </c>
      <c r="AF3697" t="s">
        <v>48961</v>
      </c>
      <c r="AG3697" t="s">
        <v>11108</v>
      </c>
      <c r="AH3697">
        <v>43113</v>
      </c>
      <c r="AI3697" t="s">
        <v>11051</v>
      </c>
      <c r="AJ3697" t="s">
        <v>48962</v>
      </c>
      <c r="AK3697" t="s">
        <v>48963</v>
      </c>
    </row>
    <row r="3698" spans="1:37" x14ac:dyDescent="0.25">
      <c r="A3698">
        <v>732760</v>
      </c>
      <c r="B3698" t="s">
        <v>11143</v>
      </c>
      <c r="C3698" t="s">
        <v>20360</v>
      </c>
      <c r="D3698" t="s">
        <v>11357</v>
      </c>
      <c r="E3698" t="s">
        <v>20711</v>
      </c>
      <c r="F3698" t="s">
        <v>11038</v>
      </c>
      <c r="G3698" t="s">
        <v>48964</v>
      </c>
      <c r="H3698" t="s">
        <v>48965</v>
      </c>
      <c r="I3698" t="s">
        <v>48966</v>
      </c>
      <c r="J3698" t="s">
        <v>33137</v>
      </c>
      <c r="K3698" t="s">
        <v>48967</v>
      </c>
      <c r="L3698">
        <v>0.56048611111111113</v>
      </c>
      <c r="M3698">
        <v>58.53</v>
      </c>
      <c r="N3698">
        <v>83</v>
      </c>
      <c r="O3698">
        <v>41254</v>
      </c>
      <c r="P3698" t="s">
        <v>11005</v>
      </c>
      <c r="Q3698" t="s">
        <v>11006</v>
      </c>
      <c r="R3698">
        <v>2012</v>
      </c>
      <c r="S3698">
        <v>11</v>
      </c>
      <c r="T3698" t="s">
        <v>11025</v>
      </c>
      <c r="U3698" t="s">
        <v>11026</v>
      </c>
      <c r="V3698">
        <v>12</v>
      </c>
      <c r="W3698" t="s">
        <v>11027</v>
      </c>
      <c r="X3698" t="s">
        <v>11028</v>
      </c>
      <c r="Y3698">
        <v>4.71</v>
      </c>
      <c r="Z3698">
        <v>71375</v>
      </c>
      <c r="AA3698">
        <v>0.26</v>
      </c>
      <c r="AB3698" t="s">
        <v>48968</v>
      </c>
      <c r="AC3698" t="s">
        <v>48969</v>
      </c>
      <c r="AD3698" t="s">
        <v>48970</v>
      </c>
      <c r="AE3698" t="s">
        <v>13831</v>
      </c>
      <c r="AF3698" t="s">
        <v>48970</v>
      </c>
      <c r="AG3698" t="s">
        <v>12176</v>
      </c>
      <c r="AH3698">
        <v>27317</v>
      </c>
      <c r="AI3698" t="s">
        <v>29</v>
      </c>
      <c r="AJ3698" t="s">
        <v>48971</v>
      </c>
      <c r="AK3698" t="s">
        <v>48972</v>
      </c>
    </row>
    <row r="3699" spans="1:37" x14ac:dyDescent="0.25">
      <c r="A3699">
        <v>284937</v>
      </c>
      <c r="B3699" t="s">
        <v>11034</v>
      </c>
      <c r="C3699" t="s">
        <v>48973</v>
      </c>
      <c r="D3699" t="s">
        <v>11097</v>
      </c>
      <c r="E3699" t="s">
        <v>11195</v>
      </c>
      <c r="F3699" t="s">
        <v>10978</v>
      </c>
      <c r="G3699" t="s">
        <v>48974</v>
      </c>
      <c r="H3699" t="s">
        <v>48975</v>
      </c>
      <c r="I3699" t="s">
        <v>48976</v>
      </c>
      <c r="J3699" t="s">
        <v>11890</v>
      </c>
      <c r="K3699">
        <v>21614</v>
      </c>
      <c r="L3699">
        <v>0.22450231481481484</v>
      </c>
      <c r="M3699">
        <v>58.28</v>
      </c>
      <c r="N3699">
        <v>50</v>
      </c>
      <c r="O3699" t="s">
        <v>23154</v>
      </c>
      <c r="P3699" t="s">
        <v>10985</v>
      </c>
      <c r="Q3699" t="s">
        <v>10986</v>
      </c>
      <c r="R3699">
        <v>2015</v>
      </c>
      <c r="S3699">
        <v>1</v>
      </c>
      <c r="T3699" t="s">
        <v>11134</v>
      </c>
      <c r="U3699" t="s">
        <v>11135</v>
      </c>
      <c r="V3699">
        <v>16</v>
      </c>
      <c r="W3699" t="s">
        <v>11119</v>
      </c>
      <c r="X3699" t="s">
        <v>11120</v>
      </c>
      <c r="Y3699">
        <v>2.5299999999999998</v>
      </c>
      <c r="Z3699">
        <v>119103</v>
      </c>
      <c r="AA3699">
        <v>0.27</v>
      </c>
      <c r="AB3699" t="s">
        <v>48977</v>
      </c>
      <c r="AC3699" t="s">
        <v>48978</v>
      </c>
      <c r="AD3699" t="s">
        <v>8099</v>
      </c>
      <c r="AE3699" t="s">
        <v>20689</v>
      </c>
      <c r="AF3699" t="s">
        <v>8099</v>
      </c>
      <c r="AG3699" t="s">
        <v>11050</v>
      </c>
      <c r="AH3699">
        <v>60423</v>
      </c>
      <c r="AI3699" t="s">
        <v>11051</v>
      </c>
      <c r="AJ3699" t="s">
        <v>48979</v>
      </c>
      <c r="AK3699" t="s">
        <v>48980</v>
      </c>
    </row>
    <row r="3700" spans="1:37" x14ac:dyDescent="0.25">
      <c r="A3700">
        <v>699964</v>
      </c>
      <c r="B3700" t="s">
        <v>11034</v>
      </c>
      <c r="C3700" t="s">
        <v>48981</v>
      </c>
      <c r="D3700" t="s">
        <v>11482</v>
      </c>
      <c r="E3700" t="s">
        <v>25503</v>
      </c>
      <c r="F3700" t="s">
        <v>10978</v>
      </c>
      <c r="G3700" t="s">
        <v>48982</v>
      </c>
      <c r="H3700" t="s">
        <v>48983</v>
      </c>
      <c r="I3700" t="s">
        <v>48984</v>
      </c>
      <c r="J3700" t="s">
        <v>25781</v>
      </c>
      <c r="K3700" t="s">
        <v>23953</v>
      </c>
      <c r="L3700">
        <v>0.73155092592592597</v>
      </c>
      <c r="M3700">
        <v>30.18</v>
      </c>
      <c r="N3700">
        <v>40</v>
      </c>
      <c r="O3700" t="s">
        <v>48985</v>
      </c>
      <c r="P3700" t="s">
        <v>11005</v>
      </c>
      <c r="Q3700" t="s">
        <v>11006</v>
      </c>
      <c r="R3700">
        <v>2014</v>
      </c>
      <c r="S3700">
        <v>12</v>
      </c>
      <c r="T3700" t="s">
        <v>11007</v>
      </c>
      <c r="U3700" t="s">
        <v>11008</v>
      </c>
      <c r="V3700">
        <v>21</v>
      </c>
      <c r="W3700" t="s">
        <v>11179</v>
      </c>
      <c r="X3700" t="s">
        <v>11180</v>
      </c>
      <c r="Y3700">
        <v>2.6</v>
      </c>
      <c r="Z3700">
        <v>103802</v>
      </c>
      <c r="AA3700">
        <v>0.19</v>
      </c>
      <c r="AB3700" t="s">
        <v>48986</v>
      </c>
      <c r="AC3700" t="s">
        <v>48987</v>
      </c>
      <c r="AD3700" t="s">
        <v>48988</v>
      </c>
      <c r="AE3700" t="s">
        <v>19260</v>
      </c>
      <c r="AF3700" t="s">
        <v>48988</v>
      </c>
      <c r="AG3700" t="s">
        <v>11050</v>
      </c>
      <c r="AH3700">
        <v>60044</v>
      </c>
      <c r="AI3700" t="s">
        <v>11051</v>
      </c>
      <c r="AJ3700" t="s">
        <v>48989</v>
      </c>
      <c r="AK3700" t="s">
        <v>48990</v>
      </c>
    </row>
    <row r="3701" spans="1:37" x14ac:dyDescent="0.25">
      <c r="A3701">
        <v>851314</v>
      </c>
      <c r="B3701" t="s">
        <v>11074</v>
      </c>
      <c r="C3701" t="s">
        <v>48991</v>
      </c>
      <c r="D3701" t="s">
        <v>12613</v>
      </c>
      <c r="E3701" t="s">
        <v>23919</v>
      </c>
      <c r="F3701" t="s">
        <v>10978</v>
      </c>
      <c r="G3701" t="s">
        <v>48992</v>
      </c>
      <c r="H3701" t="s">
        <v>48993</v>
      </c>
      <c r="I3701" t="s">
        <v>48994</v>
      </c>
      <c r="J3701" t="s">
        <v>14349</v>
      </c>
      <c r="K3701" t="s">
        <v>48995</v>
      </c>
      <c r="L3701">
        <v>0.34</v>
      </c>
      <c r="M3701">
        <v>32.700000000000003</v>
      </c>
      <c r="N3701">
        <v>43</v>
      </c>
      <c r="O3701" t="s">
        <v>48996</v>
      </c>
      <c r="P3701" t="s">
        <v>11044</v>
      </c>
      <c r="Q3701" t="s">
        <v>11006</v>
      </c>
      <c r="R3701">
        <v>2013</v>
      </c>
      <c r="S3701">
        <v>9</v>
      </c>
      <c r="T3701" t="s">
        <v>11045</v>
      </c>
      <c r="U3701" t="s">
        <v>11046</v>
      </c>
      <c r="V3701">
        <v>14</v>
      </c>
      <c r="W3701" t="s">
        <v>10989</v>
      </c>
      <c r="X3701" t="s">
        <v>10990</v>
      </c>
      <c r="Y3701">
        <v>3.87</v>
      </c>
      <c r="Z3701">
        <v>156060</v>
      </c>
      <c r="AA3701">
        <v>0.1</v>
      </c>
      <c r="AB3701" t="s">
        <v>48997</v>
      </c>
      <c r="AC3701" t="s">
        <v>48998</v>
      </c>
      <c r="AD3701" t="s">
        <v>183</v>
      </c>
      <c r="AE3701" t="s">
        <v>183</v>
      </c>
      <c r="AF3701" t="s">
        <v>183</v>
      </c>
      <c r="AG3701" t="s">
        <v>11409</v>
      </c>
      <c r="AH3701">
        <v>77278</v>
      </c>
      <c r="AI3701" t="s">
        <v>29</v>
      </c>
      <c r="AJ3701" t="s">
        <v>48999</v>
      </c>
      <c r="AK3701" t="s">
        <v>49000</v>
      </c>
    </row>
    <row r="3702" spans="1:37" x14ac:dyDescent="0.25">
      <c r="A3702">
        <v>374642</v>
      </c>
      <c r="B3702" t="s">
        <v>11074</v>
      </c>
      <c r="C3702" t="s">
        <v>38951</v>
      </c>
      <c r="D3702" t="s">
        <v>11036</v>
      </c>
      <c r="E3702" t="s">
        <v>12038</v>
      </c>
      <c r="F3702" t="s">
        <v>10978</v>
      </c>
      <c r="G3702" t="s">
        <v>49001</v>
      </c>
      <c r="H3702" t="s">
        <v>49002</v>
      </c>
      <c r="I3702" t="s">
        <v>49003</v>
      </c>
      <c r="J3702" t="s">
        <v>14912</v>
      </c>
      <c r="K3702">
        <v>30840</v>
      </c>
      <c r="L3702">
        <v>0.25884259259259262</v>
      </c>
      <c r="M3702">
        <v>33.08</v>
      </c>
      <c r="N3702">
        <v>58</v>
      </c>
      <c r="O3702" t="s">
        <v>49004</v>
      </c>
      <c r="P3702" t="s">
        <v>11005</v>
      </c>
      <c r="Q3702" t="s">
        <v>11006</v>
      </c>
      <c r="R3702">
        <v>2014</v>
      </c>
      <c r="S3702">
        <v>11</v>
      </c>
      <c r="T3702" t="s">
        <v>11025</v>
      </c>
      <c r="U3702" t="s">
        <v>11026</v>
      </c>
      <c r="V3702">
        <v>26</v>
      </c>
      <c r="W3702" t="s">
        <v>11065</v>
      </c>
      <c r="X3702" t="s">
        <v>11066</v>
      </c>
      <c r="Y3702">
        <v>2.67</v>
      </c>
      <c r="Z3702">
        <v>90215</v>
      </c>
      <c r="AA3702">
        <v>0.28999999999999998</v>
      </c>
      <c r="AB3702" t="s">
        <v>49005</v>
      </c>
      <c r="AC3702" t="s">
        <v>49006</v>
      </c>
      <c r="AD3702" t="s">
        <v>49007</v>
      </c>
      <c r="AE3702" t="s">
        <v>23958</v>
      </c>
      <c r="AF3702" t="s">
        <v>49007</v>
      </c>
      <c r="AG3702" t="s">
        <v>11124</v>
      </c>
      <c r="AH3702">
        <v>15066</v>
      </c>
      <c r="AI3702" t="s">
        <v>10994</v>
      </c>
      <c r="AJ3702" t="s">
        <v>49008</v>
      </c>
      <c r="AK3702" t="s">
        <v>49009</v>
      </c>
    </row>
    <row r="3703" spans="1:37" x14ac:dyDescent="0.25">
      <c r="A3703">
        <v>928084</v>
      </c>
      <c r="B3703" t="s">
        <v>10974</v>
      </c>
      <c r="C3703" t="s">
        <v>49010</v>
      </c>
      <c r="D3703" t="s">
        <v>11056</v>
      </c>
      <c r="E3703" t="s">
        <v>44701</v>
      </c>
      <c r="F3703" t="s">
        <v>10978</v>
      </c>
      <c r="G3703" t="s">
        <v>49011</v>
      </c>
      <c r="H3703" t="s">
        <v>49012</v>
      </c>
      <c r="I3703" t="s">
        <v>49013</v>
      </c>
      <c r="J3703" t="s">
        <v>23363</v>
      </c>
      <c r="K3703" t="s">
        <v>49014</v>
      </c>
      <c r="L3703">
        <v>0.43042824074074071</v>
      </c>
      <c r="M3703">
        <v>50.41</v>
      </c>
      <c r="N3703">
        <v>56</v>
      </c>
      <c r="O3703" t="s">
        <v>22859</v>
      </c>
      <c r="P3703" t="s">
        <v>11044</v>
      </c>
      <c r="Q3703" t="s">
        <v>11006</v>
      </c>
      <c r="R3703">
        <v>1990</v>
      </c>
      <c r="S3703">
        <v>8</v>
      </c>
      <c r="T3703" t="s">
        <v>11348</v>
      </c>
      <c r="U3703" t="s">
        <v>11349</v>
      </c>
      <c r="V3703">
        <v>19</v>
      </c>
      <c r="W3703" t="s">
        <v>11179</v>
      </c>
      <c r="X3703" t="s">
        <v>11180</v>
      </c>
      <c r="Y3703">
        <v>26.96</v>
      </c>
      <c r="Z3703">
        <v>164967</v>
      </c>
      <c r="AA3703">
        <v>0.25</v>
      </c>
      <c r="AB3703" t="s">
        <v>49015</v>
      </c>
      <c r="AC3703" t="s">
        <v>49016</v>
      </c>
      <c r="AD3703" t="s">
        <v>49017</v>
      </c>
      <c r="AE3703" t="s">
        <v>15818</v>
      </c>
      <c r="AF3703" t="s">
        <v>49017</v>
      </c>
      <c r="AG3703" t="s">
        <v>13463</v>
      </c>
      <c r="AH3703">
        <v>20771</v>
      </c>
      <c r="AI3703" t="s">
        <v>29</v>
      </c>
      <c r="AJ3703" t="s">
        <v>49018</v>
      </c>
      <c r="AK3703" t="s">
        <v>49019</v>
      </c>
    </row>
    <row r="3704" spans="1:37" x14ac:dyDescent="0.25">
      <c r="A3704">
        <v>286368</v>
      </c>
      <c r="B3704" t="s">
        <v>10974</v>
      </c>
      <c r="C3704" t="s">
        <v>30760</v>
      </c>
      <c r="D3704" t="s">
        <v>11019</v>
      </c>
      <c r="E3704" t="s">
        <v>23599</v>
      </c>
      <c r="F3704" t="s">
        <v>10978</v>
      </c>
      <c r="G3704" t="s">
        <v>49020</v>
      </c>
      <c r="H3704" t="s">
        <v>49021</v>
      </c>
      <c r="I3704" t="s">
        <v>49022</v>
      </c>
      <c r="J3704" t="s">
        <v>25466</v>
      </c>
      <c r="K3704" t="s">
        <v>49023</v>
      </c>
      <c r="L3704">
        <v>0.86384259259259266</v>
      </c>
      <c r="M3704">
        <v>38.880000000000003</v>
      </c>
      <c r="N3704">
        <v>49</v>
      </c>
      <c r="O3704" t="s">
        <v>49024</v>
      </c>
      <c r="P3704" t="s">
        <v>10985</v>
      </c>
      <c r="Q3704" t="s">
        <v>10986</v>
      </c>
      <c r="R3704">
        <v>2003</v>
      </c>
      <c r="S3704">
        <v>2</v>
      </c>
      <c r="T3704" t="s">
        <v>11266</v>
      </c>
      <c r="U3704" t="s">
        <v>11267</v>
      </c>
      <c r="V3704">
        <v>24</v>
      </c>
      <c r="W3704" t="s">
        <v>11027</v>
      </c>
      <c r="X3704" t="s">
        <v>11028</v>
      </c>
      <c r="Y3704">
        <v>14.43</v>
      </c>
      <c r="Z3704">
        <v>179062</v>
      </c>
      <c r="AA3704">
        <v>0.13</v>
      </c>
      <c r="AB3704" t="s">
        <v>49025</v>
      </c>
      <c r="AC3704" t="s">
        <v>49026</v>
      </c>
      <c r="AD3704" t="s">
        <v>49027</v>
      </c>
      <c r="AE3704" t="s">
        <v>14315</v>
      </c>
      <c r="AF3704" t="s">
        <v>49027</v>
      </c>
      <c r="AG3704" t="s">
        <v>11050</v>
      </c>
      <c r="AH3704">
        <v>62436</v>
      </c>
      <c r="AI3704" t="s">
        <v>11051</v>
      </c>
      <c r="AJ3704" t="s">
        <v>49028</v>
      </c>
      <c r="AK3704" t="s">
        <v>49029</v>
      </c>
    </row>
    <row r="3705" spans="1:37" x14ac:dyDescent="0.25">
      <c r="A3705">
        <v>433467</v>
      </c>
      <c r="B3705" t="s">
        <v>11143</v>
      </c>
      <c r="C3705" t="s">
        <v>20634</v>
      </c>
      <c r="D3705" t="s">
        <v>11200</v>
      </c>
      <c r="E3705" t="s">
        <v>15046</v>
      </c>
      <c r="F3705" t="s">
        <v>11038</v>
      </c>
      <c r="G3705" t="s">
        <v>49030</v>
      </c>
      <c r="H3705" t="s">
        <v>49031</v>
      </c>
      <c r="I3705" t="s">
        <v>49032</v>
      </c>
      <c r="J3705" t="s">
        <v>49033</v>
      </c>
      <c r="K3705" t="s">
        <v>49034</v>
      </c>
      <c r="L3705">
        <v>0.51754629629629634</v>
      </c>
      <c r="M3705">
        <v>46.4</v>
      </c>
      <c r="N3705">
        <v>64</v>
      </c>
      <c r="O3705" t="s">
        <v>49035</v>
      </c>
      <c r="P3705" t="s">
        <v>10985</v>
      </c>
      <c r="Q3705" t="s">
        <v>10986</v>
      </c>
      <c r="R3705">
        <v>2017</v>
      </c>
      <c r="S3705">
        <v>3</v>
      </c>
      <c r="T3705" t="s">
        <v>10987</v>
      </c>
      <c r="U3705" t="s">
        <v>10988</v>
      </c>
      <c r="V3705">
        <v>29</v>
      </c>
      <c r="W3705" t="s">
        <v>11065</v>
      </c>
      <c r="X3705" t="s">
        <v>11066</v>
      </c>
      <c r="Y3705">
        <v>0.33</v>
      </c>
      <c r="Z3705">
        <v>131727</v>
      </c>
      <c r="AA3705">
        <v>0.08</v>
      </c>
      <c r="AB3705" t="s">
        <v>49036</v>
      </c>
      <c r="AC3705" t="s">
        <v>49037</v>
      </c>
      <c r="AD3705" t="s">
        <v>49038</v>
      </c>
      <c r="AE3705" t="s">
        <v>11991</v>
      </c>
      <c r="AF3705" t="s">
        <v>49038</v>
      </c>
      <c r="AG3705" t="s">
        <v>11353</v>
      </c>
      <c r="AH3705">
        <v>93238</v>
      </c>
      <c r="AI3705" t="s">
        <v>43</v>
      </c>
      <c r="AJ3705" t="s">
        <v>49039</v>
      </c>
      <c r="AK3705" t="s">
        <v>49040</v>
      </c>
    </row>
    <row r="3706" spans="1:37" x14ac:dyDescent="0.25">
      <c r="A3706">
        <v>604093</v>
      </c>
      <c r="B3706" t="s">
        <v>10974</v>
      </c>
      <c r="C3706" t="s">
        <v>28176</v>
      </c>
      <c r="D3706" t="s">
        <v>10976</v>
      </c>
      <c r="E3706" t="s">
        <v>37769</v>
      </c>
      <c r="F3706" t="s">
        <v>10978</v>
      </c>
      <c r="G3706" t="s">
        <v>49041</v>
      </c>
      <c r="H3706" t="s">
        <v>49042</v>
      </c>
      <c r="I3706" t="s">
        <v>49043</v>
      </c>
      <c r="J3706" t="s">
        <v>21314</v>
      </c>
      <c r="K3706">
        <v>27253</v>
      </c>
      <c r="L3706">
        <v>0.51740740740740743</v>
      </c>
      <c r="M3706">
        <v>42.67</v>
      </c>
      <c r="N3706">
        <v>56</v>
      </c>
      <c r="O3706">
        <v>42159</v>
      </c>
      <c r="P3706" t="s">
        <v>11083</v>
      </c>
      <c r="Q3706" t="s">
        <v>10986</v>
      </c>
      <c r="R3706">
        <v>2015</v>
      </c>
      <c r="S3706">
        <v>4</v>
      </c>
      <c r="T3706" t="s">
        <v>11084</v>
      </c>
      <c r="U3706" t="s">
        <v>11085</v>
      </c>
      <c r="V3706">
        <v>6</v>
      </c>
      <c r="W3706" t="s">
        <v>11027</v>
      </c>
      <c r="X3706" t="s">
        <v>11028</v>
      </c>
      <c r="Y3706">
        <v>2.31</v>
      </c>
      <c r="Z3706">
        <v>78879</v>
      </c>
      <c r="AA3706">
        <v>0.06</v>
      </c>
      <c r="AB3706" t="s">
        <v>49044</v>
      </c>
      <c r="AC3706" t="s">
        <v>49045</v>
      </c>
      <c r="AD3706" t="s">
        <v>95</v>
      </c>
      <c r="AE3706" t="s">
        <v>3040</v>
      </c>
      <c r="AF3706" t="s">
        <v>95</v>
      </c>
      <c r="AG3706" t="s">
        <v>11282</v>
      </c>
      <c r="AH3706">
        <v>20510</v>
      </c>
      <c r="AI3706" t="s">
        <v>29</v>
      </c>
      <c r="AJ3706" t="s">
        <v>49046</v>
      </c>
      <c r="AK3706" t="s">
        <v>49047</v>
      </c>
    </row>
    <row r="3707" spans="1:37" x14ac:dyDescent="0.25">
      <c r="A3707">
        <v>867552</v>
      </c>
      <c r="B3707" t="s">
        <v>11074</v>
      </c>
      <c r="C3707" t="s">
        <v>49048</v>
      </c>
      <c r="D3707" t="s">
        <v>11575</v>
      </c>
      <c r="E3707" t="s">
        <v>35323</v>
      </c>
      <c r="F3707" t="s">
        <v>10978</v>
      </c>
      <c r="G3707" t="s">
        <v>49049</v>
      </c>
      <c r="H3707" t="s">
        <v>49050</v>
      </c>
      <c r="I3707" t="s">
        <v>49051</v>
      </c>
      <c r="J3707" t="s">
        <v>12707</v>
      </c>
      <c r="K3707" t="s">
        <v>25896</v>
      </c>
      <c r="L3707">
        <v>0.32795138888888892</v>
      </c>
      <c r="M3707">
        <v>49.46</v>
      </c>
      <c r="N3707">
        <v>42</v>
      </c>
      <c r="O3707" t="s">
        <v>49052</v>
      </c>
      <c r="P3707" t="s">
        <v>11044</v>
      </c>
      <c r="Q3707" t="s">
        <v>11006</v>
      </c>
      <c r="R3707">
        <v>2000</v>
      </c>
      <c r="S3707">
        <v>9</v>
      </c>
      <c r="T3707" t="s">
        <v>11045</v>
      </c>
      <c r="U3707" t="s">
        <v>11046</v>
      </c>
      <c r="V3707">
        <v>19</v>
      </c>
      <c r="W3707" t="s">
        <v>11086</v>
      </c>
      <c r="X3707" t="s">
        <v>11087</v>
      </c>
      <c r="Y3707">
        <v>16.87</v>
      </c>
      <c r="Z3707">
        <v>171981</v>
      </c>
      <c r="AA3707">
        <v>0</v>
      </c>
      <c r="AB3707" t="s">
        <v>49053</v>
      </c>
      <c r="AC3707" t="s">
        <v>49054</v>
      </c>
      <c r="AD3707" t="s">
        <v>49055</v>
      </c>
      <c r="AE3707" t="s">
        <v>112</v>
      </c>
      <c r="AF3707" t="s">
        <v>49055</v>
      </c>
      <c r="AG3707" t="s">
        <v>11140</v>
      </c>
      <c r="AH3707">
        <v>50033</v>
      </c>
      <c r="AI3707" t="s">
        <v>11051</v>
      </c>
      <c r="AJ3707" t="s">
        <v>49056</v>
      </c>
      <c r="AK3707" t="s">
        <v>49057</v>
      </c>
    </row>
    <row r="3708" spans="1:37" x14ac:dyDescent="0.25">
      <c r="A3708">
        <v>584498</v>
      </c>
      <c r="B3708" t="s">
        <v>11143</v>
      </c>
      <c r="C3708" t="s">
        <v>17076</v>
      </c>
      <c r="D3708" t="s">
        <v>11602</v>
      </c>
      <c r="E3708" t="s">
        <v>36931</v>
      </c>
      <c r="F3708" t="s">
        <v>11038</v>
      </c>
      <c r="G3708" t="s">
        <v>49058</v>
      </c>
      <c r="H3708" t="s">
        <v>49059</v>
      </c>
      <c r="I3708" t="s">
        <v>49060</v>
      </c>
      <c r="J3708" t="s">
        <v>11473</v>
      </c>
      <c r="K3708">
        <v>33369</v>
      </c>
      <c r="L3708">
        <v>0.8855439814814815</v>
      </c>
      <c r="M3708">
        <v>25.75</v>
      </c>
      <c r="N3708">
        <v>65</v>
      </c>
      <c r="O3708" t="s">
        <v>40017</v>
      </c>
      <c r="P3708" t="s">
        <v>11083</v>
      </c>
      <c r="Q3708" t="s">
        <v>10986</v>
      </c>
      <c r="R3708">
        <v>2016</v>
      </c>
      <c r="S3708">
        <v>5</v>
      </c>
      <c r="T3708" t="s">
        <v>11406</v>
      </c>
      <c r="U3708" t="s">
        <v>11406</v>
      </c>
      <c r="V3708">
        <v>30</v>
      </c>
      <c r="W3708" t="s">
        <v>11027</v>
      </c>
      <c r="X3708" t="s">
        <v>11028</v>
      </c>
      <c r="Y3708">
        <v>1.1599999999999999</v>
      </c>
      <c r="Z3708">
        <v>118995</v>
      </c>
      <c r="AA3708">
        <v>0</v>
      </c>
      <c r="AB3708" t="s">
        <v>49061</v>
      </c>
      <c r="AC3708" t="s">
        <v>49062</v>
      </c>
      <c r="AD3708" t="s">
        <v>13236</v>
      </c>
      <c r="AE3708" t="s">
        <v>16399</v>
      </c>
      <c r="AF3708" t="s">
        <v>13236</v>
      </c>
      <c r="AG3708" t="s">
        <v>12293</v>
      </c>
      <c r="AH3708">
        <v>38603</v>
      </c>
      <c r="AI3708" t="s">
        <v>29</v>
      </c>
      <c r="AJ3708" t="s">
        <v>49063</v>
      </c>
      <c r="AK3708" t="s">
        <v>49064</v>
      </c>
    </row>
    <row r="3709" spans="1:37" x14ac:dyDescent="0.25">
      <c r="A3709">
        <v>300577</v>
      </c>
      <c r="B3709" t="s">
        <v>11143</v>
      </c>
      <c r="C3709" t="s">
        <v>37540</v>
      </c>
      <c r="D3709" t="s">
        <v>11019</v>
      </c>
      <c r="E3709" t="s">
        <v>20778</v>
      </c>
      <c r="F3709" t="s">
        <v>11038</v>
      </c>
      <c r="G3709" t="s">
        <v>49065</v>
      </c>
      <c r="H3709" t="s">
        <v>49066</v>
      </c>
      <c r="I3709" t="s">
        <v>49067</v>
      </c>
      <c r="J3709" t="s">
        <v>17913</v>
      </c>
      <c r="K3709">
        <v>27253</v>
      </c>
      <c r="L3709">
        <v>3.4664351851851849E-2</v>
      </c>
      <c r="M3709">
        <v>42.67</v>
      </c>
      <c r="N3709">
        <v>88</v>
      </c>
      <c r="O3709">
        <v>41735</v>
      </c>
      <c r="P3709" t="s">
        <v>11083</v>
      </c>
      <c r="Q3709" t="s">
        <v>10986</v>
      </c>
      <c r="R3709">
        <v>2014</v>
      </c>
      <c r="S3709">
        <v>6</v>
      </c>
      <c r="T3709" t="s">
        <v>11419</v>
      </c>
      <c r="U3709" t="s">
        <v>11420</v>
      </c>
      <c r="V3709">
        <v>4</v>
      </c>
      <c r="W3709" t="s">
        <v>11065</v>
      </c>
      <c r="X3709" t="s">
        <v>11066</v>
      </c>
      <c r="Y3709">
        <v>3.15</v>
      </c>
      <c r="Z3709">
        <v>148998</v>
      </c>
      <c r="AA3709">
        <v>0.1</v>
      </c>
      <c r="AB3709" t="s">
        <v>49068</v>
      </c>
      <c r="AC3709" t="s">
        <v>49069</v>
      </c>
      <c r="AD3709" t="s">
        <v>3917</v>
      </c>
      <c r="AE3709" t="s">
        <v>3917</v>
      </c>
      <c r="AF3709" t="s">
        <v>3917</v>
      </c>
      <c r="AG3709" t="s">
        <v>11015</v>
      </c>
      <c r="AH3709">
        <v>36609</v>
      </c>
      <c r="AI3709" t="s">
        <v>29</v>
      </c>
      <c r="AJ3709" t="s">
        <v>49070</v>
      </c>
      <c r="AK3709" t="s">
        <v>49071</v>
      </c>
    </row>
    <row r="3710" spans="1:37" x14ac:dyDescent="0.25">
      <c r="A3710">
        <v>718259</v>
      </c>
      <c r="B3710" t="s">
        <v>11074</v>
      </c>
      <c r="C3710" t="s">
        <v>20798</v>
      </c>
      <c r="D3710" t="s">
        <v>12194</v>
      </c>
      <c r="E3710" t="s">
        <v>48682</v>
      </c>
      <c r="F3710" t="s">
        <v>10978</v>
      </c>
      <c r="G3710" t="s">
        <v>49072</v>
      </c>
      <c r="H3710" t="s">
        <v>49073</v>
      </c>
      <c r="I3710" t="s">
        <v>49074</v>
      </c>
      <c r="J3710" t="s">
        <v>32972</v>
      </c>
      <c r="K3710" t="s">
        <v>49075</v>
      </c>
      <c r="L3710">
        <v>0.71699074074074076</v>
      </c>
      <c r="M3710">
        <v>25.78</v>
      </c>
      <c r="N3710">
        <v>53</v>
      </c>
      <c r="O3710">
        <v>42923</v>
      </c>
      <c r="P3710" t="s">
        <v>11044</v>
      </c>
      <c r="Q3710" t="s">
        <v>11006</v>
      </c>
      <c r="R3710">
        <v>2017</v>
      </c>
      <c r="S3710">
        <v>7</v>
      </c>
      <c r="T3710" t="s">
        <v>11063</v>
      </c>
      <c r="U3710" t="s">
        <v>11064</v>
      </c>
      <c r="V3710">
        <v>7</v>
      </c>
      <c r="W3710" t="s">
        <v>11119</v>
      </c>
      <c r="X3710" t="s">
        <v>11120</v>
      </c>
      <c r="Y3710">
        <v>0.06</v>
      </c>
      <c r="Z3710">
        <v>75855</v>
      </c>
      <c r="AA3710">
        <v>0.02</v>
      </c>
      <c r="AB3710" t="s">
        <v>49076</v>
      </c>
      <c r="AC3710" t="s">
        <v>49077</v>
      </c>
      <c r="AD3710" t="s">
        <v>49078</v>
      </c>
      <c r="AE3710" t="s">
        <v>15782</v>
      </c>
      <c r="AF3710" t="s">
        <v>49078</v>
      </c>
      <c r="AG3710" t="s">
        <v>14597</v>
      </c>
      <c r="AH3710">
        <v>6488</v>
      </c>
      <c r="AI3710" t="s">
        <v>10994</v>
      </c>
      <c r="AJ3710" t="s">
        <v>49079</v>
      </c>
      <c r="AK3710" t="s">
        <v>49080</v>
      </c>
    </row>
    <row r="3711" spans="1:37" x14ac:dyDescent="0.25">
      <c r="A3711">
        <v>711905</v>
      </c>
      <c r="B3711" t="s">
        <v>11143</v>
      </c>
      <c r="C3711" t="s">
        <v>11018</v>
      </c>
      <c r="D3711" t="s">
        <v>11056</v>
      </c>
      <c r="E3711" t="s">
        <v>40765</v>
      </c>
      <c r="F3711" t="s">
        <v>11038</v>
      </c>
      <c r="G3711" t="s">
        <v>49081</v>
      </c>
      <c r="H3711" t="s">
        <v>49082</v>
      </c>
      <c r="I3711" t="s">
        <v>49083</v>
      </c>
      <c r="J3711" t="s">
        <v>49084</v>
      </c>
      <c r="K3711" t="s">
        <v>49085</v>
      </c>
      <c r="L3711">
        <v>0.62517361111111114</v>
      </c>
      <c r="M3711">
        <v>48.02</v>
      </c>
      <c r="N3711">
        <v>89</v>
      </c>
      <c r="O3711">
        <v>41427</v>
      </c>
      <c r="P3711" t="s">
        <v>10985</v>
      </c>
      <c r="Q3711" t="s">
        <v>10986</v>
      </c>
      <c r="R3711">
        <v>2013</v>
      </c>
      <c r="S3711">
        <v>2</v>
      </c>
      <c r="T3711" t="s">
        <v>11266</v>
      </c>
      <c r="U3711" t="s">
        <v>11267</v>
      </c>
      <c r="V3711">
        <v>6</v>
      </c>
      <c r="W3711" t="s">
        <v>11065</v>
      </c>
      <c r="X3711" t="s">
        <v>11066</v>
      </c>
      <c r="Y3711">
        <v>4.47</v>
      </c>
      <c r="Z3711">
        <v>74687</v>
      </c>
      <c r="AA3711">
        <v>0.18</v>
      </c>
      <c r="AB3711" t="s">
        <v>49086</v>
      </c>
      <c r="AC3711" t="s">
        <v>49087</v>
      </c>
      <c r="AD3711" t="s">
        <v>17161</v>
      </c>
      <c r="AE3711" t="s">
        <v>27</v>
      </c>
      <c r="AF3711" t="s">
        <v>17161</v>
      </c>
      <c r="AG3711" t="s">
        <v>12176</v>
      </c>
      <c r="AH3711">
        <v>28729</v>
      </c>
      <c r="AI3711" t="s">
        <v>29</v>
      </c>
      <c r="AJ3711" t="s">
        <v>49088</v>
      </c>
      <c r="AK3711" t="s">
        <v>49089</v>
      </c>
    </row>
    <row r="3712" spans="1:37" x14ac:dyDescent="0.25">
      <c r="A3712">
        <v>713117</v>
      </c>
      <c r="B3712" t="s">
        <v>11143</v>
      </c>
      <c r="C3712" t="s">
        <v>26896</v>
      </c>
      <c r="D3712" t="s">
        <v>11231</v>
      </c>
      <c r="E3712" t="s">
        <v>46005</v>
      </c>
      <c r="F3712" t="s">
        <v>11038</v>
      </c>
      <c r="G3712" t="s">
        <v>49090</v>
      </c>
      <c r="H3712" t="s">
        <v>49091</v>
      </c>
      <c r="I3712" t="s">
        <v>49092</v>
      </c>
      <c r="J3712" t="s">
        <v>23104</v>
      </c>
      <c r="K3712">
        <v>27857</v>
      </c>
      <c r="L3712">
        <v>0.61359953703703707</v>
      </c>
      <c r="M3712">
        <v>41.09</v>
      </c>
      <c r="N3712">
        <v>71</v>
      </c>
      <c r="O3712" t="s">
        <v>49093</v>
      </c>
      <c r="P3712" t="s">
        <v>10985</v>
      </c>
      <c r="Q3712" t="s">
        <v>10986</v>
      </c>
      <c r="R3712">
        <v>2013</v>
      </c>
      <c r="S3712">
        <v>1</v>
      </c>
      <c r="T3712" t="s">
        <v>11134</v>
      </c>
      <c r="U3712" t="s">
        <v>11135</v>
      </c>
      <c r="V3712">
        <v>13</v>
      </c>
      <c r="W3712" t="s">
        <v>11179</v>
      </c>
      <c r="X3712" t="s">
        <v>11180</v>
      </c>
      <c r="Y3712">
        <v>4.54</v>
      </c>
      <c r="Z3712">
        <v>129979</v>
      </c>
      <c r="AA3712">
        <v>0</v>
      </c>
      <c r="AB3712" t="s">
        <v>49094</v>
      </c>
      <c r="AC3712" t="s">
        <v>49095</v>
      </c>
      <c r="AD3712" t="s">
        <v>49096</v>
      </c>
      <c r="AE3712" t="s">
        <v>15727</v>
      </c>
      <c r="AF3712" t="s">
        <v>49096</v>
      </c>
      <c r="AG3712" t="s">
        <v>11692</v>
      </c>
      <c r="AH3712">
        <v>57270</v>
      </c>
      <c r="AI3712" t="s">
        <v>11051</v>
      </c>
      <c r="AJ3712" t="s">
        <v>49097</v>
      </c>
      <c r="AK3712" t="s">
        <v>49098</v>
      </c>
    </row>
    <row r="3713" spans="1:37" x14ac:dyDescent="0.25">
      <c r="A3713">
        <v>263027</v>
      </c>
      <c r="B3713" t="s">
        <v>11143</v>
      </c>
      <c r="C3713" t="s">
        <v>11496</v>
      </c>
      <c r="D3713" t="s">
        <v>11482</v>
      </c>
      <c r="E3713" t="s">
        <v>25401</v>
      </c>
      <c r="F3713" t="s">
        <v>11038</v>
      </c>
      <c r="G3713" t="s">
        <v>49099</v>
      </c>
      <c r="H3713" t="s">
        <v>49100</v>
      </c>
      <c r="I3713" t="s">
        <v>49101</v>
      </c>
      <c r="J3713" t="s">
        <v>17633</v>
      </c>
      <c r="K3713" t="s">
        <v>49102</v>
      </c>
      <c r="L3713">
        <v>0.10027777777777779</v>
      </c>
      <c r="M3713">
        <v>45.48</v>
      </c>
      <c r="N3713">
        <v>90</v>
      </c>
      <c r="O3713">
        <v>39694</v>
      </c>
      <c r="P3713" t="s">
        <v>10985</v>
      </c>
      <c r="Q3713" t="s">
        <v>10986</v>
      </c>
      <c r="R3713">
        <v>2008</v>
      </c>
      <c r="S3713">
        <v>3</v>
      </c>
      <c r="T3713" t="s">
        <v>10987</v>
      </c>
      <c r="U3713" t="s">
        <v>10988</v>
      </c>
      <c r="V3713">
        <v>9</v>
      </c>
      <c r="W3713" t="s">
        <v>11179</v>
      </c>
      <c r="X3713" t="s">
        <v>11180</v>
      </c>
      <c r="Y3713">
        <v>9.39</v>
      </c>
      <c r="Z3713">
        <v>198743</v>
      </c>
      <c r="AA3713">
        <v>0.06</v>
      </c>
      <c r="AB3713" t="s">
        <v>49103</v>
      </c>
      <c r="AC3713" t="s">
        <v>49104</v>
      </c>
      <c r="AD3713" t="s">
        <v>46222</v>
      </c>
      <c r="AE3713" t="s">
        <v>41</v>
      </c>
      <c r="AF3713" t="s">
        <v>46222</v>
      </c>
      <c r="AG3713" t="s">
        <v>11353</v>
      </c>
      <c r="AH3713">
        <v>93591</v>
      </c>
      <c r="AI3713" t="s">
        <v>43</v>
      </c>
      <c r="AJ3713" t="s">
        <v>49105</v>
      </c>
      <c r="AK3713" t="s">
        <v>49106</v>
      </c>
    </row>
    <row r="3714" spans="1:37" x14ac:dyDescent="0.25">
      <c r="A3714">
        <v>897098</v>
      </c>
      <c r="B3714" t="s">
        <v>11256</v>
      </c>
      <c r="C3714" t="s">
        <v>20450</v>
      </c>
      <c r="D3714" t="s">
        <v>12194</v>
      </c>
      <c r="E3714" t="s">
        <v>22269</v>
      </c>
      <c r="F3714" t="s">
        <v>11038</v>
      </c>
      <c r="G3714" t="s">
        <v>49107</v>
      </c>
      <c r="H3714" t="s">
        <v>49108</v>
      </c>
      <c r="I3714" t="s">
        <v>49109</v>
      </c>
      <c r="J3714" t="s">
        <v>49110</v>
      </c>
      <c r="K3714" t="s">
        <v>49111</v>
      </c>
      <c r="L3714">
        <v>0.42348379629629629</v>
      </c>
      <c r="M3714">
        <v>42.22</v>
      </c>
      <c r="N3714">
        <v>85</v>
      </c>
      <c r="O3714">
        <v>36474</v>
      </c>
      <c r="P3714" t="s">
        <v>11005</v>
      </c>
      <c r="Q3714" t="s">
        <v>11006</v>
      </c>
      <c r="R3714">
        <v>1999</v>
      </c>
      <c r="S3714">
        <v>10</v>
      </c>
      <c r="T3714" t="s">
        <v>11448</v>
      </c>
      <c r="U3714" t="s">
        <v>11449</v>
      </c>
      <c r="V3714">
        <v>11</v>
      </c>
      <c r="W3714" t="s">
        <v>11027</v>
      </c>
      <c r="X3714" t="s">
        <v>11028</v>
      </c>
      <c r="Y3714">
        <v>17.809999999999999</v>
      </c>
      <c r="Z3714">
        <v>198535</v>
      </c>
      <c r="AA3714">
        <v>0.01</v>
      </c>
      <c r="AB3714" t="s">
        <v>49112</v>
      </c>
      <c r="AC3714" t="s">
        <v>49113</v>
      </c>
      <c r="AD3714" t="s">
        <v>1147</v>
      </c>
      <c r="AE3714" t="s">
        <v>20600</v>
      </c>
      <c r="AF3714" t="s">
        <v>1147</v>
      </c>
      <c r="AG3714" t="s">
        <v>11154</v>
      </c>
      <c r="AH3714">
        <v>56452</v>
      </c>
      <c r="AI3714" t="s">
        <v>11051</v>
      </c>
      <c r="AJ3714" t="s">
        <v>49114</v>
      </c>
      <c r="AK3714" t="s">
        <v>49115</v>
      </c>
    </row>
    <row r="3715" spans="1:37" x14ac:dyDescent="0.25">
      <c r="A3715">
        <v>199042</v>
      </c>
      <c r="B3715" t="s">
        <v>11074</v>
      </c>
      <c r="C3715" t="s">
        <v>49116</v>
      </c>
      <c r="D3715" t="s">
        <v>10978</v>
      </c>
      <c r="E3715" t="s">
        <v>15685</v>
      </c>
      <c r="F3715" t="s">
        <v>10978</v>
      </c>
      <c r="G3715" t="s">
        <v>49117</v>
      </c>
      <c r="H3715" t="s">
        <v>49118</v>
      </c>
      <c r="I3715" t="s">
        <v>49119</v>
      </c>
      <c r="J3715" t="s">
        <v>37709</v>
      </c>
      <c r="K3715">
        <v>29135</v>
      </c>
      <c r="L3715">
        <v>0.79049768518518526</v>
      </c>
      <c r="M3715">
        <v>38.08</v>
      </c>
      <c r="N3715">
        <v>40</v>
      </c>
      <c r="O3715" t="s">
        <v>49120</v>
      </c>
      <c r="P3715" t="s">
        <v>11044</v>
      </c>
      <c r="Q3715" t="s">
        <v>11006</v>
      </c>
      <c r="R3715">
        <v>2004</v>
      </c>
      <c r="S3715">
        <v>9</v>
      </c>
      <c r="T3715" t="s">
        <v>11045</v>
      </c>
      <c r="U3715" t="s">
        <v>11046</v>
      </c>
      <c r="V3715">
        <v>23</v>
      </c>
      <c r="W3715" t="s">
        <v>11009</v>
      </c>
      <c r="X3715" t="s">
        <v>11010</v>
      </c>
      <c r="Y3715">
        <v>12.85</v>
      </c>
      <c r="Z3715">
        <v>50906</v>
      </c>
      <c r="AA3715">
        <v>7.0000000000000007E-2</v>
      </c>
      <c r="AB3715" t="s">
        <v>49121</v>
      </c>
      <c r="AC3715" t="s">
        <v>49122</v>
      </c>
      <c r="AD3715" t="s">
        <v>12807</v>
      </c>
      <c r="AE3715" t="s">
        <v>12807</v>
      </c>
      <c r="AF3715" t="s">
        <v>12807</v>
      </c>
      <c r="AG3715" t="s">
        <v>12293</v>
      </c>
      <c r="AH3715">
        <v>39335</v>
      </c>
      <c r="AI3715" t="s">
        <v>29</v>
      </c>
      <c r="AJ3715" t="s">
        <v>49123</v>
      </c>
      <c r="AK3715" t="s">
        <v>49124</v>
      </c>
    </row>
    <row r="3716" spans="1:37" x14ac:dyDescent="0.25">
      <c r="A3716">
        <v>625187</v>
      </c>
      <c r="B3716" t="s">
        <v>11143</v>
      </c>
      <c r="C3716" t="s">
        <v>20013</v>
      </c>
      <c r="D3716" t="s">
        <v>11482</v>
      </c>
      <c r="E3716" t="s">
        <v>13426</v>
      </c>
      <c r="F3716" t="s">
        <v>11038</v>
      </c>
      <c r="G3716" t="s">
        <v>49125</v>
      </c>
      <c r="H3716" t="s">
        <v>49126</v>
      </c>
      <c r="I3716" t="s">
        <v>49127</v>
      </c>
      <c r="J3716" t="s">
        <v>20361</v>
      </c>
      <c r="K3716" t="s">
        <v>39021</v>
      </c>
      <c r="L3716">
        <v>0.11622685185185185</v>
      </c>
      <c r="M3716">
        <v>51.78</v>
      </c>
      <c r="N3716">
        <v>89</v>
      </c>
      <c r="O3716" t="s">
        <v>49128</v>
      </c>
      <c r="P3716" t="s">
        <v>11005</v>
      </c>
      <c r="Q3716" t="s">
        <v>11006</v>
      </c>
      <c r="R3716">
        <v>1992</v>
      </c>
      <c r="S3716">
        <v>12</v>
      </c>
      <c r="T3716" t="s">
        <v>11007</v>
      </c>
      <c r="U3716" t="s">
        <v>11008</v>
      </c>
      <c r="V3716">
        <v>17</v>
      </c>
      <c r="W3716" t="s">
        <v>11009</v>
      </c>
      <c r="X3716" t="s">
        <v>11010</v>
      </c>
      <c r="Y3716">
        <v>24.63</v>
      </c>
      <c r="Z3716">
        <v>168546</v>
      </c>
      <c r="AA3716">
        <v>0.17</v>
      </c>
      <c r="AB3716" t="s">
        <v>49129</v>
      </c>
      <c r="AC3716" t="s">
        <v>49130</v>
      </c>
      <c r="AD3716" t="s">
        <v>3460</v>
      </c>
      <c r="AE3716" t="s">
        <v>11107</v>
      </c>
      <c r="AF3716" t="s">
        <v>3460</v>
      </c>
      <c r="AG3716" t="s">
        <v>12699</v>
      </c>
      <c r="AH3716">
        <v>25033</v>
      </c>
      <c r="AI3716" t="s">
        <v>29</v>
      </c>
      <c r="AJ3716" t="s">
        <v>49131</v>
      </c>
      <c r="AK3716" t="s">
        <v>49132</v>
      </c>
    </row>
    <row r="3717" spans="1:37" x14ac:dyDescent="0.25">
      <c r="A3717">
        <v>295264</v>
      </c>
      <c r="B3717" t="s">
        <v>10974</v>
      </c>
      <c r="C3717" t="s">
        <v>49133</v>
      </c>
      <c r="D3717" t="s">
        <v>11602</v>
      </c>
      <c r="E3717" t="s">
        <v>37937</v>
      </c>
      <c r="F3717" t="s">
        <v>10978</v>
      </c>
      <c r="G3717" t="s">
        <v>49134</v>
      </c>
      <c r="H3717" t="s">
        <v>49135</v>
      </c>
      <c r="I3717" t="s">
        <v>49136</v>
      </c>
      <c r="J3717" t="s">
        <v>12337</v>
      </c>
      <c r="K3717" t="s">
        <v>49137</v>
      </c>
      <c r="L3717">
        <v>0.56416666666666659</v>
      </c>
      <c r="M3717">
        <v>29.45</v>
      </c>
      <c r="N3717">
        <v>56</v>
      </c>
      <c r="O3717" t="s">
        <v>37848</v>
      </c>
      <c r="P3717" t="s">
        <v>10985</v>
      </c>
      <c r="Q3717" t="s">
        <v>10986</v>
      </c>
      <c r="R3717">
        <v>2016</v>
      </c>
      <c r="S3717">
        <v>1</v>
      </c>
      <c r="T3717" t="s">
        <v>11134</v>
      </c>
      <c r="U3717" t="s">
        <v>11135</v>
      </c>
      <c r="V3717">
        <v>19</v>
      </c>
      <c r="W3717" t="s">
        <v>11086</v>
      </c>
      <c r="X3717" t="s">
        <v>11087</v>
      </c>
      <c r="Y3717">
        <v>1.52</v>
      </c>
      <c r="Z3717">
        <v>61361</v>
      </c>
      <c r="AA3717">
        <v>0.15</v>
      </c>
      <c r="AB3717" t="s">
        <v>49138</v>
      </c>
      <c r="AC3717" t="s">
        <v>49139</v>
      </c>
      <c r="AD3717" t="s">
        <v>5091</v>
      </c>
      <c r="AE3717" t="s">
        <v>29076</v>
      </c>
      <c r="AF3717" t="s">
        <v>5091</v>
      </c>
      <c r="AG3717" t="s">
        <v>11071</v>
      </c>
      <c r="AH3717">
        <v>63101</v>
      </c>
      <c r="AI3717" t="s">
        <v>11051</v>
      </c>
      <c r="AJ3717" t="s">
        <v>49140</v>
      </c>
      <c r="AK3717" t="s">
        <v>49141</v>
      </c>
    </row>
    <row r="3718" spans="1:37" x14ac:dyDescent="0.25">
      <c r="A3718">
        <v>828382</v>
      </c>
      <c r="B3718" t="s">
        <v>11034</v>
      </c>
      <c r="C3718" t="s">
        <v>13484</v>
      </c>
      <c r="D3718" t="s">
        <v>11482</v>
      </c>
      <c r="E3718" t="s">
        <v>22167</v>
      </c>
      <c r="F3718" t="s">
        <v>11038</v>
      </c>
      <c r="G3718" t="s">
        <v>49142</v>
      </c>
      <c r="H3718" t="s">
        <v>49143</v>
      </c>
      <c r="I3718" t="s">
        <v>49144</v>
      </c>
      <c r="J3718" t="s">
        <v>49145</v>
      </c>
      <c r="K3718">
        <v>21703</v>
      </c>
      <c r="L3718">
        <v>0.88731481481481478</v>
      </c>
      <c r="M3718">
        <v>58.51</v>
      </c>
      <c r="N3718">
        <v>52</v>
      </c>
      <c r="O3718">
        <v>33826</v>
      </c>
      <c r="P3718" t="s">
        <v>11005</v>
      </c>
      <c r="Q3718" t="s">
        <v>11006</v>
      </c>
      <c r="R3718">
        <v>1992</v>
      </c>
      <c r="S3718">
        <v>10</v>
      </c>
      <c r="T3718" t="s">
        <v>11448</v>
      </c>
      <c r="U3718" t="s">
        <v>11449</v>
      </c>
      <c r="V3718">
        <v>8</v>
      </c>
      <c r="W3718" t="s">
        <v>11009</v>
      </c>
      <c r="X3718" t="s">
        <v>11010</v>
      </c>
      <c r="Y3718">
        <v>24.82</v>
      </c>
      <c r="Z3718">
        <v>75716</v>
      </c>
      <c r="AA3718">
        <v>0.25</v>
      </c>
      <c r="AB3718" t="s">
        <v>49146</v>
      </c>
      <c r="AC3718" t="s">
        <v>49147</v>
      </c>
      <c r="AD3718" t="s">
        <v>41</v>
      </c>
      <c r="AE3718" t="s">
        <v>41</v>
      </c>
      <c r="AF3718" t="s">
        <v>41</v>
      </c>
      <c r="AG3718" t="s">
        <v>11353</v>
      </c>
      <c r="AH3718">
        <v>90034</v>
      </c>
      <c r="AI3718" t="s">
        <v>43</v>
      </c>
      <c r="AJ3718" t="s">
        <v>49148</v>
      </c>
      <c r="AK3718" t="s">
        <v>49149</v>
      </c>
    </row>
    <row r="3719" spans="1:37" x14ac:dyDescent="0.25">
      <c r="A3719">
        <v>543428</v>
      </c>
      <c r="B3719" t="s">
        <v>11074</v>
      </c>
      <c r="C3719" t="s">
        <v>49150</v>
      </c>
      <c r="D3719" t="s">
        <v>12613</v>
      </c>
      <c r="E3719" t="s">
        <v>49151</v>
      </c>
      <c r="F3719" t="s">
        <v>10978</v>
      </c>
      <c r="G3719" t="s">
        <v>49152</v>
      </c>
      <c r="H3719" t="s">
        <v>49153</v>
      </c>
      <c r="I3719" t="s">
        <v>49154</v>
      </c>
      <c r="J3719" t="s">
        <v>10977</v>
      </c>
      <c r="K3719">
        <v>31899</v>
      </c>
      <c r="L3719">
        <v>0.73303240740740738</v>
      </c>
      <c r="M3719">
        <v>30.5</v>
      </c>
      <c r="N3719">
        <v>44</v>
      </c>
      <c r="O3719" t="s">
        <v>32152</v>
      </c>
      <c r="P3719" t="s">
        <v>11083</v>
      </c>
      <c r="Q3719" t="s">
        <v>10986</v>
      </c>
      <c r="R3719">
        <v>2017</v>
      </c>
      <c r="S3719">
        <v>5</v>
      </c>
      <c r="T3719" t="s">
        <v>11406</v>
      </c>
      <c r="U3719" t="s">
        <v>11406</v>
      </c>
      <c r="V3719">
        <v>31</v>
      </c>
      <c r="W3719" t="s">
        <v>11065</v>
      </c>
      <c r="X3719" t="s">
        <v>11066</v>
      </c>
      <c r="Y3719">
        <v>0.16</v>
      </c>
      <c r="Z3719">
        <v>144244</v>
      </c>
      <c r="AA3719">
        <v>0.09</v>
      </c>
      <c r="AB3719" t="s">
        <v>49155</v>
      </c>
      <c r="AC3719" t="s">
        <v>49156</v>
      </c>
      <c r="AD3719" t="s">
        <v>49157</v>
      </c>
      <c r="AE3719" t="s">
        <v>38587</v>
      </c>
      <c r="AF3719" t="s">
        <v>49157</v>
      </c>
      <c r="AG3719" t="s">
        <v>15248</v>
      </c>
      <c r="AH3719">
        <v>7407</v>
      </c>
      <c r="AI3719" t="s">
        <v>10994</v>
      </c>
      <c r="AJ3719" t="s">
        <v>49158</v>
      </c>
      <c r="AK3719" t="s">
        <v>49159</v>
      </c>
    </row>
    <row r="3720" spans="1:37" x14ac:dyDescent="0.25">
      <c r="A3720">
        <v>288427</v>
      </c>
      <c r="B3720" t="s">
        <v>11054</v>
      </c>
      <c r="C3720" t="s">
        <v>49160</v>
      </c>
      <c r="D3720" t="s">
        <v>11602</v>
      </c>
      <c r="E3720" t="s">
        <v>26435</v>
      </c>
      <c r="F3720" t="s">
        <v>10978</v>
      </c>
      <c r="G3720" t="s">
        <v>49161</v>
      </c>
      <c r="H3720" t="s">
        <v>49162</v>
      </c>
      <c r="I3720" t="s">
        <v>49163</v>
      </c>
      <c r="J3720" t="s">
        <v>38109</v>
      </c>
      <c r="K3720">
        <v>28836</v>
      </c>
      <c r="L3720">
        <v>0.80099537037037039</v>
      </c>
      <c r="M3720">
        <v>38.65</v>
      </c>
      <c r="N3720">
        <v>58</v>
      </c>
      <c r="O3720" t="s">
        <v>49164</v>
      </c>
      <c r="P3720" t="s">
        <v>11005</v>
      </c>
      <c r="Q3720" t="s">
        <v>11006</v>
      </c>
      <c r="R3720">
        <v>2000</v>
      </c>
      <c r="S3720">
        <v>12</v>
      </c>
      <c r="T3720" t="s">
        <v>11007</v>
      </c>
      <c r="U3720" t="s">
        <v>11008</v>
      </c>
      <c r="V3720">
        <v>27</v>
      </c>
      <c r="W3720" t="s">
        <v>11065</v>
      </c>
      <c r="X3720" t="s">
        <v>11066</v>
      </c>
      <c r="Y3720">
        <v>16.59</v>
      </c>
      <c r="Z3720">
        <v>113886</v>
      </c>
      <c r="AA3720">
        <v>0.17</v>
      </c>
      <c r="AB3720" t="s">
        <v>49165</v>
      </c>
      <c r="AC3720" t="s">
        <v>49166</v>
      </c>
      <c r="AD3720" t="s">
        <v>24132</v>
      </c>
      <c r="AE3720" t="s">
        <v>35722</v>
      </c>
      <c r="AF3720" t="s">
        <v>24132</v>
      </c>
      <c r="AG3720" t="s">
        <v>11168</v>
      </c>
      <c r="AH3720">
        <v>54834</v>
      </c>
      <c r="AI3720" t="s">
        <v>11051</v>
      </c>
      <c r="AJ3720" t="s">
        <v>49167</v>
      </c>
      <c r="AK3720" t="s">
        <v>49168</v>
      </c>
    </row>
    <row r="3721" spans="1:37" x14ac:dyDescent="0.25">
      <c r="A3721">
        <v>327464</v>
      </c>
      <c r="B3721" t="s">
        <v>11143</v>
      </c>
      <c r="C3721" t="s">
        <v>48162</v>
      </c>
      <c r="D3721" t="s">
        <v>11038</v>
      </c>
      <c r="E3721" t="s">
        <v>39724</v>
      </c>
      <c r="F3721" t="s">
        <v>11038</v>
      </c>
      <c r="G3721" t="s">
        <v>49169</v>
      </c>
      <c r="H3721" t="s">
        <v>49170</v>
      </c>
      <c r="I3721" t="s">
        <v>49171</v>
      </c>
      <c r="J3721" t="s">
        <v>37650</v>
      </c>
      <c r="K3721">
        <v>22497</v>
      </c>
      <c r="L3721">
        <v>3.4178240740740738E-2</v>
      </c>
      <c r="M3721">
        <v>56.34</v>
      </c>
      <c r="N3721">
        <v>86</v>
      </c>
      <c r="O3721" t="s">
        <v>49172</v>
      </c>
      <c r="P3721" t="s">
        <v>11083</v>
      </c>
      <c r="Q3721" t="s">
        <v>10986</v>
      </c>
      <c r="R3721">
        <v>2007</v>
      </c>
      <c r="S3721">
        <v>6</v>
      </c>
      <c r="T3721" t="s">
        <v>11419</v>
      </c>
      <c r="U3721" t="s">
        <v>11420</v>
      </c>
      <c r="V3721">
        <v>30</v>
      </c>
      <c r="W3721" t="s">
        <v>10989</v>
      </c>
      <c r="X3721" t="s">
        <v>10990</v>
      </c>
      <c r="Y3721">
        <v>10.08</v>
      </c>
      <c r="Z3721">
        <v>69286</v>
      </c>
      <c r="AA3721">
        <v>0.02</v>
      </c>
      <c r="AB3721" t="s">
        <v>49173</v>
      </c>
      <c r="AC3721" t="s">
        <v>49174</v>
      </c>
      <c r="AD3721" t="s">
        <v>24857</v>
      </c>
      <c r="AE3721" t="s">
        <v>49175</v>
      </c>
      <c r="AF3721" t="s">
        <v>24857</v>
      </c>
      <c r="AG3721" t="s">
        <v>11823</v>
      </c>
      <c r="AH3721">
        <v>83311</v>
      </c>
      <c r="AI3721" t="s">
        <v>43</v>
      </c>
      <c r="AJ3721" t="s">
        <v>49176</v>
      </c>
      <c r="AK3721" t="s">
        <v>49177</v>
      </c>
    </row>
    <row r="3722" spans="1:37" x14ac:dyDescent="0.25">
      <c r="A3722">
        <v>332694</v>
      </c>
      <c r="B3722" t="s">
        <v>11143</v>
      </c>
      <c r="C3722" t="s">
        <v>1725</v>
      </c>
      <c r="D3722" t="s">
        <v>11038</v>
      </c>
      <c r="E3722" t="s">
        <v>49178</v>
      </c>
      <c r="F3722" t="s">
        <v>11038</v>
      </c>
      <c r="G3722" t="s">
        <v>49179</v>
      </c>
      <c r="H3722" t="s">
        <v>49180</v>
      </c>
      <c r="I3722" t="s">
        <v>49181</v>
      </c>
      <c r="J3722" t="s">
        <v>34528</v>
      </c>
      <c r="K3722" t="s">
        <v>49182</v>
      </c>
      <c r="L3722">
        <v>0.30209490740740741</v>
      </c>
      <c r="M3722">
        <v>45.47</v>
      </c>
      <c r="N3722">
        <v>53</v>
      </c>
      <c r="O3722" t="s">
        <v>43328</v>
      </c>
      <c r="P3722" t="s">
        <v>10985</v>
      </c>
      <c r="Q3722" t="s">
        <v>10986</v>
      </c>
      <c r="R3722">
        <v>2012</v>
      </c>
      <c r="S3722">
        <v>1</v>
      </c>
      <c r="T3722" t="s">
        <v>11134</v>
      </c>
      <c r="U3722" t="s">
        <v>11135</v>
      </c>
      <c r="V3722">
        <v>26</v>
      </c>
      <c r="W3722" t="s">
        <v>11009</v>
      </c>
      <c r="X3722" t="s">
        <v>11010</v>
      </c>
      <c r="Y3722">
        <v>5.51</v>
      </c>
      <c r="Z3722">
        <v>80106</v>
      </c>
      <c r="AA3722">
        <v>0.1</v>
      </c>
      <c r="AB3722" t="s">
        <v>49183</v>
      </c>
      <c r="AC3722" t="s">
        <v>49184</v>
      </c>
      <c r="AD3722" t="s">
        <v>17422</v>
      </c>
      <c r="AE3722" t="s">
        <v>11123</v>
      </c>
      <c r="AF3722" t="s">
        <v>17422</v>
      </c>
      <c r="AG3722" t="s">
        <v>11015</v>
      </c>
      <c r="AH3722">
        <v>35235</v>
      </c>
      <c r="AI3722" t="s">
        <v>29</v>
      </c>
      <c r="AJ3722" t="s">
        <v>49185</v>
      </c>
      <c r="AK3722" t="s">
        <v>49186</v>
      </c>
    </row>
    <row r="3723" spans="1:37" x14ac:dyDescent="0.25">
      <c r="A3723">
        <v>783311</v>
      </c>
      <c r="B3723" t="s">
        <v>11074</v>
      </c>
      <c r="C3723" t="s">
        <v>13647</v>
      </c>
      <c r="D3723" t="s">
        <v>11019</v>
      </c>
      <c r="E3723" t="s">
        <v>49187</v>
      </c>
      <c r="F3723" t="s">
        <v>10978</v>
      </c>
      <c r="G3723" t="s">
        <v>49188</v>
      </c>
      <c r="H3723" t="s">
        <v>49189</v>
      </c>
      <c r="I3723" t="s">
        <v>49190</v>
      </c>
      <c r="J3723" t="s">
        <v>39720</v>
      </c>
      <c r="K3723" t="s">
        <v>49191</v>
      </c>
      <c r="L3723">
        <v>0.10318287037037037</v>
      </c>
      <c r="M3723">
        <v>35.54</v>
      </c>
      <c r="N3723">
        <v>54</v>
      </c>
      <c r="O3723">
        <v>39244</v>
      </c>
      <c r="P3723" t="s">
        <v>11005</v>
      </c>
      <c r="Q3723" t="s">
        <v>11006</v>
      </c>
      <c r="R3723">
        <v>2007</v>
      </c>
      <c r="S3723">
        <v>11</v>
      </c>
      <c r="T3723" t="s">
        <v>11025</v>
      </c>
      <c r="U3723" t="s">
        <v>11026</v>
      </c>
      <c r="V3723">
        <v>6</v>
      </c>
      <c r="W3723" t="s">
        <v>11086</v>
      </c>
      <c r="X3723" t="s">
        <v>11087</v>
      </c>
      <c r="Y3723">
        <v>9.73</v>
      </c>
      <c r="Z3723">
        <v>86583</v>
      </c>
      <c r="AA3723">
        <v>7.0000000000000007E-2</v>
      </c>
      <c r="AB3723" t="s">
        <v>49192</v>
      </c>
      <c r="AC3723" t="s">
        <v>49193</v>
      </c>
      <c r="AD3723" t="s">
        <v>49194</v>
      </c>
      <c r="AE3723" t="s">
        <v>28335</v>
      </c>
      <c r="AF3723" t="s">
        <v>49194</v>
      </c>
      <c r="AG3723" t="s">
        <v>11071</v>
      </c>
      <c r="AH3723">
        <v>65439</v>
      </c>
      <c r="AI3723" t="s">
        <v>11051</v>
      </c>
      <c r="AJ3723" t="s">
        <v>49195</v>
      </c>
      <c r="AK3723" t="s">
        <v>49196</v>
      </c>
    </row>
    <row r="3724" spans="1:37" x14ac:dyDescent="0.25">
      <c r="A3724">
        <v>865868</v>
      </c>
      <c r="B3724" t="s">
        <v>11256</v>
      </c>
      <c r="C3724" t="s">
        <v>16938</v>
      </c>
      <c r="D3724" t="s">
        <v>11036</v>
      </c>
      <c r="E3724" t="s">
        <v>20643</v>
      </c>
      <c r="F3724" t="s">
        <v>11038</v>
      </c>
      <c r="G3724" t="s">
        <v>49197</v>
      </c>
      <c r="H3724" t="s">
        <v>49198</v>
      </c>
      <c r="I3724" t="s">
        <v>49199</v>
      </c>
      <c r="J3724" t="s">
        <v>27166</v>
      </c>
      <c r="K3724">
        <v>22743</v>
      </c>
      <c r="L3724">
        <v>0.54894675925925929</v>
      </c>
      <c r="M3724">
        <v>55.1</v>
      </c>
      <c r="N3724">
        <v>83</v>
      </c>
      <c r="O3724" t="s">
        <v>49200</v>
      </c>
      <c r="P3724" t="s">
        <v>10985</v>
      </c>
      <c r="Q3724" t="s">
        <v>10986</v>
      </c>
      <c r="R3724">
        <v>2016</v>
      </c>
      <c r="S3724">
        <v>3</v>
      </c>
      <c r="T3724" t="s">
        <v>10987</v>
      </c>
      <c r="U3724" t="s">
        <v>10988</v>
      </c>
      <c r="V3724">
        <v>26</v>
      </c>
      <c r="W3724" t="s">
        <v>10989</v>
      </c>
      <c r="X3724" t="s">
        <v>10990</v>
      </c>
      <c r="Y3724">
        <v>1.34</v>
      </c>
      <c r="Z3724">
        <v>140345</v>
      </c>
      <c r="AA3724">
        <v>0.25</v>
      </c>
      <c r="AB3724" t="s">
        <v>49201</v>
      </c>
      <c r="AC3724" t="s">
        <v>49202</v>
      </c>
      <c r="AD3724" t="s">
        <v>5516</v>
      </c>
      <c r="AE3724" t="s">
        <v>5516</v>
      </c>
      <c r="AF3724" t="s">
        <v>5516</v>
      </c>
      <c r="AG3724" t="s">
        <v>15248</v>
      </c>
      <c r="AH3724">
        <v>7055</v>
      </c>
      <c r="AI3724" t="s">
        <v>10994</v>
      </c>
      <c r="AJ3724" t="s">
        <v>49203</v>
      </c>
      <c r="AK3724" t="s">
        <v>49204</v>
      </c>
    </row>
    <row r="3725" spans="1:37" x14ac:dyDescent="0.25">
      <c r="A3725">
        <v>259420</v>
      </c>
      <c r="B3725" t="s">
        <v>11143</v>
      </c>
      <c r="C3725" t="s">
        <v>11709</v>
      </c>
      <c r="D3725" t="s">
        <v>11357</v>
      </c>
      <c r="E3725" t="s">
        <v>38152</v>
      </c>
      <c r="F3725" t="s">
        <v>11038</v>
      </c>
      <c r="G3725" t="s">
        <v>49205</v>
      </c>
      <c r="H3725" t="s">
        <v>49206</v>
      </c>
      <c r="I3725" t="s">
        <v>49207</v>
      </c>
      <c r="J3725" t="s">
        <v>16217</v>
      </c>
      <c r="K3725" t="s">
        <v>19916</v>
      </c>
      <c r="L3725">
        <v>0.9533449074074074</v>
      </c>
      <c r="M3725">
        <v>21.55</v>
      </c>
      <c r="N3725">
        <v>56</v>
      </c>
      <c r="O3725">
        <v>43014</v>
      </c>
      <c r="P3725" t="s">
        <v>11083</v>
      </c>
      <c r="Q3725" t="s">
        <v>10986</v>
      </c>
      <c r="R3725">
        <v>2017</v>
      </c>
      <c r="S3725">
        <v>6</v>
      </c>
      <c r="T3725" t="s">
        <v>11419</v>
      </c>
      <c r="U3725" t="s">
        <v>11420</v>
      </c>
      <c r="V3725">
        <v>10</v>
      </c>
      <c r="W3725" t="s">
        <v>10989</v>
      </c>
      <c r="X3725" t="s">
        <v>10990</v>
      </c>
      <c r="Y3725">
        <v>0.13</v>
      </c>
      <c r="Z3725">
        <v>149480</v>
      </c>
      <c r="AA3725">
        <v>0.18</v>
      </c>
      <c r="AB3725" t="s">
        <v>49208</v>
      </c>
      <c r="AC3725" t="s">
        <v>49209</v>
      </c>
      <c r="AD3725" t="s">
        <v>49210</v>
      </c>
      <c r="AE3725" t="s">
        <v>33920</v>
      </c>
      <c r="AF3725" t="s">
        <v>49210</v>
      </c>
      <c r="AG3725" t="s">
        <v>15248</v>
      </c>
      <c r="AH3725">
        <v>8094</v>
      </c>
      <c r="AI3725" t="s">
        <v>10994</v>
      </c>
      <c r="AJ3725" t="s">
        <v>49211</v>
      </c>
      <c r="AK3725" t="s">
        <v>49212</v>
      </c>
    </row>
    <row r="3726" spans="1:37" x14ac:dyDescent="0.25">
      <c r="A3726">
        <v>210654</v>
      </c>
      <c r="B3726" t="s">
        <v>11143</v>
      </c>
      <c r="C3726" t="s">
        <v>24544</v>
      </c>
      <c r="D3726" t="s">
        <v>11097</v>
      </c>
      <c r="E3726" t="s">
        <v>13936</v>
      </c>
      <c r="F3726" t="s">
        <v>11038</v>
      </c>
      <c r="G3726" t="s">
        <v>49213</v>
      </c>
      <c r="H3726" t="s">
        <v>49214</v>
      </c>
      <c r="I3726" t="s">
        <v>49215</v>
      </c>
      <c r="J3726" t="s">
        <v>14783</v>
      </c>
      <c r="K3726">
        <v>29445</v>
      </c>
      <c r="L3726">
        <v>0.98709490740740735</v>
      </c>
      <c r="M3726">
        <v>36.659999999999997</v>
      </c>
      <c r="N3726">
        <v>54</v>
      </c>
      <c r="O3726" t="s">
        <v>49216</v>
      </c>
      <c r="P3726" t="s">
        <v>11044</v>
      </c>
      <c r="Q3726" t="s">
        <v>11006</v>
      </c>
      <c r="R3726">
        <v>2010</v>
      </c>
      <c r="S3726">
        <v>7</v>
      </c>
      <c r="T3726" t="s">
        <v>11063</v>
      </c>
      <c r="U3726" t="s">
        <v>11064</v>
      </c>
      <c r="V3726">
        <v>30</v>
      </c>
      <c r="W3726" t="s">
        <v>11119</v>
      </c>
      <c r="X3726" t="s">
        <v>11120</v>
      </c>
      <c r="Y3726">
        <v>7</v>
      </c>
      <c r="Z3726">
        <v>40814</v>
      </c>
      <c r="AA3726">
        <v>0.08</v>
      </c>
      <c r="AB3726" t="s">
        <v>49217</v>
      </c>
      <c r="AC3726" t="s">
        <v>49218</v>
      </c>
      <c r="AD3726" t="s">
        <v>49219</v>
      </c>
      <c r="AE3726" t="s">
        <v>17852</v>
      </c>
      <c r="AF3726" t="s">
        <v>49219</v>
      </c>
      <c r="AG3726" t="s">
        <v>11154</v>
      </c>
      <c r="AH3726">
        <v>55753</v>
      </c>
      <c r="AI3726" t="s">
        <v>11051</v>
      </c>
      <c r="AJ3726" t="s">
        <v>49220</v>
      </c>
      <c r="AK3726" t="s">
        <v>49221</v>
      </c>
    </row>
    <row r="3727" spans="1:37" x14ac:dyDescent="0.25">
      <c r="A3727">
        <v>572393</v>
      </c>
      <c r="B3727" t="s">
        <v>11074</v>
      </c>
      <c r="C3727" t="s">
        <v>49222</v>
      </c>
      <c r="D3727" t="s">
        <v>11097</v>
      </c>
      <c r="E3727" t="s">
        <v>30071</v>
      </c>
      <c r="F3727" t="s">
        <v>10978</v>
      </c>
      <c r="G3727" t="s">
        <v>49223</v>
      </c>
      <c r="H3727" t="s">
        <v>49224</v>
      </c>
      <c r="I3727" t="s">
        <v>49225</v>
      </c>
      <c r="J3727" t="s">
        <v>3934</v>
      </c>
      <c r="K3727" t="s">
        <v>16347</v>
      </c>
      <c r="L3727">
        <v>0.61153935185185182</v>
      </c>
      <c r="M3727">
        <v>43.38</v>
      </c>
      <c r="N3727">
        <v>60</v>
      </c>
      <c r="O3727" t="s">
        <v>49226</v>
      </c>
      <c r="P3727" t="s">
        <v>11005</v>
      </c>
      <c r="Q3727" t="s">
        <v>11006</v>
      </c>
      <c r="R3727">
        <v>1995</v>
      </c>
      <c r="S3727">
        <v>12</v>
      </c>
      <c r="T3727" t="s">
        <v>11007</v>
      </c>
      <c r="U3727" t="s">
        <v>11008</v>
      </c>
      <c r="V3727">
        <v>18</v>
      </c>
      <c r="W3727" t="s">
        <v>11027</v>
      </c>
      <c r="X3727" t="s">
        <v>11028</v>
      </c>
      <c r="Y3727">
        <v>21.62</v>
      </c>
      <c r="Z3727">
        <v>120591</v>
      </c>
      <c r="AA3727">
        <v>0.05</v>
      </c>
      <c r="AB3727" t="s">
        <v>49227</v>
      </c>
      <c r="AC3727" t="s">
        <v>49228</v>
      </c>
      <c r="AD3727" t="s">
        <v>126</v>
      </c>
      <c r="AE3727" t="s">
        <v>126</v>
      </c>
      <c r="AF3727" t="s">
        <v>126</v>
      </c>
      <c r="AG3727" t="s">
        <v>11353</v>
      </c>
      <c r="AH3727">
        <v>94134</v>
      </c>
      <c r="AI3727" t="s">
        <v>43</v>
      </c>
      <c r="AJ3727" t="s">
        <v>49229</v>
      </c>
      <c r="AK3727" t="s">
        <v>49230</v>
      </c>
    </row>
    <row r="3728" spans="1:37" x14ac:dyDescent="0.25">
      <c r="A3728">
        <v>785299</v>
      </c>
      <c r="B3728" t="s">
        <v>11074</v>
      </c>
      <c r="C3728" t="s">
        <v>49231</v>
      </c>
      <c r="D3728" t="s">
        <v>11019</v>
      </c>
      <c r="E3728" t="s">
        <v>49232</v>
      </c>
      <c r="F3728" t="s">
        <v>10978</v>
      </c>
      <c r="G3728" t="s">
        <v>49233</v>
      </c>
      <c r="H3728" t="s">
        <v>49234</v>
      </c>
      <c r="I3728" t="s">
        <v>49235</v>
      </c>
      <c r="J3728" t="s">
        <v>49236</v>
      </c>
      <c r="K3728">
        <v>24109</v>
      </c>
      <c r="L3728">
        <v>0.40650462962962958</v>
      </c>
      <c r="M3728">
        <v>51.52</v>
      </c>
      <c r="N3728">
        <v>50</v>
      </c>
      <c r="O3728">
        <v>38272</v>
      </c>
      <c r="P3728" t="s">
        <v>11005</v>
      </c>
      <c r="Q3728" t="s">
        <v>11006</v>
      </c>
      <c r="R3728">
        <v>2004</v>
      </c>
      <c r="S3728">
        <v>12</v>
      </c>
      <c r="T3728" t="s">
        <v>11007</v>
      </c>
      <c r="U3728" t="s">
        <v>11008</v>
      </c>
      <c r="V3728">
        <v>10</v>
      </c>
      <c r="W3728" t="s">
        <v>11119</v>
      </c>
      <c r="X3728" t="s">
        <v>11120</v>
      </c>
      <c r="Y3728">
        <v>12.64</v>
      </c>
      <c r="Z3728">
        <v>169925</v>
      </c>
      <c r="AA3728">
        <v>0.26</v>
      </c>
      <c r="AB3728" t="s">
        <v>49237</v>
      </c>
      <c r="AC3728" t="s">
        <v>49238</v>
      </c>
      <c r="AD3728" t="s">
        <v>21344</v>
      </c>
      <c r="AE3728" t="s">
        <v>26947</v>
      </c>
      <c r="AF3728" t="s">
        <v>21344</v>
      </c>
      <c r="AG3728" t="s">
        <v>11108</v>
      </c>
      <c r="AH3728">
        <v>45378</v>
      </c>
      <c r="AI3728" t="s">
        <v>11051</v>
      </c>
      <c r="AJ3728" t="s">
        <v>49239</v>
      </c>
      <c r="AK3728" t="s">
        <v>49240</v>
      </c>
    </row>
    <row r="3729" spans="1:37" x14ac:dyDescent="0.25">
      <c r="A3729">
        <v>196656</v>
      </c>
      <c r="B3729" t="s">
        <v>10974</v>
      </c>
      <c r="C3729" t="s">
        <v>26574</v>
      </c>
      <c r="D3729" t="s">
        <v>10998</v>
      </c>
      <c r="E3729" t="s">
        <v>21237</v>
      </c>
      <c r="F3729" t="s">
        <v>10978</v>
      </c>
      <c r="G3729" t="s">
        <v>49241</v>
      </c>
      <c r="H3729" t="s">
        <v>49242</v>
      </c>
      <c r="I3729" t="s">
        <v>49243</v>
      </c>
      <c r="J3729" t="s">
        <v>32045</v>
      </c>
      <c r="K3729" t="s">
        <v>49244</v>
      </c>
      <c r="L3729">
        <v>7.0949074074074067E-2</v>
      </c>
      <c r="M3729">
        <v>24.6</v>
      </c>
      <c r="N3729">
        <v>53</v>
      </c>
      <c r="O3729" t="s">
        <v>49245</v>
      </c>
      <c r="P3729" t="s">
        <v>11083</v>
      </c>
      <c r="Q3729" t="s">
        <v>10986</v>
      </c>
      <c r="R3729">
        <v>2014</v>
      </c>
      <c r="S3729">
        <v>4</v>
      </c>
      <c r="T3729" t="s">
        <v>11084</v>
      </c>
      <c r="U3729" t="s">
        <v>11085</v>
      </c>
      <c r="V3729">
        <v>29</v>
      </c>
      <c r="W3729" t="s">
        <v>11086</v>
      </c>
      <c r="X3729" t="s">
        <v>11087</v>
      </c>
      <c r="Y3729">
        <v>3.25</v>
      </c>
      <c r="Z3729">
        <v>185937</v>
      </c>
      <c r="AA3729">
        <v>0.04</v>
      </c>
      <c r="AB3729" t="s">
        <v>49246</v>
      </c>
      <c r="AC3729" t="s">
        <v>49247</v>
      </c>
      <c r="AD3729" t="s">
        <v>49248</v>
      </c>
      <c r="AE3729" t="s">
        <v>13598</v>
      </c>
      <c r="AF3729" t="s">
        <v>49248</v>
      </c>
      <c r="AG3729" t="s">
        <v>10993</v>
      </c>
      <c r="AH3729">
        <v>12751</v>
      </c>
      <c r="AI3729" t="s">
        <v>10994</v>
      </c>
      <c r="AJ3729" t="s">
        <v>49249</v>
      </c>
      <c r="AK3729" t="s">
        <v>49250</v>
      </c>
    </row>
    <row r="3730" spans="1:37" x14ac:dyDescent="0.25">
      <c r="A3730">
        <v>645691</v>
      </c>
      <c r="B3730" t="s">
        <v>11054</v>
      </c>
      <c r="C3730" t="s">
        <v>25985</v>
      </c>
      <c r="D3730" t="s">
        <v>12613</v>
      </c>
      <c r="E3730" t="s">
        <v>15337</v>
      </c>
      <c r="F3730" t="s">
        <v>10978</v>
      </c>
      <c r="G3730" t="s">
        <v>49251</v>
      </c>
      <c r="H3730" t="s">
        <v>49252</v>
      </c>
      <c r="I3730" t="s">
        <v>49253</v>
      </c>
      <c r="J3730" t="s">
        <v>38152</v>
      </c>
      <c r="K3730">
        <v>31421</v>
      </c>
      <c r="L3730">
        <v>0.20526620370370371</v>
      </c>
      <c r="M3730">
        <v>30.93</v>
      </c>
      <c r="N3730">
        <v>50</v>
      </c>
      <c r="O3730" t="s">
        <v>49254</v>
      </c>
      <c r="P3730" t="s">
        <v>11083</v>
      </c>
      <c r="Q3730" t="s">
        <v>10986</v>
      </c>
      <c r="R3730">
        <v>2008</v>
      </c>
      <c r="S3730">
        <v>6</v>
      </c>
      <c r="T3730" t="s">
        <v>11419</v>
      </c>
      <c r="U3730" t="s">
        <v>11420</v>
      </c>
      <c r="V3730">
        <v>23</v>
      </c>
      <c r="W3730" t="s">
        <v>11027</v>
      </c>
      <c r="X3730" t="s">
        <v>11028</v>
      </c>
      <c r="Y3730">
        <v>9.1</v>
      </c>
      <c r="Z3730">
        <v>75859</v>
      </c>
      <c r="AA3730">
        <v>0.26</v>
      </c>
      <c r="AB3730" t="s">
        <v>49255</v>
      </c>
      <c r="AC3730" t="s">
        <v>49256</v>
      </c>
      <c r="AD3730" t="s">
        <v>7636</v>
      </c>
      <c r="AE3730" t="s">
        <v>31940</v>
      </c>
      <c r="AF3730" t="s">
        <v>7636</v>
      </c>
      <c r="AG3730" t="s">
        <v>11652</v>
      </c>
      <c r="AH3730">
        <v>40422</v>
      </c>
      <c r="AI3730" t="s">
        <v>29</v>
      </c>
      <c r="AJ3730" t="s">
        <v>49257</v>
      </c>
      <c r="AK3730" t="s">
        <v>49258</v>
      </c>
    </row>
    <row r="3731" spans="1:37" x14ac:dyDescent="0.25">
      <c r="A3731">
        <v>527045</v>
      </c>
      <c r="B3731" t="s">
        <v>11143</v>
      </c>
      <c r="C3731" t="s">
        <v>10116</v>
      </c>
      <c r="D3731" t="s">
        <v>12613</v>
      </c>
      <c r="E3731" t="s">
        <v>43050</v>
      </c>
      <c r="F3731" t="s">
        <v>11038</v>
      </c>
      <c r="G3731" t="s">
        <v>49259</v>
      </c>
      <c r="H3731" t="s">
        <v>49260</v>
      </c>
      <c r="I3731" t="s">
        <v>49261</v>
      </c>
      <c r="J3731" t="s">
        <v>34001</v>
      </c>
      <c r="K3731" t="s">
        <v>49262</v>
      </c>
      <c r="L3731">
        <v>0.14859953703703704</v>
      </c>
      <c r="M3731">
        <v>43.54</v>
      </c>
      <c r="N3731">
        <v>80</v>
      </c>
      <c r="O3731">
        <v>41131</v>
      </c>
      <c r="P3731" t="s">
        <v>11005</v>
      </c>
      <c r="Q3731" t="s">
        <v>11006</v>
      </c>
      <c r="R3731">
        <v>2012</v>
      </c>
      <c r="S3731">
        <v>10</v>
      </c>
      <c r="T3731" t="s">
        <v>11448</v>
      </c>
      <c r="U3731" t="s">
        <v>11449</v>
      </c>
      <c r="V3731">
        <v>8</v>
      </c>
      <c r="W3731" t="s">
        <v>11027</v>
      </c>
      <c r="X3731" t="s">
        <v>11028</v>
      </c>
      <c r="Y3731">
        <v>4.8099999999999996</v>
      </c>
      <c r="Z3731">
        <v>102213</v>
      </c>
      <c r="AA3731">
        <v>0.28000000000000003</v>
      </c>
      <c r="AB3731" t="s">
        <v>49263</v>
      </c>
      <c r="AC3731" t="s">
        <v>49264</v>
      </c>
      <c r="AD3731" t="s">
        <v>20590</v>
      </c>
      <c r="AE3731" t="s">
        <v>16693</v>
      </c>
      <c r="AF3731" t="s">
        <v>20590</v>
      </c>
      <c r="AG3731" t="s">
        <v>11558</v>
      </c>
      <c r="AH3731">
        <v>73572</v>
      </c>
      <c r="AI3731" t="s">
        <v>29</v>
      </c>
      <c r="AJ3731" t="s">
        <v>49265</v>
      </c>
      <c r="AK3731" t="s">
        <v>49266</v>
      </c>
    </row>
    <row r="3732" spans="1:37" x14ac:dyDescent="0.25">
      <c r="A3732">
        <v>919822</v>
      </c>
      <c r="B3732" t="s">
        <v>11143</v>
      </c>
      <c r="C3732" t="s">
        <v>13017</v>
      </c>
      <c r="D3732" t="s">
        <v>12194</v>
      </c>
      <c r="E3732" t="s">
        <v>20282</v>
      </c>
      <c r="F3732" t="s">
        <v>11038</v>
      </c>
      <c r="G3732" t="s">
        <v>49267</v>
      </c>
      <c r="H3732" t="s">
        <v>49268</v>
      </c>
      <c r="I3732" t="s">
        <v>49269</v>
      </c>
      <c r="J3732" t="s">
        <v>13484</v>
      </c>
      <c r="K3732" t="s">
        <v>49270</v>
      </c>
      <c r="L3732">
        <v>0.95186342592592599</v>
      </c>
      <c r="M3732">
        <v>50.81</v>
      </c>
      <c r="N3732">
        <v>90</v>
      </c>
      <c r="O3732">
        <v>34068</v>
      </c>
      <c r="P3732" t="s">
        <v>11044</v>
      </c>
      <c r="Q3732" t="s">
        <v>11006</v>
      </c>
      <c r="R3732">
        <v>1993</v>
      </c>
      <c r="S3732">
        <v>9</v>
      </c>
      <c r="T3732" t="s">
        <v>11045</v>
      </c>
      <c r="U3732" t="s">
        <v>11046</v>
      </c>
      <c r="V3732">
        <v>4</v>
      </c>
      <c r="W3732" t="s">
        <v>10989</v>
      </c>
      <c r="X3732" t="s">
        <v>10990</v>
      </c>
      <c r="Y3732">
        <v>23.91</v>
      </c>
      <c r="Z3732">
        <v>164783</v>
      </c>
      <c r="AA3732">
        <v>0.12</v>
      </c>
      <c r="AB3732" t="s">
        <v>49271</v>
      </c>
      <c r="AC3732" t="s">
        <v>49272</v>
      </c>
      <c r="AD3732" t="s">
        <v>26293</v>
      </c>
      <c r="AE3732" t="s">
        <v>103</v>
      </c>
      <c r="AF3732" t="s">
        <v>26293</v>
      </c>
      <c r="AG3732" t="s">
        <v>11558</v>
      </c>
      <c r="AH3732">
        <v>73945</v>
      </c>
      <c r="AI3732" t="s">
        <v>29</v>
      </c>
      <c r="AJ3732" t="s">
        <v>49273</v>
      </c>
      <c r="AK3732" t="s">
        <v>49274</v>
      </c>
    </row>
    <row r="3733" spans="1:37" x14ac:dyDescent="0.25">
      <c r="A3733">
        <v>908756</v>
      </c>
      <c r="B3733" t="s">
        <v>10974</v>
      </c>
      <c r="C3733" t="s">
        <v>49275</v>
      </c>
      <c r="D3733" t="s">
        <v>11019</v>
      </c>
      <c r="E3733" t="s">
        <v>26876</v>
      </c>
      <c r="F3733" t="s">
        <v>10978</v>
      </c>
      <c r="G3733" t="s">
        <v>49276</v>
      </c>
      <c r="H3733" t="s">
        <v>49277</v>
      </c>
      <c r="I3733" t="s">
        <v>49278</v>
      </c>
      <c r="J3733" t="s">
        <v>25298</v>
      </c>
      <c r="K3733" t="s">
        <v>49279</v>
      </c>
      <c r="L3733">
        <v>8.9374999999999996E-2</v>
      </c>
      <c r="M3733">
        <v>37.69</v>
      </c>
      <c r="N3733">
        <v>53</v>
      </c>
      <c r="O3733" t="s">
        <v>49280</v>
      </c>
      <c r="P3733" t="s">
        <v>11044</v>
      </c>
      <c r="Q3733" t="s">
        <v>11006</v>
      </c>
      <c r="R3733">
        <v>2002</v>
      </c>
      <c r="S3733">
        <v>8</v>
      </c>
      <c r="T3733" t="s">
        <v>11348</v>
      </c>
      <c r="U3733" t="s">
        <v>11349</v>
      </c>
      <c r="V3733">
        <v>16</v>
      </c>
      <c r="W3733" t="s">
        <v>11119</v>
      </c>
      <c r="X3733" t="s">
        <v>11120</v>
      </c>
      <c r="Y3733">
        <v>14.96</v>
      </c>
      <c r="Z3733">
        <v>102181</v>
      </c>
      <c r="AA3733">
        <v>0.12</v>
      </c>
      <c r="AB3733" t="s">
        <v>49281</v>
      </c>
      <c r="AC3733" t="s">
        <v>49282</v>
      </c>
      <c r="AD3733" t="s">
        <v>49283</v>
      </c>
      <c r="AE3733" t="s">
        <v>13336</v>
      </c>
      <c r="AF3733" t="s">
        <v>49283</v>
      </c>
      <c r="AG3733" t="s">
        <v>12112</v>
      </c>
      <c r="AH3733">
        <v>1258</v>
      </c>
      <c r="AI3733" t="s">
        <v>10994</v>
      </c>
      <c r="AJ3733" t="s">
        <v>49284</v>
      </c>
      <c r="AK3733" t="s">
        <v>49285</v>
      </c>
    </row>
    <row r="3734" spans="1:37" x14ac:dyDescent="0.25">
      <c r="A3734">
        <v>717939</v>
      </c>
      <c r="B3734" t="s">
        <v>11074</v>
      </c>
      <c r="C3734" t="s">
        <v>31889</v>
      </c>
      <c r="D3734" t="s">
        <v>11548</v>
      </c>
      <c r="E3734" t="s">
        <v>49286</v>
      </c>
      <c r="F3734" t="s">
        <v>10978</v>
      </c>
      <c r="G3734" t="s">
        <v>49287</v>
      </c>
      <c r="H3734" t="s">
        <v>49288</v>
      </c>
      <c r="I3734" t="s">
        <v>49289</v>
      </c>
      <c r="J3734" t="s">
        <v>19027</v>
      </c>
      <c r="K3734" t="s">
        <v>49290</v>
      </c>
      <c r="L3734">
        <v>0.87245370370370379</v>
      </c>
      <c r="M3734">
        <v>50.87</v>
      </c>
      <c r="N3734">
        <v>58</v>
      </c>
      <c r="O3734">
        <v>38452</v>
      </c>
      <c r="P3734" t="s">
        <v>11005</v>
      </c>
      <c r="Q3734" t="s">
        <v>11006</v>
      </c>
      <c r="R3734">
        <v>2005</v>
      </c>
      <c r="S3734">
        <v>10</v>
      </c>
      <c r="T3734" t="s">
        <v>11448</v>
      </c>
      <c r="U3734" t="s">
        <v>11449</v>
      </c>
      <c r="V3734">
        <v>4</v>
      </c>
      <c r="W3734" t="s">
        <v>11086</v>
      </c>
      <c r="X3734" t="s">
        <v>11087</v>
      </c>
      <c r="Y3734">
        <v>11.82</v>
      </c>
      <c r="Z3734">
        <v>184665</v>
      </c>
      <c r="AA3734">
        <v>0.2</v>
      </c>
      <c r="AB3734" t="s">
        <v>49291</v>
      </c>
      <c r="AC3734" t="s">
        <v>49292</v>
      </c>
      <c r="AD3734" t="s">
        <v>31178</v>
      </c>
      <c r="AE3734" t="s">
        <v>14409</v>
      </c>
      <c r="AF3734" t="s">
        <v>31178</v>
      </c>
      <c r="AG3734" t="s">
        <v>11720</v>
      </c>
      <c r="AH3734">
        <v>98401</v>
      </c>
      <c r="AI3734" t="s">
        <v>43</v>
      </c>
      <c r="AJ3734" t="s">
        <v>49293</v>
      </c>
      <c r="AK3734" t="s">
        <v>49294</v>
      </c>
    </row>
    <row r="3735" spans="1:37" x14ac:dyDescent="0.25">
      <c r="A3735">
        <v>129095</v>
      </c>
      <c r="B3735" t="s">
        <v>11034</v>
      </c>
      <c r="C3735" t="s">
        <v>49295</v>
      </c>
      <c r="D3735" t="s">
        <v>11602</v>
      </c>
      <c r="E3735" t="s">
        <v>31101</v>
      </c>
      <c r="F3735" t="s">
        <v>10978</v>
      </c>
      <c r="G3735" t="s">
        <v>49296</v>
      </c>
      <c r="H3735" t="s">
        <v>49297</v>
      </c>
      <c r="I3735" t="s">
        <v>49298</v>
      </c>
      <c r="J3735" t="s">
        <v>14880</v>
      </c>
      <c r="K3735" t="s">
        <v>49299</v>
      </c>
      <c r="L3735">
        <v>0.28805555555555556</v>
      </c>
      <c r="M3735">
        <v>44.47</v>
      </c>
      <c r="N3735">
        <v>58</v>
      </c>
      <c r="O3735" t="s">
        <v>35221</v>
      </c>
      <c r="P3735" t="s">
        <v>11083</v>
      </c>
      <c r="Q3735" t="s">
        <v>10986</v>
      </c>
      <c r="R3735">
        <v>2011</v>
      </c>
      <c r="S3735">
        <v>6</v>
      </c>
      <c r="T3735" t="s">
        <v>11419</v>
      </c>
      <c r="U3735" t="s">
        <v>11420</v>
      </c>
      <c r="V3735">
        <v>19</v>
      </c>
      <c r="W3735" t="s">
        <v>11179</v>
      </c>
      <c r="X3735" t="s">
        <v>11180</v>
      </c>
      <c r="Y3735">
        <v>6.11</v>
      </c>
      <c r="Z3735">
        <v>83180</v>
      </c>
      <c r="AA3735">
        <v>0</v>
      </c>
      <c r="AB3735" t="s">
        <v>49300</v>
      </c>
      <c r="AC3735" t="s">
        <v>49301</v>
      </c>
      <c r="AD3735" t="s">
        <v>49302</v>
      </c>
      <c r="AE3735" t="s">
        <v>381</v>
      </c>
      <c r="AF3735" t="s">
        <v>49302</v>
      </c>
      <c r="AG3735" t="s">
        <v>11369</v>
      </c>
      <c r="AH3735">
        <v>32038</v>
      </c>
      <c r="AI3735" t="s">
        <v>29</v>
      </c>
      <c r="AJ3735" t="s">
        <v>49303</v>
      </c>
      <c r="AK3735" t="s">
        <v>49304</v>
      </c>
    </row>
    <row r="3736" spans="1:37" x14ac:dyDescent="0.25">
      <c r="A3736">
        <v>212849</v>
      </c>
      <c r="B3736" t="s">
        <v>10974</v>
      </c>
      <c r="C3736" t="s">
        <v>49305</v>
      </c>
      <c r="D3736" t="s">
        <v>11602</v>
      </c>
      <c r="E3736" t="s">
        <v>19537</v>
      </c>
      <c r="F3736" t="s">
        <v>10978</v>
      </c>
      <c r="G3736" t="s">
        <v>49306</v>
      </c>
      <c r="H3736" t="s">
        <v>49307</v>
      </c>
      <c r="I3736" t="s">
        <v>49308</v>
      </c>
      <c r="J3736" t="s">
        <v>12565</v>
      </c>
      <c r="K3736" t="s">
        <v>27126</v>
      </c>
      <c r="L3736">
        <v>0.62825231481481481</v>
      </c>
      <c r="M3736">
        <v>50.9</v>
      </c>
      <c r="N3736">
        <v>50</v>
      </c>
      <c r="O3736" t="s">
        <v>44695</v>
      </c>
      <c r="P3736" t="s">
        <v>11005</v>
      </c>
      <c r="Q3736" t="s">
        <v>11006</v>
      </c>
      <c r="R3736">
        <v>1991</v>
      </c>
      <c r="S3736">
        <v>10</v>
      </c>
      <c r="T3736" t="s">
        <v>11448</v>
      </c>
      <c r="U3736" t="s">
        <v>11449</v>
      </c>
      <c r="V3736">
        <v>14</v>
      </c>
      <c r="W3736" t="s">
        <v>11027</v>
      </c>
      <c r="X3736" t="s">
        <v>11028</v>
      </c>
      <c r="Y3736">
        <v>25.81</v>
      </c>
      <c r="Z3736">
        <v>139735</v>
      </c>
      <c r="AA3736">
        <v>0.27</v>
      </c>
      <c r="AB3736" t="s">
        <v>49309</v>
      </c>
      <c r="AC3736" t="s">
        <v>49310</v>
      </c>
      <c r="AD3736" t="s">
        <v>25016</v>
      </c>
      <c r="AE3736" t="s">
        <v>4500</v>
      </c>
      <c r="AF3736" t="s">
        <v>25016</v>
      </c>
      <c r="AG3736" t="s">
        <v>13463</v>
      </c>
      <c r="AH3736">
        <v>21105</v>
      </c>
      <c r="AI3736" t="s">
        <v>29</v>
      </c>
      <c r="AJ3736" t="s">
        <v>49311</v>
      </c>
      <c r="AK3736" t="s">
        <v>49312</v>
      </c>
    </row>
    <row r="3737" spans="1:37" x14ac:dyDescent="0.25">
      <c r="A3737">
        <v>954370</v>
      </c>
      <c r="B3737" t="s">
        <v>11074</v>
      </c>
      <c r="C3737" t="s">
        <v>25207</v>
      </c>
      <c r="D3737" t="s">
        <v>11019</v>
      </c>
      <c r="E3737" t="s">
        <v>26289</v>
      </c>
      <c r="F3737" t="s">
        <v>10978</v>
      </c>
      <c r="G3737" t="s">
        <v>49313</v>
      </c>
      <c r="H3737" t="s">
        <v>49314</v>
      </c>
      <c r="I3737" t="s">
        <v>49315</v>
      </c>
      <c r="J3737" t="s">
        <v>49316</v>
      </c>
      <c r="K3737" t="s">
        <v>24309</v>
      </c>
      <c r="L3737">
        <v>0.89804398148148146</v>
      </c>
      <c r="M3737">
        <v>42.13</v>
      </c>
      <c r="N3737">
        <v>55</v>
      </c>
      <c r="O3737" t="s">
        <v>16234</v>
      </c>
      <c r="P3737" t="s">
        <v>10985</v>
      </c>
      <c r="Q3737" t="s">
        <v>10986</v>
      </c>
      <c r="R3737">
        <v>2014</v>
      </c>
      <c r="S3737">
        <v>1</v>
      </c>
      <c r="T3737" t="s">
        <v>11134</v>
      </c>
      <c r="U3737" t="s">
        <v>11135</v>
      </c>
      <c r="V3737">
        <v>27</v>
      </c>
      <c r="W3737" t="s">
        <v>11027</v>
      </c>
      <c r="X3737" t="s">
        <v>11028</v>
      </c>
      <c r="Y3737">
        <v>3.5</v>
      </c>
      <c r="Z3737">
        <v>143771</v>
      </c>
      <c r="AA3737">
        <v>0.25</v>
      </c>
      <c r="AB3737" t="s">
        <v>49317</v>
      </c>
      <c r="AC3737" t="s">
        <v>49318</v>
      </c>
      <c r="AD3737" t="s">
        <v>29945</v>
      </c>
      <c r="AE3737" t="s">
        <v>1468</v>
      </c>
      <c r="AF3737" t="s">
        <v>29945</v>
      </c>
      <c r="AG3737" t="s">
        <v>10993</v>
      </c>
      <c r="AH3737">
        <v>10311</v>
      </c>
      <c r="AI3737" t="s">
        <v>10994</v>
      </c>
      <c r="AJ3737" t="s">
        <v>49319</v>
      </c>
      <c r="AK3737" t="s">
        <v>49320</v>
      </c>
    </row>
    <row r="3738" spans="1:37" x14ac:dyDescent="0.25">
      <c r="A3738">
        <v>807009</v>
      </c>
      <c r="B3738" t="s">
        <v>11143</v>
      </c>
      <c r="C3738" t="s">
        <v>28573</v>
      </c>
      <c r="D3738" t="s">
        <v>11200</v>
      </c>
      <c r="E3738" t="s">
        <v>24063</v>
      </c>
      <c r="F3738" t="s">
        <v>11038</v>
      </c>
      <c r="G3738" t="s">
        <v>49321</v>
      </c>
      <c r="H3738" t="s">
        <v>49322</v>
      </c>
      <c r="I3738" t="s">
        <v>49323</v>
      </c>
      <c r="J3738" t="s">
        <v>14955</v>
      </c>
      <c r="K3738" t="s">
        <v>49324</v>
      </c>
      <c r="L3738">
        <v>0.85219907407407414</v>
      </c>
      <c r="M3738">
        <v>45.37</v>
      </c>
      <c r="N3738">
        <v>54</v>
      </c>
      <c r="O3738">
        <v>40067</v>
      </c>
      <c r="P3738" t="s">
        <v>11005</v>
      </c>
      <c r="Q3738" t="s">
        <v>11006</v>
      </c>
      <c r="R3738">
        <v>2009</v>
      </c>
      <c r="S3738">
        <v>11</v>
      </c>
      <c r="T3738" t="s">
        <v>11025</v>
      </c>
      <c r="U3738" t="s">
        <v>11026</v>
      </c>
      <c r="V3738">
        <v>9</v>
      </c>
      <c r="W3738" t="s">
        <v>11027</v>
      </c>
      <c r="X3738" t="s">
        <v>11028</v>
      </c>
      <c r="Y3738">
        <v>7.72</v>
      </c>
      <c r="Z3738">
        <v>40560</v>
      </c>
      <c r="AA3738">
        <v>0.27</v>
      </c>
      <c r="AB3738" t="s">
        <v>49325</v>
      </c>
      <c r="AC3738" t="s">
        <v>49326</v>
      </c>
      <c r="AD3738" t="s">
        <v>49327</v>
      </c>
      <c r="AE3738" t="s">
        <v>11895</v>
      </c>
      <c r="AF3738" t="s">
        <v>49327</v>
      </c>
      <c r="AG3738" t="s">
        <v>11050</v>
      </c>
      <c r="AH3738">
        <v>62842</v>
      </c>
      <c r="AI3738" t="s">
        <v>11051</v>
      </c>
      <c r="AJ3738" t="s">
        <v>49328</v>
      </c>
      <c r="AK3738" t="s">
        <v>49329</v>
      </c>
    </row>
    <row r="3739" spans="1:37" x14ac:dyDescent="0.25">
      <c r="A3739">
        <v>295261</v>
      </c>
      <c r="B3739" t="s">
        <v>11143</v>
      </c>
      <c r="C3739" t="s">
        <v>37936</v>
      </c>
      <c r="D3739" t="s">
        <v>12613</v>
      </c>
      <c r="E3739" t="s">
        <v>19669</v>
      </c>
      <c r="F3739" t="s">
        <v>11038</v>
      </c>
      <c r="G3739" t="s">
        <v>49330</v>
      </c>
      <c r="H3739" t="s">
        <v>49331</v>
      </c>
      <c r="I3739" t="s">
        <v>49332</v>
      </c>
      <c r="J3739" t="s">
        <v>44798</v>
      </c>
      <c r="K3739" t="s">
        <v>49333</v>
      </c>
      <c r="L3739">
        <v>0.42902777777777779</v>
      </c>
      <c r="M3739">
        <v>53.99</v>
      </c>
      <c r="N3739">
        <v>76</v>
      </c>
      <c r="O3739" t="s">
        <v>28342</v>
      </c>
      <c r="P3739" t="s">
        <v>11083</v>
      </c>
      <c r="Q3739" t="s">
        <v>10986</v>
      </c>
      <c r="R3739">
        <v>2017</v>
      </c>
      <c r="S3739">
        <v>5</v>
      </c>
      <c r="T3739" t="s">
        <v>11406</v>
      </c>
      <c r="U3739" t="s">
        <v>11406</v>
      </c>
      <c r="V3739">
        <v>16</v>
      </c>
      <c r="W3739" t="s">
        <v>11086</v>
      </c>
      <c r="X3739" t="s">
        <v>11087</v>
      </c>
      <c r="Y3739">
        <v>0.2</v>
      </c>
      <c r="Z3739">
        <v>133500</v>
      </c>
      <c r="AA3739">
        <v>0.03</v>
      </c>
      <c r="AB3739" t="s">
        <v>49334</v>
      </c>
      <c r="AC3739" t="s">
        <v>49335</v>
      </c>
      <c r="AD3739" t="s">
        <v>49336</v>
      </c>
      <c r="AE3739" t="s">
        <v>35840</v>
      </c>
      <c r="AF3739" t="s">
        <v>49336</v>
      </c>
      <c r="AG3739" t="s">
        <v>12610</v>
      </c>
      <c r="AH3739">
        <v>5751</v>
      </c>
      <c r="AI3739" t="s">
        <v>10994</v>
      </c>
      <c r="AJ3739" t="s">
        <v>49337</v>
      </c>
      <c r="AK3739" t="s">
        <v>49338</v>
      </c>
    </row>
    <row r="3740" spans="1:37" x14ac:dyDescent="0.25">
      <c r="A3740">
        <v>414219</v>
      </c>
      <c r="B3740" t="s">
        <v>11143</v>
      </c>
      <c r="C3740" t="s">
        <v>49339</v>
      </c>
      <c r="D3740" t="s">
        <v>11482</v>
      </c>
      <c r="E3740" t="s">
        <v>25974</v>
      </c>
      <c r="F3740" t="s">
        <v>11038</v>
      </c>
      <c r="G3740" t="s">
        <v>49340</v>
      </c>
      <c r="H3740" t="s">
        <v>49341</v>
      </c>
      <c r="I3740" t="s">
        <v>49342</v>
      </c>
      <c r="J3740" t="s">
        <v>16824</v>
      </c>
      <c r="K3740" t="s">
        <v>49343</v>
      </c>
      <c r="L3740">
        <v>0.92518518518518522</v>
      </c>
      <c r="M3740">
        <v>44.23</v>
      </c>
      <c r="N3740">
        <v>70</v>
      </c>
      <c r="O3740" t="s">
        <v>49344</v>
      </c>
      <c r="P3740" t="s">
        <v>11005</v>
      </c>
      <c r="Q3740" t="s">
        <v>11006</v>
      </c>
      <c r="R3740">
        <v>2001</v>
      </c>
      <c r="S3740">
        <v>10</v>
      </c>
      <c r="T3740" t="s">
        <v>11448</v>
      </c>
      <c r="U3740" t="s">
        <v>11449</v>
      </c>
      <c r="V3740">
        <v>28</v>
      </c>
      <c r="W3740" t="s">
        <v>11179</v>
      </c>
      <c r="X3740" t="s">
        <v>11180</v>
      </c>
      <c r="Y3740">
        <v>15.76</v>
      </c>
      <c r="Z3740">
        <v>54751</v>
      </c>
      <c r="AA3740">
        <v>0.11</v>
      </c>
      <c r="AB3740" t="s">
        <v>49345</v>
      </c>
      <c r="AC3740" t="s">
        <v>49346</v>
      </c>
      <c r="AD3740" t="s">
        <v>49347</v>
      </c>
      <c r="AE3740" t="s">
        <v>30216</v>
      </c>
      <c r="AF3740" t="s">
        <v>49347</v>
      </c>
      <c r="AG3740" t="s">
        <v>12699</v>
      </c>
      <c r="AH3740">
        <v>26590</v>
      </c>
      <c r="AI3740" t="s">
        <v>29</v>
      </c>
      <c r="AJ3740" t="s">
        <v>49348</v>
      </c>
      <c r="AK3740" t="s">
        <v>49349</v>
      </c>
    </row>
    <row r="3741" spans="1:37" x14ac:dyDescent="0.25">
      <c r="A3741">
        <v>250652</v>
      </c>
      <c r="B3741" t="s">
        <v>11034</v>
      </c>
      <c r="C3741" t="s">
        <v>14085</v>
      </c>
      <c r="D3741" t="s">
        <v>11097</v>
      </c>
      <c r="E3741" t="s">
        <v>17140</v>
      </c>
      <c r="F3741" t="s">
        <v>11038</v>
      </c>
      <c r="G3741" t="s">
        <v>49350</v>
      </c>
      <c r="H3741" t="s">
        <v>49351</v>
      </c>
      <c r="I3741" t="s">
        <v>49352</v>
      </c>
      <c r="J3741" t="s">
        <v>20928</v>
      </c>
      <c r="K3741" t="s">
        <v>49353</v>
      </c>
      <c r="L3741">
        <v>0.91370370370370368</v>
      </c>
      <c r="M3741">
        <v>47.87</v>
      </c>
      <c r="N3741">
        <v>81</v>
      </c>
      <c r="O3741" t="s">
        <v>49354</v>
      </c>
      <c r="P3741" t="s">
        <v>11044</v>
      </c>
      <c r="Q3741" t="s">
        <v>11006</v>
      </c>
      <c r="R3741">
        <v>2005</v>
      </c>
      <c r="S3741">
        <v>8</v>
      </c>
      <c r="T3741" t="s">
        <v>11348</v>
      </c>
      <c r="U3741" t="s">
        <v>11349</v>
      </c>
      <c r="V3741">
        <v>25</v>
      </c>
      <c r="W3741" t="s">
        <v>11009</v>
      </c>
      <c r="X3741" t="s">
        <v>11010</v>
      </c>
      <c r="Y3741">
        <v>11.93</v>
      </c>
      <c r="Z3741">
        <v>80792</v>
      </c>
      <c r="AA3741">
        <v>0.05</v>
      </c>
      <c r="AB3741" t="s">
        <v>49355</v>
      </c>
      <c r="AC3741" t="s">
        <v>49356</v>
      </c>
      <c r="AD3741" t="s">
        <v>7809</v>
      </c>
      <c r="AE3741" t="s">
        <v>7809</v>
      </c>
      <c r="AF3741" t="s">
        <v>7809</v>
      </c>
      <c r="AG3741" t="s">
        <v>11241</v>
      </c>
      <c r="AH3741">
        <v>85364</v>
      </c>
      <c r="AI3741" t="s">
        <v>43</v>
      </c>
      <c r="AJ3741" t="s">
        <v>49357</v>
      </c>
      <c r="AK3741" t="s">
        <v>49358</v>
      </c>
    </row>
    <row r="3742" spans="1:37" x14ac:dyDescent="0.25">
      <c r="A3742">
        <v>772548</v>
      </c>
      <c r="B3742" t="s">
        <v>10974</v>
      </c>
      <c r="C3742" t="s">
        <v>12239</v>
      </c>
      <c r="D3742" t="s">
        <v>11172</v>
      </c>
      <c r="E3742" t="s">
        <v>15311</v>
      </c>
      <c r="F3742" t="s">
        <v>10978</v>
      </c>
      <c r="G3742" t="s">
        <v>49359</v>
      </c>
      <c r="H3742" t="s">
        <v>49360</v>
      </c>
      <c r="I3742" t="s">
        <v>49361</v>
      </c>
      <c r="J3742" t="s">
        <v>47176</v>
      </c>
      <c r="K3742" t="s">
        <v>49362</v>
      </c>
      <c r="L3742">
        <v>0.97630787037037037</v>
      </c>
      <c r="M3742">
        <v>26.04</v>
      </c>
      <c r="N3742">
        <v>47</v>
      </c>
      <c r="O3742" t="s">
        <v>43420</v>
      </c>
      <c r="P3742" t="s">
        <v>10985</v>
      </c>
      <c r="Q3742" t="s">
        <v>10986</v>
      </c>
      <c r="R3742">
        <v>2016</v>
      </c>
      <c r="S3742">
        <v>2</v>
      </c>
      <c r="T3742" t="s">
        <v>11266</v>
      </c>
      <c r="U3742" t="s">
        <v>11267</v>
      </c>
      <c r="V3742">
        <v>19</v>
      </c>
      <c r="W3742" t="s">
        <v>11119</v>
      </c>
      <c r="X3742" t="s">
        <v>11120</v>
      </c>
      <c r="Y3742">
        <v>1.44</v>
      </c>
      <c r="Z3742">
        <v>103283</v>
      </c>
      <c r="AA3742">
        <v>0.25</v>
      </c>
      <c r="AB3742" t="s">
        <v>49363</v>
      </c>
      <c r="AC3742" t="s">
        <v>49364</v>
      </c>
      <c r="AD3742" t="s">
        <v>49365</v>
      </c>
      <c r="AE3742" t="s">
        <v>12608</v>
      </c>
      <c r="AF3742" t="s">
        <v>49365</v>
      </c>
      <c r="AG3742" t="s">
        <v>11922</v>
      </c>
      <c r="AH3742">
        <v>4629</v>
      </c>
      <c r="AI3742" t="s">
        <v>10994</v>
      </c>
      <c r="AJ3742" t="s">
        <v>49366</v>
      </c>
      <c r="AK3742" t="s">
        <v>49367</v>
      </c>
    </row>
    <row r="3743" spans="1:37" x14ac:dyDescent="0.25">
      <c r="A3743">
        <v>835496</v>
      </c>
      <c r="B3743" t="s">
        <v>11143</v>
      </c>
      <c r="C3743" t="s">
        <v>20529</v>
      </c>
      <c r="D3743" t="s">
        <v>11215</v>
      </c>
      <c r="E3743" t="s">
        <v>20914</v>
      </c>
      <c r="F3743" t="s">
        <v>11038</v>
      </c>
      <c r="G3743" t="s">
        <v>49368</v>
      </c>
      <c r="H3743" t="s">
        <v>49369</v>
      </c>
      <c r="I3743" t="s">
        <v>49370</v>
      </c>
      <c r="J3743" t="s">
        <v>18262</v>
      </c>
      <c r="K3743" t="s">
        <v>49371</v>
      </c>
      <c r="L3743">
        <v>6.8483796296296293E-2</v>
      </c>
      <c r="M3743">
        <v>59.82</v>
      </c>
      <c r="N3743">
        <v>67</v>
      </c>
      <c r="O3743">
        <v>30174</v>
      </c>
      <c r="P3743" t="s">
        <v>11005</v>
      </c>
      <c r="Q3743" t="s">
        <v>11006</v>
      </c>
      <c r="R3743">
        <v>1982</v>
      </c>
      <c r="S3743">
        <v>11</v>
      </c>
      <c r="T3743" t="s">
        <v>11025</v>
      </c>
      <c r="U3743" t="s">
        <v>11026</v>
      </c>
      <c r="V3743">
        <v>8</v>
      </c>
      <c r="W3743" t="s">
        <v>11027</v>
      </c>
      <c r="X3743" t="s">
        <v>11028</v>
      </c>
      <c r="Y3743">
        <v>34.74</v>
      </c>
      <c r="Z3743">
        <v>43964</v>
      </c>
      <c r="AA3743">
        <v>0.22</v>
      </c>
      <c r="AB3743" t="s">
        <v>49372</v>
      </c>
      <c r="AC3743" t="s">
        <v>49373</v>
      </c>
      <c r="AD3743" t="s">
        <v>49374</v>
      </c>
      <c r="AE3743" t="s">
        <v>49375</v>
      </c>
      <c r="AF3743" t="s">
        <v>49374</v>
      </c>
      <c r="AG3743" t="s">
        <v>12163</v>
      </c>
      <c r="AH3743">
        <v>59062</v>
      </c>
      <c r="AI3743" t="s">
        <v>43</v>
      </c>
      <c r="AJ3743" t="s">
        <v>49376</v>
      </c>
      <c r="AK3743" t="s">
        <v>49377</v>
      </c>
    </row>
    <row r="3744" spans="1:37" x14ac:dyDescent="0.25">
      <c r="A3744">
        <v>371858</v>
      </c>
      <c r="B3744" t="s">
        <v>11143</v>
      </c>
      <c r="C3744" t="s">
        <v>27533</v>
      </c>
      <c r="D3744" t="s">
        <v>11548</v>
      </c>
      <c r="E3744" t="s">
        <v>31021</v>
      </c>
      <c r="F3744" t="s">
        <v>11038</v>
      </c>
      <c r="G3744" t="s">
        <v>49378</v>
      </c>
      <c r="H3744" t="s">
        <v>49379</v>
      </c>
      <c r="I3744" t="s">
        <v>49380</v>
      </c>
      <c r="J3744" t="s">
        <v>31466</v>
      </c>
      <c r="K3744">
        <v>29316</v>
      </c>
      <c r="L3744">
        <v>0.56771990740740741</v>
      </c>
      <c r="M3744">
        <v>37.26</v>
      </c>
      <c r="N3744">
        <v>83</v>
      </c>
      <c r="O3744" t="s">
        <v>49381</v>
      </c>
      <c r="P3744" t="s">
        <v>11083</v>
      </c>
      <c r="Q3744" t="s">
        <v>10986</v>
      </c>
      <c r="R3744">
        <v>2013</v>
      </c>
      <c r="S3744">
        <v>6</v>
      </c>
      <c r="T3744" t="s">
        <v>11419</v>
      </c>
      <c r="U3744" t="s">
        <v>11420</v>
      </c>
      <c r="V3744">
        <v>27</v>
      </c>
      <c r="W3744" t="s">
        <v>11009</v>
      </c>
      <c r="X3744" t="s">
        <v>11010</v>
      </c>
      <c r="Y3744">
        <v>4.09</v>
      </c>
      <c r="Z3744">
        <v>67458</v>
      </c>
      <c r="AA3744">
        <v>0.15</v>
      </c>
      <c r="AB3744" t="s">
        <v>49382</v>
      </c>
      <c r="AC3744" t="s">
        <v>49383</v>
      </c>
      <c r="AD3744" t="s">
        <v>49384</v>
      </c>
      <c r="AE3744" t="s">
        <v>18118</v>
      </c>
      <c r="AF3744" t="s">
        <v>49384</v>
      </c>
      <c r="AG3744" t="s">
        <v>11071</v>
      </c>
      <c r="AH3744">
        <v>64674</v>
      </c>
      <c r="AI3744" t="s">
        <v>11051</v>
      </c>
      <c r="AJ3744" t="s">
        <v>49385</v>
      </c>
      <c r="AK3744" t="s">
        <v>49386</v>
      </c>
    </row>
    <row r="3745" spans="1:37" x14ac:dyDescent="0.25">
      <c r="A3745">
        <v>309375</v>
      </c>
      <c r="B3745" t="s">
        <v>11054</v>
      </c>
      <c r="C3745" t="s">
        <v>38480</v>
      </c>
      <c r="D3745" t="s">
        <v>11258</v>
      </c>
      <c r="E3745" t="s">
        <v>31413</v>
      </c>
      <c r="F3745" t="s">
        <v>10978</v>
      </c>
      <c r="G3745" t="s">
        <v>49387</v>
      </c>
      <c r="H3745" t="s">
        <v>49388</v>
      </c>
      <c r="I3745" t="s">
        <v>49389</v>
      </c>
      <c r="J3745" t="s">
        <v>15857</v>
      </c>
      <c r="K3745" t="s">
        <v>29421</v>
      </c>
      <c r="L3745">
        <v>0.45634259259259258</v>
      </c>
      <c r="M3745">
        <v>35.03</v>
      </c>
      <c r="N3745">
        <v>55</v>
      </c>
      <c r="O3745" t="s">
        <v>21112</v>
      </c>
      <c r="P3745" t="s">
        <v>11005</v>
      </c>
      <c r="Q3745" t="s">
        <v>11006</v>
      </c>
      <c r="R3745">
        <v>2006</v>
      </c>
      <c r="S3745">
        <v>11</v>
      </c>
      <c r="T3745" t="s">
        <v>11025</v>
      </c>
      <c r="U3745" t="s">
        <v>11026</v>
      </c>
      <c r="V3745">
        <v>23</v>
      </c>
      <c r="W3745" t="s">
        <v>11009</v>
      </c>
      <c r="X3745" t="s">
        <v>11010</v>
      </c>
      <c r="Y3745">
        <v>10.68</v>
      </c>
      <c r="Z3745">
        <v>50366</v>
      </c>
      <c r="AA3745">
        <v>7.0000000000000007E-2</v>
      </c>
      <c r="AB3745" t="s">
        <v>49390</v>
      </c>
      <c r="AC3745" t="s">
        <v>49391</v>
      </c>
      <c r="AD3745" t="s">
        <v>49392</v>
      </c>
      <c r="AE3745" t="s">
        <v>15818</v>
      </c>
      <c r="AF3745" t="s">
        <v>49392</v>
      </c>
      <c r="AG3745" t="s">
        <v>13463</v>
      </c>
      <c r="AH3745">
        <v>20772</v>
      </c>
      <c r="AI3745" t="s">
        <v>29</v>
      </c>
      <c r="AJ3745" t="s">
        <v>49393</v>
      </c>
      <c r="AK3745" t="s">
        <v>49394</v>
      </c>
    </row>
    <row r="3746" spans="1:37" x14ac:dyDescent="0.25">
      <c r="A3746">
        <v>134791</v>
      </c>
      <c r="B3746" t="s">
        <v>11034</v>
      </c>
      <c r="C3746" t="s">
        <v>49395</v>
      </c>
      <c r="D3746" t="s">
        <v>11172</v>
      </c>
      <c r="E3746" t="s">
        <v>14755</v>
      </c>
      <c r="F3746" t="s">
        <v>10978</v>
      </c>
      <c r="G3746" t="s">
        <v>49396</v>
      </c>
      <c r="H3746" t="s">
        <v>49397</v>
      </c>
      <c r="I3746" t="s">
        <v>49398</v>
      </c>
      <c r="J3746" t="s">
        <v>22879</v>
      </c>
      <c r="K3746" t="s">
        <v>49399</v>
      </c>
      <c r="L3746">
        <v>0.11230324074074073</v>
      </c>
      <c r="M3746">
        <v>47.81</v>
      </c>
      <c r="N3746">
        <v>60</v>
      </c>
      <c r="O3746">
        <v>37470</v>
      </c>
      <c r="P3746" t="s">
        <v>10985</v>
      </c>
      <c r="Q3746" t="s">
        <v>10986</v>
      </c>
      <c r="R3746">
        <v>2002</v>
      </c>
      <c r="S3746">
        <v>2</v>
      </c>
      <c r="T3746" t="s">
        <v>11266</v>
      </c>
      <c r="U3746" t="s">
        <v>11267</v>
      </c>
      <c r="V3746">
        <v>8</v>
      </c>
      <c r="W3746" t="s">
        <v>11119</v>
      </c>
      <c r="X3746" t="s">
        <v>11120</v>
      </c>
      <c r="Y3746">
        <v>15.48</v>
      </c>
      <c r="Z3746">
        <v>51475</v>
      </c>
      <c r="AA3746">
        <v>0.16</v>
      </c>
      <c r="AB3746" t="s">
        <v>49400</v>
      </c>
      <c r="AC3746" t="s">
        <v>49401</v>
      </c>
      <c r="AD3746" t="s">
        <v>49402</v>
      </c>
      <c r="AE3746" t="s">
        <v>49403</v>
      </c>
      <c r="AF3746" t="s">
        <v>49402</v>
      </c>
      <c r="AG3746" t="s">
        <v>11720</v>
      </c>
      <c r="AH3746">
        <v>98922</v>
      </c>
      <c r="AI3746" t="s">
        <v>43</v>
      </c>
      <c r="AJ3746" t="s">
        <v>49404</v>
      </c>
      <c r="AK3746" t="s">
        <v>49405</v>
      </c>
    </row>
    <row r="3747" spans="1:37" x14ac:dyDescent="0.25">
      <c r="A3747">
        <v>800199</v>
      </c>
      <c r="B3747" t="s">
        <v>11143</v>
      </c>
      <c r="C3747" t="s">
        <v>28274</v>
      </c>
      <c r="D3747" t="s">
        <v>11575</v>
      </c>
      <c r="E3747" t="s">
        <v>23547</v>
      </c>
      <c r="F3747" t="s">
        <v>11038</v>
      </c>
      <c r="G3747" t="s">
        <v>49406</v>
      </c>
      <c r="H3747" t="s">
        <v>49407</v>
      </c>
      <c r="I3747" t="s">
        <v>49408</v>
      </c>
      <c r="J3747" t="s">
        <v>37253</v>
      </c>
      <c r="K3747" t="s">
        <v>49409</v>
      </c>
      <c r="L3747">
        <v>0.50633101851851847</v>
      </c>
      <c r="M3747">
        <v>49.07</v>
      </c>
      <c r="N3747">
        <v>89</v>
      </c>
      <c r="O3747" t="s">
        <v>49410</v>
      </c>
      <c r="P3747" t="s">
        <v>11005</v>
      </c>
      <c r="Q3747" t="s">
        <v>11006</v>
      </c>
      <c r="R3747">
        <v>2005</v>
      </c>
      <c r="S3747">
        <v>10</v>
      </c>
      <c r="T3747" t="s">
        <v>11448</v>
      </c>
      <c r="U3747" t="s">
        <v>11449</v>
      </c>
      <c r="V3747">
        <v>28</v>
      </c>
      <c r="W3747" t="s">
        <v>11119</v>
      </c>
      <c r="X3747" t="s">
        <v>11120</v>
      </c>
      <c r="Y3747">
        <v>11.76</v>
      </c>
      <c r="Z3747">
        <v>188647</v>
      </c>
      <c r="AA3747">
        <v>0.3</v>
      </c>
      <c r="AB3747" t="s">
        <v>49411</v>
      </c>
      <c r="AC3747" t="s">
        <v>49412</v>
      </c>
      <c r="AD3747" t="s">
        <v>49413</v>
      </c>
      <c r="AE3747" t="s">
        <v>13845</v>
      </c>
      <c r="AF3747" t="s">
        <v>49413</v>
      </c>
      <c r="AG3747" t="s">
        <v>11353</v>
      </c>
      <c r="AH3747">
        <v>94945</v>
      </c>
      <c r="AI3747" t="s">
        <v>43</v>
      </c>
      <c r="AJ3747" t="s">
        <v>49414</v>
      </c>
      <c r="AK3747" t="s">
        <v>49415</v>
      </c>
    </row>
    <row r="3748" spans="1:37" x14ac:dyDescent="0.25">
      <c r="A3748">
        <v>323451</v>
      </c>
      <c r="B3748" t="s">
        <v>10974</v>
      </c>
      <c r="C3748" t="s">
        <v>49416</v>
      </c>
      <c r="D3748" t="s">
        <v>11200</v>
      </c>
      <c r="E3748" t="s">
        <v>27640</v>
      </c>
      <c r="F3748" t="s">
        <v>10978</v>
      </c>
      <c r="G3748" t="s">
        <v>49417</v>
      </c>
      <c r="H3748" t="s">
        <v>49418</v>
      </c>
      <c r="I3748" t="s">
        <v>49419</v>
      </c>
      <c r="J3748" t="s">
        <v>39656</v>
      </c>
      <c r="K3748" t="s">
        <v>49420</v>
      </c>
      <c r="L3748">
        <v>0.67164351851851845</v>
      </c>
      <c r="M3748">
        <v>30.95</v>
      </c>
      <c r="N3748">
        <v>48</v>
      </c>
      <c r="O3748" t="s">
        <v>13700</v>
      </c>
      <c r="P3748" t="s">
        <v>11083</v>
      </c>
      <c r="Q3748" t="s">
        <v>10986</v>
      </c>
      <c r="R3748">
        <v>2017</v>
      </c>
      <c r="S3748">
        <v>6</v>
      </c>
      <c r="T3748" t="s">
        <v>11419</v>
      </c>
      <c r="U3748" t="s">
        <v>11420</v>
      </c>
      <c r="V3748">
        <v>30</v>
      </c>
      <c r="W3748" t="s">
        <v>11119</v>
      </c>
      <c r="X3748" t="s">
        <v>11120</v>
      </c>
      <c r="Y3748">
        <v>0.08</v>
      </c>
      <c r="Z3748">
        <v>185640</v>
      </c>
      <c r="AA3748">
        <v>0.27</v>
      </c>
      <c r="AB3748" t="s">
        <v>49421</v>
      </c>
      <c r="AC3748" t="s">
        <v>49422</v>
      </c>
      <c r="AD3748" t="s">
        <v>49423</v>
      </c>
      <c r="AE3748" t="s">
        <v>49423</v>
      </c>
      <c r="AF3748" t="s">
        <v>49423</v>
      </c>
      <c r="AG3748" t="s">
        <v>11108</v>
      </c>
      <c r="AH3748">
        <v>43770</v>
      </c>
      <c r="AI3748" t="s">
        <v>11051</v>
      </c>
      <c r="AJ3748" t="s">
        <v>49424</v>
      </c>
      <c r="AK3748" t="s">
        <v>49425</v>
      </c>
    </row>
    <row r="3749" spans="1:37" x14ac:dyDescent="0.25">
      <c r="A3749">
        <v>250819</v>
      </c>
      <c r="B3749" t="s">
        <v>11143</v>
      </c>
      <c r="C3749" t="s">
        <v>34586</v>
      </c>
      <c r="D3749" t="s">
        <v>11076</v>
      </c>
      <c r="E3749" t="s">
        <v>49426</v>
      </c>
      <c r="F3749" t="s">
        <v>11038</v>
      </c>
      <c r="G3749" t="s">
        <v>49427</v>
      </c>
      <c r="H3749" t="s">
        <v>49428</v>
      </c>
      <c r="I3749" t="s">
        <v>49429</v>
      </c>
      <c r="J3749" t="s">
        <v>17494</v>
      </c>
      <c r="K3749">
        <v>24415</v>
      </c>
      <c r="L3749">
        <v>0.85927083333333332</v>
      </c>
      <c r="M3749">
        <v>51.33</v>
      </c>
      <c r="N3749">
        <v>51</v>
      </c>
      <c r="O3749" t="s">
        <v>30444</v>
      </c>
      <c r="P3749" t="s">
        <v>11005</v>
      </c>
      <c r="Q3749" t="s">
        <v>11006</v>
      </c>
      <c r="R3749">
        <v>1988</v>
      </c>
      <c r="S3749">
        <v>11</v>
      </c>
      <c r="T3749" t="s">
        <v>11025</v>
      </c>
      <c r="U3749" t="s">
        <v>11026</v>
      </c>
      <c r="V3749">
        <v>17</v>
      </c>
      <c r="W3749" t="s">
        <v>11009</v>
      </c>
      <c r="X3749" t="s">
        <v>11010</v>
      </c>
      <c r="Y3749">
        <v>28.71</v>
      </c>
      <c r="Z3749">
        <v>159143</v>
      </c>
      <c r="AA3749">
        <v>0</v>
      </c>
      <c r="AB3749" t="s">
        <v>49430</v>
      </c>
      <c r="AC3749" t="s">
        <v>49431</v>
      </c>
      <c r="AD3749" t="s">
        <v>17499</v>
      </c>
      <c r="AE3749" t="s">
        <v>15411</v>
      </c>
      <c r="AF3749" t="s">
        <v>17499</v>
      </c>
      <c r="AG3749" t="s">
        <v>10993</v>
      </c>
      <c r="AH3749">
        <v>11235</v>
      </c>
      <c r="AI3749" t="s">
        <v>10994</v>
      </c>
      <c r="AJ3749" t="s">
        <v>49432</v>
      </c>
      <c r="AK3749" t="s">
        <v>49433</v>
      </c>
    </row>
    <row r="3750" spans="1:37" x14ac:dyDescent="0.25">
      <c r="A3750">
        <v>255121</v>
      </c>
      <c r="B3750" t="s">
        <v>11143</v>
      </c>
      <c r="C3750" t="s">
        <v>29135</v>
      </c>
      <c r="D3750" t="s">
        <v>11215</v>
      </c>
      <c r="E3750" t="s">
        <v>24136</v>
      </c>
      <c r="F3750" t="s">
        <v>11038</v>
      </c>
      <c r="G3750" t="s">
        <v>49434</v>
      </c>
      <c r="H3750" t="s">
        <v>49435</v>
      </c>
      <c r="I3750" t="s">
        <v>49436</v>
      </c>
      <c r="J3750" t="s">
        <v>49437</v>
      </c>
      <c r="K3750">
        <v>30959</v>
      </c>
      <c r="L3750">
        <v>0.57739583333333333</v>
      </c>
      <c r="M3750">
        <v>33.32</v>
      </c>
      <c r="N3750">
        <v>74</v>
      </c>
      <c r="O3750" t="s">
        <v>14455</v>
      </c>
      <c r="P3750" t="s">
        <v>11044</v>
      </c>
      <c r="Q3750" t="s">
        <v>11006</v>
      </c>
      <c r="R3750">
        <v>2009</v>
      </c>
      <c r="S3750">
        <v>8</v>
      </c>
      <c r="T3750" t="s">
        <v>11348</v>
      </c>
      <c r="U3750" t="s">
        <v>11349</v>
      </c>
      <c r="V3750">
        <v>30</v>
      </c>
      <c r="W3750" t="s">
        <v>11179</v>
      </c>
      <c r="X3750" t="s">
        <v>11180</v>
      </c>
      <c r="Y3750">
        <v>7.92</v>
      </c>
      <c r="Z3750">
        <v>135186</v>
      </c>
      <c r="AA3750">
        <v>0.25</v>
      </c>
      <c r="AB3750" t="s">
        <v>49438</v>
      </c>
      <c r="AC3750" t="s">
        <v>49439</v>
      </c>
      <c r="AD3750" t="s">
        <v>49440</v>
      </c>
      <c r="AE3750" t="s">
        <v>13904</v>
      </c>
      <c r="AF3750" t="s">
        <v>49440</v>
      </c>
      <c r="AG3750" t="s">
        <v>11050</v>
      </c>
      <c r="AH3750">
        <v>61072</v>
      </c>
      <c r="AI3750" t="s">
        <v>11051</v>
      </c>
      <c r="AJ3750" t="s">
        <v>49441</v>
      </c>
      <c r="AK3750" t="s">
        <v>49442</v>
      </c>
    </row>
    <row r="3751" spans="1:37" x14ac:dyDescent="0.25">
      <c r="A3751">
        <v>827446</v>
      </c>
      <c r="B3751" t="s">
        <v>11143</v>
      </c>
      <c r="C3751" t="s">
        <v>34037</v>
      </c>
      <c r="D3751" t="s">
        <v>10976</v>
      </c>
      <c r="E3751" t="s">
        <v>31165</v>
      </c>
      <c r="F3751" t="s">
        <v>11038</v>
      </c>
      <c r="G3751" t="s">
        <v>49443</v>
      </c>
      <c r="H3751" t="s">
        <v>49444</v>
      </c>
      <c r="I3751" t="s">
        <v>49445</v>
      </c>
      <c r="J3751" t="s">
        <v>18728</v>
      </c>
      <c r="K3751">
        <v>32792</v>
      </c>
      <c r="L3751">
        <v>0.34870370370370374</v>
      </c>
      <c r="M3751">
        <v>27.73</v>
      </c>
      <c r="N3751">
        <v>55</v>
      </c>
      <c r="O3751">
        <v>41400</v>
      </c>
      <c r="P3751" t="s">
        <v>11083</v>
      </c>
      <c r="Q3751" t="s">
        <v>10986</v>
      </c>
      <c r="R3751">
        <v>2013</v>
      </c>
      <c r="S3751">
        <v>6</v>
      </c>
      <c r="T3751" t="s">
        <v>11419</v>
      </c>
      <c r="U3751" t="s">
        <v>11420</v>
      </c>
      <c r="V3751">
        <v>5</v>
      </c>
      <c r="W3751" t="s">
        <v>11065</v>
      </c>
      <c r="X3751" t="s">
        <v>11066</v>
      </c>
      <c r="Y3751">
        <v>4.1500000000000004</v>
      </c>
      <c r="Z3751">
        <v>187399</v>
      </c>
      <c r="AA3751">
        <v>0.25</v>
      </c>
      <c r="AB3751" t="s">
        <v>49446</v>
      </c>
      <c r="AC3751" t="s">
        <v>49447</v>
      </c>
      <c r="AD3751" t="s">
        <v>49448</v>
      </c>
      <c r="AE3751" t="s">
        <v>16249</v>
      </c>
      <c r="AF3751" t="s">
        <v>49448</v>
      </c>
      <c r="AG3751" t="s">
        <v>11438</v>
      </c>
      <c r="AH3751">
        <v>23427</v>
      </c>
      <c r="AI3751" t="s">
        <v>29</v>
      </c>
      <c r="AJ3751" t="s">
        <v>49449</v>
      </c>
      <c r="AK3751" t="s">
        <v>49450</v>
      </c>
    </row>
    <row r="3752" spans="1:37" x14ac:dyDescent="0.25">
      <c r="A3752">
        <v>188107</v>
      </c>
      <c r="B3752" t="s">
        <v>10974</v>
      </c>
      <c r="C3752" t="s">
        <v>49451</v>
      </c>
      <c r="D3752" t="s">
        <v>11200</v>
      </c>
      <c r="E3752" t="s">
        <v>23299</v>
      </c>
      <c r="F3752" t="s">
        <v>10978</v>
      </c>
      <c r="G3752" t="s">
        <v>49452</v>
      </c>
      <c r="H3752" t="s">
        <v>49453</v>
      </c>
      <c r="I3752" t="s">
        <v>49454</v>
      </c>
      <c r="J3752" t="s">
        <v>36136</v>
      </c>
      <c r="K3752" t="s">
        <v>49455</v>
      </c>
      <c r="L3752">
        <v>0.45936342592592588</v>
      </c>
      <c r="M3752">
        <v>40.29</v>
      </c>
      <c r="N3752">
        <v>50</v>
      </c>
      <c r="O3752" t="s">
        <v>49456</v>
      </c>
      <c r="P3752" t="s">
        <v>11005</v>
      </c>
      <c r="Q3752" t="s">
        <v>11006</v>
      </c>
      <c r="R3752">
        <v>2011</v>
      </c>
      <c r="S3752">
        <v>11</v>
      </c>
      <c r="T3752" t="s">
        <v>11025</v>
      </c>
      <c r="U3752" t="s">
        <v>11026</v>
      </c>
      <c r="V3752">
        <v>24</v>
      </c>
      <c r="W3752" t="s">
        <v>11009</v>
      </c>
      <c r="X3752" t="s">
        <v>11010</v>
      </c>
      <c r="Y3752">
        <v>5.68</v>
      </c>
      <c r="Z3752">
        <v>119735</v>
      </c>
      <c r="AA3752">
        <v>0.21</v>
      </c>
      <c r="AB3752" t="s">
        <v>49457</v>
      </c>
      <c r="AC3752" t="s">
        <v>49458</v>
      </c>
      <c r="AD3752" t="s">
        <v>6593</v>
      </c>
      <c r="AE3752" t="s">
        <v>1821</v>
      </c>
      <c r="AF3752" t="s">
        <v>6593</v>
      </c>
      <c r="AG3752" t="s">
        <v>11409</v>
      </c>
      <c r="AH3752">
        <v>77306</v>
      </c>
      <c r="AI3752" t="s">
        <v>29</v>
      </c>
      <c r="AJ3752" t="s">
        <v>49459</v>
      </c>
      <c r="AK3752" t="s">
        <v>49460</v>
      </c>
    </row>
    <row r="3753" spans="1:37" x14ac:dyDescent="0.25">
      <c r="A3753">
        <v>150992</v>
      </c>
      <c r="B3753" t="s">
        <v>10974</v>
      </c>
      <c r="C3753" t="s">
        <v>49461</v>
      </c>
      <c r="D3753" t="s">
        <v>11036</v>
      </c>
      <c r="E3753" t="s">
        <v>41863</v>
      </c>
      <c r="F3753" t="s">
        <v>10978</v>
      </c>
      <c r="G3753" t="s">
        <v>49462</v>
      </c>
      <c r="H3753" t="s">
        <v>49463</v>
      </c>
      <c r="I3753" t="s">
        <v>49464</v>
      </c>
      <c r="J3753" t="s">
        <v>49465</v>
      </c>
      <c r="K3753">
        <v>29384</v>
      </c>
      <c r="L3753">
        <v>0.62177083333333327</v>
      </c>
      <c r="M3753">
        <v>36.67</v>
      </c>
      <c r="N3753">
        <v>43</v>
      </c>
      <c r="O3753" t="s">
        <v>12009</v>
      </c>
      <c r="P3753" t="s">
        <v>11044</v>
      </c>
      <c r="Q3753" t="s">
        <v>11006</v>
      </c>
      <c r="R3753">
        <v>2015</v>
      </c>
      <c r="S3753">
        <v>8</v>
      </c>
      <c r="T3753" t="s">
        <v>11348</v>
      </c>
      <c r="U3753" t="s">
        <v>11349</v>
      </c>
      <c r="V3753">
        <v>25</v>
      </c>
      <c r="W3753" t="s">
        <v>11086</v>
      </c>
      <c r="X3753" t="s">
        <v>11087</v>
      </c>
      <c r="Y3753">
        <v>1.93</v>
      </c>
      <c r="Z3753">
        <v>125803</v>
      </c>
      <c r="AA3753">
        <v>0.22</v>
      </c>
      <c r="AB3753" t="s">
        <v>49466</v>
      </c>
      <c r="AC3753" t="s">
        <v>49467</v>
      </c>
      <c r="AD3753" t="s">
        <v>49468</v>
      </c>
      <c r="AE3753" t="s">
        <v>136</v>
      </c>
      <c r="AF3753" t="s">
        <v>49468</v>
      </c>
      <c r="AG3753" t="s">
        <v>13298</v>
      </c>
      <c r="AH3753">
        <v>82523</v>
      </c>
      <c r="AI3753" t="s">
        <v>43</v>
      </c>
      <c r="AJ3753" t="s">
        <v>49469</v>
      </c>
      <c r="AK3753" t="s">
        <v>49470</v>
      </c>
    </row>
    <row r="3754" spans="1:37" x14ac:dyDescent="0.25">
      <c r="A3754">
        <v>516622</v>
      </c>
      <c r="B3754" t="s">
        <v>11143</v>
      </c>
      <c r="C3754" t="s">
        <v>49471</v>
      </c>
      <c r="D3754" t="s">
        <v>10998</v>
      </c>
      <c r="E3754" t="s">
        <v>39209</v>
      </c>
      <c r="F3754" t="s">
        <v>11038</v>
      </c>
      <c r="G3754" t="s">
        <v>49472</v>
      </c>
      <c r="H3754" t="s">
        <v>49473</v>
      </c>
      <c r="I3754" t="s">
        <v>49474</v>
      </c>
      <c r="J3754" t="s">
        <v>37423</v>
      </c>
      <c r="K3754" t="s">
        <v>49475</v>
      </c>
      <c r="L3754">
        <v>0.56524305555555554</v>
      </c>
      <c r="M3754">
        <v>26.52</v>
      </c>
      <c r="N3754">
        <v>54</v>
      </c>
      <c r="O3754">
        <v>41763</v>
      </c>
      <c r="P3754" t="s">
        <v>11083</v>
      </c>
      <c r="Q3754" t="s">
        <v>10986</v>
      </c>
      <c r="R3754">
        <v>2014</v>
      </c>
      <c r="S3754">
        <v>4</v>
      </c>
      <c r="T3754" t="s">
        <v>11084</v>
      </c>
      <c r="U3754" t="s">
        <v>11085</v>
      </c>
      <c r="V3754">
        <v>5</v>
      </c>
      <c r="W3754" t="s">
        <v>10989</v>
      </c>
      <c r="X3754" t="s">
        <v>10990</v>
      </c>
      <c r="Y3754">
        <v>3.32</v>
      </c>
      <c r="Z3754">
        <v>168370</v>
      </c>
      <c r="AA3754">
        <v>0.1</v>
      </c>
      <c r="AB3754" t="s">
        <v>49476</v>
      </c>
      <c r="AC3754" t="s">
        <v>49477</v>
      </c>
      <c r="AD3754" t="s">
        <v>7847</v>
      </c>
      <c r="AE3754" t="s">
        <v>21174</v>
      </c>
      <c r="AF3754" t="s">
        <v>7847</v>
      </c>
      <c r="AG3754" t="s">
        <v>11369</v>
      </c>
      <c r="AH3754">
        <v>32522</v>
      </c>
      <c r="AI3754" t="s">
        <v>29</v>
      </c>
      <c r="AJ3754" t="s">
        <v>49478</v>
      </c>
      <c r="AK3754" t="s">
        <v>49479</v>
      </c>
    </row>
    <row r="3755" spans="1:37" x14ac:dyDescent="0.25">
      <c r="A3755">
        <v>379097</v>
      </c>
      <c r="B3755" t="s">
        <v>11143</v>
      </c>
      <c r="C3755" t="s">
        <v>19133</v>
      </c>
      <c r="D3755" t="s">
        <v>12613</v>
      </c>
      <c r="E3755" t="s">
        <v>21724</v>
      </c>
      <c r="F3755" t="s">
        <v>11038</v>
      </c>
      <c r="G3755" t="s">
        <v>49480</v>
      </c>
      <c r="H3755" t="s">
        <v>49481</v>
      </c>
      <c r="I3755" t="s">
        <v>49482</v>
      </c>
      <c r="J3755" t="s">
        <v>27726</v>
      </c>
      <c r="K3755" t="s">
        <v>49483</v>
      </c>
      <c r="L3755">
        <v>0.89677083333333341</v>
      </c>
      <c r="M3755">
        <v>40.200000000000003</v>
      </c>
      <c r="N3755">
        <v>57</v>
      </c>
      <c r="O3755">
        <v>38784</v>
      </c>
      <c r="P3755" t="s">
        <v>11044</v>
      </c>
      <c r="Q3755" t="s">
        <v>11006</v>
      </c>
      <c r="R3755">
        <v>2006</v>
      </c>
      <c r="S3755">
        <v>8</v>
      </c>
      <c r="T3755" t="s">
        <v>11348</v>
      </c>
      <c r="U3755" t="s">
        <v>11349</v>
      </c>
      <c r="V3755">
        <v>3</v>
      </c>
      <c r="W3755" t="s">
        <v>11009</v>
      </c>
      <c r="X3755" t="s">
        <v>11010</v>
      </c>
      <c r="Y3755">
        <v>10.99</v>
      </c>
      <c r="Z3755">
        <v>168356</v>
      </c>
      <c r="AA3755">
        <v>0.13</v>
      </c>
      <c r="AB3755" t="s">
        <v>49484</v>
      </c>
      <c r="AC3755" t="s">
        <v>49485</v>
      </c>
      <c r="AD3755" t="s">
        <v>5127</v>
      </c>
      <c r="AE3755" t="s">
        <v>18502</v>
      </c>
      <c r="AF3755" t="s">
        <v>5127</v>
      </c>
      <c r="AG3755" t="s">
        <v>15083</v>
      </c>
      <c r="AH3755">
        <v>84185</v>
      </c>
      <c r="AI3755" t="s">
        <v>43</v>
      </c>
      <c r="AJ3755" t="s">
        <v>49486</v>
      </c>
      <c r="AK3755" t="s">
        <v>49487</v>
      </c>
    </row>
    <row r="3756" spans="1:37" x14ac:dyDescent="0.25">
      <c r="A3756">
        <v>746912</v>
      </c>
      <c r="B3756" t="s">
        <v>11034</v>
      </c>
      <c r="C3756" t="s">
        <v>18933</v>
      </c>
      <c r="D3756" t="s">
        <v>11036</v>
      </c>
      <c r="E3756" t="s">
        <v>12126</v>
      </c>
      <c r="F3756" t="s">
        <v>11038</v>
      </c>
      <c r="G3756" t="s">
        <v>49488</v>
      </c>
      <c r="H3756" t="s">
        <v>49489</v>
      </c>
      <c r="I3756" t="s">
        <v>49490</v>
      </c>
      <c r="J3756" t="s">
        <v>20659</v>
      </c>
      <c r="K3756" t="s">
        <v>49491</v>
      </c>
      <c r="L3756">
        <v>0.55792824074074077</v>
      </c>
      <c r="M3756">
        <v>35.79</v>
      </c>
      <c r="N3756">
        <v>78</v>
      </c>
      <c r="O3756" t="s">
        <v>49492</v>
      </c>
      <c r="P3756" t="s">
        <v>11044</v>
      </c>
      <c r="Q3756" t="s">
        <v>11006</v>
      </c>
      <c r="R3756">
        <v>2004</v>
      </c>
      <c r="S3756">
        <v>7</v>
      </c>
      <c r="T3756" t="s">
        <v>11063</v>
      </c>
      <c r="U3756" t="s">
        <v>11064</v>
      </c>
      <c r="V3756">
        <v>22</v>
      </c>
      <c r="W3756" t="s">
        <v>11009</v>
      </c>
      <c r="X3756" t="s">
        <v>11010</v>
      </c>
      <c r="Y3756">
        <v>13.02</v>
      </c>
      <c r="Z3756">
        <v>135339</v>
      </c>
      <c r="AA3756">
        <v>0.16</v>
      </c>
      <c r="AB3756" t="s">
        <v>49493</v>
      </c>
      <c r="AC3756" t="s">
        <v>49494</v>
      </c>
      <c r="AD3756" t="s">
        <v>49495</v>
      </c>
      <c r="AE3756" t="s">
        <v>20676</v>
      </c>
      <c r="AF3756" t="s">
        <v>49495</v>
      </c>
      <c r="AG3756" t="s">
        <v>11438</v>
      </c>
      <c r="AH3756">
        <v>24619</v>
      </c>
      <c r="AI3756" t="s">
        <v>29</v>
      </c>
      <c r="AJ3756" t="s">
        <v>49496</v>
      </c>
      <c r="AK3756" t="s">
        <v>49497</v>
      </c>
    </row>
    <row r="3757" spans="1:37" x14ac:dyDescent="0.25">
      <c r="A3757">
        <v>166634</v>
      </c>
      <c r="B3757" t="s">
        <v>11143</v>
      </c>
      <c r="C3757" t="s">
        <v>11035</v>
      </c>
      <c r="D3757" t="s">
        <v>11258</v>
      </c>
      <c r="E3757" t="s">
        <v>49498</v>
      </c>
      <c r="F3757" t="s">
        <v>11038</v>
      </c>
      <c r="G3757" t="s">
        <v>49499</v>
      </c>
      <c r="H3757" t="s">
        <v>49500</v>
      </c>
      <c r="I3757" t="s">
        <v>49501</v>
      </c>
      <c r="J3757" t="s">
        <v>21233</v>
      </c>
      <c r="K3757" t="s">
        <v>49502</v>
      </c>
      <c r="L3757">
        <v>0.32648148148148148</v>
      </c>
      <c r="M3757">
        <v>37.549999999999997</v>
      </c>
      <c r="N3757">
        <v>90</v>
      </c>
      <c r="O3757" t="s">
        <v>49503</v>
      </c>
      <c r="P3757" t="s">
        <v>10985</v>
      </c>
      <c r="Q3757" t="s">
        <v>10986</v>
      </c>
      <c r="R3757">
        <v>2014</v>
      </c>
      <c r="S3757">
        <v>1</v>
      </c>
      <c r="T3757" t="s">
        <v>11134</v>
      </c>
      <c r="U3757" t="s">
        <v>11135</v>
      </c>
      <c r="V3757">
        <v>21</v>
      </c>
      <c r="W3757" t="s">
        <v>11086</v>
      </c>
      <c r="X3757" t="s">
        <v>11087</v>
      </c>
      <c r="Y3757">
        <v>3.52</v>
      </c>
      <c r="Z3757">
        <v>83560</v>
      </c>
      <c r="AA3757">
        <v>0.17</v>
      </c>
      <c r="AB3757" t="s">
        <v>49504</v>
      </c>
      <c r="AC3757" t="s">
        <v>49505</v>
      </c>
      <c r="AD3757" t="s">
        <v>20663</v>
      </c>
      <c r="AE3757" t="s">
        <v>16287</v>
      </c>
      <c r="AF3757" t="s">
        <v>20663</v>
      </c>
      <c r="AG3757" t="s">
        <v>12610</v>
      </c>
      <c r="AH3757">
        <v>5149</v>
      </c>
      <c r="AI3757" t="s">
        <v>10994</v>
      </c>
      <c r="AJ3757" t="s">
        <v>49506</v>
      </c>
      <c r="AK3757" t="s">
        <v>49507</v>
      </c>
    </row>
    <row r="3758" spans="1:37" x14ac:dyDescent="0.25">
      <c r="A3758">
        <v>949079</v>
      </c>
      <c r="B3758" t="s">
        <v>11256</v>
      </c>
      <c r="C3758" t="s">
        <v>21297</v>
      </c>
      <c r="D3758" t="s">
        <v>11326</v>
      </c>
      <c r="E3758" t="s">
        <v>43649</v>
      </c>
      <c r="F3758" t="s">
        <v>11038</v>
      </c>
      <c r="G3758" t="s">
        <v>49508</v>
      </c>
      <c r="H3758" t="s">
        <v>49509</v>
      </c>
      <c r="I3758" t="s">
        <v>49510</v>
      </c>
      <c r="J3758" t="s">
        <v>29526</v>
      </c>
      <c r="K3758">
        <v>22439</v>
      </c>
      <c r="L3758">
        <v>0.28188657407407408</v>
      </c>
      <c r="M3758">
        <v>56.1</v>
      </c>
      <c r="N3758">
        <v>75</v>
      </c>
      <c r="O3758" t="s">
        <v>49511</v>
      </c>
      <c r="P3758" t="s">
        <v>11083</v>
      </c>
      <c r="Q3758" t="s">
        <v>10986</v>
      </c>
      <c r="R3758">
        <v>1991</v>
      </c>
      <c r="S3758">
        <v>6</v>
      </c>
      <c r="T3758" t="s">
        <v>11419</v>
      </c>
      <c r="U3758" t="s">
        <v>11420</v>
      </c>
      <c r="V3758">
        <v>13</v>
      </c>
      <c r="W3758" t="s">
        <v>11009</v>
      </c>
      <c r="X3758" t="s">
        <v>11010</v>
      </c>
      <c r="Y3758">
        <v>26.14</v>
      </c>
      <c r="Z3758">
        <v>161388</v>
      </c>
      <c r="AA3758">
        <v>7.0000000000000007E-2</v>
      </c>
      <c r="AB3758" t="s">
        <v>49512</v>
      </c>
      <c r="AC3758" t="s">
        <v>49513</v>
      </c>
      <c r="AD3758" t="s">
        <v>34926</v>
      </c>
      <c r="AE3758" t="s">
        <v>24610</v>
      </c>
      <c r="AF3758" t="s">
        <v>34926</v>
      </c>
      <c r="AG3758" t="s">
        <v>11071</v>
      </c>
      <c r="AH3758">
        <v>65734</v>
      </c>
      <c r="AI3758" t="s">
        <v>11051</v>
      </c>
      <c r="AJ3758" t="s">
        <v>49514</v>
      </c>
      <c r="AK3758" t="s">
        <v>49515</v>
      </c>
    </row>
    <row r="3759" spans="1:37" x14ac:dyDescent="0.25">
      <c r="A3759">
        <v>532464</v>
      </c>
      <c r="B3759" t="s">
        <v>11143</v>
      </c>
      <c r="C3759" t="s">
        <v>38430</v>
      </c>
      <c r="D3759" t="s">
        <v>11575</v>
      </c>
      <c r="E3759" t="s">
        <v>11593</v>
      </c>
      <c r="F3759" t="s">
        <v>11038</v>
      </c>
      <c r="G3759" t="s">
        <v>49516</v>
      </c>
      <c r="H3759" t="s">
        <v>49517</v>
      </c>
      <c r="I3759" t="s">
        <v>49518</v>
      </c>
      <c r="J3759" t="s">
        <v>49519</v>
      </c>
      <c r="K3759">
        <v>30723</v>
      </c>
      <c r="L3759">
        <v>0.9663194444444444</v>
      </c>
      <c r="M3759">
        <v>32.76</v>
      </c>
      <c r="N3759">
        <v>72</v>
      </c>
      <c r="O3759">
        <v>38878</v>
      </c>
      <c r="P3759" t="s">
        <v>11005</v>
      </c>
      <c r="Q3759" t="s">
        <v>11006</v>
      </c>
      <c r="R3759">
        <v>2006</v>
      </c>
      <c r="S3759">
        <v>10</v>
      </c>
      <c r="T3759" t="s">
        <v>11448</v>
      </c>
      <c r="U3759" t="s">
        <v>11449</v>
      </c>
      <c r="V3759">
        <v>6</v>
      </c>
      <c r="W3759" t="s">
        <v>11119</v>
      </c>
      <c r="X3759" t="s">
        <v>11120</v>
      </c>
      <c r="Y3759">
        <v>10.82</v>
      </c>
      <c r="Z3759">
        <v>150435</v>
      </c>
      <c r="AA3759">
        <v>0.25</v>
      </c>
      <c r="AB3759" t="s">
        <v>49520</v>
      </c>
      <c r="AC3759" t="s">
        <v>49521</v>
      </c>
      <c r="AD3759" t="s">
        <v>112</v>
      </c>
      <c r="AE3759" t="s">
        <v>12252</v>
      </c>
      <c r="AF3759" t="s">
        <v>112</v>
      </c>
      <c r="AG3759" t="s">
        <v>11168</v>
      </c>
      <c r="AH3759">
        <v>53794</v>
      </c>
      <c r="AI3759" t="s">
        <v>11051</v>
      </c>
      <c r="AJ3759" t="s">
        <v>49522</v>
      </c>
      <c r="AK3759" t="s">
        <v>49523</v>
      </c>
    </row>
    <row r="3760" spans="1:37" x14ac:dyDescent="0.25">
      <c r="A3760">
        <v>601266</v>
      </c>
      <c r="B3760" t="s">
        <v>11074</v>
      </c>
      <c r="C3760" t="s">
        <v>45376</v>
      </c>
      <c r="D3760" t="s">
        <v>11258</v>
      </c>
      <c r="E3760" t="s">
        <v>13680</v>
      </c>
      <c r="F3760" t="s">
        <v>10978</v>
      </c>
      <c r="G3760" t="s">
        <v>49524</v>
      </c>
      <c r="H3760" t="s">
        <v>49525</v>
      </c>
      <c r="I3760" t="s">
        <v>49526</v>
      </c>
      <c r="J3760" t="s">
        <v>19854</v>
      </c>
      <c r="K3760" t="s">
        <v>43554</v>
      </c>
      <c r="L3760">
        <v>0.40207175925925925</v>
      </c>
      <c r="M3760">
        <v>40.96</v>
      </c>
      <c r="N3760">
        <v>53</v>
      </c>
      <c r="O3760" t="s">
        <v>49527</v>
      </c>
      <c r="P3760" t="s">
        <v>11083</v>
      </c>
      <c r="Q3760" t="s">
        <v>10986</v>
      </c>
      <c r="R3760">
        <v>2008</v>
      </c>
      <c r="S3760">
        <v>6</v>
      </c>
      <c r="T3760" t="s">
        <v>11419</v>
      </c>
      <c r="U3760" t="s">
        <v>11420</v>
      </c>
      <c r="V3760">
        <v>18</v>
      </c>
      <c r="W3760" t="s">
        <v>11065</v>
      </c>
      <c r="X3760" t="s">
        <v>11066</v>
      </c>
      <c r="Y3760">
        <v>9.1199999999999992</v>
      </c>
      <c r="Z3760">
        <v>185705</v>
      </c>
      <c r="AA3760">
        <v>0.1</v>
      </c>
      <c r="AB3760" t="s">
        <v>49528</v>
      </c>
      <c r="AC3760" t="s">
        <v>49529</v>
      </c>
      <c r="AD3760" t="s">
        <v>49530</v>
      </c>
      <c r="AE3760" t="s">
        <v>13548</v>
      </c>
      <c r="AF3760" t="s">
        <v>49530</v>
      </c>
      <c r="AG3760" t="s">
        <v>11308</v>
      </c>
      <c r="AH3760">
        <v>47144</v>
      </c>
      <c r="AI3760" t="s">
        <v>11051</v>
      </c>
      <c r="AJ3760" t="s">
        <v>49531</v>
      </c>
      <c r="AK3760" t="s">
        <v>49532</v>
      </c>
    </row>
    <row r="3761" spans="1:37" x14ac:dyDescent="0.25">
      <c r="A3761">
        <v>771324</v>
      </c>
      <c r="B3761" t="s">
        <v>11074</v>
      </c>
      <c r="C3761" t="s">
        <v>12653</v>
      </c>
      <c r="D3761" t="s">
        <v>11357</v>
      </c>
      <c r="E3761" t="s">
        <v>26009</v>
      </c>
      <c r="F3761" t="s">
        <v>10978</v>
      </c>
      <c r="G3761" t="s">
        <v>49533</v>
      </c>
      <c r="H3761" t="s">
        <v>49534</v>
      </c>
      <c r="I3761" t="s">
        <v>49535</v>
      </c>
      <c r="J3761" t="s">
        <v>31021</v>
      </c>
      <c r="K3761">
        <v>31302</v>
      </c>
      <c r="L3761">
        <v>0.52298611111111104</v>
      </c>
      <c r="M3761">
        <v>31.65</v>
      </c>
      <c r="N3761">
        <v>51</v>
      </c>
      <c r="O3761" t="s">
        <v>24434</v>
      </c>
      <c r="P3761" t="s">
        <v>11005</v>
      </c>
      <c r="Q3761" t="s">
        <v>11006</v>
      </c>
      <c r="R3761">
        <v>2012</v>
      </c>
      <c r="S3761">
        <v>12</v>
      </c>
      <c r="T3761" t="s">
        <v>11007</v>
      </c>
      <c r="U3761" t="s">
        <v>11008</v>
      </c>
      <c r="V3761">
        <v>16</v>
      </c>
      <c r="W3761" t="s">
        <v>11179</v>
      </c>
      <c r="X3761" t="s">
        <v>11180</v>
      </c>
      <c r="Y3761">
        <v>4.62</v>
      </c>
      <c r="Z3761">
        <v>142658</v>
      </c>
      <c r="AA3761">
        <v>0.09</v>
      </c>
      <c r="AB3761" t="s">
        <v>49536</v>
      </c>
      <c r="AC3761" t="s">
        <v>49537</v>
      </c>
      <c r="AD3761" t="s">
        <v>5361</v>
      </c>
      <c r="AE3761" t="s">
        <v>3220</v>
      </c>
      <c r="AF3761" t="s">
        <v>5361</v>
      </c>
      <c r="AG3761" t="s">
        <v>11108</v>
      </c>
      <c r="AH3761">
        <v>45113</v>
      </c>
      <c r="AI3761" t="s">
        <v>11051</v>
      </c>
      <c r="AJ3761" t="s">
        <v>49538</v>
      </c>
      <c r="AK3761" t="s">
        <v>49539</v>
      </c>
    </row>
    <row r="3762" spans="1:37" x14ac:dyDescent="0.25">
      <c r="A3762">
        <v>631757</v>
      </c>
      <c r="B3762" t="s">
        <v>10974</v>
      </c>
      <c r="C3762" t="s">
        <v>45865</v>
      </c>
      <c r="D3762" t="s">
        <v>11231</v>
      </c>
      <c r="E3762" t="s">
        <v>49540</v>
      </c>
      <c r="F3762" t="s">
        <v>10978</v>
      </c>
      <c r="G3762" t="s">
        <v>49541</v>
      </c>
      <c r="H3762" t="s">
        <v>49542</v>
      </c>
      <c r="I3762" t="s">
        <v>49543</v>
      </c>
      <c r="J3762" t="s">
        <v>11593</v>
      </c>
      <c r="K3762" t="s">
        <v>49544</v>
      </c>
      <c r="L3762">
        <v>0.85681712962962964</v>
      </c>
      <c r="M3762">
        <v>38.020000000000003</v>
      </c>
      <c r="N3762">
        <v>51</v>
      </c>
      <c r="O3762" t="s">
        <v>49545</v>
      </c>
      <c r="P3762" t="s">
        <v>11005</v>
      </c>
      <c r="Q3762" t="s">
        <v>11006</v>
      </c>
      <c r="R3762">
        <v>2016</v>
      </c>
      <c r="S3762">
        <v>11</v>
      </c>
      <c r="T3762" t="s">
        <v>11025</v>
      </c>
      <c r="U3762" t="s">
        <v>11026</v>
      </c>
      <c r="V3762">
        <v>27</v>
      </c>
      <c r="W3762" t="s">
        <v>11179</v>
      </c>
      <c r="X3762" t="s">
        <v>11180</v>
      </c>
      <c r="Y3762">
        <v>0.67</v>
      </c>
      <c r="Z3762">
        <v>193508</v>
      </c>
      <c r="AA3762">
        <v>0.2</v>
      </c>
      <c r="AB3762" t="s">
        <v>49546</v>
      </c>
      <c r="AC3762" t="s">
        <v>49547</v>
      </c>
      <c r="AD3762" t="s">
        <v>49548</v>
      </c>
      <c r="AE3762" t="s">
        <v>49549</v>
      </c>
      <c r="AF3762" t="s">
        <v>49548</v>
      </c>
      <c r="AG3762" t="s">
        <v>11154</v>
      </c>
      <c r="AH3762">
        <v>55319</v>
      </c>
      <c r="AI3762" t="s">
        <v>11051</v>
      </c>
      <c r="AJ3762" t="s">
        <v>49550</v>
      </c>
      <c r="AK3762" t="s">
        <v>49551</v>
      </c>
    </row>
    <row r="3763" spans="1:37" x14ac:dyDescent="0.25">
      <c r="A3763">
        <v>771974</v>
      </c>
      <c r="B3763" t="s">
        <v>11074</v>
      </c>
      <c r="C3763" t="s">
        <v>49552</v>
      </c>
      <c r="D3763" t="s">
        <v>11482</v>
      </c>
      <c r="E3763" t="s">
        <v>49553</v>
      </c>
      <c r="F3763" t="s">
        <v>10978</v>
      </c>
      <c r="G3763" t="s">
        <v>49554</v>
      </c>
      <c r="H3763" t="s">
        <v>49555</v>
      </c>
      <c r="I3763" t="s">
        <v>49556</v>
      </c>
      <c r="J3763" t="s">
        <v>29864</v>
      </c>
      <c r="K3763">
        <v>32423</v>
      </c>
      <c r="L3763">
        <v>4.6990740740740743E-3</v>
      </c>
      <c r="M3763">
        <v>29.07</v>
      </c>
      <c r="N3763">
        <v>58</v>
      </c>
      <c r="O3763">
        <v>41801</v>
      </c>
      <c r="P3763" t="s">
        <v>11005</v>
      </c>
      <c r="Q3763" t="s">
        <v>11006</v>
      </c>
      <c r="R3763">
        <v>2014</v>
      </c>
      <c r="S3763">
        <v>11</v>
      </c>
      <c r="T3763" t="s">
        <v>11025</v>
      </c>
      <c r="U3763" t="s">
        <v>11026</v>
      </c>
      <c r="V3763">
        <v>6</v>
      </c>
      <c r="W3763" t="s">
        <v>11009</v>
      </c>
      <c r="X3763" t="s">
        <v>11010</v>
      </c>
      <c r="Y3763">
        <v>2.73</v>
      </c>
      <c r="Z3763">
        <v>105832</v>
      </c>
      <c r="AA3763">
        <v>0.24</v>
      </c>
      <c r="AB3763" t="s">
        <v>49557</v>
      </c>
      <c r="AC3763" t="s">
        <v>49558</v>
      </c>
      <c r="AD3763" t="s">
        <v>49559</v>
      </c>
      <c r="AE3763" t="s">
        <v>49560</v>
      </c>
      <c r="AF3763" t="s">
        <v>49559</v>
      </c>
      <c r="AG3763" t="s">
        <v>11438</v>
      </c>
      <c r="AH3763">
        <v>22501</v>
      </c>
      <c r="AI3763" t="s">
        <v>29</v>
      </c>
      <c r="AJ3763" t="s">
        <v>49561</v>
      </c>
      <c r="AK3763" t="s">
        <v>49562</v>
      </c>
    </row>
    <row r="3764" spans="1:37" x14ac:dyDescent="0.25">
      <c r="A3764">
        <v>464548</v>
      </c>
      <c r="B3764" t="s">
        <v>11143</v>
      </c>
      <c r="C3764" t="s">
        <v>22223</v>
      </c>
      <c r="D3764" t="s">
        <v>11076</v>
      </c>
      <c r="E3764" t="s">
        <v>49563</v>
      </c>
      <c r="F3764" t="s">
        <v>11038</v>
      </c>
      <c r="G3764" t="s">
        <v>49564</v>
      </c>
      <c r="H3764" t="s">
        <v>49565</v>
      </c>
      <c r="I3764" t="s">
        <v>49566</v>
      </c>
      <c r="J3764" t="s">
        <v>21359</v>
      </c>
      <c r="K3764">
        <v>30020</v>
      </c>
      <c r="L3764">
        <v>0.17900462962962962</v>
      </c>
      <c r="M3764">
        <v>34.840000000000003</v>
      </c>
      <c r="N3764">
        <v>67</v>
      </c>
      <c r="O3764">
        <v>42286</v>
      </c>
      <c r="P3764" t="s">
        <v>11044</v>
      </c>
      <c r="Q3764" t="s">
        <v>11006</v>
      </c>
      <c r="R3764">
        <v>2015</v>
      </c>
      <c r="S3764">
        <v>9</v>
      </c>
      <c r="T3764" t="s">
        <v>11045</v>
      </c>
      <c r="U3764" t="s">
        <v>11046</v>
      </c>
      <c r="V3764">
        <v>10</v>
      </c>
      <c r="W3764" t="s">
        <v>11009</v>
      </c>
      <c r="X3764" t="s">
        <v>11010</v>
      </c>
      <c r="Y3764">
        <v>1.88</v>
      </c>
      <c r="Z3764">
        <v>44240</v>
      </c>
      <c r="AA3764">
        <v>0.28999999999999998</v>
      </c>
      <c r="AB3764" t="s">
        <v>49567</v>
      </c>
      <c r="AC3764" t="s">
        <v>49568</v>
      </c>
      <c r="AD3764" t="s">
        <v>49569</v>
      </c>
      <c r="AE3764" t="s">
        <v>14885</v>
      </c>
      <c r="AF3764" t="s">
        <v>49569</v>
      </c>
      <c r="AG3764" t="s">
        <v>11140</v>
      </c>
      <c r="AH3764">
        <v>51050</v>
      </c>
      <c r="AI3764" t="s">
        <v>11051</v>
      </c>
      <c r="AJ3764" t="s">
        <v>49570</v>
      </c>
      <c r="AK3764" t="s">
        <v>49571</v>
      </c>
    </row>
    <row r="3765" spans="1:37" x14ac:dyDescent="0.25">
      <c r="A3765">
        <v>547145</v>
      </c>
      <c r="B3765" t="s">
        <v>11143</v>
      </c>
      <c r="C3765" t="s">
        <v>18784</v>
      </c>
      <c r="D3765" t="s">
        <v>11258</v>
      </c>
      <c r="E3765" t="s">
        <v>15826</v>
      </c>
      <c r="F3765" t="s">
        <v>11038</v>
      </c>
      <c r="G3765" t="s">
        <v>49572</v>
      </c>
      <c r="H3765" t="s">
        <v>49573</v>
      </c>
      <c r="I3765" t="s">
        <v>49574</v>
      </c>
      <c r="J3765" t="s">
        <v>26631</v>
      </c>
      <c r="K3765" t="s">
        <v>49575</v>
      </c>
      <c r="L3765">
        <v>0.74892361111111105</v>
      </c>
      <c r="M3765">
        <v>25.27</v>
      </c>
      <c r="N3765">
        <v>56</v>
      </c>
      <c r="O3765" t="s">
        <v>49576</v>
      </c>
      <c r="P3765" t="s">
        <v>10985</v>
      </c>
      <c r="Q3765" t="s">
        <v>10986</v>
      </c>
      <c r="R3765">
        <v>2014</v>
      </c>
      <c r="S3765">
        <v>2</v>
      </c>
      <c r="T3765" t="s">
        <v>11266</v>
      </c>
      <c r="U3765" t="s">
        <v>11267</v>
      </c>
      <c r="V3765">
        <v>25</v>
      </c>
      <c r="W3765" t="s">
        <v>11086</v>
      </c>
      <c r="X3765" t="s">
        <v>11087</v>
      </c>
      <c r="Y3765">
        <v>3.42</v>
      </c>
      <c r="Z3765">
        <v>152872</v>
      </c>
      <c r="AA3765">
        <v>0.11</v>
      </c>
      <c r="AB3765" t="s">
        <v>49577</v>
      </c>
      <c r="AC3765" t="s">
        <v>49578</v>
      </c>
      <c r="AD3765" t="s">
        <v>22425</v>
      </c>
      <c r="AE3765" t="s">
        <v>22426</v>
      </c>
      <c r="AF3765" t="s">
        <v>22425</v>
      </c>
      <c r="AG3765" t="s">
        <v>11124</v>
      </c>
      <c r="AH3765">
        <v>16929</v>
      </c>
      <c r="AI3765" t="s">
        <v>10994</v>
      </c>
      <c r="AJ3765" t="s">
        <v>49579</v>
      </c>
      <c r="AK3765" t="s">
        <v>49580</v>
      </c>
    </row>
    <row r="3766" spans="1:37" x14ac:dyDescent="0.25">
      <c r="A3766">
        <v>762843</v>
      </c>
      <c r="B3766" t="s">
        <v>11143</v>
      </c>
      <c r="C3766" t="s">
        <v>27260</v>
      </c>
      <c r="D3766" t="s">
        <v>11019</v>
      </c>
      <c r="E3766" t="s">
        <v>45665</v>
      </c>
      <c r="F3766" t="s">
        <v>11038</v>
      </c>
      <c r="G3766" t="s">
        <v>49581</v>
      </c>
      <c r="H3766" t="s">
        <v>49582</v>
      </c>
      <c r="I3766" t="s">
        <v>49583</v>
      </c>
      <c r="J3766" t="s">
        <v>22858</v>
      </c>
      <c r="K3766" t="s">
        <v>49584</v>
      </c>
      <c r="L3766">
        <v>0.70847222222222228</v>
      </c>
      <c r="M3766">
        <v>29.02</v>
      </c>
      <c r="N3766">
        <v>68</v>
      </c>
      <c r="O3766">
        <v>41160</v>
      </c>
      <c r="P3766" t="s">
        <v>11044</v>
      </c>
      <c r="Q3766" t="s">
        <v>11006</v>
      </c>
      <c r="R3766">
        <v>2012</v>
      </c>
      <c r="S3766">
        <v>8</v>
      </c>
      <c r="T3766" t="s">
        <v>11348</v>
      </c>
      <c r="U3766" t="s">
        <v>11349</v>
      </c>
      <c r="V3766">
        <v>9</v>
      </c>
      <c r="W3766" t="s">
        <v>11009</v>
      </c>
      <c r="X3766" t="s">
        <v>11010</v>
      </c>
      <c r="Y3766">
        <v>4.97</v>
      </c>
      <c r="Z3766">
        <v>165404</v>
      </c>
      <c r="AA3766">
        <v>0.27</v>
      </c>
      <c r="AB3766" t="s">
        <v>49585</v>
      </c>
      <c r="AC3766" t="s">
        <v>49586</v>
      </c>
      <c r="AD3766" t="s">
        <v>49587</v>
      </c>
      <c r="AE3766" t="s">
        <v>381</v>
      </c>
      <c r="AF3766" t="s">
        <v>49587</v>
      </c>
      <c r="AG3766" t="s">
        <v>10993</v>
      </c>
      <c r="AH3766">
        <v>12174</v>
      </c>
      <c r="AI3766" t="s">
        <v>10994</v>
      </c>
      <c r="AJ3766" t="s">
        <v>49588</v>
      </c>
      <c r="AK3766" t="s">
        <v>49589</v>
      </c>
    </row>
    <row r="3767" spans="1:37" x14ac:dyDescent="0.25">
      <c r="A3767">
        <v>447510</v>
      </c>
      <c r="B3767" t="s">
        <v>11256</v>
      </c>
      <c r="C3767" t="s">
        <v>30624</v>
      </c>
      <c r="D3767" t="s">
        <v>11602</v>
      </c>
      <c r="E3767" t="s">
        <v>49590</v>
      </c>
      <c r="F3767" t="s">
        <v>11038</v>
      </c>
      <c r="G3767" t="s">
        <v>49591</v>
      </c>
      <c r="H3767" t="s">
        <v>49592</v>
      </c>
      <c r="I3767" t="s">
        <v>49593</v>
      </c>
      <c r="J3767" t="s">
        <v>14202</v>
      </c>
      <c r="K3767" t="s">
        <v>49594</v>
      </c>
      <c r="L3767">
        <v>0.556574074074074</v>
      </c>
      <c r="M3767">
        <v>32.700000000000003</v>
      </c>
      <c r="N3767">
        <v>56</v>
      </c>
      <c r="O3767" t="s">
        <v>49595</v>
      </c>
      <c r="P3767" t="s">
        <v>11005</v>
      </c>
      <c r="Q3767" t="s">
        <v>11006</v>
      </c>
      <c r="R3767">
        <v>2016</v>
      </c>
      <c r="S3767">
        <v>12</v>
      </c>
      <c r="T3767" t="s">
        <v>11007</v>
      </c>
      <c r="U3767" t="s">
        <v>11008</v>
      </c>
      <c r="V3767">
        <v>16</v>
      </c>
      <c r="W3767" t="s">
        <v>11119</v>
      </c>
      <c r="X3767" t="s">
        <v>11120</v>
      </c>
      <c r="Y3767">
        <v>0.61</v>
      </c>
      <c r="Z3767">
        <v>62525</v>
      </c>
      <c r="AA3767">
        <v>0.28000000000000003</v>
      </c>
      <c r="AB3767" t="s">
        <v>49596</v>
      </c>
      <c r="AC3767" t="s">
        <v>49597</v>
      </c>
      <c r="AD3767" t="s">
        <v>18427</v>
      </c>
      <c r="AE3767" t="s">
        <v>19932</v>
      </c>
      <c r="AF3767" t="s">
        <v>18427</v>
      </c>
      <c r="AG3767" t="s">
        <v>12112</v>
      </c>
      <c r="AH3767">
        <v>2165</v>
      </c>
      <c r="AI3767" t="s">
        <v>10994</v>
      </c>
      <c r="AJ3767" t="s">
        <v>49598</v>
      </c>
      <c r="AK3767" t="s">
        <v>49599</v>
      </c>
    </row>
    <row r="3768" spans="1:37" x14ac:dyDescent="0.25">
      <c r="A3768">
        <v>564895</v>
      </c>
      <c r="B3768" t="s">
        <v>10974</v>
      </c>
      <c r="C3768" t="s">
        <v>49600</v>
      </c>
      <c r="D3768" t="s">
        <v>11200</v>
      </c>
      <c r="E3768" t="s">
        <v>40063</v>
      </c>
      <c r="F3768" t="s">
        <v>10978</v>
      </c>
      <c r="G3768" t="s">
        <v>49601</v>
      </c>
      <c r="H3768" t="s">
        <v>49602</v>
      </c>
      <c r="I3768" t="s">
        <v>49603</v>
      </c>
      <c r="J3768" t="s">
        <v>29473</v>
      </c>
      <c r="K3768" t="s">
        <v>49604</v>
      </c>
      <c r="L3768">
        <v>0.62630787037037039</v>
      </c>
      <c r="M3768">
        <v>49.48</v>
      </c>
      <c r="N3768">
        <v>44</v>
      </c>
      <c r="O3768" t="s">
        <v>49605</v>
      </c>
      <c r="P3768" t="s">
        <v>11083</v>
      </c>
      <c r="Q3768" t="s">
        <v>10986</v>
      </c>
      <c r="R3768">
        <v>1990</v>
      </c>
      <c r="S3768">
        <v>6</v>
      </c>
      <c r="T3768" t="s">
        <v>11419</v>
      </c>
      <c r="U3768" t="s">
        <v>11420</v>
      </c>
      <c r="V3768">
        <v>13</v>
      </c>
      <c r="W3768" t="s">
        <v>11065</v>
      </c>
      <c r="X3768" t="s">
        <v>11066</v>
      </c>
      <c r="Y3768">
        <v>27.14</v>
      </c>
      <c r="Z3768">
        <v>117009</v>
      </c>
      <c r="AA3768">
        <v>0.15</v>
      </c>
      <c r="AB3768" t="s">
        <v>49606</v>
      </c>
      <c r="AC3768" t="s">
        <v>49607</v>
      </c>
      <c r="AD3768" t="s">
        <v>49608</v>
      </c>
      <c r="AE3768" t="s">
        <v>11612</v>
      </c>
      <c r="AF3768" t="s">
        <v>49608</v>
      </c>
      <c r="AG3768" t="s">
        <v>11050</v>
      </c>
      <c r="AH3768">
        <v>60168</v>
      </c>
      <c r="AI3768" t="s">
        <v>11051</v>
      </c>
      <c r="AJ3768" t="s">
        <v>49609</v>
      </c>
      <c r="AK3768" t="s">
        <v>49610</v>
      </c>
    </row>
    <row r="3769" spans="1:37" x14ac:dyDescent="0.25">
      <c r="A3769">
        <v>420802</v>
      </c>
      <c r="B3769" t="s">
        <v>10974</v>
      </c>
      <c r="C3769" t="s">
        <v>49611</v>
      </c>
      <c r="D3769" t="s">
        <v>11340</v>
      </c>
      <c r="E3769" t="s">
        <v>13302</v>
      </c>
      <c r="F3769" t="s">
        <v>10978</v>
      </c>
      <c r="G3769" t="s">
        <v>49612</v>
      </c>
      <c r="H3769" t="s">
        <v>49613</v>
      </c>
      <c r="I3769" t="s">
        <v>49614</v>
      </c>
      <c r="J3769" t="s">
        <v>18016</v>
      </c>
      <c r="K3769" t="s">
        <v>45097</v>
      </c>
      <c r="L3769">
        <v>5.9803240740740747E-2</v>
      </c>
      <c r="M3769">
        <v>33.86</v>
      </c>
      <c r="N3769">
        <v>48</v>
      </c>
      <c r="O3769">
        <v>40154</v>
      </c>
      <c r="P3769" t="s">
        <v>11044</v>
      </c>
      <c r="Q3769" t="s">
        <v>11006</v>
      </c>
      <c r="R3769">
        <v>2009</v>
      </c>
      <c r="S3769">
        <v>7</v>
      </c>
      <c r="T3769" t="s">
        <v>11063</v>
      </c>
      <c r="U3769" t="s">
        <v>11064</v>
      </c>
      <c r="V3769">
        <v>12</v>
      </c>
      <c r="W3769" t="s">
        <v>11179</v>
      </c>
      <c r="X3769" t="s">
        <v>11180</v>
      </c>
      <c r="Y3769">
        <v>8.0500000000000007</v>
      </c>
      <c r="Z3769">
        <v>146010</v>
      </c>
      <c r="AA3769">
        <v>0.06</v>
      </c>
      <c r="AB3769" t="s">
        <v>49615</v>
      </c>
      <c r="AC3769" t="s">
        <v>49616</v>
      </c>
      <c r="AD3769" t="s">
        <v>49617</v>
      </c>
      <c r="AE3769" t="s">
        <v>49617</v>
      </c>
      <c r="AF3769" t="s">
        <v>49617</v>
      </c>
      <c r="AG3769" t="s">
        <v>11652</v>
      </c>
      <c r="AH3769">
        <v>41258</v>
      </c>
      <c r="AI3769" t="s">
        <v>29</v>
      </c>
      <c r="AJ3769" t="s">
        <v>49618</v>
      </c>
      <c r="AK3769" t="s">
        <v>49619</v>
      </c>
    </row>
    <row r="3770" spans="1:37" x14ac:dyDescent="0.25">
      <c r="A3770">
        <v>840004</v>
      </c>
      <c r="B3770" t="s">
        <v>11143</v>
      </c>
      <c r="C3770" t="s">
        <v>49620</v>
      </c>
      <c r="D3770" t="s">
        <v>11575</v>
      </c>
      <c r="E3770" t="s">
        <v>22556</v>
      </c>
      <c r="F3770" t="s">
        <v>11038</v>
      </c>
      <c r="G3770" t="s">
        <v>49621</v>
      </c>
      <c r="H3770" t="s">
        <v>49622</v>
      </c>
      <c r="I3770" t="s">
        <v>49623</v>
      </c>
      <c r="J3770" t="s">
        <v>16342</v>
      </c>
      <c r="K3770">
        <v>24448</v>
      </c>
      <c r="L3770">
        <v>0.26186342592592593</v>
      </c>
      <c r="M3770">
        <v>51.08</v>
      </c>
      <c r="N3770">
        <v>61</v>
      </c>
      <c r="O3770">
        <v>39730</v>
      </c>
      <c r="P3770" t="s">
        <v>11044</v>
      </c>
      <c r="Q3770" t="s">
        <v>11006</v>
      </c>
      <c r="R3770">
        <v>2008</v>
      </c>
      <c r="S3770">
        <v>9</v>
      </c>
      <c r="T3770" t="s">
        <v>11045</v>
      </c>
      <c r="U3770" t="s">
        <v>11046</v>
      </c>
      <c r="V3770">
        <v>10</v>
      </c>
      <c r="W3770" t="s">
        <v>11065</v>
      </c>
      <c r="X3770" t="s">
        <v>11066</v>
      </c>
      <c r="Y3770">
        <v>8.8800000000000008</v>
      </c>
      <c r="Z3770">
        <v>71656</v>
      </c>
      <c r="AA3770">
        <v>0.1</v>
      </c>
      <c r="AB3770" t="s">
        <v>49624</v>
      </c>
      <c r="AC3770" t="s">
        <v>49625</v>
      </c>
      <c r="AD3770" t="s">
        <v>14741</v>
      </c>
      <c r="AE3770" t="s">
        <v>14741</v>
      </c>
      <c r="AF3770" t="s">
        <v>14741</v>
      </c>
      <c r="AG3770" t="s">
        <v>11050</v>
      </c>
      <c r="AH3770">
        <v>60296</v>
      </c>
      <c r="AI3770" t="s">
        <v>11051</v>
      </c>
      <c r="AJ3770" t="s">
        <v>49626</v>
      </c>
      <c r="AK3770" t="s">
        <v>49627</v>
      </c>
    </row>
    <row r="3771" spans="1:37" x14ac:dyDescent="0.25">
      <c r="A3771">
        <v>454958</v>
      </c>
      <c r="B3771" t="s">
        <v>11143</v>
      </c>
      <c r="C3771" t="s">
        <v>49628</v>
      </c>
      <c r="D3771" t="s">
        <v>11231</v>
      </c>
      <c r="E3771" t="s">
        <v>27219</v>
      </c>
      <c r="F3771" t="s">
        <v>11038</v>
      </c>
      <c r="G3771" t="s">
        <v>49629</v>
      </c>
      <c r="H3771" t="s">
        <v>49630</v>
      </c>
      <c r="I3771" t="s">
        <v>49631</v>
      </c>
      <c r="J3771" t="s">
        <v>16467</v>
      </c>
      <c r="K3771">
        <v>26024</v>
      </c>
      <c r="L3771">
        <v>0.31663194444444448</v>
      </c>
      <c r="M3771">
        <v>46.59</v>
      </c>
      <c r="N3771">
        <v>73</v>
      </c>
      <c r="O3771" t="s">
        <v>49632</v>
      </c>
      <c r="P3771" t="s">
        <v>11005</v>
      </c>
      <c r="Q3771" t="s">
        <v>11006</v>
      </c>
      <c r="R3771">
        <v>2008</v>
      </c>
      <c r="S3771">
        <v>12</v>
      </c>
      <c r="T3771" t="s">
        <v>11007</v>
      </c>
      <c r="U3771" t="s">
        <v>11008</v>
      </c>
      <c r="V3771">
        <v>17</v>
      </c>
      <c r="W3771" t="s">
        <v>11065</v>
      </c>
      <c r="X3771" t="s">
        <v>11066</v>
      </c>
      <c r="Y3771">
        <v>8.6199999999999992</v>
      </c>
      <c r="Z3771">
        <v>86776</v>
      </c>
      <c r="AA3771">
        <v>0.03</v>
      </c>
      <c r="AB3771" t="s">
        <v>49633</v>
      </c>
      <c r="AC3771" t="s">
        <v>49634</v>
      </c>
      <c r="AD3771" t="s">
        <v>49635</v>
      </c>
      <c r="AE3771" t="s">
        <v>13717</v>
      </c>
      <c r="AF3771" t="s">
        <v>49635</v>
      </c>
      <c r="AG3771" t="s">
        <v>14489</v>
      </c>
      <c r="AH3771">
        <v>38043</v>
      </c>
      <c r="AI3771" t="s">
        <v>29</v>
      </c>
      <c r="AJ3771" t="s">
        <v>49636</v>
      </c>
      <c r="AK3771" t="s">
        <v>49637</v>
      </c>
    </row>
    <row r="3772" spans="1:37" x14ac:dyDescent="0.25">
      <c r="A3772">
        <v>936864</v>
      </c>
      <c r="B3772" t="s">
        <v>11095</v>
      </c>
      <c r="C3772" t="s">
        <v>18955</v>
      </c>
      <c r="D3772" t="s">
        <v>11172</v>
      </c>
      <c r="E3772" t="s">
        <v>22254</v>
      </c>
      <c r="F3772" t="s">
        <v>11038</v>
      </c>
      <c r="G3772" t="s">
        <v>49638</v>
      </c>
      <c r="H3772" t="s">
        <v>49639</v>
      </c>
      <c r="I3772" t="s">
        <v>49640</v>
      </c>
      <c r="J3772" t="s">
        <v>15837</v>
      </c>
      <c r="K3772" t="s">
        <v>49641</v>
      </c>
      <c r="L3772">
        <v>0.37572916666666667</v>
      </c>
      <c r="M3772">
        <v>33.43</v>
      </c>
      <c r="N3772">
        <v>74</v>
      </c>
      <c r="O3772" t="s">
        <v>49642</v>
      </c>
      <c r="P3772" t="s">
        <v>10985</v>
      </c>
      <c r="Q3772" t="s">
        <v>10986</v>
      </c>
      <c r="R3772">
        <v>2013</v>
      </c>
      <c r="S3772">
        <v>1</v>
      </c>
      <c r="T3772" t="s">
        <v>11134</v>
      </c>
      <c r="U3772" t="s">
        <v>11135</v>
      </c>
      <c r="V3772">
        <v>16</v>
      </c>
      <c r="W3772" t="s">
        <v>11065</v>
      </c>
      <c r="X3772" t="s">
        <v>11066</v>
      </c>
      <c r="Y3772">
        <v>4.53</v>
      </c>
      <c r="Z3772">
        <v>55233</v>
      </c>
      <c r="AA3772">
        <v>0.1</v>
      </c>
      <c r="AB3772" t="s">
        <v>49643</v>
      </c>
      <c r="AC3772" t="s">
        <v>49644</v>
      </c>
      <c r="AD3772" t="s">
        <v>45225</v>
      </c>
      <c r="AE3772" t="s">
        <v>7699</v>
      </c>
      <c r="AF3772" t="s">
        <v>45225</v>
      </c>
      <c r="AG3772" t="s">
        <v>12699</v>
      </c>
      <c r="AH3772">
        <v>25625</v>
      </c>
      <c r="AI3772" t="s">
        <v>29</v>
      </c>
      <c r="AJ3772" t="s">
        <v>49645</v>
      </c>
      <c r="AK3772" t="s">
        <v>49646</v>
      </c>
    </row>
    <row r="3773" spans="1:37" x14ac:dyDescent="0.25">
      <c r="A3773">
        <v>121951</v>
      </c>
      <c r="B3773" t="s">
        <v>11054</v>
      </c>
      <c r="C3773" t="s">
        <v>22061</v>
      </c>
      <c r="D3773" t="s">
        <v>11326</v>
      </c>
      <c r="E3773" t="s">
        <v>49647</v>
      </c>
      <c r="F3773" t="s">
        <v>10978</v>
      </c>
      <c r="G3773" t="s">
        <v>49648</v>
      </c>
      <c r="H3773" t="s">
        <v>49649</v>
      </c>
      <c r="I3773" t="s">
        <v>49650</v>
      </c>
      <c r="J3773" t="s">
        <v>31736</v>
      </c>
      <c r="K3773">
        <v>34487</v>
      </c>
      <c r="L3773">
        <v>0.9463773148148148</v>
      </c>
      <c r="M3773">
        <v>23.49</v>
      </c>
      <c r="N3773">
        <v>41</v>
      </c>
      <c r="O3773">
        <v>43046</v>
      </c>
      <c r="P3773" t="s">
        <v>11044</v>
      </c>
      <c r="Q3773" t="s">
        <v>11006</v>
      </c>
      <c r="R3773">
        <v>2017</v>
      </c>
      <c r="S3773">
        <v>7</v>
      </c>
      <c r="T3773" t="s">
        <v>11063</v>
      </c>
      <c r="U3773" t="s">
        <v>11064</v>
      </c>
      <c r="V3773">
        <v>11</v>
      </c>
      <c r="W3773" t="s">
        <v>11086</v>
      </c>
      <c r="X3773" t="s">
        <v>11087</v>
      </c>
      <c r="Y3773">
        <v>0.05</v>
      </c>
      <c r="Z3773">
        <v>178408</v>
      </c>
      <c r="AA3773">
        <v>0.16</v>
      </c>
      <c r="AB3773" t="s">
        <v>49651</v>
      </c>
      <c r="AC3773" t="s">
        <v>49652</v>
      </c>
      <c r="AD3773" t="s">
        <v>2897</v>
      </c>
      <c r="AE3773" t="s">
        <v>13966</v>
      </c>
      <c r="AF3773" t="s">
        <v>2897</v>
      </c>
      <c r="AG3773" t="s">
        <v>11409</v>
      </c>
      <c r="AH3773">
        <v>78681</v>
      </c>
      <c r="AI3773" t="s">
        <v>29</v>
      </c>
      <c r="AJ3773" t="s">
        <v>49653</v>
      </c>
      <c r="AK3773" t="s">
        <v>49654</v>
      </c>
    </row>
    <row r="3774" spans="1:37" x14ac:dyDescent="0.25">
      <c r="A3774">
        <v>396498</v>
      </c>
      <c r="B3774" t="s">
        <v>11143</v>
      </c>
      <c r="C3774" t="s">
        <v>15018</v>
      </c>
      <c r="D3774" t="s">
        <v>10998</v>
      </c>
      <c r="E3774" t="s">
        <v>14665</v>
      </c>
      <c r="F3774" t="s">
        <v>11038</v>
      </c>
      <c r="G3774" t="s">
        <v>49655</v>
      </c>
      <c r="H3774" t="s">
        <v>49656</v>
      </c>
      <c r="I3774" t="s">
        <v>49657</v>
      </c>
      <c r="J3774" t="s">
        <v>49658</v>
      </c>
      <c r="K3774" t="s">
        <v>49659</v>
      </c>
      <c r="L3774">
        <v>0.76094907407407408</v>
      </c>
      <c r="M3774">
        <v>32.97</v>
      </c>
      <c r="N3774">
        <v>55</v>
      </c>
      <c r="O3774">
        <v>43070</v>
      </c>
      <c r="P3774" t="s">
        <v>10985</v>
      </c>
      <c r="Q3774" t="s">
        <v>10986</v>
      </c>
      <c r="R3774">
        <v>2017</v>
      </c>
      <c r="S3774">
        <v>1</v>
      </c>
      <c r="T3774" t="s">
        <v>11134</v>
      </c>
      <c r="U3774" t="s">
        <v>11135</v>
      </c>
      <c r="V3774">
        <v>12</v>
      </c>
      <c r="W3774" t="s">
        <v>11009</v>
      </c>
      <c r="X3774" t="s">
        <v>11010</v>
      </c>
      <c r="Y3774">
        <v>0.54</v>
      </c>
      <c r="Z3774">
        <v>153251</v>
      </c>
      <c r="AA3774">
        <v>0.06</v>
      </c>
      <c r="AB3774" t="s">
        <v>49660</v>
      </c>
      <c r="AC3774" t="s">
        <v>49661</v>
      </c>
      <c r="AD3774" t="s">
        <v>48345</v>
      </c>
      <c r="AE3774" t="s">
        <v>22198</v>
      </c>
      <c r="AF3774" t="s">
        <v>48345</v>
      </c>
      <c r="AG3774" t="s">
        <v>11558</v>
      </c>
      <c r="AH3774">
        <v>74966</v>
      </c>
      <c r="AI3774" t="s">
        <v>29</v>
      </c>
      <c r="AJ3774" t="s">
        <v>49662</v>
      </c>
      <c r="AK3774" t="s">
        <v>49663</v>
      </c>
    </row>
    <row r="3775" spans="1:37" x14ac:dyDescent="0.25">
      <c r="A3775">
        <v>694547</v>
      </c>
      <c r="B3775" t="s">
        <v>10974</v>
      </c>
      <c r="C3775" t="s">
        <v>49664</v>
      </c>
      <c r="D3775" t="s">
        <v>11258</v>
      </c>
      <c r="E3775" t="s">
        <v>49665</v>
      </c>
      <c r="F3775" t="s">
        <v>10978</v>
      </c>
      <c r="G3775" t="s">
        <v>49666</v>
      </c>
      <c r="H3775" t="s">
        <v>49667</v>
      </c>
      <c r="I3775" t="s">
        <v>49668</v>
      </c>
      <c r="J3775" t="s">
        <v>31656</v>
      </c>
      <c r="K3775">
        <v>23468</v>
      </c>
      <c r="L3775">
        <v>0.40749999999999997</v>
      </c>
      <c r="M3775">
        <v>53.6</v>
      </c>
      <c r="N3775">
        <v>51</v>
      </c>
      <c r="O3775" t="s">
        <v>49669</v>
      </c>
      <c r="P3775" t="s">
        <v>10985</v>
      </c>
      <c r="Q3775" t="s">
        <v>10986</v>
      </c>
      <c r="R3775">
        <v>2017</v>
      </c>
      <c r="S3775">
        <v>3</v>
      </c>
      <c r="T3775" t="s">
        <v>10987</v>
      </c>
      <c r="U3775" t="s">
        <v>10988</v>
      </c>
      <c r="V3775">
        <v>30</v>
      </c>
      <c r="W3775" t="s">
        <v>11009</v>
      </c>
      <c r="X3775" t="s">
        <v>11010</v>
      </c>
      <c r="Y3775">
        <v>0.33</v>
      </c>
      <c r="Z3775">
        <v>145625</v>
      </c>
      <c r="AA3775">
        <v>7.0000000000000007E-2</v>
      </c>
      <c r="AB3775" t="s">
        <v>49670</v>
      </c>
      <c r="AC3775" t="s">
        <v>49671</v>
      </c>
      <c r="AD3775" t="s">
        <v>49672</v>
      </c>
      <c r="AE3775" t="s">
        <v>17887</v>
      </c>
      <c r="AF3775" t="s">
        <v>49672</v>
      </c>
      <c r="AG3775" t="s">
        <v>12112</v>
      </c>
      <c r="AH3775">
        <v>1844</v>
      </c>
      <c r="AI3775" t="s">
        <v>10994</v>
      </c>
      <c r="AJ3775" t="s">
        <v>49673</v>
      </c>
      <c r="AK3775" t="s">
        <v>49674</v>
      </c>
    </row>
    <row r="3776" spans="1:37" x14ac:dyDescent="0.25">
      <c r="A3776">
        <v>157552</v>
      </c>
      <c r="B3776" t="s">
        <v>11074</v>
      </c>
      <c r="C3776" t="s">
        <v>49675</v>
      </c>
      <c r="D3776" t="s">
        <v>11535</v>
      </c>
      <c r="E3776" t="s">
        <v>15601</v>
      </c>
      <c r="F3776" t="s">
        <v>10978</v>
      </c>
      <c r="G3776" t="s">
        <v>49676</v>
      </c>
      <c r="H3776" t="s">
        <v>49677</v>
      </c>
      <c r="I3776" t="s">
        <v>49678</v>
      </c>
      <c r="J3776" t="s">
        <v>49679</v>
      </c>
      <c r="K3776" t="s">
        <v>49680</v>
      </c>
      <c r="L3776">
        <v>0.31037037037037035</v>
      </c>
      <c r="M3776">
        <v>27.29</v>
      </c>
      <c r="N3776">
        <v>46</v>
      </c>
      <c r="O3776">
        <v>41254</v>
      </c>
      <c r="P3776" t="s">
        <v>11005</v>
      </c>
      <c r="Q3776" t="s">
        <v>11006</v>
      </c>
      <c r="R3776">
        <v>2012</v>
      </c>
      <c r="S3776">
        <v>11</v>
      </c>
      <c r="T3776" t="s">
        <v>11025</v>
      </c>
      <c r="U3776" t="s">
        <v>11026</v>
      </c>
      <c r="V3776">
        <v>12</v>
      </c>
      <c r="W3776" t="s">
        <v>11027</v>
      </c>
      <c r="X3776" t="s">
        <v>11028</v>
      </c>
      <c r="Y3776">
        <v>4.71</v>
      </c>
      <c r="Z3776">
        <v>127789</v>
      </c>
      <c r="AA3776">
        <v>0</v>
      </c>
      <c r="AB3776" t="s">
        <v>49681</v>
      </c>
      <c r="AC3776" t="s">
        <v>49682</v>
      </c>
      <c r="AD3776" t="s">
        <v>49683</v>
      </c>
      <c r="AE3776" t="s">
        <v>95</v>
      </c>
      <c r="AF3776" t="s">
        <v>49683</v>
      </c>
      <c r="AG3776" t="s">
        <v>11124</v>
      </c>
      <c r="AH3776">
        <v>15412</v>
      </c>
      <c r="AI3776" t="s">
        <v>10994</v>
      </c>
      <c r="AJ3776" t="s">
        <v>49684</v>
      </c>
      <c r="AK3776" t="s">
        <v>49685</v>
      </c>
    </row>
    <row r="3777" spans="1:37" x14ac:dyDescent="0.25">
      <c r="A3777">
        <v>197085</v>
      </c>
      <c r="B3777" t="s">
        <v>10974</v>
      </c>
      <c r="C3777" t="s">
        <v>33742</v>
      </c>
      <c r="D3777" t="s">
        <v>11056</v>
      </c>
      <c r="E3777" t="s">
        <v>38016</v>
      </c>
      <c r="F3777" t="s">
        <v>10978</v>
      </c>
      <c r="G3777" t="s">
        <v>49686</v>
      </c>
      <c r="H3777" t="s">
        <v>49687</v>
      </c>
      <c r="I3777" t="s">
        <v>49688</v>
      </c>
      <c r="J3777" t="s">
        <v>22021</v>
      </c>
      <c r="K3777" t="s">
        <v>49689</v>
      </c>
      <c r="L3777">
        <v>0.63201388888888888</v>
      </c>
      <c r="M3777">
        <v>47.39</v>
      </c>
      <c r="N3777">
        <v>45</v>
      </c>
      <c r="O3777">
        <v>39147</v>
      </c>
      <c r="P3777" t="s">
        <v>11083</v>
      </c>
      <c r="Q3777" t="s">
        <v>10986</v>
      </c>
      <c r="R3777">
        <v>2007</v>
      </c>
      <c r="S3777">
        <v>6</v>
      </c>
      <c r="T3777" t="s">
        <v>11419</v>
      </c>
      <c r="U3777" t="s">
        <v>11420</v>
      </c>
      <c r="V3777">
        <v>3</v>
      </c>
      <c r="W3777" t="s">
        <v>11179</v>
      </c>
      <c r="X3777" t="s">
        <v>11180</v>
      </c>
      <c r="Y3777">
        <v>10.16</v>
      </c>
      <c r="Z3777">
        <v>53435</v>
      </c>
      <c r="AA3777">
        <v>0.11</v>
      </c>
      <c r="AB3777" t="s">
        <v>49690</v>
      </c>
      <c r="AC3777" t="s">
        <v>49691</v>
      </c>
      <c r="AD3777" t="s">
        <v>15433</v>
      </c>
      <c r="AE3777" t="s">
        <v>12437</v>
      </c>
      <c r="AF3777" t="s">
        <v>15433</v>
      </c>
      <c r="AG3777" t="s">
        <v>11124</v>
      </c>
      <c r="AH3777">
        <v>16413</v>
      </c>
      <c r="AI3777" t="s">
        <v>10994</v>
      </c>
      <c r="AJ3777" t="s">
        <v>49692</v>
      </c>
      <c r="AK3777" t="s">
        <v>49693</v>
      </c>
    </row>
    <row r="3778" spans="1:37" x14ac:dyDescent="0.25">
      <c r="A3778">
        <v>959506</v>
      </c>
      <c r="B3778" t="s">
        <v>11143</v>
      </c>
      <c r="C3778" t="s">
        <v>17774</v>
      </c>
      <c r="D3778" t="s">
        <v>12613</v>
      </c>
      <c r="E3778" t="s">
        <v>14039</v>
      </c>
      <c r="F3778" t="s">
        <v>11038</v>
      </c>
      <c r="G3778" t="s">
        <v>49694</v>
      </c>
      <c r="H3778" t="s">
        <v>49695</v>
      </c>
      <c r="I3778" t="s">
        <v>49696</v>
      </c>
      <c r="J3778" t="s">
        <v>34688</v>
      </c>
      <c r="K3778" t="s">
        <v>49697</v>
      </c>
      <c r="L3778">
        <v>0.28939814814814818</v>
      </c>
      <c r="M3778">
        <v>24.72</v>
      </c>
      <c r="N3778">
        <v>66</v>
      </c>
      <c r="O3778" t="s">
        <v>39755</v>
      </c>
      <c r="P3778" t="s">
        <v>11044</v>
      </c>
      <c r="Q3778" t="s">
        <v>11006</v>
      </c>
      <c r="R3778">
        <v>2015</v>
      </c>
      <c r="S3778">
        <v>8</v>
      </c>
      <c r="T3778" t="s">
        <v>11348</v>
      </c>
      <c r="U3778" t="s">
        <v>11349</v>
      </c>
      <c r="V3778">
        <v>20</v>
      </c>
      <c r="W3778" t="s">
        <v>11009</v>
      </c>
      <c r="X3778" t="s">
        <v>11010</v>
      </c>
      <c r="Y3778">
        <v>1.94</v>
      </c>
      <c r="Z3778">
        <v>130081</v>
      </c>
      <c r="AA3778">
        <v>0.01</v>
      </c>
      <c r="AB3778" t="s">
        <v>49698</v>
      </c>
      <c r="AC3778" t="s">
        <v>49699</v>
      </c>
      <c r="AD3778" t="s">
        <v>49700</v>
      </c>
      <c r="AE3778" t="s">
        <v>49701</v>
      </c>
      <c r="AF3778" t="s">
        <v>49700</v>
      </c>
      <c r="AG3778" t="s">
        <v>12293</v>
      </c>
      <c r="AH3778">
        <v>38959</v>
      </c>
      <c r="AI3778" t="s">
        <v>29</v>
      </c>
      <c r="AJ3778" t="s">
        <v>49702</v>
      </c>
      <c r="AK3778" t="s">
        <v>49703</v>
      </c>
    </row>
    <row r="3779" spans="1:37" x14ac:dyDescent="0.25">
      <c r="A3779">
        <v>418066</v>
      </c>
      <c r="B3779" t="s">
        <v>11256</v>
      </c>
      <c r="C3779" t="s">
        <v>14035</v>
      </c>
      <c r="D3779" t="s">
        <v>11357</v>
      </c>
      <c r="E3779" t="s">
        <v>49704</v>
      </c>
      <c r="F3779" t="s">
        <v>11038</v>
      </c>
      <c r="G3779" t="s">
        <v>49705</v>
      </c>
      <c r="H3779" t="s">
        <v>49706</v>
      </c>
      <c r="I3779" t="s">
        <v>49707</v>
      </c>
      <c r="J3779" t="s">
        <v>23543</v>
      </c>
      <c r="K3779" t="s">
        <v>41839</v>
      </c>
      <c r="L3779">
        <v>0.2071412037037037</v>
      </c>
      <c r="M3779">
        <v>35.950000000000003</v>
      </c>
      <c r="N3779">
        <v>82</v>
      </c>
      <c r="O3779" t="s">
        <v>49708</v>
      </c>
      <c r="P3779" t="s">
        <v>11044</v>
      </c>
      <c r="Q3779" t="s">
        <v>11006</v>
      </c>
      <c r="R3779">
        <v>2003</v>
      </c>
      <c r="S3779">
        <v>7</v>
      </c>
      <c r="T3779" t="s">
        <v>11063</v>
      </c>
      <c r="U3779" t="s">
        <v>11064</v>
      </c>
      <c r="V3779">
        <v>14</v>
      </c>
      <c r="W3779" t="s">
        <v>11027</v>
      </c>
      <c r="X3779" t="s">
        <v>11028</v>
      </c>
      <c r="Y3779">
        <v>14.05</v>
      </c>
      <c r="Z3779">
        <v>169394</v>
      </c>
      <c r="AA3779">
        <v>0.28000000000000003</v>
      </c>
      <c r="AB3779" t="s">
        <v>49709</v>
      </c>
      <c r="AC3779" t="s">
        <v>49710</v>
      </c>
      <c r="AD3779" t="s">
        <v>49711</v>
      </c>
      <c r="AE3779" t="s">
        <v>1239</v>
      </c>
      <c r="AF3779" t="s">
        <v>49711</v>
      </c>
      <c r="AG3779" t="s">
        <v>11409</v>
      </c>
      <c r="AH3779">
        <v>77485</v>
      </c>
      <c r="AI3779" t="s">
        <v>29</v>
      </c>
      <c r="AJ3779" t="s">
        <v>49712</v>
      </c>
      <c r="AK3779" t="s">
        <v>49713</v>
      </c>
    </row>
    <row r="3780" spans="1:37" x14ac:dyDescent="0.25">
      <c r="A3780">
        <v>527141</v>
      </c>
      <c r="B3780" t="s">
        <v>11074</v>
      </c>
      <c r="C3780" t="s">
        <v>49714</v>
      </c>
      <c r="D3780" t="s">
        <v>11056</v>
      </c>
      <c r="E3780" t="s">
        <v>26869</v>
      </c>
      <c r="F3780" t="s">
        <v>10978</v>
      </c>
      <c r="G3780" t="s">
        <v>49715</v>
      </c>
      <c r="H3780" t="s">
        <v>49716</v>
      </c>
      <c r="I3780" t="s">
        <v>49717</v>
      </c>
      <c r="J3780" t="s">
        <v>49718</v>
      </c>
      <c r="K3780">
        <v>33213</v>
      </c>
      <c r="L3780">
        <v>0.42761574074074077</v>
      </c>
      <c r="M3780">
        <v>27.15</v>
      </c>
      <c r="N3780">
        <v>46</v>
      </c>
      <c r="O3780">
        <v>41000</v>
      </c>
      <c r="P3780" t="s">
        <v>10985</v>
      </c>
      <c r="Q3780" t="s">
        <v>10986</v>
      </c>
      <c r="R3780">
        <v>2012</v>
      </c>
      <c r="S3780">
        <v>1</v>
      </c>
      <c r="T3780" t="s">
        <v>11134</v>
      </c>
      <c r="U3780" t="s">
        <v>11135</v>
      </c>
      <c r="V3780">
        <v>4</v>
      </c>
      <c r="W3780" t="s">
        <v>11065</v>
      </c>
      <c r="X3780" t="s">
        <v>11066</v>
      </c>
      <c r="Y3780">
        <v>5.57</v>
      </c>
      <c r="Z3780">
        <v>73710</v>
      </c>
      <c r="AA3780">
        <v>0.25</v>
      </c>
      <c r="AB3780" t="s">
        <v>49719</v>
      </c>
      <c r="AC3780" t="s">
        <v>49720</v>
      </c>
      <c r="AD3780" t="s">
        <v>22510</v>
      </c>
      <c r="AE3780" t="s">
        <v>17806</v>
      </c>
      <c r="AF3780" t="s">
        <v>22510</v>
      </c>
      <c r="AG3780" t="s">
        <v>12176</v>
      </c>
      <c r="AH3780">
        <v>28575</v>
      </c>
      <c r="AI3780" t="s">
        <v>29</v>
      </c>
      <c r="AJ3780" t="s">
        <v>49721</v>
      </c>
      <c r="AK3780" t="s">
        <v>49722</v>
      </c>
    </row>
    <row r="3781" spans="1:37" x14ac:dyDescent="0.25">
      <c r="A3781">
        <v>690097</v>
      </c>
      <c r="B3781" t="s">
        <v>11143</v>
      </c>
      <c r="C3781" t="s">
        <v>35189</v>
      </c>
      <c r="D3781" t="s">
        <v>12613</v>
      </c>
      <c r="E3781" t="s">
        <v>38064</v>
      </c>
      <c r="F3781" t="s">
        <v>11038</v>
      </c>
      <c r="G3781" t="s">
        <v>49723</v>
      </c>
      <c r="H3781" t="s">
        <v>49724</v>
      </c>
      <c r="I3781" t="s">
        <v>49725</v>
      </c>
      <c r="J3781" t="s">
        <v>49726</v>
      </c>
      <c r="K3781">
        <v>31415</v>
      </c>
      <c r="L3781">
        <v>1.7604166666666667E-2</v>
      </c>
      <c r="M3781">
        <v>31.43</v>
      </c>
      <c r="N3781">
        <v>62</v>
      </c>
      <c r="O3781" t="s">
        <v>49727</v>
      </c>
      <c r="P3781" t="s">
        <v>11005</v>
      </c>
      <c r="Q3781" t="s">
        <v>11006</v>
      </c>
      <c r="R3781">
        <v>2007</v>
      </c>
      <c r="S3781">
        <v>11</v>
      </c>
      <c r="T3781" t="s">
        <v>11025</v>
      </c>
      <c r="U3781" t="s">
        <v>11026</v>
      </c>
      <c r="V3781">
        <v>30</v>
      </c>
      <c r="W3781" t="s">
        <v>11119</v>
      </c>
      <c r="X3781" t="s">
        <v>11120</v>
      </c>
      <c r="Y3781">
        <v>9.67</v>
      </c>
      <c r="Z3781">
        <v>43994</v>
      </c>
      <c r="AA3781">
        <v>0.28999999999999998</v>
      </c>
      <c r="AB3781" t="s">
        <v>49728</v>
      </c>
      <c r="AC3781" t="s">
        <v>49729</v>
      </c>
      <c r="AD3781" t="s">
        <v>49730</v>
      </c>
      <c r="AE3781" t="s">
        <v>33134</v>
      </c>
      <c r="AF3781" t="s">
        <v>49730</v>
      </c>
      <c r="AG3781" t="s">
        <v>11108</v>
      </c>
      <c r="AH3781">
        <v>44449</v>
      </c>
      <c r="AI3781" t="s">
        <v>11051</v>
      </c>
      <c r="AJ3781" t="s">
        <v>49731</v>
      </c>
      <c r="AK3781" t="s">
        <v>49732</v>
      </c>
    </row>
    <row r="3782" spans="1:37" x14ac:dyDescent="0.25">
      <c r="A3782">
        <v>230688</v>
      </c>
      <c r="B3782" t="s">
        <v>10974</v>
      </c>
      <c r="C3782" t="s">
        <v>16512</v>
      </c>
      <c r="D3782" t="s">
        <v>11535</v>
      </c>
      <c r="E3782" t="s">
        <v>32151</v>
      </c>
      <c r="F3782" t="s">
        <v>10978</v>
      </c>
      <c r="G3782" t="s">
        <v>49733</v>
      </c>
      <c r="H3782" t="s">
        <v>49734</v>
      </c>
      <c r="I3782" t="s">
        <v>49735</v>
      </c>
      <c r="J3782" t="s">
        <v>49736</v>
      </c>
      <c r="K3782" t="s">
        <v>37363</v>
      </c>
      <c r="L3782">
        <v>0.23126157407407408</v>
      </c>
      <c r="M3782">
        <v>22.11</v>
      </c>
      <c r="N3782">
        <v>54</v>
      </c>
      <c r="O3782" t="s">
        <v>24941</v>
      </c>
      <c r="P3782" t="s">
        <v>11005</v>
      </c>
      <c r="Q3782" t="s">
        <v>11006</v>
      </c>
      <c r="R3782">
        <v>2016</v>
      </c>
      <c r="S3782">
        <v>12</v>
      </c>
      <c r="T3782" t="s">
        <v>11007</v>
      </c>
      <c r="U3782" t="s">
        <v>11008</v>
      </c>
      <c r="V3782">
        <v>18</v>
      </c>
      <c r="W3782" t="s">
        <v>11179</v>
      </c>
      <c r="X3782" t="s">
        <v>11180</v>
      </c>
      <c r="Y3782">
        <v>0.61</v>
      </c>
      <c r="Z3782">
        <v>73444</v>
      </c>
      <c r="AA3782">
        <v>0.23</v>
      </c>
      <c r="AB3782" t="s">
        <v>49737</v>
      </c>
      <c r="AC3782" t="s">
        <v>49738</v>
      </c>
      <c r="AD3782" t="s">
        <v>275</v>
      </c>
      <c r="AE3782" t="s">
        <v>12663</v>
      </c>
      <c r="AF3782" t="s">
        <v>275</v>
      </c>
      <c r="AG3782" t="s">
        <v>12163</v>
      </c>
      <c r="AH3782">
        <v>59935</v>
      </c>
      <c r="AI3782" t="s">
        <v>43</v>
      </c>
      <c r="AJ3782" t="s">
        <v>49739</v>
      </c>
      <c r="AK3782" t="s">
        <v>49740</v>
      </c>
    </row>
    <row r="3783" spans="1:37" x14ac:dyDescent="0.25">
      <c r="A3783">
        <v>576092</v>
      </c>
      <c r="B3783" t="s">
        <v>11095</v>
      </c>
      <c r="C3783" t="s">
        <v>25622</v>
      </c>
      <c r="D3783" t="s">
        <v>11097</v>
      </c>
      <c r="E3783" t="s">
        <v>41238</v>
      </c>
      <c r="F3783" t="s">
        <v>11038</v>
      </c>
      <c r="G3783" t="s">
        <v>49741</v>
      </c>
      <c r="H3783" t="s">
        <v>49742</v>
      </c>
      <c r="I3783" t="s">
        <v>49743</v>
      </c>
      <c r="J3783" t="s">
        <v>31961</v>
      </c>
      <c r="K3783" t="s">
        <v>49744</v>
      </c>
      <c r="L3783">
        <v>0.64508101851851851</v>
      </c>
      <c r="M3783">
        <v>33.770000000000003</v>
      </c>
      <c r="N3783">
        <v>59</v>
      </c>
      <c r="O3783" t="s">
        <v>49745</v>
      </c>
      <c r="P3783" t="s">
        <v>11044</v>
      </c>
      <c r="Q3783" t="s">
        <v>11006</v>
      </c>
      <c r="R3783">
        <v>2010</v>
      </c>
      <c r="S3783">
        <v>9</v>
      </c>
      <c r="T3783" t="s">
        <v>11045</v>
      </c>
      <c r="U3783" t="s">
        <v>11046</v>
      </c>
      <c r="V3783">
        <v>13</v>
      </c>
      <c r="W3783" t="s">
        <v>11027</v>
      </c>
      <c r="X3783" t="s">
        <v>11028</v>
      </c>
      <c r="Y3783">
        <v>6.88</v>
      </c>
      <c r="Z3783">
        <v>154186</v>
      </c>
      <c r="AA3783">
        <v>0.2</v>
      </c>
      <c r="AB3783" t="s">
        <v>49746</v>
      </c>
      <c r="AC3783" t="s">
        <v>49747</v>
      </c>
      <c r="AD3783" t="s">
        <v>49748</v>
      </c>
      <c r="AE3783" t="s">
        <v>913</v>
      </c>
      <c r="AF3783" t="s">
        <v>49748</v>
      </c>
      <c r="AG3783" t="s">
        <v>11353</v>
      </c>
      <c r="AH3783">
        <v>95071</v>
      </c>
      <c r="AI3783" t="s">
        <v>43</v>
      </c>
      <c r="AJ3783" t="s">
        <v>49749</v>
      </c>
      <c r="AK3783" t="s">
        <v>49750</v>
      </c>
    </row>
    <row r="3784" spans="1:37" x14ac:dyDescent="0.25">
      <c r="A3784">
        <v>138351</v>
      </c>
      <c r="B3784" t="s">
        <v>11095</v>
      </c>
      <c r="C3784" t="s">
        <v>11373</v>
      </c>
      <c r="D3784" t="s">
        <v>10976</v>
      </c>
      <c r="E3784" t="s">
        <v>45845</v>
      </c>
      <c r="F3784" t="s">
        <v>11038</v>
      </c>
      <c r="G3784" t="s">
        <v>49751</v>
      </c>
      <c r="H3784" t="s">
        <v>49752</v>
      </c>
      <c r="I3784" t="s">
        <v>49753</v>
      </c>
      <c r="J3784" t="s">
        <v>45065</v>
      </c>
      <c r="K3784" t="s">
        <v>49754</v>
      </c>
      <c r="L3784">
        <v>0.76335648148148139</v>
      </c>
      <c r="M3784">
        <v>43.11</v>
      </c>
      <c r="N3784">
        <v>85</v>
      </c>
      <c r="O3784" t="s">
        <v>49755</v>
      </c>
      <c r="P3784" t="s">
        <v>10985</v>
      </c>
      <c r="Q3784" t="s">
        <v>10986</v>
      </c>
      <c r="R3784">
        <v>2005</v>
      </c>
      <c r="S3784">
        <v>3</v>
      </c>
      <c r="T3784" t="s">
        <v>10987</v>
      </c>
      <c r="U3784" t="s">
        <v>10988</v>
      </c>
      <c r="V3784">
        <v>30</v>
      </c>
      <c r="W3784" t="s">
        <v>11065</v>
      </c>
      <c r="X3784" t="s">
        <v>11066</v>
      </c>
      <c r="Y3784">
        <v>12.34</v>
      </c>
      <c r="Z3784">
        <v>74685</v>
      </c>
      <c r="AA3784">
        <v>0.01</v>
      </c>
      <c r="AB3784" t="s">
        <v>49756</v>
      </c>
      <c r="AC3784" t="s">
        <v>49757</v>
      </c>
      <c r="AD3784" t="s">
        <v>949</v>
      </c>
      <c r="AE3784" t="s">
        <v>949</v>
      </c>
      <c r="AF3784" t="s">
        <v>949</v>
      </c>
      <c r="AG3784" t="s">
        <v>11353</v>
      </c>
      <c r="AH3784">
        <v>92179</v>
      </c>
      <c r="AI3784" t="s">
        <v>43</v>
      </c>
      <c r="AJ3784" t="s">
        <v>49758</v>
      </c>
      <c r="AK3784" t="s">
        <v>49759</v>
      </c>
    </row>
    <row r="3785" spans="1:37" x14ac:dyDescent="0.25">
      <c r="A3785">
        <v>933940</v>
      </c>
      <c r="B3785" t="s">
        <v>11143</v>
      </c>
      <c r="C3785" t="s">
        <v>11719</v>
      </c>
      <c r="D3785" t="s">
        <v>11231</v>
      </c>
      <c r="E3785" t="s">
        <v>15837</v>
      </c>
      <c r="F3785" t="s">
        <v>11038</v>
      </c>
      <c r="G3785" t="s">
        <v>49760</v>
      </c>
      <c r="H3785" t="s">
        <v>49761</v>
      </c>
      <c r="I3785" t="s">
        <v>49762</v>
      </c>
      <c r="J3785" t="s">
        <v>11724</v>
      </c>
      <c r="K3785" t="s">
        <v>49763</v>
      </c>
      <c r="L3785">
        <v>0.32859953703703704</v>
      </c>
      <c r="M3785">
        <v>27.61</v>
      </c>
      <c r="N3785">
        <v>79</v>
      </c>
      <c r="O3785" t="s">
        <v>19856</v>
      </c>
      <c r="P3785" t="s">
        <v>11044</v>
      </c>
      <c r="Q3785" t="s">
        <v>11006</v>
      </c>
      <c r="R3785">
        <v>2016</v>
      </c>
      <c r="S3785">
        <v>8</v>
      </c>
      <c r="T3785" t="s">
        <v>11348</v>
      </c>
      <c r="U3785" t="s">
        <v>11349</v>
      </c>
      <c r="V3785">
        <v>16</v>
      </c>
      <c r="W3785" t="s">
        <v>11086</v>
      </c>
      <c r="X3785" t="s">
        <v>11087</v>
      </c>
      <c r="Y3785">
        <v>0.95</v>
      </c>
      <c r="Z3785">
        <v>55014</v>
      </c>
      <c r="AA3785">
        <v>0.28999999999999998</v>
      </c>
      <c r="AB3785" t="s">
        <v>49764</v>
      </c>
      <c r="AC3785" t="s">
        <v>49765</v>
      </c>
      <c r="AD3785" t="s">
        <v>49766</v>
      </c>
      <c r="AE3785" t="s">
        <v>11428</v>
      </c>
      <c r="AF3785" t="s">
        <v>49766</v>
      </c>
      <c r="AG3785" t="s">
        <v>11922</v>
      </c>
      <c r="AH3785">
        <v>4860</v>
      </c>
      <c r="AI3785" t="s">
        <v>10994</v>
      </c>
      <c r="AJ3785" t="s">
        <v>49767</v>
      </c>
      <c r="AK3785" t="s">
        <v>49768</v>
      </c>
    </row>
    <row r="3786" spans="1:37" x14ac:dyDescent="0.25">
      <c r="A3786">
        <v>711183</v>
      </c>
      <c r="B3786" t="s">
        <v>11143</v>
      </c>
      <c r="C3786" t="s">
        <v>16475</v>
      </c>
      <c r="D3786" t="s">
        <v>11112</v>
      </c>
      <c r="E3786" t="s">
        <v>49769</v>
      </c>
      <c r="F3786" t="s">
        <v>11038</v>
      </c>
      <c r="G3786" t="s">
        <v>49770</v>
      </c>
      <c r="H3786" t="s">
        <v>49771</v>
      </c>
      <c r="I3786" t="s">
        <v>49772</v>
      </c>
      <c r="J3786" t="s">
        <v>15794</v>
      </c>
      <c r="K3786" t="s">
        <v>44900</v>
      </c>
      <c r="L3786">
        <v>0.98788194444444455</v>
      </c>
      <c r="M3786">
        <v>25.2</v>
      </c>
      <c r="N3786">
        <v>88</v>
      </c>
      <c r="O3786" t="s">
        <v>45683</v>
      </c>
      <c r="P3786" t="s">
        <v>11005</v>
      </c>
      <c r="Q3786" t="s">
        <v>11006</v>
      </c>
      <c r="R3786">
        <v>2014</v>
      </c>
      <c r="S3786">
        <v>12</v>
      </c>
      <c r="T3786" t="s">
        <v>11007</v>
      </c>
      <c r="U3786" t="s">
        <v>11008</v>
      </c>
      <c r="V3786">
        <v>20</v>
      </c>
      <c r="W3786" t="s">
        <v>10989</v>
      </c>
      <c r="X3786" t="s">
        <v>10990</v>
      </c>
      <c r="Y3786">
        <v>2.61</v>
      </c>
      <c r="Z3786">
        <v>198547</v>
      </c>
      <c r="AA3786">
        <v>0.25</v>
      </c>
      <c r="AB3786" t="s">
        <v>49773</v>
      </c>
      <c r="AC3786" t="s">
        <v>49774</v>
      </c>
      <c r="AD3786" t="s">
        <v>183</v>
      </c>
      <c r="AE3786" t="s">
        <v>11356</v>
      </c>
      <c r="AF3786" t="s">
        <v>183</v>
      </c>
      <c r="AG3786" t="s">
        <v>11409</v>
      </c>
      <c r="AH3786">
        <v>77213</v>
      </c>
      <c r="AI3786" t="s">
        <v>29</v>
      </c>
      <c r="AJ3786" t="s">
        <v>49775</v>
      </c>
      <c r="AK3786" t="s">
        <v>49776</v>
      </c>
    </row>
    <row r="3787" spans="1:37" x14ac:dyDescent="0.25">
      <c r="A3787">
        <v>165205</v>
      </c>
      <c r="B3787" t="s">
        <v>11143</v>
      </c>
      <c r="C3787" t="s">
        <v>49777</v>
      </c>
      <c r="D3787" t="s">
        <v>10976</v>
      </c>
      <c r="E3787" t="s">
        <v>22065</v>
      </c>
      <c r="F3787" t="s">
        <v>11038</v>
      </c>
      <c r="G3787" t="s">
        <v>49778</v>
      </c>
      <c r="H3787" t="s">
        <v>49779</v>
      </c>
      <c r="I3787" t="s">
        <v>49780</v>
      </c>
      <c r="J3787" t="s">
        <v>30693</v>
      </c>
      <c r="K3787" t="s">
        <v>49781</v>
      </c>
      <c r="L3787">
        <v>0.88230324074074085</v>
      </c>
      <c r="M3787">
        <v>47.57</v>
      </c>
      <c r="N3787">
        <v>52</v>
      </c>
      <c r="O3787" t="s">
        <v>12135</v>
      </c>
      <c r="P3787" t="s">
        <v>11083</v>
      </c>
      <c r="Q3787" t="s">
        <v>10986</v>
      </c>
      <c r="R3787">
        <v>2010</v>
      </c>
      <c r="S3787">
        <v>6</v>
      </c>
      <c r="T3787" t="s">
        <v>11419</v>
      </c>
      <c r="U3787" t="s">
        <v>11420</v>
      </c>
      <c r="V3787">
        <v>19</v>
      </c>
      <c r="W3787" t="s">
        <v>10989</v>
      </c>
      <c r="X3787" t="s">
        <v>10990</v>
      </c>
      <c r="Y3787">
        <v>7.11</v>
      </c>
      <c r="Z3787">
        <v>144387</v>
      </c>
      <c r="AA3787">
        <v>0.13</v>
      </c>
      <c r="AB3787" t="s">
        <v>49782</v>
      </c>
      <c r="AC3787" t="s">
        <v>49783</v>
      </c>
      <c r="AD3787" t="s">
        <v>20611</v>
      </c>
      <c r="AE3787" t="s">
        <v>34465</v>
      </c>
      <c r="AF3787" t="s">
        <v>20611</v>
      </c>
      <c r="AG3787" t="s">
        <v>15083</v>
      </c>
      <c r="AH3787">
        <v>84305</v>
      </c>
      <c r="AI3787" t="s">
        <v>43</v>
      </c>
      <c r="AJ3787" t="s">
        <v>49784</v>
      </c>
      <c r="AK3787" t="s">
        <v>49785</v>
      </c>
    </row>
    <row r="3788" spans="1:37" x14ac:dyDescent="0.25">
      <c r="A3788">
        <v>279215</v>
      </c>
      <c r="B3788" t="s">
        <v>11074</v>
      </c>
      <c r="C3788" t="s">
        <v>49786</v>
      </c>
      <c r="D3788" t="s">
        <v>12613</v>
      </c>
      <c r="E3788" t="s">
        <v>49787</v>
      </c>
      <c r="F3788" t="s">
        <v>10978</v>
      </c>
      <c r="G3788" t="s">
        <v>49788</v>
      </c>
      <c r="H3788" t="s">
        <v>49789</v>
      </c>
      <c r="I3788" t="s">
        <v>49790</v>
      </c>
      <c r="J3788" t="s">
        <v>38332</v>
      </c>
      <c r="K3788" t="s">
        <v>49791</v>
      </c>
      <c r="L3788">
        <v>0.61009259259259252</v>
      </c>
      <c r="M3788">
        <v>40.82</v>
      </c>
      <c r="N3788">
        <v>50</v>
      </c>
      <c r="O3788">
        <v>36535</v>
      </c>
      <c r="P3788" t="s">
        <v>11005</v>
      </c>
      <c r="Q3788" t="s">
        <v>11006</v>
      </c>
      <c r="R3788">
        <v>2000</v>
      </c>
      <c r="S3788">
        <v>10</v>
      </c>
      <c r="T3788" t="s">
        <v>11448</v>
      </c>
      <c r="U3788" t="s">
        <v>11449</v>
      </c>
      <c r="V3788">
        <v>1</v>
      </c>
      <c r="W3788" t="s">
        <v>11179</v>
      </c>
      <c r="X3788" t="s">
        <v>11180</v>
      </c>
      <c r="Y3788">
        <v>16.829999999999998</v>
      </c>
      <c r="Z3788">
        <v>167560</v>
      </c>
      <c r="AA3788">
        <v>0.03</v>
      </c>
      <c r="AB3788" t="s">
        <v>49792</v>
      </c>
      <c r="AC3788" t="s">
        <v>49793</v>
      </c>
      <c r="AD3788" t="s">
        <v>49794</v>
      </c>
      <c r="AE3788" t="s">
        <v>12078</v>
      </c>
      <c r="AF3788" t="s">
        <v>49794</v>
      </c>
      <c r="AG3788" t="s">
        <v>11140</v>
      </c>
      <c r="AH3788">
        <v>52155</v>
      </c>
      <c r="AI3788" t="s">
        <v>11051</v>
      </c>
      <c r="AJ3788" t="s">
        <v>49795</v>
      </c>
      <c r="AK3788" t="s">
        <v>49796</v>
      </c>
    </row>
    <row r="3789" spans="1:37" x14ac:dyDescent="0.25">
      <c r="A3789">
        <v>453407</v>
      </c>
      <c r="B3789" t="s">
        <v>11074</v>
      </c>
      <c r="C3789" t="s">
        <v>34341</v>
      </c>
      <c r="D3789" t="s">
        <v>11056</v>
      </c>
      <c r="E3789" t="s">
        <v>21205</v>
      </c>
      <c r="F3789" t="s">
        <v>10978</v>
      </c>
      <c r="G3789" t="s">
        <v>49797</v>
      </c>
      <c r="H3789" t="s">
        <v>49798</v>
      </c>
      <c r="I3789" t="s">
        <v>49799</v>
      </c>
      <c r="J3789" t="s">
        <v>32125</v>
      </c>
      <c r="K3789">
        <v>28946</v>
      </c>
      <c r="L3789">
        <v>0.53515046296296298</v>
      </c>
      <c r="M3789">
        <v>38.590000000000003</v>
      </c>
      <c r="N3789">
        <v>46</v>
      </c>
      <c r="O3789" t="s">
        <v>14546</v>
      </c>
      <c r="P3789" t="s">
        <v>11044</v>
      </c>
      <c r="Q3789" t="s">
        <v>11006</v>
      </c>
      <c r="R3789">
        <v>2011</v>
      </c>
      <c r="S3789">
        <v>9</v>
      </c>
      <c r="T3789" t="s">
        <v>11045</v>
      </c>
      <c r="U3789" t="s">
        <v>11046</v>
      </c>
      <c r="V3789">
        <v>27</v>
      </c>
      <c r="W3789" t="s">
        <v>11086</v>
      </c>
      <c r="X3789" t="s">
        <v>11087</v>
      </c>
      <c r="Y3789">
        <v>5.84</v>
      </c>
      <c r="Z3789">
        <v>105960</v>
      </c>
      <c r="AA3789">
        <v>0.02</v>
      </c>
      <c r="AB3789" t="s">
        <v>49800</v>
      </c>
      <c r="AC3789" t="s">
        <v>49801</v>
      </c>
      <c r="AD3789" t="s">
        <v>49802</v>
      </c>
      <c r="AE3789" t="s">
        <v>32280</v>
      </c>
      <c r="AF3789" t="s">
        <v>49802</v>
      </c>
      <c r="AG3789" t="s">
        <v>11108</v>
      </c>
      <c r="AH3789">
        <v>44867</v>
      </c>
      <c r="AI3789" t="s">
        <v>11051</v>
      </c>
      <c r="AJ3789" t="s">
        <v>49803</v>
      </c>
      <c r="AK3789" t="s">
        <v>49804</v>
      </c>
    </row>
    <row r="3790" spans="1:37" x14ac:dyDescent="0.25">
      <c r="A3790">
        <v>771055</v>
      </c>
      <c r="B3790" t="s">
        <v>10974</v>
      </c>
      <c r="C3790" t="s">
        <v>15287</v>
      </c>
      <c r="D3790" t="s">
        <v>10978</v>
      </c>
      <c r="E3790" t="s">
        <v>16726</v>
      </c>
      <c r="F3790" t="s">
        <v>10978</v>
      </c>
      <c r="G3790" t="s">
        <v>49805</v>
      </c>
      <c r="H3790" t="s">
        <v>49806</v>
      </c>
      <c r="I3790" t="s">
        <v>49807</v>
      </c>
      <c r="J3790" t="s">
        <v>28372</v>
      </c>
      <c r="K3790" t="s">
        <v>49808</v>
      </c>
      <c r="L3790">
        <v>0.40622685185185187</v>
      </c>
      <c r="M3790">
        <v>57.83</v>
      </c>
      <c r="N3790">
        <v>44</v>
      </c>
      <c r="O3790">
        <v>37296</v>
      </c>
      <c r="P3790" t="s">
        <v>11044</v>
      </c>
      <c r="Q3790" t="s">
        <v>11006</v>
      </c>
      <c r="R3790">
        <v>2002</v>
      </c>
      <c r="S3790">
        <v>9</v>
      </c>
      <c r="T3790" t="s">
        <v>11045</v>
      </c>
      <c r="U3790" t="s">
        <v>11046</v>
      </c>
      <c r="V3790">
        <v>2</v>
      </c>
      <c r="W3790" t="s">
        <v>11027</v>
      </c>
      <c r="X3790" t="s">
        <v>11028</v>
      </c>
      <c r="Y3790">
        <v>14.91</v>
      </c>
      <c r="Z3790">
        <v>56999</v>
      </c>
      <c r="AA3790">
        <v>0.23</v>
      </c>
      <c r="AB3790" t="s">
        <v>49809</v>
      </c>
      <c r="AC3790" t="s">
        <v>49810</v>
      </c>
      <c r="AD3790" t="s">
        <v>49811</v>
      </c>
      <c r="AE3790" t="s">
        <v>5955</v>
      </c>
      <c r="AF3790" t="s">
        <v>49811</v>
      </c>
      <c r="AG3790" t="s">
        <v>11168</v>
      </c>
      <c r="AH3790">
        <v>53149</v>
      </c>
      <c r="AI3790" t="s">
        <v>11051</v>
      </c>
      <c r="AJ3790" t="s">
        <v>49812</v>
      </c>
      <c r="AK3790" t="s">
        <v>49813</v>
      </c>
    </row>
    <row r="3791" spans="1:37" x14ac:dyDescent="0.25">
      <c r="A3791">
        <v>797439</v>
      </c>
      <c r="B3791" t="s">
        <v>10974</v>
      </c>
      <c r="C3791" t="s">
        <v>21852</v>
      </c>
      <c r="D3791" t="s">
        <v>12194</v>
      </c>
      <c r="E3791" t="s">
        <v>19655</v>
      </c>
      <c r="F3791" t="s">
        <v>10978</v>
      </c>
      <c r="G3791" t="s">
        <v>49814</v>
      </c>
      <c r="H3791" t="s">
        <v>49815</v>
      </c>
      <c r="I3791" t="s">
        <v>49816</v>
      </c>
      <c r="J3791" t="s">
        <v>31520</v>
      </c>
      <c r="K3791">
        <v>21865</v>
      </c>
      <c r="L3791">
        <v>0.88143518518518515</v>
      </c>
      <c r="M3791">
        <v>57.75</v>
      </c>
      <c r="N3791">
        <v>55</v>
      </c>
      <c r="O3791" t="s">
        <v>15655</v>
      </c>
      <c r="P3791" t="s">
        <v>11044</v>
      </c>
      <c r="Q3791" t="s">
        <v>11006</v>
      </c>
      <c r="R3791">
        <v>2012</v>
      </c>
      <c r="S3791">
        <v>8</v>
      </c>
      <c r="T3791" t="s">
        <v>11348</v>
      </c>
      <c r="U3791" t="s">
        <v>11349</v>
      </c>
      <c r="V3791">
        <v>23</v>
      </c>
      <c r="W3791" t="s">
        <v>11009</v>
      </c>
      <c r="X3791" t="s">
        <v>11010</v>
      </c>
      <c r="Y3791">
        <v>4.93</v>
      </c>
      <c r="Z3791">
        <v>95161</v>
      </c>
      <c r="AA3791">
        <v>0</v>
      </c>
      <c r="AB3791" t="s">
        <v>49817</v>
      </c>
      <c r="AC3791" t="s">
        <v>49818</v>
      </c>
      <c r="AD3791" t="s">
        <v>1751</v>
      </c>
      <c r="AE3791" t="s">
        <v>11173</v>
      </c>
      <c r="AF3791" t="s">
        <v>1751</v>
      </c>
      <c r="AG3791" t="s">
        <v>11438</v>
      </c>
      <c r="AH3791">
        <v>24553</v>
      </c>
      <c r="AI3791" t="s">
        <v>29</v>
      </c>
      <c r="AJ3791" t="s">
        <v>49819</v>
      </c>
      <c r="AK3791" t="s">
        <v>49820</v>
      </c>
    </row>
    <row r="3792" spans="1:37" x14ac:dyDescent="0.25">
      <c r="A3792">
        <v>613631</v>
      </c>
      <c r="B3792" t="s">
        <v>11143</v>
      </c>
      <c r="C3792" t="s">
        <v>15109</v>
      </c>
      <c r="D3792" t="s">
        <v>11056</v>
      </c>
      <c r="E3792" t="s">
        <v>4698</v>
      </c>
      <c r="F3792" t="s">
        <v>11038</v>
      </c>
      <c r="G3792" t="s">
        <v>49821</v>
      </c>
      <c r="H3792" t="s">
        <v>49822</v>
      </c>
      <c r="I3792" t="s">
        <v>49823</v>
      </c>
      <c r="J3792" t="s">
        <v>49824</v>
      </c>
      <c r="K3792" t="s">
        <v>49825</v>
      </c>
      <c r="L3792">
        <v>3.5972222222222218E-2</v>
      </c>
      <c r="M3792">
        <v>38.9</v>
      </c>
      <c r="N3792">
        <v>90</v>
      </c>
      <c r="O3792">
        <v>37535</v>
      </c>
      <c r="P3792" t="s">
        <v>11083</v>
      </c>
      <c r="Q3792" t="s">
        <v>10986</v>
      </c>
      <c r="R3792">
        <v>2002</v>
      </c>
      <c r="S3792">
        <v>6</v>
      </c>
      <c r="T3792" t="s">
        <v>11419</v>
      </c>
      <c r="U3792" t="s">
        <v>11420</v>
      </c>
      <c r="V3792">
        <v>10</v>
      </c>
      <c r="W3792" t="s">
        <v>11027</v>
      </c>
      <c r="X3792" t="s">
        <v>11028</v>
      </c>
      <c r="Y3792">
        <v>15.14</v>
      </c>
      <c r="Z3792">
        <v>176837</v>
      </c>
      <c r="AA3792">
        <v>0.14000000000000001</v>
      </c>
      <c r="AB3792" t="s">
        <v>49826</v>
      </c>
      <c r="AC3792" t="s">
        <v>49827</v>
      </c>
      <c r="AD3792" t="s">
        <v>49828</v>
      </c>
      <c r="AE3792" t="s">
        <v>23892</v>
      </c>
      <c r="AF3792" t="s">
        <v>49828</v>
      </c>
      <c r="AG3792" t="s">
        <v>11241</v>
      </c>
      <c r="AH3792">
        <v>86313</v>
      </c>
      <c r="AI3792" t="s">
        <v>43</v>
      </c>
      <c r="AJ3792" t="s">
        <v>49829</v>
      </c>
      <c r="AK3792" t="s">
        <v>49830</v>
      </c>
    </row>
    <row r="3793" spans="1:37" x14ac:dyDescent="0.25">
      <c r="A3793">
        <v>979021</v>
      </c>
      <c r="B3793" t="s">
        <v>11143</v>
      </c>
      <c r="C3793" t="s">
        <v>12876</v>
      </c>
      <c r="D3793" t="s">
        <v>11038</v>
      </c>
      <c r="E3793" t="s">
        <v>26154</v>
      </c>
      <c r="F3793" t="s">
        <v>11038</v>
      </c>
      <c r="G3793" t="s">
        <v>49831</v>
      </c>
      <c r="H3793" t="s">
        <v>49832</v>
      </c>
      <c r="I3793" t="s">
        <v>49833</v>
      </c>
      <c r="J3793" t="s">
        <v>40108</v>
      </c>
      <c r="K3793" t="s">
        <v>49834</v>
      </c>
      <c r="L3793">
        <v>0.61281249999999998</v>
      </c>
      <c r="M3793">
        <v>37.14</v>
      </c>
      <c r="N3793">
        <v>58</v>
      </c>
      <c r="O3793" t="s">
        <v>28331</v>
      </c>
      <c r="P3793" t="s">
        <v>10985</v>
      </c>
      <c r="Q3793" t="s">
        <v>10986</v>
      </c>
      <c r="R3793">
        <v>2016</v>
      </c>
      <c r="S3793">
        <v>3</v>
      </c>
      <c r="T3793" t="s">
        <v>10987</v>
      </c>
      <c r="U3793" t="s">
        <v>10988</v>
      </c>
      <c r="V3793">
        <v>13</v>
      </c>
      <c r="W3793" t="s">
        <v>11179</v>
      </c>
      <c r="X3793" t="s">
        <v>11180</v>
      </c>
      <c r="Y3793">
        <v>1.38</v>
      </c>
      <c r="Z3793">
        <v>53324</v>
      </c>
      <c r="AA3793">
        <v>0.24</v>
      </c>
      <c r="AB3793" t="s">
        <v>49835</v>
      </c>
      <c r="AC3793" t="s">
        <v>49836</v>
      </c>
      <c r="AD3793" t="s">
        <v>33889</v>
      </c>
      <c r="AE3793" t="s">
        <v>33889</v>
      </c>
      <c r="AF3793" t="s">
        <v>33889</v>
      </c>
      <c r="AG3793" t="s">
        <v>11322</v>
      </c>
      <c r="AH3793">
        <v>49004</v>
      </c>
      <c r="AI3793" t="s">
        <v>11051</v>
      </c>
      <c r="AJ3793" t="s">
        <v>49837</v>
      </c>
      <c r="AK3793" t="s">
        <v>49838</v>
      </c>
    </row>
    <row r="3794" spans="1:37" x14ac:dyDescent="0.25">
      <c r="A3794">
        <v>163178</v>
      </c>
      <c r="B3794" t="s">
        <v>11074</v>
      </c>
      <c r="C3794" t="s">
        <v>40126</v>
      </c>
      <c r="D3794" t="s">
        <v>11038</v>
      </c>
      <c r="E3794" t="s">
        <v>16955</v>
      </c>
      <c r="F3794" t="s">
        <v>10978</v>
      </c>
      <c r="G3794" t="s">
        <v>49839</v>
      </c>
      <c r="H3794" t="s">
        <v>49840</v>
      </c>
      <c r="I3794" t="s">
        <v>49841</v>
      </c>
      <c r="J3794" t="s">
        <v>49842</v>
      </c>
      <c r="K3794" t="s">
        <v>27059</v>
      </c>
      <c r="L3794">
        <v>0.5184375</v>
      </c>
      <c r="M3794">
        <v>31.06</v>
      </c>
      <c r="N3794">
        <v>58</v>
      </c>
      <c r="O3794" t="s">
        <v>49843</v>
      </c>
      <c r="P3794" t="s">
        <v>10985</v>
      </c>
      <c r="Q3794" t="s">
        <v>10986</v>
      </c>
      <c r="R3794">
        <v>2015</v>
      </c>
      <c r="S3794">
        <v>2</v>
      </c>
      <c r="T3794" t="s">
        <v>11266</v>
      </c>
      <c r="U3794" t="s">
        <v>11267</v>
      </c>
      <c r="V3794">
        <v>18</v>
      </c>
      <c r="W3794" t="s">
        <v>11065</v>
      </c>
      <c r="X3794" t="s">
        <v>11066</v>
      </c>
      <c r="Y3794">
        <v>2.44</v>
      </c>
      <c r="Z3794">
        <v>169320</v>
      </c>
      <c r="AA3794">
        <v>0.21</v>
      </c>
      <c r="AB3794" t="s">
        <v>49844</v>
      </c>
      <c r="AC3794" t="s">
        <v>49845</v>
      </c>
      <c r="AD3794" t="s">
        <v>49846</v>
      </c>
      <c r="AE3794" t="s">
        <v>13675</v>
      </c>
      <c r="AF3794" t="s">
        <v>49846</v>
      </c>
      <c r="AG3794" t="s">
        <v>11987</v>
      </c>
      <c r="AH3794">
        <v>71023</v>
      </c>
      <c r="AI3794" t="s">
        <v>29</v>
      </c>
      <c r="AJ3794" t="s">
        <v>49847</v>
      </c>
      <c r="AK3794" t="s">
        <v>49848</v>
      </c>
    </row>
    <row r="3795" spans="1:37" x14ac:dyDescent="0.25">
      <c r="A3795">
        <v>825280</v>
      </c>
      <c r="B3795" t="s">
        <v>11143</v>
      </c>
      <c r="C3795" t="s">
        <v>20245</v>
      </c>
      <c r="D3795" t="s">
        <v>11097</v>
      </c>
      <c r="E3795" t="s">
        <v>49849</v>
      </c>
      <c r="F3795" t="s">
        <v>11038</v>
      </c>
      <c r="G3795" t="s">
        <v>49850</v>
      </c>
      <c r="H3795" t="s">
        <v>49851</v>
      </c>
      <c r="I3795" t="s">
        <v>49852</v>
      </c>
      <c r="J3795" t="s">
        <v>11910</v>
      </c>
      <c r="K3795" t="s">
        <v>49853</v>
      </c>
      <c r="L3795">
        <v>0.73070601851851846</v>
      </c>
      <c r="M3795">
        <v>44.12</v>
      </c>
      <c r="N3795">
        <v>87</v>
      </c>
      <c r="O3795" t="s">
        <v>43182</v>
      </c>
      <c r="P3795" t="s">
        <v>10985</v>
      </c>
      <c r="Q3795" t="s">
        <v>10986</v>
      </c>
      <c r="R3795">
        <v>2013</v>
      </c>
      <c r="S3795">
        <v>2</v>
      </c>
      <c r="T3795" t="s">
        <v>11266</v>
      </c>
      <c r="U3795" t="s">
        <v>11267</v>
      </c>
      <c r="V3795">
        <v>17</v>
      </c>
      <c r="W3795" t="s">
        <v>11179</v>
      </c>
      <c r="X3795" t="s">
        <v>11180</v>
      </c>
      <c r="Y3795">
        <v>4.4400000000000004</v>
      </c>
      <c r="Z3795">
        <v>94958</v>
      </c>
      <c r="AA3795">
        <v>7.0000000000000007E-2</v>
      </c>
      <c r="AB3795" t="s">
        <v>49854</v>
      </c>
      <c r="AC3795" t="s">
        <v>49855</v>
      </c>
      <c r="AD3795" t="s">
        <v>15433</v>
      </c>
      <c r="AE3795" t="s">
        <v>16533</v>
      </c>
      <c r="AF3795" t="s">
        <v>15433</v>
      </c>
      <c r="AG3795" t="s">
        <v>12341</v>
      </c>
      <c r="AH3795">
        <v>97827</v>
      </c>
      <c r="AI3795" t="s">
        <v>43</v>
      </c>
      <c r="AJ3795" t="s">
        <v>49856</v>
      </c>
      <c r="AK3795" t="s">
        <v>49857</v>
      </c>
    </row>
    <row r="3796" spans="1:37" x14ac:dyDescent="0.25">
      <c r="A3796">
        <v>806367</v>
      </c>
      <c r="B3796" t="s">
        <v>11143</v>
      </c>
      <c r="C3796" t="s">
        <v>49858</v>
      </c>
      <c r="D3796" t="s">
        <v>11172</v>
      </c>
      <c r="E3796" t="s">
        <v>33528</v>
      </c>
      <c r="F3796" t="s">
        <v>11038</v>
      </c>
      <c r="G3796" t="s">
        <v>49859</v>
      </c>
      <c r="H3796" t="s">
        <v>49860</v>
      </c>
      <c r="I3796" t="s">
        <v>49861</v>
      </c>
      <c r="J3796" t="s">
        <v>49862</v>
      </c>
      <c r="K3796">
        <v>24474</v>
      </c>
      <c r="L3796">
        <v>0.67543981481481474</v>
      </c>
      <c r="M3796">
        <v>50.52</v>
      </c>
      <c r="N3796">
        <v>62</v>
      </c>
      <c r="O3796">
        <v>42711</v>
      </c>
      <c r="P3796" t="s">
        <v>11044</v>
      </c>
      <c r="Q3796" t="s">
        <v>11006</v>
      </c>
      <c r="R3796">
        <v>2016</v>
      </c>
      <c r="S3796">
        <v>7</v>
      </c>
      <c r="T3796" t="s">
        <v>11063</v>
      </c>
      <c r="U3796" t="s">
        <v>11064</v>
      </c>
      <c r="V3796">
        <v>12</v>
      </c>
      <c r="W3796" t="s">
        <v>11086</v>
      </c>
      <c r="X3796" t="s">
        <v>11087</v>
      </c>
      <c r="Y3796">
        <v>1.04</v>
      </c>
      <c r="Z3796">
        <v>167174</v>
      </c>
      <c r="AA3796">
        <v>0.28000000000000003</v>
      </c>
      <c r="AB3796" t="s">
        <v>49863</v>
      </c>
      <c r="AC3796" t="s">
        <v>49864</v>
      </c>
      <c r="AD3796" t="s">
        <v>8716</v>
      </c>
      <c r="AE3796" t="s">
        <v>8311</v>
      </c>
      <c r="AF3796" t="s">
        <v>8716</v>
      </c>
      <c r="AG3796" t="s">
        <v>11353</v>
      </c>
      <c r="AH3796">
        <v>93455</v>
      </c>
      <c r="AI3796" t="s">
        <v>43</v>
      </c>
      <c r="AJ3796" t="s">
        <v>49865</v>
      </c>
      <c r="AK3796" t="s">
        <v>49866</v>
      </c>
    </row>
    <row r="3797" spans="1:37" x14ac:dyDescent="0.25">
      <c r="A3797">
        <v>683147</v>
      </c>
      <c r="B3797" t="s">
        <v>11143</v>
      </c>
      <c r="C3797" t="s">
        <v>15706</v>
      </c>
      <c r="D3797" t="s">
        <v>11172</v>
      </c>
      <c r="E3797" t="s">
        <v>22736</v>
      </c>
      <c r="F3797" t="s">
        <v>11038</v>
      </c>
      <c r="G3797" t="s">
        <v>49867</v>
      </c>
      <c r="H3797" t="s">
        <v>49868</v>
      </c>
      <c r="I3797" t="s">
        <v>49869</v>
      </c>
      <c r="J3797" t="s">
        <v>29410</v>
      </c>
      <c r="K3797" t="s">
        <v>49870</v>
      </c>
      <c r="L3797">
        <v>0.14283564814814814</v>
      </c>
      <c r="M3797">
        <v>24.7</v>
      </c>
      <c r="N3797">
        <v>78</v>
      </c>
      <c r="O3797" t="s">
        <v>31893</v>
      </c>
      <c r="P3797" t="s">
        <v>11044</v>
      </c>
      <c r="Q3797" t="s">
        <v>11006</v>
      </c>
      <c r="R3797">
        <v>2014</v>
      </c>
      <c r="S3797">
        <v>8</v>
      </c>
      <c r="T3797" t="s">
        <v>11348</v>
      </c>
      <c r="U3797" t="s">
        <v>11349</v>
      </c>
      <c r="V3797">
        <v>20</v>
      </c>
      <c r="W3797" t="s">
        <v>11065</v>
      </c>
      <c r="X3797" t="s">
        <v>11066</v>
      </c>
      <c r="Y3797">
        <v>2.94</v>
      </c>
      <c r="Z3797">
        <v>153134</v>
      </c>
      <c r="AA3797">
        <v>0.09</v>
      </c>
      <c r="AB3797" t="s">
        <v>49871</v>
      </c>
      <c r="AC3797" t="s">
        <v>49872</v>
      </c>
      <c r="AD3797" t="s">
        <v>29334</v>
      </c>
      <c r="AE3797" t="s">
        <v>29334</v>
      </c>
      <c r="AF3797" t="s">
        <v>29334</v>
      </c>
      <c r="AG3797" t="s">
        <v>12699</v>
      </c>
      <c r="AH3797">
        <v>25034</v>
      </c>
      <c r="AI3797" t="s">
        <v>29</v>
      </c>
      <c r="AJ3797" t="s">
        <v>49873</v>
      </c>
      <c r="AK3797" t="s">
        <v>49874</v>
      </c>
    </row>
    <row r="3798" spans="1:37" x14ac:dyDescent="0.25">
      <c r="A3798">
        <v>426018</v>
      </c>
      <c r="B3798" t="s">
        <v>11143</v>
      </c>
      <c r="C3798" t="s">
        <v>32125</v>
      </c>
      <c r="D3798" t="s">
        <v>11312</v>
      </c>
      <c r="E3798" t="s">
        <v>31456</v>
      </c>
      <c r="F3798" t="s">
        <v>11038</v>
      </c>
      <c r="G3798" t="s">
        <v>49875</v>
      </c>
      <c r="H3798" t="s">
        <v>49876</v>
      </c>
      <c r="I3798" t="s">
        <v>49877</v>
      </c>
      <c r="J3798" t="s">
        <v>17961</v>
      </c>
      <c r="K3798">
        <v>29597</v>
      </c>
      <c r="L3798">
        <v>0.37399305555555556</v>
      </c>
      <c r="M3798">
        <v>35.76</v>
      </c>
      <c r="N3798">
        <v>75</v>
      </c>
      <c r="O3798" t="s">
        <v>35077</v>
      </c>
      <c r="P3798" t="s">
        <v>10985</v>
      </c>
      <c r="Q3798" t="s">
        <v>10986</v>
      </c>
      <c r="R3798">
        <v>2008</v>
      </c>
      <c r="S3798">
        <v>1</v>
      </c>
      <c r="T3798" t="s">
        <v>11134</v>
      </c>
      <c r="U3798" t="s">
        <v>11135</v>
      </c>
      <c r="V3798">
        <v>26</v>
      </c>
      <c r="W3798" t="s">
        <v>10989</v>
      </c>
      <c r="X3798" t="s">
        <v>10990</v>
      </c>
      <c r="Y3798">
        <v>9.51</v>
      </c>
      <c r="Z3798">
        <v>177432</v>
      </c>
      <c r="AA3798">
        <v>0.16</v>
      </c>
      <c r="AB3798" t="s">
        <v>49878</v>
      </c>
      <c r="AC3798" t="s">
        <v>49879</v>
      </c>
      <c r="AD3798" t="s">
        <v>1009</v>
      </c>
      <c r="AE3798" t="s">
        <v>780</v>
      </c>
      <c r="AF3798" t="s">
        <v>1009</v>
      </c>
      <c r="AG3798" t="s">
        <v>11108</v>
      </c>
      <c r="AH3798">
        <v>45205</v>
      </c>
      <c r="AI3798" t="s">
        <v>11051</v>
      </c>
      <c r="AJ3798" t="s">
        <v>49880</v>
      </c>
      <c r="AK3798" t="s">
        <v>49881</v>
      </c>
    </row>
    <row r="3799" spans="1:37" x14ac:dyDescent="0.25">
      <c r="A3799">
        <v>355552</v>
      </c>
      <c r="B3799" t="s">
        <v>11074</v>
      </c>
      <c r="C3799" t="s">
        <v>49882</v>
      </c>
      <c r="D3799" t="s">
        <v>11019</v>
      </c>
      <c r="E3799" t="s">
        <v>13548</v>
      </c>
      <c r="F3799" t="s">
        <v>10978</v>
      </c>
      <c r="G3799" t="s">
        <v>49883</v>
      </c>
      <c r="H3799" t="s">
        <v>49884</v>
      </c>
      <c r="I3799" t="s">
        <v>49885</v>
      </c>
      <c r="J3799" t="s">
        <v>36181</v>
      </c>
      <c r="K3799">
        <v>26699</v>
      </c>
      <c r="L3799">
        <v>0.69298611111111119</v>
      </c>
      <c r="M3799">
        <v>44.35</v>
      </c>
      <c r="N3799">
        <v>52</v>
      </c>
      <c r="O3799" t="s">
        <v>31947</v>
      </c>
      <c r="P3799" t="s">
        <v>11044</v>
      </c>
      <c r="Q3799" t="s">
        <v>11006</v>
      </c>
      <c r="R3799">
        <v>2016</v>
      </c>
      <c r="S3799">
        <v>7</v>
      </c>
      <c r="T3799" t="s">
        <v>11063</v>
      </c>
      <c r="U3799" t="s">
        <v>11064</v>
      </c>
      <c r="V3799">
        <v>27</v>
      </c>
      <c r="W3799" t="s">
        <v>11065</v>
      </c>
      <c r="X3799" t="s">
        <v>11066</v>
      </c>
      <c r="Y3799">
        <v>1</v>
      </c>
      <c r="Z3799">
        <v>148005</v>
      </c>
      <c r="AA3799">
        <v>0.24</v>
      </c>
      <c r="AB3799" t="s">
        <v>49886</v>
      </c>
      <c r="AC3799" t="s">
        <v>49887</v>
      </c>
      <c r="AD3799" t="s">
        <v>466</v>
      </c>
      <c r="AE3799" t="s">
        <v>16935</v>
      </c>
      <c r="AF3799" t="s">
        <v>466</v>
      </c>
      <c r="AG3799" t="s">
        <v>12176</v>
      </c>
      <c r="AH3799">
        <v>28270</v>
      </c>
      <c r="AI3799" t="s">
        <v>29</v>
      </c>
      <c r="AJ3799" t="s">
        <v>49888</v>
      </c>
      <c r="AK3799" t="s">
        <v>49889</v>
      </c>
    </row>
    <row r="3800" spans="1:37" x14ac:dyDescent="0.25">
      <c r="A3800">
        <v>592505</v>
      </c>
      <c r="B3800" t="s">
        <v>11034</v>
      </c>
      <c r="C3800" t="s">
        <v>13505</v>
      </c>
      <c r="D3800" t="s">
        <v>11038</v>
      </c>
      <c r="E3800" t="s">
        <v>49890</v>
      </c>
      <c r="F3800" t="s">
        <v>11038</v>
      </c>
      <c r="G3800" t="s">
        <v>49891</v>
      </c>
      <c r="H3800" t="s">
        <v>49892</v>
      </c>
      <c r="I3800" t="s">
        <v>49893</v>
      </c>
      <c r="J3800" t="s">
        <v>13339</v>
      </c>
      <c r="K3800" t="s">
        <v>49894</v>
      </c>
      <c r="L3800">
        <v>0.60003472222222221</v>
      </c>
      <c r="M3800">
        <v>24.85</v>
      </c>
      <c r="N3800">
        <v>77</v>
      </c>
      <c r="O3800" t="s">
        <v>49895</v>
      </c>
      <c r="P3800" t="s">
        <v>11083</v>
      </c>
      <c r="Q3800" t="s">
        <v>10986</v>
      </c>
      <c r="R3800">
        <v>2014</v>
      </c>
      <c r="S3800">
        <v>5</v>
      </c>
      <c r="T3800" t="s">
        <v>11406</v>
      </c>
      <c r="U3800" t="s">
        <v>11406</v>
      </c>
      <c r="V3800">
        <v>20</v>
      </c>
      <c r="W3800" t="s">
        <v>11086</v>
      </c>
      <c r="X3800" t="s">
        <v>11087</v>
      </c>
      <c r="Y3800">
        <v>3.19</v>
      </c>
      <c r="Z3800">
        <v>135886</v>
      </c>
      <c r="AA3800">
        <v>0.12</v>
      </c>
      <c r="AB3800" t="s">
        <v>49896</v>
      </c>
      <c r="AC3800" t="s">
        <v>49897</v>
      </c>
      <c r="AD3800" t="s">
        <v>6504</v>
      </c>
      <c r="AE3800" t="s">
        <v>6504</v>
      </c>
      <c r="AF3800" t="s">
        <v>6504</v>
      </c>
      <c r="AG3800" t="s">
        <v>11353</v>
      </c>
      <c r="AH3800">
        <v>93290</v>
      </c>
      <c r="AI3800" t="s">
        <v>43</v>
      </c>
      <c r="AJ3800" t="s">
        <v>49898</v>
      </c>
      <c r="AK3800" t="s">
        <v>49899</v>
      </c>
    </row>
    <row r="3801" spans="1:37" x14ac:dyDescent="0.25">
      <c r="A3801">
        <v>193875</v>
      </c>
      <c r="B3801" t="s">
        <v>11074</v>
      </c>
      <c r="C3801" t="s">
        <v>49675</v>
      </c>
      <c r="D3801" t="s">
        <v>11112</v>
      </c>
      <c r="E3801" t="s">
        <v>47415</v>
      </c>
      <c r="F3801" t="s">
        <v>10978</v>
      </c>
      <c r="G3801" t="s">
        <v>49900</v>
      </c>
      <c r="H3801" t="s">
        <v>49901</v>
      </c>
      <c r="I3801" t="s">
        <v>49902</v>
      </c>
      <c r="J3801" t="s">
        <v>49903</v>
      </c>
      <c r="K3801">
        <v>24298</v>
      </c>
      <c r="L3801">
        <v>0.71974537037037034</v>
      </c>
      <c r="M3801">
        <v>50.84</v>
      </c>
      <c r="N3801">
        <v>46</v>
      </c>
      <c r="O3801">
        <v>41612</v>
      </c>
      <c r="P3801" t="s">
        <v>11083</v>
      </c>
      <c r="Q3801" t="s">
        <v>10986</v>
      </c>
      <c r="R3801">
        <v>2013</v>
      </c>
      <c r="S3801">
        <v>4</v>
      </c>
      <c r="T3801" t="s">
        <v>11084</v>
      </c>
      <c r="U3801" t="s">
        <v>11085</v>
      </c>
      <c r="V3801">
        <v>12</v>
      </c>
      <c r="W3801" t="s">
        <v>11119</v>
      </c>
      <c r="X3801" t="s">
        <v>11120</v>
      </c>
      <c r="Y3801">
        <v>4.3</v>
      </c>
      <c r="Z3801">
        <v>63443</v>
      </c>
      <c r="AA3801">
        <v>0.28000000000000003</v>
      </c>
      <c r="AB3801" t="s">
        <v>49904</v>
      </c>
      <c r="AC3801" t="s">
        <v>49905</v>
      </c>
      <c r="AD3801" t="s">
        <v>49906</v>
      </c>
      <c r="AE3801" t="s">
        <v>18378</v>
      </c>
      <c r="AF3801" t="s">
        <v>49906</v>
      </c>
      <c r="AG3801" t="s">
        <v>11353</v>
      </c>
      <c r="AH3801">
        <v>95534</v>
      </c>
      <c r="AI3801" t="s">
        <v>43</v>
      </c>
      <c r="AJ3801" t="s">
        <v>49907</v>
      </c>
      <c r="AK3801" t="s">
        <v>49908</v>
      </c>
    </row>
    <row r="3802" spans="1:37" x14ac:dyDescent="0.25">
      <c r="A3802">
        <v>175299</v>
      </c>
      <c r="B3802" t="s">
        <v>10974</v>
      </c>
      <c r="C3802" t="s">
        <v>15269</v>
      </c>
      <c r="D3802" t="s">
        <v>11112</v>
      </c>
      <c r="E3802" t="s">
        <v>17025</v>
      </c>
      <c r="F3802" t="s">
        <v>10978</v>
      </c>
      <c r="G3802" t="s">
        <v>49909</v>
      </c>
      <c r="H3802" t="s">
        <v>49910</v>
      </c>
      <c r="I3802" t="s">
        <v>49911</v>
      </c>
      <c r="J3802" t="s">
        <v>20614</v>
      </c>
      <c r="K3802" t="s">
        <v>28773</v>
      </c>
      <c r="L3802">
        <v>0.83510416666666665</v>
      </c>
      <c r="M3802">
        <v>50.05</v>
      </c>
      <c r="N3802">
        <v>45</v>
      </c>
      <c r="O3802" t="s">
        <v>49912</v>
      </c>
      <c r="P3802" t="s">
        <v>11044</v>
      </c>
      <c r="Q3802" t="s">
        <v>11006</v>
      </c>
      <c r="R3802">
        <v>1994</v>
      </c>
      <c r="S3802">
        <v>7</v>
      </c>
      <c r="T3802" t="s">
        <v>11063</v>
      </c>
      <c r="U3802" t="s">
        <v>11064</v>
      </c>
      <c r="V3802">
        <v>25</v>
      </c>
      <c r="W3802" t="s">
        <v>11027</v>
      </c>
      <c r="X3802" t="s">
        <v>11028</v>
      </c>
      <c r="Y3802">
        <v>23.02</v>
      </c>
      <c r="Z3802">
        <v>77165</v>
      </c>
      <c r="AA3802">
        <v>0.3</v>
      </c>
      <c r="AB3802" t="s">
        <v>49913</v>
      </c>
      <c r="AC3802" t="s">
        <v>49914</v>
      </c>
      <c r="AD3802" t="s">
        <v>49915</v>
      </c>
      <c r="AE3802" t="s">
        <v>13136</v>
      </c>
      <c r="AF3802" t="s">
        <v>49915</v>
      </c>
      <c r="AG3802" t="s">
        <v>10993</v>
      </c>
      <c r="AH3802">
        <v>12475</v>
      </c>
      <c r="AI3802" t="s">
        <v>10994</v>
      </c>
      <c r="AJ3802" t="s">
        <v>49916</v>
      </c>
      <c r="AK3802" t="s">
        <v>49917</v>
      </c>
    </row>
    <row r="3803" spans="1:37" x14ac:dyDescent="0.25">
      <c r="A3803">
        <v>263309</v>
      </c>
      <c r="B3803" t="s">
        <v>11256</v>
      </c>
      <c r="C3803" t="s">
        <v>26587</v>
      </c>
      <c r="D3803" t="s">
        <v>11312</v>
      </c>
      <c r="E3803" t="s">
        <v>28708</v>
      </c>
      <c r="F3803" t="s">
        <v>11038</v>
      </c>
      <c r="G3803" t="s">
        <v>49918</v>
      </c>
      <c r="H3803" t="s">
        <v>49919</v>
      </c>
      <c r="I3803" t="s">
        <v>49920</v>
      </c>
      <c r="J3803" t="s">
        <v>33022</v>
      </c>
      <c r="K3803" t="s">
        <v>49921</v>
      </c>
      <c r="L3803">
        <v>0.84325231481481477</v>
      </c>
      <c r="M3803">
        <v>56.53</v>
      </c>
      <c r="N3803">
        <v>86</v>
      </c>
      <c r="O3803" t="s">
        <v>49922</v>
      </c>
      <c r="P3803" t="s">
        <v>11044</v>
      </c>
      <c r="Q3803" t="s">
        <v>11006</v>
      </c>
      <c r="R3803">
        <v>2005</v>
      </c>
      <c r="S3803">
        <v>9</v>
      </c>
      <c r="T3803" t="s">
        <v>11045</v>
      </c>
      <c r="U3803" t="s">
        <v>11046</v>
      </c>
      <c r="V3803">
        <v>14</v>
      </c>
      <c r="W3803" t="s">
        <v>11065</v>
      </c>
      <c r="X3803" t="s">
        <v>11066</v>
      </c>
      <c r="Y3803">
        <v>11.88</v>
      </c>
      <c r="Z3803">
        <v>156811</v>
      </c>
      <c r="AA3803">
        <v>0.24</v>
      </c>
      <c r="AB3803" t="s">
        <v>49923</v>
      </c>
      <c r="AC3803" t="s">
        <v>49924</v>
      </c>
      <c r="AD3803" t="s">
        <v>27268</v>
      </c>
      <c r="AE3803" t="s">
        <v>27268</v>
      </c>
      <c r="AF3803" t="s">
        <v>27268</v>
      </c>
      <c r="AG3803" t="s">
        <v>11168</v>
      </c>
      <c r="AH3803">
        <v>53077</v>
      </c>
      <c r="AI3803" t="s">
        <v>11051</v>
      </c>
      <c r="AJ3803" t="s">
        <v>49925</v>
      </c>
      <c r="AK3803" t="s">
        <v>49926</v>
      </c>
    </row>
    <row r="3804" spans="1:37" x14ac:dyDescent="0.25">
      <c r="A3804">
        <v>957991</v>
      </c>
      <c r="B3804" t="s">
        <v>11074</v>
      </c>
      <c r="C3804" t="s">
        <v>48392</v>
      </c>
      <c r="D3804" t="s">
        <v>12194</v>
      </c>
      <c r="E3804" t="s">
        <v>14233</v>
      </c>
      <c r="F3804" t="s">
        <v>10978</v>
      </c>
      <c r="G3804" t="s">
        <v>49927</v>
      </c>
      <c r="H3804" t="s">
        <v>49928</v>
      </c>
      <c r="I3804" t="s">
        <v>49929</v>
      </c>
      <c r="J3804" t="s">
        <v>21443</v>
      </c>
      <c r="K3804" t="s">
        <v>49930</v>
      </c>
      <c r="L3804">
        <v>0.5426967592592592</v>
      </c>
      <c r="M3804">
        <v>22.59</v>
      </c>
      <c r="N3804">
        <v>53</v>
      </c>
      <c r="O3804" t="s">
        <v>47054</v>
      </c>
      <c r="P3804" t="s">
        <v>11083</v>
      </c>
      <c r="Q3804" t="s">
        <v>10986</v>
      </c>
      <c r="R3804">
        <v>2017</v>
      </c>
      <c r="S3804">
        <v>6</v>
      </c>
      <c r="T3804" t="s">
        <v>11419</v>
      </c>
      <c r="U3804" t="s">
        <v>11420</v>
      </c>
      <c r="V3804">
        <v>27</v>
      </c>
      <c r="W3804" t="s">
        <v>11086</v>
      </c>
      <c r="X3804" t="s">
        <v>11087</v>
      </c>
      <c r="Y3804">
        <v>0.08</v>
      </c>
      <c r="Z3804">
        <v>65442</v>
      </c>
      <c r="AA3804">
        <v>0.15</v>
      </c>
      <c r="AB3804" t="s">
        <v>49931</v>
      </c>
      <c r="AC3804" t="s">
        <v>49932</v>
      </c>
      <c r="AD3804" t="s">
        <v>49933</v>
      </c>
      <c r="AE3804" t="s">
        <v>112</v>
      </c>
      <c r="AF3804" t="s">
        <v>49933</v>
      </c>
      <c r="AG3804" t="s">
        <v>11015</v>
      </c>
      <c r="AH3804">
        <v>35760</v>
      </c>
      <c r="AI3804" t="s">
        <v>29</v>
      </c>
      <c r="AJ3804" t="s">
        <v>49934</v>
      </c>
      <c r="AK3804" t="s">
        <v>49935</v>
      </c>
    </row>
    <row r="3805" spans="1:37" x14ac:dyDescent="0.25">
      <c r="A3805">
        <v>831140</v>
      </c>
      <c r="B3805" t="s">
        <v>11074</v>
      </c>
      <c r="C3805" t="s">
        <v>49936</v>
      </c>
      <c r="D3805" t="s">
        <v>12194</v>
      </c>
      <c r="E3805" t="s">
        <v>40991</v>
      </c>
      <c r="F3805" t="s">
        <v>10978</v>
      </c>
      <c r="G3805" t="s">
        <v>49937</v>
      </c>
      <c r="H3805" t="s">
        <v>49938</v>
      </c>
      <c r="I3805" t="s">
        <v>49939</v>
      </c>
      <c r="J3805" t="s">
        <v>13945</v>
      </c>
      <c r="K3805">
        <v>28897</v>
      </c>
      <c r="L3805">
        <v>0.24437500000000001</v>
      </c>
      <c r="M3805">
        <v>37.76</v>
      </c>
      <c r="N3805">
        <v>59</v>
      </c>
      <c r="O3805">
        <v>39297</v>
      </c>
      <c r="P3805" t="s">
        <v>10985</v>
      </c>
      <c r="Q3805" t="s">
        <v>10986</v>
      </c>
      <c r="R3805">
        <v>2007</v>
      </c>
      <c r="S3805">
        <v>3</v>
      </c>
      <c r="T3805" t="s">
        <v>10987</v>
      </c>
      <c r="U3805" t="s">
        <v>10988</v>
      </c>
      <c r="V3805">
        <v>8</v>
      </c>
      <c r="W3805" t="s">
        <v>11009</v>
      </c>
      <c r="X3805" t="s">
        <v>11010</v>
      </c>
      <c r="Y3805">
        <v>10.4</v>
      </c>
      <c r="Z3805">
        <v>126843</v>
      </c>
      <c r="AA3805">
        <v>0.14000000000000001</v>
      </c>
      <c r="AB3805" t="s">
        <v>49940</v>
      </c>
      <c r="AC3805" t="s">
        <v>49941</v>
      </c>
      <c r="AD3805" t="s">
        <v>49942</v>
      </c>
      <c r="AE3805" t="s">
        <v>38800</v>
      </c>
      <c r="AF3805" t="s">
        <v>49942</v>
      </c>
      <c r="AG3805" t="s">
        <v>13463</v>
      </c>
      <c r="AH3805">
        <v>21826</v>
      </c>
      <c r="AI3805" t="s">
        <v>29</v>
      </c>
      <c r="AJ3805" t="s">
        <v>49943</v>
      </c>
      <c r="AK3805" t="s">
        <v>49944</v>
      </c>
    </row>
    <row r="3806" spans="1:37" x14ac:dyDescent="0.25">
      <c r="A3806">
        <v>395666</v>
      </c>
      <c r="B3806" t="s">
        <v>11143</v>
      </c>
      <c r="C3806" t="s">
        <v>13743</v>
      </c>
      <c r="D3806" t="s">
        <v>11112</v>
      </c>
      <c r="E3806" t="s">
        <v>49945</v>
      </c>
      <c r="F3806" t="s">
        <v>11038</v>
      </c>
      <c r="G3806" t="s">
        <v>49946</v>
      </c>
      <c r="H3806" t="s">
        <v>49947</v>
      </c>
      <c r="I3806" t="s">
        <v>49948</v>
      </c>
      <c r="J3806" t="s">
        <v>17257</v>
      </c>
      <c r="K3806" t="s">
        <v>49949</v>
      </c>
      <c r="L3806">
        <v>0.55297453703703703</v>
      </c>
      <c r="M3806">
        <v>36.81</v>
      </c>
      <c r="N3806">
        <v>50</v>
      </c>
      <c r="O3806" t="s">
        <v>49950</v>
      </c>
      <c r="P3806" t="s">
        <v>11005</v>
      </c>
      <c r="Q3806" t="s">
        <v>11006</v>
      </c>
      <c r="R3806">
        <v>2016</v>
      </c>
      <c r="S3806">
        <v>11</v>
      </c>
      <c r="T3806" t="s">
        <v>11025</v>
      </c>
      <c r="U3806" t="s">
        <v>11026</v>
      </c>
      <c r="V3806">
        <v>24</v>
      </c>
      <c r="W3806" t="s">
        <v>11009</v>
      </c>
      <c r="X3806" t="s">
        <v>11010</v>
      </c>
      <c r="Y3806">
        <v>0.67</v>
      </c>
      <c r="Z3806">
        <v>50757</v>
      </c>
      <c r="AA3806">
        <v>0.03</v>
      </c>
      <c r="AB3806" t="s">
        <v>49951</v>
      </c>
      <c r="AC3806" t="s">
        <v>49952</v>
      </c>
      <c r="AD3806" t="s">
        <v>4496</v>
      </c>
      <c r="AE3806" t="s">
        <v>23651</v>
      </c>
      <c r="AF3806" t="s">
        <v>4496</v>
      </c>
      <c r="AG3806" t="s">
        <v>12176</v>
      </c>
      <c r="AH3806">
        <v>27413</v>
      </c>
      <c r="AI3806" t="s">
        <v>29</v>
      </c>
      <c r="AJ3806" t="s">
        <v>49953</v>
      </c>
      <c r="AK3806" t="s">
        <v>49954</v>
      </c>
    </row>
    <row r="3807" spans="1:37" x14ac:dyDescent="0.25">
      <c r="A3807">
        <v>539058</v>
      </c>
      <c r="B3807" t="s">
        <v>11143</v>
      </c>
      <c r="C3807" t="s">
        <v>49955</v>
      </c>
      <c r="D3807" t="s">
        <v>11038</v>
      </c>
      <c r="E3807" t="s">
        <v>34829</v>
      </c>
      <c r="F3807" t="s">
        <v>11038</v>
      </c>
      <c r="G3807" t="s">
        <v>49956</v>
      </c>
      <c r="H3807" t="s">
        <v>49957</v>
      </c>
      <c r="I3807" t="s">
        <v>49958</v>
      </c>
      <c r="J3807" t="s">
        <v>49959</v>
      </c>
      <c r="K3807" t="s">
        <v>49960</v>
      </c>
      <c r="L3807">
        <v>1.4525462962962964E-2</v>
      </c>
      <c r="M3807">
        <v>58.62</v>
      </c>
      <c r="N3807">
        <v>63</v>
      </c>
      <c r="O3807">
        <v>39243</v>
      </c>
      <c r="P3807" t="s">
        <v>11005</v>
      </c>
      <c r="Q3807" t="s">
        <v>11006</v>
      </c>
      <c r="R3807">
        <v>2007</v>
      </c>
      <c r="S3807">
        <v>10</v>
      </c>
      <c r="T3807" t="s">
        <v>11448</v>
      </c>
      <c r="U3807" t="s">
        <v>11449</v>
      </c>
      <c r="V3807">
        <v>6</v>
      </c>
      <c r="W3807" t="s">
        <v>10989</v>
      </c>
      <c r="X3807" t="s">
        <v>10990</v>
      </c>
      <c r="Y3807">
        <v>9.82</v>
      </c>
      <c r="Z3807">
        <v>104668</v>
      </c>
      <c r="AA3807">
        <v>0.14000000000000001</v>
      </c>
      <c r="AB3807" t="s">
        <v>49961</v>
      </c>
      <c r="AC3807" t="s">
        <v>49962</v>
      </c>
      <c r="AD3807" t="s">
        <v>23888</v>
      </c>
      <c r="AE3807" t="s">
        <v>19260</v>
      </c>
      <c r="AF3807" t="s">
        <v>23888</v>
      </c>
      <c r="AG3807" t="s">
        <v>11308</v>
      </c>
      <c r="AH3807">
        <v>46320</v>
      </c>
      <c r="AI3807" t="s">
        <v>11051</v>
      </c>
      <c r="AJ3807" t="s">
        <v>49963</v>
      </c>
      <c r="AK3807" t="s">
        <v>49964</v>
      </c>
    </row>
    <row r="3808" spans="1:37" x14ac:dyDescent="0.25">
      <c r="A3808">
        <v>209087</v>
      </c>
      <c r="B3808" t="s">
        <v>11143</v>
      </c>
      <c r="C3808" t="s">
        <v>19375</v>
      </c>
      <c r="D3808" t="s">
        <v>10978</v>
      </c>
      <c r="E3808" t="s">
        <v>33682</v>
      </c>
      <c r="F3808" t="s">
        <v>11038</v>
      </c>
      <c r="G3808" t="s">
        <v>49965</v>
      </c>
      <c r="H3808" t="s">
        <v>49966</v>
      </c>
      <c r="I3808" t="s">
        <v>49967</v>
      </c>
      <c r="J3808" t="s">
        <v>44568</v>
      </c>
      <c r="K3808" t="s">
        <v>49968</v>
      </c>
      <c r="L3808">
        <v>0.54254629629629625</v>
      </c>
      <c r="M3808">
        <v>40.44</v>
      </c>
      <c r="N3808">
        <v>90</v>
      </c>
      <c r="O3808" t="s">
        <v>49969</v>
      </c>
      <c r="P3808" t="s">
        <v>11083</v>
      </c>
      <c r="Q3808" t="s">
        <v>10986</v>
      </c>
      <c r="R3808">
        <v>2008</v>
      </c>
      <c r="S3808">
        <v>6</v>
      </c>
      <c r="T3808" t="s">
        <v>11419</v>
      </c>
      <c r="U3808" t="s">
        <v>11420</v>
      </c>
      <c r="V3808">
        <v>28</v>
      </c>
      <c r="W3808" t="s">
        <v>10989</v>
      </c>
      <c r="X3808" t="s">
        <v>10990</v>
      </c>
      <c r="Y3808">
        <v>9.09</v>
      </c>
      <c r="Z3808">
        <v>175972</v>
      </c>
      <c r="AA3808">
        <v>0.23</v>
      </c>
      <c r="AB3808" t="s">
        <v>49970</v>
      </c>
      <c r="AC3808" t="s">
        <v>49971</v>
      </c>
      <c r="AD3808" t="s">
        <v>49972</v>
      </c>
      <c r="AE3808" t="s">
        <v>16399</v>
      </c>
      <c r="AF3808" t="s">
        <v>49972</v>
      </c>
      <c r="AG3808" t="s">
        <v>12341</v>
      </c>
      <c r="AH3808">
        <v>97326</v>
      </c>
      <c r="AI3808" t="s">
        <v>43</v>
      </c>
      <c r="AJ3808" t="s">
        <v>49973</v>
      </c>
      <c r="AK3808" t="s">
        <v>49974</v>
      </c>
    </row>
    <row r="3809" spans="1:37" x14ac:dyDescent="0.25">
      <c r="A3809">
        <v>398381</v>
      </c>
      <c r="B3809" t="s">
        <v>11074</v>
      </c>
      <c r="C3809" t="s">
        <v>49975</v>
      </c>
      <c r="D3809" t="s">
        <v>11036</v>
      </c>
      <c r="E3809" t="s">
        <v>22056</v>
      </c>
      <c r="F3809" t="s">
        <v>10978</v>
      </c>
      <c r="G3809" t="s">
        <v>49976</v>
      </c>
      <c r="H3809" t="s">
        <v>49977</v>
      </c>
      <c r="I3809" t="s">
        <v>49978</v>
      </c>
      <c r="J3809" t="s">
        <v>22708</v>
      </c>
      <c r="K3809">
        <v>30630</v>
      </c>
      <c r="L3809">
        <v>0.26226851851851851</v>
      </c>
      <c r="M3809">
        <v>33.82</v>
      </c>
      <c r="N3809">
        <v>52</v>
      </c>
      <c r="O3809" t="s">
        <v>49979</v>
      </c>
      <c r="P3809" t="s">
        <v>11044</v>
      </c>
      <c r="Q3809" t="s">
        <v>11006</v>
      </c>
      <c r="R3809">
        <v>2017</v>
      </c>
      <c r="S3809">
        <v>7</v>
      </c>
      <c r="T3809" t="s">
        <v>11063</v>
      </c>
      <c r="U3809" t="s">
        <v>11064</v>
      </c>
      <c r="V3809">
        <v>14</v>
      </c>
      <c r="W3809" t="s">
        <v>11119</v>
      </c>
      <c r="X3809" t="s">
        <v>11120</v>
      </c>
      <c r="Y3809">
        <v>0.04</v>
      </c>
      <c r="Z3809">
        <v>132950</v>
      </c>
      <c r="AA3809">
        <v>0.03</v>
      </c>
      <c r="AB3809" t="s">
        <v>49980</v>
      </c>
      <c r="AC3809" t="s">
        <v>49981</v>
      </c>
      <c r="AD3809" t="s">
        <v>48532</v>
      </c>
      <c r="AE3809" t="s">
        <v>7254</v>
      </c>
      <c r="AF3809" t="s">
        <v>48532</v>
      </c>
      <c r="AG3809" t="s">
        <v>11409</v>
      </c>
      <c r="AH3809">
        <v>76306</v>
      </c>
      <c r="AI3809" t="s">
        <v>29</v>
      </c>
      <c r="AJ3809" t="s">
        <v>49982</v>
      </c>
      <c r="AK3809" t="s">
        <v>49983</v>
      </c>
    </row>
    <row r="3810" spans="1:37" x14ac:dyDescent="0.25">
      <c r="A3810">
        <v>176800</v>
      </c>
      <c r="B3810" t="s">
        <v>11143</v>
      </c>
      <c r="C3810" t="s">
        <v>12564</v>
      </c>
      <c r="D3810" t="s">
        <v>12194</v>
      </c>
      <c r="E3810" t="s">
        <v>32798</v>
      </c>
      <c r="F3810" t="s">
        <v>11038</v>
      </c>
      <c r="G3810" t="s">
        <v>49984</v>
      </c>
      <c r="H3810" t="s">
        <v>49985</v>
      </c>
      <c r="I3810" t="s">
        <v>49986</v>
      </c>
      <c r="J3810" t="s">
        <v>2277</v>
      </c>
      <c r="K3810" t="s">
        <v>15430</v>
      </c>
      <c r="L3810">
        <v>0.95736111111111111</v>
      </c>
      <c r="M3810">
        <v>41.2</v>
      </c>
      <c r="N3810">
        <v>57</v>
      </c>
      <c r="O3810" t="s">
        <v>49987</v>
      </c>
      <c r="P3810" t="s">
        <v>10985</v>
      </c>
      <c r="Q3810" t="s">
        <v>10986</v>
      </c>
      <c r="R3810">
        <v>2009</v>
      </c>
      <c r="S3810">
        <v>1</v>
      </c>
      <c r="T3810" t="s">
        <v>11134</v>
      </c>
      <c r="U3810" t="s">
        <v>11135</v>
      </c>
      <c r="V3810">
        <v>22</v>
      </c>
      <c r="W3810" t="s">
        <v>11009</v>
      </c>
      <c r="X3810" t="s">
        <v>11010</v>
      </c>
      <c r="Y3810">
        <v>8.52</v>
      </c>
      <c r="Z3810">
        <v>179350</v>
      </c>
      <c r="AA3810">
        <v>0.28999999999999998</v>
      </c>
      <c r="AB3810" t="s">
        <v>49988</v>
      </c>
      <c r="AC3810" t="s">
        <v>49989</v>
      </c>
      <c r="AD3810" t="s">
        <v>25448</v>
      </c>
      <c r="AE3810" t="s">
        <v>25449</v>
      </c>
      <c r="AF3810" t="s">
        <v>25448</v>
      </c>
      <c r="AG3810" t="s">
        <v>11409</v>
      </c>
      <c r="AH3810">
        <v>78162</v>
      </c>
      <c r="AI3810" t="s">
        <v>29</v>
      </c>
      <c r="AJ3810" t="s">
        <v>49990</v>
      </c>
      <c r="AK3810" t="s">
        <v>49991</v>
      </c>
    </row>
    <row r="3811" spans="1:37" x14ac:dyDescent="0.25">
      <c r="A3811">
        <v>635977</v>
      </c>
      <c r="B3811" t="s">
        <v>10974</v>
      </c>
      <c r="C3811" t="s">
        <v>49992</v>
      </c>
      <c r="D3811" t="s">
        <v>10978</v>
      </c>
      <c r="E3811" t="s">
        <v>42557</v>
      </c>
      <c r="F3811" t="s">
        <v>10978</v>
      </c>
      <c r="G3811" t="s">
        <v>49993</v>
      </c>
      <c r="H3811" t="s">
        <v>49994</v>
      </c>
      <c r="I3811" t="s">
        <v>49995</v>
      </c>
      <c r="J3811" t="s">
        <v>18412</v>
      </c>
      <c r="K3811" t="s">
        <v>49996</v>
      </c>
      <c r="L3811">
        <v>0.57806712962962969</v>
      </c>
      <c r="M3811">
        <v>27.97</v>
      </c>
      <c r="N3811">
        <v>51</v>
      </c>
      <c r="O3811" t="s">
        <v>23485</v>
      </c>
      <c r="P3811" t="s">
        <v>10985</v>
      </c>
      <c r="Q3811" t="s">
        <v>10986</v>
      </c>
      <c r="R3811">
        <v>2017</v>
      </c>
      <c r="S3811">
        <v>2</v>
      </c>
      <c r="T3811" t="s">
        <v>11266</v>
      </c>
      <c r="U3811" t="s">
        <v>11267</v>
      </c>
      <c r="V3811">
        <v>13</v>
      </c>
      <c r="W3811" t="s">
        <v>11027</v>
      </c>
      <c r="X3811" t="s">
        <v>11028</v>
      </c>
      <c r="Y3811">
        <v>0.45</v>
      </c>
      <c r="Z3811">
        <v>118149</v>
      </c>
      <c r="AA3811">
        <v>0.26</v>
      </c>
      <c r="AB3811" t="s">
        <v>49997</v>
      </c>
      <c r="AC3811" t="s">
        <v>49998</v>
      </c>
      <c r="AD3811" t="s">
        <v>49999</v>
      </c>
      <c r="AE3811" t="s">
        <v>19544</v>
      </c>
      <c r="AF3811" t="s">
        <v>49999</v>
      </c>
      <c r="AG3811" t="s">
        <v>11720</v>
      </c>
      <c r="AH3811">
        <v>98037</v>
      </c>
      <c r="AI3811" t="s">
        <v>43</v>
      </c>
      <c r="AJ3811" t="s">
        <v>50000</v>
      </c>
      <c r="AK3811" t="s">
        <v>50001</v>
      </c>
    </row>
    <row r="3812" spans="1:37" x14ac:dyDescent="0.25">
      <c r="A3812">
        <v>930700</v>
      </c>
      <c r="B3812" t="s">
        <v>10974</v>
      </c>
      <c r="C3812" t="s">
        <v>26577</v>
      </c>
      <c r="D3812" t="s">
        <v>11482</v>
      </c>
      <c r="E3812" t="s">
        <v>48070</v>
      </c>
      <c r="F3812" t="s">
        <v>10978</v>
      </c>
      <c r="G3812" t="s">
        <v>50002</v>
      </c>
      <c r="H3812" t="s">
        <v>50003</v>
      </c>
      <c r="I3812" t="s">
        <v>50004</v>
      </c>
      <c r="J3812" t="s">
        <v>50005</v>
      </c>
      <c r="K3812" t="s">
        <v>50006</v>
      </c>
      <c r="L3812">
        <v>0.52300925925925923</v>
      </c>
      <c r="M3812">
        <v>30.62</v>
      </c>
      <c r="N3812">
        <v>53</v>
      </c>
      <c r="O3812" t="s">
        <v>50007</v>
      </c>
      <c r="P3812" t="s">
        <v>10985</v>
      </c>
      <c r="Q3812" t="s">
        <v>10986</v>
      </c>
      <c r="R3812">
        <v>2015</v>
      </c>
      <c r="S3812">
        <v>3</v>
      </c>
      <c r="T3812" t="s">
        <v>10987</v>
      </c>
      <c r="U3812" t="s">
        <v>10988</v>
      </c>
      <c r="V3812">
        <v>24</v>
      </c>
      <c r="W3812" t="s">
        <v>11086</v>
      </c>
      <c r="X3812" t="s">
        <v>11087</v>
      </c>
      <c r="Y3812">
        <v>2.35</v>
      </c>
      <c r="Z3812">
        <v>97757</v>
      </c>
      <c r="AA3812">
        <v>0</v>
      </c>
      <c r="AB3812" t="s">
        <v>50008</v>
      </c>
      <c r="AC3812" t="s">
        <v>50009</v>
      </c>
      <c r="AD3812" t="s">
        <v>31935</v>
      </c>
      <c r="AE3812" t="s">
        <v>16951</v>
      </c>
      <c r="AF3812" t="s">
        <v>31935</v>
      </c>
      <c r="AG3812" t="s">
        <v>11934</v>
      </c>
      <c r="AH3812">
        <v>72061</v>
      </c>
      <c r="AI3812" t="s">
        <v>29</v>
      </c>
      <c r="AJ3812" t="s">
        <v>50010</v>
      </c>
      <c r="AK3812" t="s">
        <v>50011</v>
      </c>
    </row>
    <row r="3813" spans="1:37" x14ac:dyDescent="0.25">
      <c r="A3813">
        <v>751988</v>
      </c>
      <c r="B3813" t="s">
        <v>11034</v>
      </c>
      <c r="C3813" t="s">
        <v>26347</v>
      </c>
      <c r="D3813" t="s">
        <v>11602</v>
      </c>
      <c r="E3813" t="s">
        <v>22461</v>
      </c>
      <c r="F3813" t="s">
        <v>11038</v>
      </c>
      <c r="G3813" t="s">
        <v>50012</v>
      </c>
      <c r="H3813" t="s">
        <v>50013</v>
      </c>
      <c r="I3813" t="s">
        <v>50014</v>
      </c>
      <c r="J3813" t="s">
        <v>25742</v>
      </c>
      <c r="K3813">
        <v>29014</v>
      </c>
      <c r="L3813">
        <v>2.7974537037037034E-2</v>
      </c>
      <c r="M3813">
        <v>38</v>
      </c>
      <c r="N3813">
        <v>74</v>
      </c>
      <c r="O3813" t="s">
        <v>50015</v>
      </c>
      <c r="P3813" t="s">
        <v>11005</v>
      </c>
      <c r="Q3813" t="s">
        <v>11006</v>
      </c>
      <c r="R3813">
        <v>2002</v>
      </c>
      <c r="S3813">
        <v>10</v>
      </c>
      <c r="T3813" t="s">
        <v>11448</v>
      </c>
      <c r="U3813" t="s">
        <v>11449</v>
      </c>
      <c r="V3813">
        <v>13</v>
      </c>
      <c r="W3813" t="s">
        <v>11179</v>
      </c>
      <c r="X3813" t="s">
        <v>11180</v>
      </c>
      <c r="Y3813">
        <v>14.8</v>
      </c>
      <c r="Z3813">
        <v>40915</v>
      </c>
      <c r="AA3813">
        <v>0.1</v>
      </c>
      <c r="AB3813" t="s">
        <v>50016</v>
      </c>
      <c r="AC3813" t="s">
        <v>50017</v>
      </c>
      <c r="AD3813" t="s">
        <v>32011</v>
      </c>
      <c r="AE3813" t="s">
        <v>50018</v>
      </c>
      <c r="AF3813" t="s">
        <v>32011</v>
      </c>
      <c r="AG3813" t="s">
        <v>11558</v>
      </c>
      <c r="AH3813">
        <v>73647</v>
      </c>
      <c r="AI3813" t="s">
        <v>29</v>
      </c>
      <c r="AJ3813" t="s">
        <v>50019</v>
      </c>
      <c r="AK3813" t="s">
        <v>50020</v>
      </c>
    </row>
    <row r="3814" spans="1:37" x14ac:dyDescent="0.25">
      <c r="A3814">
        <v>671750</v>
      </c>
      <c r="B3814" t="s">
        <v>11143</v>
      </c>
      <c r="C3814" t="s">
        <v>26890</v>
      </c>
      <c r="D3814" t="s">
        <v>11602</v>
      </c>
      <c r="E3814" t="s">
        <v>32049</v>
      </c>
      <c r="F3814" t="s">
        <v>11038</v>
      </c>
      <c r="G3814" t="s">
        <v>50021</v>
      </c>
      <c r="H3814" t="s">
        <v>50022</v>
      </c>
      <c r="I3814" t="s">
        <v>50023</v>
      </c>
      <c r="J3814" t="s">
        <v>50024</v>
      </c>
      <c r="K3814" t="s">
        <v>44115</v>
      </c>
      <c r="L3814">
        <v>0.45741898148148147</v>
      </c>
      <c r="M3814">
        <v>54.13</v>
      </c>
      <c r="N3814">
        <v>66</v>
      </c>
      <c r="O3814">
        <v>41338</v>
      </c>
      <c r="P3814" t="s">
        <v>11083</v>
      </c>
      <c r="Q3814" t="s">
        <v>10986</v>
      </c>
      <c r="R3814">
        <v>2013</v>
      </c>
      <c r="S3814">
        <v>5</v>
      </c>
      <c r="T3814" t="s">
        <v>11406</v>
      </c>
      <c r="U3814" t="s">
        <v>11406</v>
      </c>
      <c r="V3814">
        <v>3</v>
      </c>
      <c r="W3814" t="s">
        <v>11119</v>
      </c>
      <c r="X3814" t="s">
        <v>11120</v>
      </c>
      <c r="Y3814">
        <v>4.24</v>
      </c>
      <c r="Z3814">
        <v>195492</v>
      </c>
      <c r="AA3814">
        <v>0.17</v>
      </c>
      <c r="AB3814" t="s">
        <v>50025</v>
      </c>
      <c r="AC3814" t="s">
        <v>50026</v>
      </c>
      <c r="AD3814" t="s">
        <v>50027</v>
      </c>
      <c r="AE3814" t="s">
        <v>18502</v>
      </c>
      <c r="AF3814" t="s">
        <v>50027</v>
      </c>
      <c r="AG3814" t="s">
        <v>15083</v>
      </c>
      <c r="AH3814">
        <v>84006</v>
      </c>
      <c r="AI3814" t="s">
        <v>43</v>
      </c>
      <c r="AJ3814" t="s">
        <v>50028</v>
      </c>
      <c r="AK3814" t="s">
        <v>50029</v>
      </c>
    </row>
    <row r="3815" spans="1:37" x14ac:dyDescent="0.25">
      <c r="A3815">
        <v>928253</v>
      </c>
      <c r="B3815" t="s">
        <v>11256</v>
      </c>
      <c r="C3815" t="s">
        <v>38722</v>
      </c>
      <c r="D3815" t="s">
        <v>11258</v>
      </c>
      <c r="E3815" t="s">
        <v>15723</v>
      </c>
      <c r="F3815" t="s">
        <v>11038</v>
      </c>
      <c r="G3815" t="s">
        <v>50030</v>
      </c>
      <c r="H3815" t="s">
        <v>50031</v>
      </c>
      <c r="I3815" t="s">
        <v>50032</v>
      </c>
      <c r="J3815" t="s">
        <v>17541</v>
      </c>
      <c r="K3815">
        <v>28500</v>
      </c>
      <c r="L3815">
        <v>0.9541898148148148</v>
      </c>
      <c r="M3815">
        <v>38.85</v>
      </c>
      <c r="N3815">
        <v>69</v>
      </c>
      <c r="O3815" t="s">
        <v>50033</v>
      </c>
      <c r="P3815" t="s">
        <v>10985</v>
      </c>
      <c r="Q3815" t="s">
        <v>10986</v>
      </c>
      <c r="R3815">
        <v>2008</v>
      </c>
      <c r="S3815">
        <v>1</v>
      </c>
      <c r="T3815" t="s">
        <v>11134</v>
      </c>
      <c r="U3815" t="s">
        <v>11135</v>
      </c>
      <c r="V3815">
        <v>15</v>
      </c>
      <c r="W3815" t="s">
        <v>11086</v>
      </c>
      <c r="X3815" t="s">
        <v>11087</v>
      </c>
      <c r="Y3815">
        <v>9.5399999999999991</v>
      </c>
      <c r="Z3815">
        <v>89606</v>
      </c>
      <c r="AA3815">
        <v>0.04</v>
      </c>
      <c r="AB3815" t="s">
        <v>50034</v>
      </c>
      <c r="AC3815" t="s">
        <v>50035</v>
      </c>
      <c r="AD3815" t="s">
        <v>50036</v>
      </c>
      <c r="AE3815" t="s">
        <v>11706</v>
      </c>
      <c r="AF3815" t="s">
        <v>50036</v>
      </c>
      <c r="AG3815" t="s">
        <v>12699</v>
      </c>
      <c r="AH3815">
        <v>25150</v>
      </c>
      <c r="AI3815" t="s">
        <v>29</v>
      </c>
      <c r="AJ3815" t="s">
        <v>50037</v>
      </c>
      <c r="AK3815" t="s">
        <v>50038</v>
      </c>
    </row>
    <row r="3816" spans="1:37" x14ac:dyDescent="0.25">
      <c r="A3816">
        <v>278049</v>
      </c>
      <c r="B3816" t="s">
        <v>11054</v>
      </c>
      <c r="C3816" t="s">
        <v>50039</v>
      </c>
      <c r="D3816" t="s">
        <v>12613</v>
      </c>
      <c r="E3816" t="s">
        <v>28989</v>
      </c>
      <c r="F3816" t="s">
        <v>10978</v>
      </c>
      <c r="G3816" t="s">
        <v>50040</v>
      </c>
      <c r="H3816" t="s">
        <v>50041</v>
      </c>
      <c r="I3816" t="s">
        <v>50042</v>
      </c>
      <c r="J3816" t="s">
        <v>24770</v>
      </c>
      <c r="K3816" t="s">
        <v>32608</v>
      </c>
      <c r="L3816">
        <v>0.33274305555555556</v>
      </c>
      <c r="M3816">
        <v>37.36</v>
      </c>
      <c r="N3816">
        <v>59</v>
      </c>
      <c r="O3816" t="s">
        <v>18892</v>
      </c>
      <c r="P3816" t="s">
        <v>11044</v>
      </c>
      <c r="Q3816" t="s">
        <v>11006</v>
      </c>
      <c r="R3816">
        <v>2009</v>
      </c>
      <c r="S3816">
        <v>9</v>
      </c>
      <c r="T3816" t="s">
        <v>11045</v>
      </c>
      <c r="U3816" t="s">
        <v>11046</v>
      </c>
      <c r="V3816">
        <v>18</v>
      </c>
      <c r="W3816" t="s">
        <v>11119</v>
      </c>
      <c r="X3816" t="s">
        <v>11120</v>
      </c>
      <c r="Y3816">
        <v>7.86</v>
      </c>
      <c r="Z3816">
        <v>163737</v>
      </c>
      <c r="AA3816">
        <v>0.24</v>
      </c>
      <c r="AB3816" t="s">
        <v>50043</v>
      </c>
      <c r="AC3816" t="s">
        <v>50044</v>
      </c>
      <c r="AD3816" t="s">
        <v>12795</v>
      </c>
      <c r="AE3816" t="s">
        <v>41</v>
      </c>
      <c r="AF3816" t="s">
        <v>12795</v>
      </c>
      <c r="AG3816" t="s">
        <v>11353</v>
      </c>
      <c r="AH3816">
        <v>91756</v>
      </c>
      <c r="AI3816" t="s">
        <v>43</v>
      </c>
      <c r="AJ3816" t="s">
        <v>50045</v>
      </c>
      <c r="AK3816" t="s">
        <v>50046</v>
      </c>
    </row>
    <row r="3817" spans="1:37" x14ac:dyDescent="0.25">
      <c r="A3817">
        <v>481861</v>
      </c>
      <c r="B3817" t="s">
        <v>11256</v>
      </c>
      <c r="C3817" t="s">
        <v>21244</v>
      </c>
      <c r="D3817" t="s">
        <v>11056</v>
      </c>
      <c r="E3817" t="s">
        <v>28676</v>
      </c>
      <c r="F3817" t="s">
        <v>11038</v>
      </c>
      <c r="G3817" t="s">
        <v>50047</v>
      </c>
      <c r="H3817" t="s">
        <v>50048</v>
      </c>
      <c r="I3817" t="s">
        <v>50049</v>
      </c>
      <c r="J3817" t="s">
        <v>13049</v>
      </c>
      <c r="K3817">
        <v>21612</v>
      </c>
      <c r="L3817">
        <v>0.78754629629629624</v>
      </c>
      <c r="M3817">
        <v>58.44</v>
      </c>
      <c r="N3817">
        <v>71</v>
      </c>
      <c r="O3817" t="s">
        <v>50050</v>
      </c>
      <c r="P3817" t="s">
        <v>11005</v>
      </c>
      <c r="Q3817" t="s">
        <v>11006</v>
      </c>
      <c r="R3817">
        <v>2013</v>
      </c>
      <c r="S3817">
        <v>12</v>
      </c>
      <c r="T3817" t="s">
        <v>11007</v>
      </c>
      <c r="U3817" t="s">
        <v>11008</v>
      </c>
      <c r="V3817">
        <v>19</v>
      </c>
      <c r="W3817" t="s">
        <v>11009</v>
      </c>
      <c r="X3817" t="s">
        <v>11010</v>
      </c>
      <c r="Y3817">
        <v>3.61</v>
      </c>
      <c r="Z3817">
        <v>101922</v>
      </c>
      <c r="AA3817">
        <v>0.09</v>
      </c>
      <c r="AB3817" t="s">
        <v>50051</v>
      </c>
      <c r="AC3817" t="s">
        <v>50052</v>
      </c>
      <c r="AD3817" t="s">
        <v>20797</v>
      </c>
      <c r="AE3817" t="s">
        <v>20798</v>
      </c>
      <c r="AF3817" t="s">
        <v>20797</v>
      </c>
      <c r="AG3817" t="s">
        <v>11652</v>
      </c>
      <c r="AH3817">
        <v>40965</v>
      </c>
      <c r="AI3817" t="s">
        <v>29</v>
      </c>
      <c r="AJ3817" t="s">
        <v>50053</v>
      </c>
      <c r="AK3817" t="s">
        <v>50054</v>
      </c>
    </row>
    <row r="3818" spans="1:37" x14ac:dyDescent="0.25">
      <c r="A3818">
        <v>388601</v>
      </c>
      <c r="B3818" t="s">
        <v>11034</v>
      </c>
      <c r="C3818" t="s">
        <v>50055</v>
      </c>
      <c r="D3818" t="s">
        <v>12194</v>
      </c>
      <c r="E3818" t="s">
        <v>34972</v>
      </c>
      <c r="F3818" t="s">
        <v>10978</v>
      </c>
      <c r="G3818" t="s">
        <v>50056</v>
      </c>
      <c r="H3818" t="s">
        <v>50057</v>
      </c>
      <c r="I3818" t="s">
        <v>50058</v>
      </c>
      <c r="J3818" t="s">
        <v>48513</v>
      </c>
      <c r="K3818" t="s">
        <v>50059</v>
      </c>
      <c r="L3818">
        <v>0.4503819444444444</v>
      </c>
      <c r="M3818">
        <v>31.77</v>
      </c>
      <c r="N3818">
        <v>52</v>
      </c>
      <c r="O3818" t="s">
        <v>50060</v>
      </c>
      <c r="P3818" t="s">
        <v>10985</v>
      </c>
      <c r="Q3818" t="s">
        <v>10986</v>
      </c>
      <c r="R3818">
        <v>2017</v>
      </c>
      <c r="S3818">
        <v>3</v>
      </c>
      <c r="T3818" t="s">
        <v>10987</v>
      </c>
      <c r="U3818" t="s">
        <v>10988</v>
      </c>
      <c r="V3818">
        <v>23</v>
      </c>
      <c r="W3818" t="s">
        <v>11009</v>
      </c>
      <c r="X3818" t="s">
        <v>11010</v>
      </c>
      <c r="Y3818">
        <v>0.35</v>
      </c>
      <c r="Z3818">
        <v>75638</v>
      </c>
      <c r="AA3818">
        <v>0.06</v>
      </c>
      <c r="AB3818" t="s">
        <v>50061</v>
      </c>
      <c r="AC3818" t="s">
        <v>50062</v>
      </c>
      <c r="AD3818" t="s">
        <v>14392</v>
      </c>
      <c r="AE3818" t="s">
        <v>22712</v>
      </c>
      <c r="AF3818" t="s">
        <v>14392</v>
      </c>
      <c r="AG3818" t="s">
        <v>11409</v>
      </c>
      <c r="AH3818">
        <v>75152</v>
      </c>
      <c r="AI3818" t="s">
        <v>29</v>
      </c>
      <c r="AJ3818" t="s">
        <v>50063</v>
      </c>
      <c r="AK3818" t="s">
        <v>50064</v>
      </c>
    </row>
    <row r="3819" spans="1:37" x14ac:dyDescent="0.25">
      <c r="A3819">
        <v>836078</v>
      </c>
      <c r="B3819" t="s">
        <v>11054</v>
      </c>
      <c r="C3819" t="s">
        <v>43349</v>
      </c>
      <c r="D3819" t="s">
        <v>11575</v>
      </c>
      <c r="E3819" t="s">
        <v>13519</v>
      </c>
      <c r="F3819" t="s">
        <v>10978</v>
      </c>
      <c r="G3819" t="s">
        <v>50065</v>
      </c>
      <c r="H3819" t="s">
        <v>50066</v>
      </c>
      <c r="I3819" t="s">
        <v>50067</v>
      </c>
      <c r="J3819" t="s">
        <v>29410</v>
      </c>
      <c r="K3819" t="s">
        <v>50068</v>
      </c>
      <c r="L3819">
        <v>0.91435185185185175</v>
      </c>
      <c r="M3819">
        <v>47.88</v>
      </c>
      <c r="N3819">
        <v>47</v>
      </c>
      <c r="O3819">
        <v>38018</v>
      </c>
      <c r="P3819" t="s">
        <v>10985</v>
      </c>
      <c r="Q3819" t="s">
        <v>10986</v>
      </c>
      <c r="R3819">
        <v>2004</v>
      </c>
      <c r="S3819">
        <v>1</v>
      </c>
      <c r="T3819" t="s">
        <v>11134</v>
      </c>
      <c r="U3819" t="s">
        <v>11135</v>
      </c>
      <c r="V3819">
        <v>2</v>
      </c>
      <c r="W3819" t="s">
        <v>11119</v>
      </c>
      <c r="X3819" t="s">
        <v>11120</v>
      </c>
      <c r="Y3819">
        <v>13.58</v>
      </c>
      <c r="Z3819">
        <v>139675</v>
      </c>
      <c r="AA3819">
        <v>0.3</v>
      </c>
      <c r="AB3819" t="s">
        <v>50069</v>
      </c>
      <c r="AC3819" t="s">
        <v>50070</v>
      </c>
      <c r="AD3819" t="s">
        <v>50071</v>
      </c>
      <c r="AE3819" t="s">
        <v>103</v>
      </c>
      <c r="AF3819" t="s">
        <v>50071</v>
      </c>
      <c r="AG3819" t="s">
        <v>11071</v>
      </c>
      <c r="AH3819">
        <v>65552</v>
      </c>
      <c r="AI3819" t="s">
        <v>11051</v>
      </c>
      <c r="AJ3819" t="s">
        <v>50072</v>
      </c>
      <c r="AK3819" t="s">
        <v>50073</v>
      </c>
    </row>
    <row r="3820" spans="1:37" x14ac:dyDescent="0.25">
      <c r="A3820">
        <v>934999</v>
      </c>
      <c r="B3820" t="s">
        <v>11095</v>
      </c>
      <c r="C3820" t="s">
        <v>47500</v>
      </c>
      <c r="D3820" t="s">
        <v>11036</v>
      </c>
      <c r="E3820" t="s">
        <v>32379</v>
      </c>
      <c r="F3820" t="s">
        <v>11038</v>
      </c>
      <c r="G3820" t="s">
        <v>50074</v>
      </c>
      <c r="H3820" t="s">
        <v>50075</v>
      </c>
      <c r="I3820" t="s">
        <v>50076</v>
      </c>
      <c r="J3820" t="s">
        <v>26191</v>
      </c>
      <c r="K3820" t="s">
        <v>44553</v>
      </c>
      <c r="L3820">
        <v>0.92693287037037031</v>
      </c>
      <c r="M3820">
        <v>21.42</v>
      </c>
      <c r="N3820">
        <v>62</v>
      </c>
      <c r="O3820">
        <v>43043</v>
      </c>
      <c r="P3820" t="s">
        <v>11083</v>
      </c>
      <c r="Q3820" t="s">
        <v>10986</v>
      </c>
      <c r="R3820">
        <v>2017</v>
      </c>
      <c r="S3820">
        <v>4</v>
      </c>
      <c r="T3820" t="s">
        <v>11084</v>
      </c>
      <c r="U3820" t="s">
        <v>11085</v>
      </c>
      <c r="V3820">
        <v>11</v>
      </c>
      <c r="W3820" t="s">
        <v>11086</v>
      </c>
      <c r="X3820" t="s">
        <v>11087</v>
      </c>
      <c r="Y3820">
        <v>0.3</v>
      </c>
      <c r="Z3820">
        <v>182008</v>
      </c>
      <c r="AA3820">
        <v>0.08</v>
      </c>
      <c r="AB3820" t="s">
        <v>50077</v>
      </c>
      <c r="AC3820" t="s">
        <v>50078</v>
      </c>
      <c r="AD3820" t="s">
        <v>50079</v>
      </c>
      <c r="AE3820" t="s">
        <v>15593</v>
      </c>
      <c r="AF3820" t="s">
        <v>50079</v>
      </c>
      <c r="AG3820" t="s">
        <v>15594</v>
      </c>
      <c r="AH3820">
        <v>96745</v>
      </c>
      <c r="AI3820" t="s">
        <v>43</v>
      </c>
      <c r="AJ3820" t="s">
        <v>50080</v>
      </c>
      <c r="AK3820" t="s">
        <v>50081</v>
      </c>
    </row>
    <row r="3821" spans="1:37" x14ac:dyDescent="0.25">
      <c r="A3821">
        <v>258625</v>
      </c>
      <c r="B3821" t="s">
        <v>11256</v>
      </c>
      <c r="C3821" t="s">
        <v>13315</v>
      </c>
      <c r="D3821" t="s">
        <v>11112</v>
      </c>
      <c r="E3821" t="s">
        <v>50082</v>
      </c>
      <c r="F3821" t="s">
        <v>11038</v>
      </c>
      <c r="G3821" t="s">
        <v>50083</v>
      </c>
      <c r="H3821" t="s">
        <v>50084</v>
      </c>
      <c r="I3821" t="s">
        <v>50085</v>
      </c>
      <c r="J3821" t="s">
        <v>47082</v>
      </c>
      <c r="K3821">
        <v>23354</v>
      </c>
      <c r="L3821">
        <v>0.52437500000000004</v>
      </c>
      <c r="M3821">
        <v>53.91</v>
      </c>
      <c r="N3821">
        <v>57</v>
      </c>
      <c r="O3821" t="s">
        <v>50086</v>
      </c>
      <c r="P3821" t="s">
        <v>11005</v>
      </c>
      <c r="Q3821" t="s">
        <v>11006</v>
      </c>
      <c r="R3821">
        <v>2005</v>
      </c>
      <c r="S3821">
        <v>12</v>
      </c>
      <c r="T3821" t="s">
        <v>11007</v>
      </c>
      <c r="U3821" t="s">
        <v>11008</v>
      </c>
      <c r="V3821">
        <v>22</v>
      </c>
      <c r="W3821" t="s">
        <v>11009</v>
      </c>
      <c r="X3821" t="s">
        <v>11010</v>
      </c>
      <c r="Y3821">
        <v>11.61</v>
      </c>
      <c r="Z3821">
        <v>61680</v>
      </c>
      <c r="AA3821">
        <v>0.05</v>
      </c>
      <c r="AB3821" t="s">
        <v>50087</v>
      </c>
      <c r="AC3821" t="s">
        <v>50088</v>
      </c>
      <c r="AD3821" t="s">
        <v>2390</v>
      </c>
      <c r="AE3821" t="s">
        <v>3220</v>
      </c>
      <c r="AF3821" t="s">
        <v>2390</v>
      </c>
      <c r="AG3821" t="s">
        <v>11050</v>
      </c>
      <c r="AH3821">
        <v>62293</v>
      </c>
      <c r="AI3821" t="s">
        <v>11051</v>
      </c>
      <c r="AJ3821" t="s">
        <v>50089</v>
      </c>
      <c r="AK3821" t="s">
        <v>50090</v>
      </c>
    </row>
    <row r="3822" spans="1:37" x14ac:dyDescent="0.25">
      <c r="A3822">
        <v>482136</v>
      </c>
      <c r="B3822" t="s">
        <v>10974</v>
      </c>
      <c r="C3822" t="s">
        <v>28737</v>
      </c>
      <c r="D3822" t="s">
        <v>11097</v>
      </c>
      <c r="E3822" t="s">
        <v>20655</v>
      </c>
      <c r="F3822" t="s">
        <v>10978</v>
      </c>
      <c r="G3822" t="s">
        <v>50091</v>
      </c>
      <c r="H3822" t="s">
        <v>50092</v>
      </c>
      <c r="I3822" t="s">
        <v>50093</v>
      </c>
      <c r="J3822" t="s">
        <v>35105</v>
      </c>
      <c r="K3822">
        <v>31085</v>
      </c>
      <c r="L3822">
        <v>0.80054398148148154</v>
      </c>
      <c r="M3822">
        <v>32.090000000000003</v>
      </c>
      <c r="N3822">
        <v>57</v>
      </c>
      <c r="O3822">
        <v>42285</v>
      </c>
      <c r="P3822" t="s">
        <v>11044</v>
      </c>
      <c r="Q3822" t="s">
        <v>11006</v>
      </c>
      <c r="R3822">
        <v>2015</v>
      </c>
      <c r="S3822">
        <v>8</v>
      </c>
      <c r="T3822" t="s">
        <v>11348</v>
      </c>
      <c r="U3822" t="s">
        <v>11349</v>
      </c>
      <c r="V3822">
        <v>10</v>
      </c>
      <c r="W3822" t="s">
        <v>11027</v>
      </c>
      <c r="X3822" t="s">
        <v>11028</v>
      </c>
      <c r="Y3822">
        <v>1.97</v>
      </c>
      <c r="Z3822">
        <v>192651</v>
      </c>
      <c r="AA3822">
        <v>0.23</v>
      </c>
      <c r="AB3822" t="s">
        <v>50094</v>
      </c>
      <c r="AC3822" t="s">
        <v>50095</v>
      </c>
      <c r="AD3822" t="s">
        <v>50096</v>
      </c>
      <c r="AE3822" t="s">
        <v>26423</v>
      </c>
      <c r="AF3822" t="s">
        <v>50096</v>
      </c>
      <c r="AG3822" t="s">
        <v>11092</v>
      </c>
      <c r="AH3822">
        <v>30266</v>
      </c>
      <c r="AI3822" t="s">
        <v>29</v>
      </c>
      <c r="AJ3822" t="s">
        <v>50097</v>
      </c>
      <c r="AK3822" t="s">
        <v>50098</v>
      </c>
    </row>
    <row r="3823" spans="1:37" x14ac:dyDescent="0.25">
      <c r="A3823">
        <v>728431</v>
      </c>
      <c r="B3823" t="s">
        <v>11054</v>
      </c>
      <c r="C3823" t="s">
        <v>35915</v>
      </c>
      <c r="D3823" t="s">
        <v>11258</v>
      </c>
      <c r="E3823" t="s">
        <v>41205</v>
      </c>
      <c r="F3823" t="s">
        <v>10978</v>
      </c>
      <c r="G3823" t="s">
        <v>50099</v>
      </c>
      <c r="H3823" t="s">
        <v>50100</v>
      </c>
      <c r="I3823" t="s">
        <v>50101</v>
      </c>
      <c r="J3823" t="s">
        <v>26328</v>
      </c>
      <c r="K3823" t="s">
        <v>31106</v>
      </c>
      <c r="L3823">
        <v>0.7729166666666667</v>
      </c>
      <c r="M3823">
        <v>30.6</v>
      </c>
      <c r="N3823">
        <v>51</v>
      </c>
      <c r="O3823" t="s">
        <v>50102</v>
      </c>
      <c r="P3823" t="s">
        <v>10985</v>
      </c>
      <c r="Q3823" t="s">
        <v>10986</v>
      </c>
      <c r="R3823">
        <v>2014</v>
      </c>
      <c r="S3823">
        <v>2</v>
      </c>
      <c r="T3823" t="s">
        <v>11266</v>
      </c>
      <c r="U3823" t="s">
        <v>11267</v>
      </c>
      <c r="V3823">
        <v>15</v>
      </c>
      <c r="W3823" t="s">
        <v>10989</v>
      </c>
      <c r="X3823" t="s">
        <v>10990</v>
      </c>
      <c r="Y3823">
        <v>3.45</v>
      </c>
      <c r="Z3823">
        <v>159771</v>
      </c>
      <c r="AA3823">
        <v>0.01</v>
      </c>
      <c r="AB3823" t="s">
        <v>50103</v>
      </c>
      <c r="AC3823" t="s">
        <v>50104</v>
      </c>
      <c r="AD3823" t="s">
        <v>50105</v>
      </c>
      <c r="AE3823" t="s">
        <v>33521</v>
      </c>
      <c r="AF3823" t="s">
        <v>50105</v>
      </c>
      <c r="AG3823" t="s">
        <v>11241</v>
      </c>
      <c r="AH3823">
        <v>86520</v>
      </c>
      <c r="AI3823" t="s">
        <v>43</v>
      </c>
      <c r="AJ3823" t="s">
        <v>50106</v>
      </c>
      <c r="AK3823" t="s">
        <v>50107</v>
      </c>
    </row>
    <row r="3824" spans="1:37" x14ac:dyDescent="0.25">
      <c r="A3824">
        <v>961282</v>
      </c>
      <c r="B3824" t="s">
        <v>11143</v>
      </c>
      <c r="C3824" t="s">
        <v>50108</v>
      </c>
      <c r="D3824" t="s">
        <v>11038</v>
      </c>
      <c r="E3824" t="s">
        <v>30391</v>
      </c>
      <c r="F3824" t="s">
        <v>11038</v>
      </c>
      <c r="G3824" t="s">
        <v>50109</v>
      </c>
      <c r="H3824" t="s">
        <v>50110</v>
      </c>
      <c r="I3824" t="s">
        <v>50111</v>
      </c>
      <c r="J3824" t="s">
        <v>40145</v>
      </c>
      <c r="K3824">
        <v>30164</v>
      </c>
      <c r="L3824">
        <v>1.1990740740740739E-2</v>
      </c>
      <c r="M3824">
        <v>35.58</v>
      </c>
      <c r="N3824">
        <v>71</v>
      </c>
      <c r="O3824" t="s">
        <v>39363</v>
      </c>
      <c r="P3824" t="s">
        <v>11044</v>
      </c>
      <c r="Q3824" t="s">
        <v>11006</v>
      </c>
      <c r="R3824">
        <v>2012</v>
      </c>
      <c r="S3824">
        <v>9</v>
      </c>
      <c r="T3824" t="s">
        <v>11045</v>
      </c>
      <c r="U3824" t="s">
        <v>11046</v>
      </c>
      <c r="V3824">
        <v>26</v>
      </c>
      <c r="W3824" t="s">
        <v>11065</v>
      </c>
      <c r="X3824" t="s">
        <v>11066</v>
      </c>
      <c r="Y3824">
        <v>4.84</v>
      </c>
      <c r="Z3824">
        <v>168320</v>
      </c>
      <c r="AA3824">
        <v>0.11</v>
      </c>
      <c r="AB3824" t="s">
        <v>50112</v>
      </c>
      <c r="AC3824" t="s">
        <v>50113</v>
      </c>
      <c r="AD3824" t="s">
        <v>50114</v>
      </c>
      <c r="AE3824" t="s">
        <v>13336</v>
      </c>
      <c r="AF3824" t="s">
        <v>50114</v>
      </c>
      <c r="AG3824" t="s">
        <v>12112</v>
      </c>
      <c r="AH3824">
        <v>1240</v>
      </c>
      <c r="AI3824" t="s">
        <v>10994</v>
      </c>
      <c r="AJ3824" t="s">
        <v>50115</v>
      </c>
      <c r="AK3824" t="s">
        <v>50116</v>
      </c>
    </row>
    <row r="3825" spans="1:37" x14ac:dyDescent="0.25">
      <c r="A3825">
        <v>403082</v>
      </c>
      <c r="B3825" t="s">
        <v>11074</v>
      </c>
      <c r="C3825" t="s">
        <v>27218</v>
      </c>
      <c r="D3825" t="s">
        <v>11548</v>
      </c>
      <c r="E3825" t="s">
        <v>50117</v>
      </c>
      <c r="F3825" t="s">
        <v>10978</v>
      </c>
      <c r="G3825" t="s">
        <v>50118</v>
      </c>
      <c r="H3825" t="s">
        <v>50119</v>
      </c>
      <c r="I3825" t="s">
        <v>50120</v>
      </c>
      <c r="J3825" t="s">
        <v>35355</v>
      </c>
      <c r="K3825">
        <v>31689</v>
      </c>
      <c r="L3825">
        <v>0.93093750000000008</v>
      </c>
      <c r="M3825">
        <v>31.32</v>
      </c>
      <c r="N3825">
        <v>53</v>
      </c>
      <c r="O3825" t="s">
        <v>50121</v>
      </c>
      <c r="P3825" t="s">
        <v>11083</v>
      </c>
      <c r="Q3825" t="s">
        <v>10986</v>
      </c>
      <c r="R3825">
        <v>2011</v>
      </c>
      <c r="S3825">
        <v>4</v>
      </c>
      <c r="T3825" t="s">
        <v>11084</v>
      </c>
      <c r="U3825" t="s">
        <v>11085</v>
      </c>
      <c r="V3825">
        <v>23</v>
      </c>
      <c r="W3825" t="s">
        <v>10989</v>
      </c>
      <c r="X3825" t="s">
        <v>10990</v>
      </c>
      <c r="Y3825">
        <v>6.27</v>
      </c>
      <c r="Z3825">
        <v>162937</v>
      </c>
      <c r="AA3825">
        <v>0.04</v>
      </c>
      <c r="AB3825" t="s">
        <v>50122</v>
      </c>
      <c r="AC3825" t="s">
        <v>50123</v>
      </c>
      <c r="AD3825" t="s">
        <v>11123</v>
      </c>
      <c r="AE3825" t="s">
        <v>14435</v>
      </c>
      <c r="AF3825" t="s">
        <v>11123</v>
      </c>
      <c r="AG3825" t="s">
        <v>12000</v>
      </c>
      <c r="AH3825">
        <v>80456</v>
      </c>
      <c r="AI3825" t="s">
        <v>43</v>
      </c>
      <c r="AJ3825" t="s">
        <v>50124</v>
      </c>
      <c r="AK3825" t="s">
        <v>50125</v>
      </c>
    </row>
    <row r="3826" spans="1:37" x14ac:dyDescent="0.25">
      <c r="A3826">
        <v>489955</v>
      </c>
      <c r="B3826" t="s">
        <v>11034</v>
      </c>
      <c r="C3826" t="s">
        <v>18866</v>
      </c>
      <c r="D3826" t="s">
        <v>12613</v>
      </c>
      <c r="E3826" t="s">
        <v>34301</v>
      </c>
      <c r="F3826" t="s">
        <v>11038</v>
      </c>
      <c r="G3826" t="s">
        <v>50126</v>
      </c>
      <c r="H3826" t="s">
        <v>50127</v>
      </c>
      <c r="I3826" t="s">
        <v>50128</v>
      </c>
      <c r="J3826" t="s">
        <v>50129</v>
      </c>
      <c r="K3826" t="s">
        <v>50130</v>
      </c>
      <c r="L3826">
        <v>0.11144675925925925</v>
      </c>
      <c r="M3826">
        <v>39.29</v>
      </c>
      <c r="N3826">
        <v>73</v>
      </c>
      <c r="O3826">
        <v>41006</v>
      </c>
      <c r="P3826" t="s">
        <v>11044</v>
      </c>
      <c r="Q3826" t="s">
        <v>11006</v>
      </c>
      <c r="R3826">
        <v>2012</v>
      </c>
      <c r="S3826">
        <v>7</v>
      </c>
      <c r="T3826" t="s">
        <v>11063</v>
      </c>
      <c r="U3826" t="s">
        <v>11064</v>
      </c>
      <c r="V3826">
        <v>4</v>
      </c>
      <c r="W3826" t="s">
        <v>11065</v>
      </c>
      <c r="X3826" t="s">
        <v>11066</v>
      </c>
      <c r="Y3826">
        <v>5.07</v>
      </c>
      <c r="Z3826">
        <v>68295</v>
      </c>
      <c r="AA3826">
        <v>0.1</v>
      </c>
      <c r="AB3826" t="s">
        <v>50131</v>
      </c>
      <c r="AC3826" t="s">
        <v>50132</v>
      </c>
      <c r="AD3826" t="s">
        <v>21537</v>
      </c>
      <c r="AE3826" t="s">
        <v>20435</v>
      </c>
      <c r="AF3826" t="s">
        <v>21537</v>
      </c>
      <c r="AG3826" t="s">
        <v>12699</v>
      </c>
      <c r="AH3826">
        <v>25323</v>
      </c>
      <c r="AI3826" t="s">
        <v>29</v>
      </c>
      <c r="AJ3826" t="s">
        <v>50133</v>
      </c>
      <c r="AK3826" t="s">
        <v>50134</v>
      </c>
    </row>
    <row r="3827" spans="1:37" x14ac:dyDescent="0.25">
      <c r="A3827">
        <v>492518</v>
      </c>
      <c r="B3827" t="s">
        <v>11034</v>
      </c>
      <c r="C3827" t="s">
        <v>39542</v>
      </c>
      <c r="D3827" t="s">
        <v>11575</v>
      </c>
      <c r="E3827" t="s">
        <v>13919</v>
      </c>
      <c r="F3827" t="s">
        <v>10978</v>
      </c>
      <c r="G3827" t="s">
        <v>50135</v>
      </c>
      <c r="H3827" t="s">
        <v>50136</v>
      </c>
      <c r="I3827" t="s">
        <v>50137</v>
      </c>
      <c r="J3827" t="s">
        <v>50138</v>
      </c>
      <c r="K3827">
        <v>28165</v>
      </c>
      <c r="L3827">
        <v>1.2453703703703703E-2</v>
      </c>
      <c r="M3827">
        <v>39.93</v>
      </c>
      <c r="N3827">
        <v>57</v>
      </c>
      <c r="O3827" t="s">
        <v>50139</v>
      </c>
      <c r="P3827" t="s">
        <v>11044</v>
      </c>
      <c r="Q3827" t="s">
        <v>11006</v>
      </c>
      <c r="R3827">
        <v>2007</v>
      </c>
      <c r="S3827">
        <v>8</v>
      </c>
      <c r="T3827" t="s">
        <v>11348</v>
      </c>
      <c r="U3827" t="s">
        <v>11349</v>
      </c>
      <c r="V3827">
        <v>16</v>
      </c>
      <c r="W3827" t="s">
        <v>11009</v>
      </c>
      <c r="X3827" t="s">
        <v>11010</v>
      </c>
      <c r="Y3827">
        <v>9.9600000000000009</v>
      </c>
      <c r="Z3827">
        <v>194593</v>
      </c>
      <c r="AA3827">
        <v>0.02</v>
      </c>
      <c r="AB3827" t="s">
        <v>50140</v>
      </c>
      <c r="AC3827" t="s">
        <v>50141</v>
      </c>
      <c r="AD3827" t="s">
        <v>50142</v>
      </c>
      <c r="AE3827" t="s">
        <v>16533</v>
      </c>
      <c r="AF3827" t="s">
        <v>50142</v>
      </c>
      <c r="AG3827" t="s">
        <v>11124</v>
      </c>
      <c r="AH3827">
        <v>17880</v>
      </c>
      <c r="AI3827" t="s">
        <v>10994</v>
      </c>
      <c r="AJ3827" t="s">
        <v>50143</v>
      </c>
      <c r="AK3827" t="s">
        <v>50144</v>
      </c>
    </row>
    <row r="3828" spans="1:37" x14ac:dyDescent="0.25">
      <c r="A3828">
        <v>750834</v>
      </c>
      <c r="B3828" t="s">
        <v>11074</v>
      </c>
      <c r="C3828" t="s">
        <v>50145</v>
      </c>
      <c r="D3828" t="s">
        <v>11019</v>
      </c>
      <c r="E3828" t="s">
        <v>44823</v>
      </c>
      <c r="F3828" t="s">
        <v>10978</v>
      </c>
      <c r="G3828" t="s">
        <v>50146</v>
      </c>
      <c r="H3828" t="s">
        <v>50147</v>
      </c>
      <c r="I3828" t="s">
        <v>50148</v>
      </c>
      <c r="J3828" t="s">
        <v>50149</v>
      </c>
      <c r="K3828">
        <v>24935</v>
      </c>
      <c r="L3828">
        <v>0.70712962962962955</v>
      </c>
      <c r="M3828">
        <v>49.1</v>
      </c>
      <c r="N3828">
        <v>53</v>
      </c>
      <c r="O3828" t="s">
        <v>36400</v>
      </c>
      <c r="P3828" t="s">
        <v>11044</v>
      </c>
      <c r="Q3828" t="s">
        <v>11006</v>
      </c>
      <c r="R3828">
        <v>2010</v>
      </c>
      <c r="S3828">
        <v>7</v>
      </c>
      <c r="T3828" t="s">
        <v>11063</v>
      </c>
      <c r="U3828" t="s">
        <v>11064</v>
      </c>
      <c r="V3828">
        <v>18</v>
      </c>
      <c r="W3828" t="s">
        <v>11179</v>
      </c>
      <c r="X3828" t="s">
        <v>11180</v>
      </c>
      <c r="Y3828">
        <v>7.03</v>
      </c>
      <c r="Z3828">
        <v>158584</v>
      </c>
      <c r="AA3828">
        <v>0</v>
      </c>
      <c r="AB3828" t="s">
        <v>50150</v>
      </c>
      <c r="AC3828" t="s">
        <v>50151</v>
      </c>
      <c r="AD3828" t="s">
        <v>50152</v>
      </c>
      <c r="AE3828" t="s">
        <v>1821</v>
      </c>
      <c r="AF3828" t="s">
        <v>50152</v>
      </c>
      <c r="AG3828" t="s">
        <v>12176</v>
      </c>
      <c r="AH3828">
        <v>27356</v>
      </c>
      <c r="AI3828" t="s">
        <v>29</v>
      </c>
      <c r="AJ3828" t="s">
        <v>50153</v>
      </c>
      <c r="AK3828" t="s">
        <v>50154</v>
      </c>
    </row>
    <row r="3829" spans="1:37" x14ac:dyDescent="0.25">
      <c r="A3829">
        <v>455650</v>
      </c>
      <c r="B3829" t="s">
        <v>11143</v>
      </c>
      <c r="C3829" t="s">
        <v>14816</v>
      </c>
      <c r="D3829" t="s">
        <v>11231</v>
      </c>
      <c r="E3829" t="s">
        <v>50155</v>
      </c>
      <c r="F3829" t="s">
        <v>11038</v>
      </c>
      <c r="G3829" t="s">
        <v>50156</v>
      </c>
      <c r="H3829" t="s">
        <v>50157</v>
      </c>
      <c r="I3829" t="s">
        <v>50158</v>
      </c>
      <c r="J3829" t="s">
        <v>38877</v>
      </c>
      <c r="K3829" t="s">
        <v>50159</v>
      </c>
      <c r="L3829">
        <v>0.58976851851851853</v>
      </c>
      <c r="M3829">
        <v>26.23</v>
      </c>
      <c r="N3829">
        <v>60</v>
      </c>
      <c r="O3829" t="s">
        <v>50160</v>
      </c>
      <c r="P3829" t="s">
        <v>11083</v>
      </c>
      <c r="Q3829" t="s">
        <v>10986</v>
      </c>
      <c r="R3829">
        <v>2014</v>
      </c>
      <c r="S3829">
        <v>4</v>
      </c>
      <c r="T3829" t="s">
        <v>11084</v>
      </c>
      <c r="U3829" t="s">
        <v>11085</v>
      </c>
      <c r="V3829">
        <v>21</v>
      </c>
      <c r="W3829" t="s">
        <v>11027</v>
      </c>
      <c r="X3829" t="s">
        <v>11028</v>
      </c>
      <c r="Y3829">
        <v>3.27</v>
      </c>
      <c r="Z3829">
        <v>107966</v>
      </c>
      <c r="AA3829">
        <v>0.05</v>
      </c>
      <c r="AB3829" t="s">
        <v>50161</v>
      </c>
      <c r="AC3829" t="s">
        <v>50162</v>
      </c>
      <c r="AD3829" t="s">
        <v>50163</v>
      </c>
      <c r="AE3829" t="s">
        <v>43950</v>
      </c>
      <c r="AF3829" t="s">
        <v>50163</v>
      </c>
      <c r="AG3829" t="s">
        <v>11409</v>
      </c>
      <c r="AH3829">
        <v>79098</v>
      </c>
      <c r="AI3829" t="s">
        <v>29</v>
      </c>
      <c r="AJ3829" t="s">
        <v>50164</v>
      </c>
      <c r="AK3829" t="s">
        <v>50165</v>
      </c>
    </row>
    <row r="3830" spans="1:37" x14ac:dyDescent="0.25">
      <c r="A3830">
        <v>513022</v>
      </c>
      <c r="B3830" t="s">
        <v>11034</v>
      </c>
      <c r="C3830" t="s">
        <v>50166</v>
      </c>
      <c r="D3830" t="s">
        <v>11036</v>
      </c>
      <c r="E3830" t="s">
        <v>11864</v>
      </c>
      <c r="F3830" t="s">
        <v>11038</v>
      </c>
      <c r="G3830" t="s">
        <v>50167</v>
      </c>
      <c r="H3830" t="s">
        <v>50168</v>
      </c>
      <c r="I3830" t="s">
        <v>50169</v>
      </c>
      <c r="J3830" t="s">
        <v>23101</v>
      </c>
      <c r="K3830" t="s">
        <v>35594</v>
      </c>
      <c r="L3830">
        <v>0.22819444444444445</v>
      </c>
      <c r="M3830">
        <v>22.36</v>
      </c>
      <c r="N3830">
        <v>64</v>
      </c>
      <c r="O3830">
        <v>43043</v>
      </c>
      <c r="P3830" t="s">
        <v>11083</v>
      </c>
      <c r="Q3830" t="s">
        <v>10986</v>
      </c>
      <c r="R3830">
        <v>2017</v>
      </c>
      <c r="S3830">
        <v>4</v>
      </c>
      <c r="T3830" t="s">
        <v>11084</v>
      </c>
      <c r="U3830" t="s">
        <v>11085</v>
      </c>
      <c r="V3830">
        <v>11</v>
      </c>
      <c r="W3830" t="s">
        <v>11086</v>
      </c>
      <c r="X3830" t="s">
        <v>11087</v>
      </c>
      <c r="Y3830">
        <v>0.3</v>
      </c>
      <c r="Z3830">
        <v>45748</v>
      </c>
      <c r="AA3830">
        <v>0.15</v>
      </c>
      <c r="AB3830" t="s">
        <v>50170</v>
      </c>
      <c r="AC3830" t="s">
        <v>50171</v>
      </c>
      <c r="AD3830" t="s">
        <v>26356</v>
      </c>
      <c r="AE3830" t="s">
        <v>16911</v>
      </c>
      <c r="AF3830" t="s">
        <v>26356</v>
      </c>
      <c r="AG3830" t="s">
        <v>13123</v>
      </c>
      <c r="AH3830">
        <v>87524</v>
      </c>
      <c r="AI3830" t="s">
        <v>43</v>
      </c>
      <c r="AJ3830" t="s">
        <v>50172</v>
      </c>
      <c r="AK3830" t="s">
        <v>50173</v>
      </c>
    </row>
    <row r="3831" spans="1:37" x14ac:dyDescent="0.25">
      <c r="A3831">
        <v>992110</v>
      </c>
      <c r="B3831" t="s">
        <v>11034</v>
      </c>
      <c r="C3831" t="s">
        <v>50174</v>
      </c>
      <c r="D3831" t="s">
        <v>11215</v>
      </c>
      <c r="E3831" t="s">
        <v>13796</v>
      </c>
      <c r="F3831" t="s">
        <v>10978</v>
      </c>
      <c r="G3831" t="s">
        <v>50175</v>
      </c>
      <c r="H3831" t="s">
        <v>50176</v>
      </c>
      <c r="I3831" t="s">
        <v>50177</v>
      </c>
      <c r="J3831" t="s">
        <v>36698</v>
      </c>
      <c r="K3831">
        <v>31455</v>
      </c>
      <c r="L3831">
        <v>0.94527777777777777</v>
      </c>
      <c r="M3831">
        <v>30.67</v>
      </c>
      <c r="N3831">
        <v>42</v>
      </c>
      <c r="O3831" t="s">
        <v>50178</v>
      </c>
      <c r="P3831" t="s">
        <v>10985</v>
      </c>
      <c r="Q3831" t="s">
        <v>10986</v>
      </c>
      <c r="R3831">
        <v>2008</v>
      </c>
      <c r="S3831">
        <v>1</v>
      </c>
      <c r="T3831" t="s">
        <v>11134</v>
      </c>
      <c r="U3831" t="s">
        <v>11135</v>
      </c>
      <c r="V3831">
        <v>30</v>
      </c>
      <c r="W3831" t="s">
        <v>11065</v>
      </c>
      <c r="X3831" t="s">
        <v>11066</v>
      </c>
      <c r="Y3831">
        <v>9.5</v>
      </c>
      <c r="Z3831">
        <v>64616</v>
      </c>
      <c r="AA3831">
        <v>0.28000000000000003</v>
      </c>
      <c r="AB3831" t="s">
        <v>50179</v>
      </c>
      <c r="AC3831" t="s">
        <v>50180</v>
      </c>
      <c r="AD3831" t="s">
        <v>455</v>
      </c>
      <c r="AE3831" t="s">
        <v>45604</v>
      </c>
      <c r="AF3831" t="s">
        <v>455</v>
      </c>
      <c r="AG3831" t="s">
        <v>11050</v>
      </c>
      <c r="AH3831">
        <v>60568</v>
      </c>
      <c r="AI3831" t="s">
        <v>11051</v>
      </c>
      <c r="AJ3831" t="s">
        <v>50181</v>
      </c>
      <c r="AK3831" t="s">
        <v>50182</v>
      </c>
    </row>
    <row r="3832" spans="1:37" x14ac:dyDescent="0.25">
      <c r="A3832">
        <v>434568</v>
      </c>
      <c r="B3832" t="s">
        <v>11256</v>
      </c>
      <c r="C3832" t="s">
        <v>17392</v>
      </c>
      <c r="D3832" t="s">
        <v>12194</v>
      </c>
      <c r="E3832" t="s">
        <v>50183</v>
      </c>
      <c r="F3832" t="s">
        <v>11038</v>
      </c>
      <c r="G3832" t="s">
        <v>50184</v>
      </c>
      <c r="H3832" t="s">
        <v>50185</v>
      </c>
      <c r="I3832" t="s">
        <v>50186</v>
      </c>
      <c r="J3832" t="s">
        <v>18193</v>
      </c>
      <c r="K3832" t="s">
        <v>50187</v>
      </c>
      <c r="L3832">
        <v>0.1698611111111111</v>
      </c>
      <c r="M3832">
        <v>45.29</v>
      </c>
      <c r="N3832">
        <v>84</v>
      </c>
      <c r="O3832">
        <v>40644</v>
      </c>
      <c r="P3832" t="s">
        <v>11005</v>
      </c>
      <c r="Q3832" t="s">
        <v>11006</v>
      </c>
      <c r="R3832">
        <v>2011</v>
      </c>
      <c r="S3832">
        <v>11</v>
      </c>
      <c r="T3832" t="s">
        <v>11025</v>
      </c>
      <c r="U3832" t="s">
        <v>11026</v>
      </c>
      <c r="V3832">
        <v>4</v>
      </c>
      <c r="W3832" t="s">
        <v>11119</v>
      </c>
      <c r="X3832" t="s">
        <v>11120</v>
      </c>
      <c r="Y3832">
        <v>5.73</v>
      </c>
      <c r="Z3832">
        <v>61363</v>
      </c>
      <c r="AA3832">
        <v>0.22</v>
      </c>
      <c r="AB3832" t="s">
        <v>50188</v>
      </c>
      <c r="AC3832" t="s">
        <v>50189</v>
      </c>
      <c r="AD3832" t="s">
        <v>50190</v>
      </c>
      <c r="AE3832" t="s">
        <v>514</v>
      </c>
      <c r="AF3832" t="s">
        <v>50190</v>
      </c>
      <c r="AG3832" t="s">
        <v>12112</v>
      </c>
      <c r="AH3832">
        <v>2791</v>
      </c>
      <c r="AI3832" t="s">
        <v>10994</v>
      </c>
      <c r="AJ3832" t="s">
        <v>50191</v>
      </c>
      <c r="AK3832" t="s">
        <v>50192</v>
      </c>
    </row>
    <row r="3833" spans="1:37" x14ac:dyDescent="0.25">
      <c r="A3833">
        <v>745811</v>
      </c>
      <c r="B3833" t="s">
        <v>10974</v>
      </c>
      <c r="C3833" t="s">
        <v>50193</v>
      </c>
      <c r="D3833" t="s">
        <v>11340</v>
      </c>
      <c r="E3833" t="s">
        <v>50194</v>
      </c>
      <c r="F3833" t="s">
        <v>10978</v>
      </c>
      <c r="G3833" t="s">
        <v>50195</v>
      </c>
      <c r="H3833" t="s">
        <v>50196</v>
      </c>
      <c r="I3833" t="s">
        <v>50197</v>
      </c>
      <c r="J3833" t="s">
        <v>32426</v>
      </c>
      <c r="K3833">
        <v>27002</v>
      </c>
      <c r="L3833">
        <v>0.34547453703703707</v>
      </c>
      <c r="M3833">
        <v>44.32</v>
      </c>
      <c r="N3833">
        <v>51</v>
      </c>
      <c r="O3833" t="s">
        <v>33823</v>
      </c>
      <c r="P3833" t="s">
        <v>11044</v>
      </c>
      <c r="Q3833" t="s">
        <v>11006</v>
      </c>
      <c r="R3833">
        <v>2006</v>
      </c>
      <c r="S3833">
        <v>8</v>
      </c>
      <c r="T3833" t="s">
        <v>11348</v>
      </c>
      <c r="U3833" t="s">
        <v>11349</v>
      </c>
      <c r="V3833">
        <v>18</v>
      </c>
      <c r="W3833" t="s">
        <v>11119</v>
      </c>
      <c r="X3833" t="s">
        <v>11120</v>
      </c>
      <c r="Y3833">
        <v>10.95</v>
      </c>
      <c r="Z3833">
        <v>141074</v>
      </c>
      <c r="AA3833">
        <v>0.16</v>
      </c>
      <c r="AB3833" t="s">
        <v>50198</v>
      </c>
      <c r="AC3833" t="s">
        <v>50199</v>
      </c>
      <c r="AD3833" t="s">
        <v>48615</v>
      </c>
      <c r="AE3833" t="s">
        <v>50200</v>
      </c>
      <c r="AF3833" t="s">
        <v>48615</v>
      </c>
      <c r="AG3833" t="s">
        <v>11227</v>
      </c>
      <c r="AH3833">
        <v>67835</v>
      </c>
      <c r="AI3833" t="s">
        <v>11051</v>
      </c>
      <c r="AJ3833" t="s">
        <v>50201</v>
      </c>
      <c r="AK3833" t="s">
        <v>50202</v>
      </c>
    </row>
    <row r="3834" spans="1:37" x14ac:dyDescent="0.25">
      <c r="A3834">
        <v>951783</v>
      </c>
      <c r="B3834" t="s">
        <v>10974</v>
      </c>
      <c r="C3834" t="s">
        <v>50203</v>
      </c>
      <c r="D3834" t="s">
        <v>11215</v>
      </c>
      <c r="E3834" t="s">
        <v>35525</v>
      </c>
      <c r="F3834" t="s">
        <v>10978</v>
      </c>
      <c r="G3834" t="s">
        <v>50204</v>
      </c>
      <c r="H3834" t="s">
        <v>50205</v>
      </c>
      <c r="I3834" t="s">
        <v>50206</v>
      </c>
      <c r="J3834" t="s">
        <v>20857</v>
      </c>
      <c r="K3834" t="s">
        <v>50207</v>
      </c>
      <c r="L3834">
        <v>0.49115740740740743</v>
      </c>
      <c r="M3834">
        <v>32.53</v>
      </c>
      <c r="N3834">
        <v>42</v>
      </c>
      <c r="O3834" t="s">
        <v>40922</v>
      </c>
      <c r="P3834" t="s">
        <v>10985</v>
      </c>
      <c r="Q3834" t="s">
        <v>10986</v>
      </c>
      <c r="R3834">
        <v>2011</v>
      </c>
      <c r="S3834">
        <v>2</v>
      </c>
      <c r="T3834" t="s">
        <v>11266</v>
      </c>
      <c r="U3834" t="s">
        <v>11267</v>
      </c>
      <c r="V3834">
        <v>21</v>
      </c>
      <c r="W3834" t="s">
        <v>11027</v>
      </c>
      <c r="X3834" t="s">
        <v>11028</v>
      </c>
      <c r="Y3834">
        <v>6.44</v>
      </c>
      <c r="Z3834">
        <v>122089</v>
      </c>
      <c r="AA3834">
        <v>0.06</v>
      </c>
      <c r="AB3834" t="s">
        <v>50208</v>
      </c>
      <c r="AC3834" t="s">
        <v>50209</v>
      </c>
      <c r="AD3834" t="s">
        <v>47591</v>
      </c>
      <c r="AE3834" t="s">
        <v>13549</v>
      </c>
      <c r="AF3834" t="s">
        <v>47591</v>
      </c>
      <c r="AG3834" t="s">
        <v>11124</v>
      </c>
      <c r="AH3834">
        <v>16130</v>
      </c>
      <c r="AI3834" t="s">
        <v>10994</v>
      </c>
      <c r="AJ3834" t="s">
        <v>50210</v>
      </c>
      <c r="AK3834" t="s">
        <v>50211</v>
      </c>
    </row>
    <row r="3835" spans="1:37" x14ac:dyDescent="0.25">
      <c r="A3835">
        <v>414760</v>
      </c>
      <c r="B3835" t="s">
        <v>11095</v>
      </c>
      <c r="C3835" t="s">
        <v>20913</v>
      </c>
      <c r="D3835" t="s">
        <v>11482</v>
      </c>
      <c r="E3835" t="s">
        <v>25767</v>
      </c>
      <c r="F3835" t="s">
        <v>11038</v>
      </c>
      <c r="G3835" t="s">
        <v>50212</v>
      </c>
      <c r="H3835" t="s">
        <v>50213</v>
      </c>
      <c r="I3835" t="s">
        <v>50214</v>
      </c>
      <c r="J3835" t="s">
        <v>50215</v>
      </c>
      <c r="K3835" t="s">
        <v>30244</v>
      </c>
      <c r="L3835">
        <v>0.86276620370370372</v>
      </c>
      <c r="M3835">
        <v>35.04</v>
      </c>
      <c r="N3835">
        <v>75</v>
      </c>
      <c r="O3835" t="s">
        <v>50216</v>
      </c>
      <c r="P3835" t="s">
        <v>10985</v>
      </c>
      <c r="Q3835" t="s">
        <v>10986</v>
      </c>
      <c r="R3835">
        <v>2007</v>
      </c>
      <c r="S3835">
        <v>1</v>
      </c>
      <c r="T3835" t="s">
        <v>11134</v>
      </c>
      <c r="U3835" t="s">
        <v>11135</v>
      </c>
      <c r="V3835">
        <v>25</v>
      </c>
      <c r="W3835" t="s">
        <v>11009</v>
      </c>
      <c r="X3835" t="s">
        <v>11010</v>
      </c>
      <c r="Y3835">
        <v>10.51</v>
      </c>
      <c r="Z3835">
        <v>148604</v>
      </c>
      <c r="AA3835">
        <v>0.28000000000000003</v>
      </c>
      <c r="AB3835" t="s">
        <v>50217</v>
      </c>
      <c r="AC3835" t="s">
        <v>50218</v>
      </c>
      <c r="AD3835" t="s">
        <v>11123</v>
      </c>
      <c r="AE3835" t="s">
        <v>17343</v>
      </c>
      <c r="AF3835" t="s">
        <v>11123</v>
      </c>
      <c r="AG3835" t="s">
        <v>12112</v>
      </c>
      <c r="AH3835">
        <v>1522</v>
      </c>
      <c r="AI3835" t="s">
        <v>10994</v>
      </c>
      <c r="AJ3835" t="s">
        <v>50219</v>
      </c>
      <c r="AK3835" t="s">
        <v>50220</v>
      </c>
    </row>
    <row r="3836" spans="1:37" x14ac:dyDescent="0.25">
      <c r="A3836">
        <v>172043</v>
      </c>
      <c r="B3836" t="s">
        <v>11054</v>
      </c>
      <c r="C3836" t="s">
        <v>50221</v>
      </c>
      <c r="D3836" t="s">
        <v>11482</v>
      </c>
      <c r="E3836" t="s">
        <v>11257</v>
      </c>
      <c r="F3836" t="s">
        <v>10978</v>
      </c>
      <c r="G3836" t="s">
        <v>50222</v>
      </c>
      <c r="H3836" t="s">
        <v>50223</v>
      </c>
      <c r="I3836" t="s">
        <v>50224</v>
      </c>
      <c r="J3836" t="s">
        <v>50225</v>
      </c>
      <c r="K3836" t="s">
        <v>50226</v>
      </c>
      <c r="L3836">
        <v>0.64899305555555553</v>
      </c>
      <c r="M3836">
        <v>40.97</v>
      </c>
      <c r="N3836">
        <v>54</v>
      </c>
      <c r="O3836">
        <v>39211</v>
      </c>
      <c r="P3836" t="s">
        <v>11044</v>
      </c>
      <c r="Q3836" t="s">
        <v>11006</v>
      </c>
      <c r="R3836">
        <v>2007</v>
      </c>
      <c r="S3836">
        <v>9</v>
      </c>
      <c r="T3836" t="s">
        <v>11045</v>
      </c>
      <c r="U3836" t="s">
        <v>11046</v>
      </c>
      <c r="V3836">
        <v>5</v>
      </c>
      <c r="W3836" t="s">
        <v>11065</v>
      </c>
      <c r="X3836" t="s">
        <v>11066</v>
      </c>
      <c r="Y3836">
        <v>9.9</v>
      </c>
      <c r="Z3836">
        <v>190379</v>
      </c>
      <c r="AA3836">
        <v>0.16</v>
      </c>
      <c r="AB3836" t="s">
        <v>50227</v>
      </c>
      <c r="AC3836" t="s">
        <v>50228</v>
      </c>
      <c r="AD3836" t="s">
        <v>50229</v>
      </c>
      <c r="AE3836" t="s">
        <v>50230</v>
      </c>
      <c r="AF3836" t="s">
        <v>50229</v>
      </c>
      <c r="AG3836" t="s">
        <v>11409</v>
      </c>
      <c r="AH3836">
        <v>78387</v>
      </c>
      <c r="AI3836" t="s">
        <v>29</v>
      </c>
      <c r="AJ3836" t="s">
        <v>50231</v>
      </c>
      <c r="AK3836" t="s">
        <v>50232</v>
      </c>
    </row>
    <row r="3837" spans="1:37" x14ac:dyDescent="0.25">
      <c r="A3837">
        <v>628221</v>
      </c>
      <c r="B3837" t="s">
        <v>11143</v>
      </c>
      <c r="C3837" t="s">
        <v>14085</v>
      </c>
      <c r="D3837" t="s">
        <v>11097</v>
      </c>
      <c r="E3837" t="s">
        <v>27412</v>
      </c>
      <c r="F3837" t="s">
        <v>11038</v>
      </c>
      <c r="G3837" t="s">
        <v>50233</v>
      </c>
      <c r="H3837" t="s">
        <v>50234</v>
      </c>
      <c r="I3837" t="s">
        <v>50235</v>
      </c>
      <c r="J3837" t="s">
        <v>22066</v>
      </c>
      <c r="K3837" t="s">
        <v>50236</v>
      </c>
      <c r="L3837">
        <v>0.96453703703703697</v>
      </c>
      <c r="M3837">
        <v>41.94</v>
      </c>
      <c r="N3837">
        <v>62</v>
      </c>
      <c r="O3837">
        <v>35286</v>
      </c>
      <c r="P3837" t="s">
        <v>11044</v>
      </c>
      <c r="Q3837" t="s">
        <v>11006</v>
      </c>
      <c r="R3837">
        <v>1996</v>
      </c>
      <c r="S3837">
        <v>9</v>
      </c>
      <c r="T3837" t="s">
        <v>11045</v>
      </c>
      <c r="U3837" t="s">
        <v>11046</v>
      </c>
      <c r="V3837">
        <v>8</v>
      </c>
      <c r="W3837" t="s">
        <v>11179</v>
      </c>
      <c r="X3837" t="s">
        <v>11180</v>
      </c>
      <c r="Y3837">
        <v>20.9</v>
      </c>
      <c r="Z3837">
        <v>91098</v>
      </c>
      <c r="AA3837">
        <v>0</v>
      </c>
      <c r="AB3837" t="s">
        <v>50237</v>
      </c>
      <c r="AC3837" t="s">
        <v>50238</v>
      </c>
      <c r="AD3837" t="s">
        <v>50239</v>
      </c>
      <c r="AE3837" t="s">
        <v>27533</v>
      </c>
      <c r="AF3837" t="s">
        <v>50239</v>
      </c>
      <c r="AG3837" t="s">
        <v>11409</v>
      </c>
      <c r="AH3837">
        <v>79097</v>
      </c>
      <c r="AI3837" t="s">
        <v>29</v>
      </c>
      <c r="AJ3837" t="s">
        <v>50240</v>
      </c>
      <c r="AK3837" t="s">
        <v>50241</v>
      </c>
    </row>
    <row r="3838" spans="1:37" x14ac:dyDescent="0.25">
      <c r="A3838">
        <v>686717</v>
      </c>
      <c r="B3838" t="s">
        <v>10974</v>
      </c>
      <c r="C3838" t="s">
        <v>15845</v>
      </c>
      <c r="D3838" t="s">
        <v>11312</v>
      </c>
      <c r="E3838" t="s">
        <v>26514</v>
      </c>
      <c r="F3838" t="s">
        <v>10978</v>
      </c>
      <c r="G3838" t="s">
        <v>50242</v>
      </c>
      <c r="H3838" t="s">
        <v>50243</v>
      </c>
      <c r="I3838" t="s">
        <v>50244</v>
      </c>
      <c r="J3838" t="s">
        <v>41580</v>
      </c>
      <c r="K3838">
        <v>32761</v>
      </c>
      <c r="L3838">
        <v>0.87895833333333329</v>
      </c>
      <c r="M3838">
        <v>27.82</v>
      </c>
      <c r="N3838">
        <v>60</v>
      </c>
      <c r="O3838" t="s">
        <v>30342</v>
      </c>
      <c r="P3838" t="s">
        <v>11083</v>
      </c>
      <c r="Q3838" t="s">
        <v>10986</v>
      </c>
      <c r="R3838">
        <v>2017</v>
      </c>
      <c r="S3838">
        <v>5</v>
      </c>
      <c r="T3838" t="s">
        <v>11406</v>
      </c>
      <c r="U3838" t="s">
        <v>11406</v>
      </c>
      <c r="V3838">
        <v>21</v>
      </c>
      <c r="W3838" t="s">
        <v>11179</v>
      </c>
      <c r="X3838" t="s">
        <v>11180</v>
      </c>
      <c r="Y3838">
        <v>0.19</v>
      </c>
      <c r="Z3838">
        <v>100803</v>
      </c>
      <c r="AA3838">
        <v>0.13</v>
      </c>
      <c r="AB3838" t="s">
        <v>50245</v>
      </c>
      <c r="AC3838" t="s">
        <v>50246</v>
      </c>
      <c r="AD3838" t="s">
        <v>17457</v>
      </c>
      <c r="AE3838" t="s">
        <v>12100</v>
      </c>
      <c r="AF3838" t="s">
        <v>17457</v>
      </c>
      <c r="AG3838" t="s">
        <v>11124</v>
      </c>
      <c r="AH3838">
        <v>19057</v>
      </c>
      <c r="AI3838" t="s">
        <v>10994</v>
      </c>
      <c r="AJ3838" t="s">
        <v>50247</v>
      </c>
      <c r="AK3838" t="s">
        <v>50248</v>
      </c>
    </row>
    <row r="3839" spans="1:37" x14ac:dyDescent="0.25">
      <c r="A3839">
        <v>619029</v>
      </c>
      <c r="B3839" t="s">
        <v>11074</v>
      </c>
      <c r="C3839" t="s">
        <v>50249</v>
      </c>
      <c r="D3839" t="s">
        <v>11535</v>
      </c>
      <c r="E3839" t="s">
        <v>30136</v>
      </c>
      <c r="F3839" t="s">
        <v>10978</v>
      </c>
      <c r="G3839" t="s">
        <v>50250</v>
      </c>
      <c r="H3839" t="s">
        <v>50251</v>
      </c>
      <c r="I3839" t="s">
        <v>50252</v>
      </c>
      <c r="J3839" t="s">
        <v>44731</v>
      </c>
      <c r="K3839" t="s">
        <v>50253</v>
      </c>
      <c r="L3839">
        <v>0.22086805555555555</v>
      </c>
      <c r="M3839">
        <v>26.12</v>
      </c>
      <c r="N3839">
        <v>55</v>
      </c>
      <c r="O3839" t="s">
        <v>50254</v>
      </c>
      <c r="P3839" t="s">
        <v>11044</v>
      </c>
      <c r="Q3839" t="s">
        <v>11006</v>
      </c>
      <c r="R3839">
        <v>2015</v>
      </c>
      <c r="S3839">
        <v>7</v>
      </c>
      <c r="T3839" t="s">
        <v>11063</v>
      </c>
      <c r="U3839" t="s">
        <v>11064</v>
      </c>
      <c r="V3839">
        <v>17</v>
      </c>
      <c r="W3839" t="s">
        <v>11119</v>
      </c>
      <c r="X3839" t="s">
        <v>11120</v>
      </c>
      <c r="Y3839">
        <v>2.0299999999999998</v>
      </c>
      <c r="Z3839">
        <v>126095</v>
      </c>
      <c r="AA3839">
        <v>0.19</v>
      </c>
      <c r="AB3839" t="s">
        <v>50255</v>
      </c>
      <c r="AC3839" t="s">
        <v>50256</v>
      </c>
      <c r="AD3839" t="s">
        <v>50257</v>
      </c>
      <c r="AE3839" t="s">
        <v>27760</v>
      </c>
      <c r="AF3839" t="s">
        <v>50257</v>
      </c>
      <c r="AG3839" t="s">
        <v>12176</v>
      </c>
      <c r="AH3839">
        <v>27979</v>
      </c>
      <c r="AI3839" t="s">
        <v>29</v>
      </c>
      <c r="AJ3839" t="s">
        <v>50258</v>
      </c>
      <c r="AK3839" t="s">
        <v>50259</v>
      </c>
    </row>
    <row r="3840" spans="1:37" x14ac:dyDescent="0.25">
      <c r="A3840">
        <v>665354</v>
      </c>
      <c r="B3840" t="s">
        <v>11074</v>
      </c>
      <c r="C3840" t="s">
        <v>50260</v>
      </c>
      <c r="D3840" t="s">
        <v>11056</v>
      </c>
      <c r="E3840" t="s">
        <v>50261</v>
      </c>
      <c r="F3840" t="s">
        <v>10978</v>
      </c>
      <c r="G3840" t="s">
        <v>50262</v>
      </c>
      <c r="H3840" t="s">
        <v>50263</v>
      </c>
      <c r="I3840" t="s">
        <v>50264</v>
      </c>
      <c r="J3840" t="s">
        <v>50265</v>
      </c>
      <c r="K3840" t="s">
        <v>30534</v>
      </c>
      <c r="L3840">
        <v>9.7222222222222224E-3</v>
      </c>
      <c r="M3840">
        <v>27.96</v>
      </c>
      <c r="N3840">
        <v>58</v>
      </c>
      <c r="O3840" t="s">
        <v>21786</v>
      </c>
      <c r="P3840" t="s">
        <v>11083</v>
      </c>
      <c r="Q3840" t="s">
        <v>10986</v>
      </c>
      <c r="R3840">
        <v>2016</v>
      </c>
      <c r="S3840">
        <v>6</v>
      </c>
      <c r="T3840" t="s">
        <v>11419</v>
      </c>
      <c r="U3840" t="s">
        <v>11420</v>
      </c>
      <c r="V3840">
        <v>22</v>
      </c>
      <c r="W3840" t="s">
        <v>11065</v>
      </c>
      <c r="X3840" t="s">
        <v>11066</v>
      </c>
      <c r="Y3840">
        <v>1.1000000000000001</v>
      </c>
      <c r="Z3840">
        <v>77006</v>
      </c>
      <c r="AA3840">
        <v>0.27</v>
      </c>
      <c r="AB3840" t="s">
        <v>50266</v>
      </c>
      <c r="AC3840" t="s">
        <v>50267</v>
      </c>
      <c r="AD3840" t="s">
        <v>11245</v>
      </c>
      <c r="AE3840" t="s">
        <v>13675</v>
      </c>
      <c r="AF3840" t="s">
        <v>11245</v>
      </c>
      <c r="AG3840" t="s">
        <v>11652</v>
      </c>
      <c r="AH3840">
        <v>42444</v>
      </c>
      <c r="AI3840" t="s">
        <v>29</v>
      </c>
      <c r="AJ3840" t="s">
        <v>50268</v>
      </c>
      <c r="AK3840" t="s">
        <v>50269</v>
      </c>
    </row>
    <row r="3841" spans="1:37" x14ac:dyDescent="0.25">
      <c r="A3841">
        <v>496595</v>
      </c>
      <c r="B3841" t="s">
        <v>11256</v>
      </c>
      <c r="C3841" t="s">
        <v>25103</v>
      </c>
      <c r="D3841" t="s">
        <v>11575</v>
      </c>
      <c r="E3841" t="s">
        <v>12609</v>
      </c>
      <c r="F3841" t="s">
        <v>11038</v>
      </c>
      <c r="G3841" t="s">
        <v>50270</v>
      </c>
      <c r="H3841" t="s">
        <v>50271</v>
      </c>
      <c r="I3841" t="s">
        <v>50272</v>
      </c>
      <c r="J3841" t="s">
        <v>50273</v>
      </c>
      <c r="K3841">
        <v>34639</v>
      </c>
      <c r="L3841">
        <v>2.0937499999999998E-2</v>
      </c>
      <c r="M3841">
        <v>23.56</v>
      </c>
      <c r="N3841">
        <v>77</v>
      </c>
      <c r="O3841" t="s">
        <v>17967</v>
      </c>
      <c r="P3841" t="s">
        <v>11044</v>
      </c>
      <c r="Q3841" t="s">
        <v>11006</v>
      </c>
      <c r="R3841">
        <v>2016</v>
      </c>
      <c r="S3841">
        <v>8</v>
      </c>
      <c r="T3841" t="s">
        <v>11348</v>
      </c>
      <c r="U3841" t="s">
        <v>11349</v>
      </c>
      <c r="V3841">
        <v>20</v>
      </c>
      <c r="W3841" t="s">
        <v>10989</v>
      </c>
      <c r="X3841" t="s">
        <v>10990</v>
      </c>
      <c r="Y3841">
        <v>0.94</v>
      </c>
      <c r="Z3841">
        <v>53909</v>
      </c>
      <c r="AA3841">
        <v>0.3</v>
      </c>
      <c r="AB3841" t="s">
        <v>50274</v>
      </c>
      <c r="AC3841" t="s">
        <v>50275</v>
      </c>
      <c r="AD3841" t="s">
        <v>11465</v>
      </c>
      <c r="AE3841" t="s">
        <v>183</v>
      </c>
      <c r="AF3841" t="s">
        <v>11465</v>
      </c>
      <c r="AG3841" t="s">
        <v>11409</v>
      </c>
      <c r="AH3841">
        <v>75835</v>
      </c>
      <c r="AI3841" t="s">
        <v>29</v>
      </c>
      <c r="AJ3841" t="s">
        <v>50276</v>
      </c>
      <c r="AK3841" t="s">
        <v>50277</v>
      </c>
    </row>
    <row r="3842" spans="1:37" x14ac:dyDescent="0.25">
      <c r="A3842">
        <v>814449</v>
      </c>
      <c r="B3842" t="s">
        <v>10974</v>
      </c>
      <c r="C3842" t="s">
        <v>50278</v>
      </c>
      <c r="D3842" t="s">
        <v>11036</v>
      </c>
      <c r="E3842" t="s">
        <v>11954</v>
      </c>
      <c r="F3842" t="s">
        <v>10978</v>
      </c>
      <c r="G3842" t="s">
        <v>50279</v>
      </c>
      <c r="H3842" t="s">
        <v>50280</v>
      </c>
      <c r="I3842" t="s">
        <v>50281</v>
      </c>
      <c r="J3842" t="s">
        <v>41857</v>
      </c>
      <c r="K3842">
        <v>25386</v>
      </c>
      <c r="L3842">
        <v>3.8217592592592588E-2</v>
      </c>
      <c r="M3842">
        <v>48.5</v>
      </c>
      <c r="N3842">
        <v>45</v>
      </c>
      <c r="O3842" t="s">
        <v>34364</v>
      </c>
      <c r="P3842" t="s">
        <v>11005</v>
      </c>
      <c r="Q3842" t="s">
        <v>11006</v>
      </c>
      <c r="R3842">
        <v>2016</v>
      </c>
      <c r="S3842">
        <v>10</v>
      </c>
      <c r="T3842" t="s">
        <v>11448</v>
      </c>
      <c r="U3842" t="s">
        <v>11449</v>
      </c>
      <c r="V3842">
        <v>21</v>
      </c>
      <c r="W3842" t="s">
        <v>11119</v>
      </c>
      <c r="X3842" t="s">
        <v>11120</v>
      </c>
      <c r="Y3842">
        <v>0.77</v>
      </c>
      <c r="Z3842">
        <v>104283</v>
      </c>
      <c r="AA3842">
        <v>0.21</v>
      </c>
      <c r="AB3842" t="s">
        <v>50282</v>
      </c>
      <c r="AC3842" t="s">
        <v>50283</v>
      </c>
      <c r="AD3842" t="s">
        <v>50284</v>
      </c>
      <c r="AE3842" t="s">
        <v>44537</v>
      </c>
      <c r="AF3842" t="s">
        <v>50284</v>
      </c>
      <c r="AG3842" t="s">
        <v>14489</v>
      </c>
      <c r="AH3842">
        <v>37880</v>
      </c>
      <c r="AI3842" t="s">
        <v>29</v>
      </c>
      <c r="AJ3842" t="s">
        <v>50285</v>
      </c>
      <c r="AK3842" t="s">
        <v>50286</v>
      </c>
    </row>
    <row r="3843" spans="1:37" x14ac:dyDescent="0.25">
      <c r="A3843">
        <v>370598</v>
      </c>
      <c r="B3843" t="s">
        <v>11074</v>
      </c>
      <c r="C3843" t="s">
        <v>31229</v>
      </c>
      <c r="D3843" t="s">
        <v>11535</v>
      </c>
      <c r="E3843" t="s">
        <v>11057</v>
      </c>
      <c r="F3843" t="s">
        <v>10978</v>
      </c>
      <c r="G3843" t="s">
        <v>50287</v>
      </c>
      <c r="H3843" t="s">
        <v>50288</v>
      </c>
      <c r="I3843" t="s">
        <v>50289</v>
      </c>
      <c r="J3843" t="s">
        <v>19312</v>
      </c>
      <c r="K3843" t="s">
        <v>50290</v>
      </c>
      <c r="L3843">
        <v>0.51395833333333341</v>
      </c>
      <c r="M3843">
        <v>54.39</v>
      </c>
      <c r="N3843">
        <v>43</v>
      </c>
      <c r="O3843" t="s">
        <v>50291</v>
      </c>
      <c r="P3843" t="s">
        <v>11083</v>
      </c>
      <c r="Q3843" t="s">
        <v>10986</v>
      </c>
      <c r="R3843">
        <v>1999</v>
      </c>
      <c r="S3843">
        <v>5</v>
      </c>
      <c r="T3843" t="s">
        <v>11406</v>
      </c>
      <c r="U3843" t="s">
        <v>11406</v>
      </c>
      <c r="V3843">
        <v>27</v>
      </c>
      <c r="W3843" t="s">
        <v>11009</v>
      </c>
      <c r="X3843" t="s">
        <v>11010</v>
      </c>
      <c r="Y3843">
        <v>18.18</v>
      </c>
      <c r="Z3843">
        <v>159912</v>
      </c>
      <c r="AA3843">
        <v>0.17</v>
      </c>
      <c r="AB3843" t="s">
        <v>50292</v>
      </c>
      <c r="AC3843" t="s">
        <v>50293</v>
      </c>
      <c r="AD3843" t="s">
        <v>50294</v>
      </c>
      <c r="AE3843" t="s">
        <v>13099</v>
      </c>
      <c r="AF3843" t="s">
        <v>50294</v>
      </c>
      <c r="AG3843" t="s">
        <v>11050</v>
      </c>
      <c r="AH3843">
        <v>61419</v>
      </c>
      <c r="AI3843" t="s">
        <v>11051</v>
      </c>
      <c r="AJ3843" t="s">
        <v>50295</v>
      </c>
      <c r="AK3843" t="s">
        <v>50296</v>
      </c>
    </row>
    <row r="3844" spans="1:37" x14ac:dyDescent="0.25">
      <c r="A3844">
        <v>339685</v>
      </c>
      <c r="B3844" t="s">
        <v>11074</v>
      </c>
      <c r="C3844" t="s">
        <v>50297</v>
      </c>
      <c r="D3844" t="s">
        <v>11482</v>
      </c>
      <c r="E3844" t="s">
        <v>20054</v>
      </c>
      <c r="F3844" t="s">
        <v>10978</v>
      </c>
      <c r="G3844" t="s">
        <v>50298</v>
      </c>
      <c r="H3844" t="s">
        <v>50299</v>
      </c>
      <c r="I3844" t="s">
        <v>50300</v>
      </c>
      <c r="J3844" t="s">
        <v>30192</v>
      </c>
      <c r="K3844" t="s">
        <v>50301</v>
      </c>
      <c r="L3844">
        <v>0.18142361111111113</v>
      </c>
      <c r="M3844">
        <v>31.61</v>
      </c>
      <c r="N3844">
        <v>49</v>
      </c>
      <c r="O3844" t="s">
        <v>50302</v>
      </c>
      <c r="P3844" t="s">
        <v>11083</v>
      </c>
      <c r="Q3844" t="s">
        <v>10986</v>
      </c>
      <c r="R3844">
        <v>2009</v>
      </c>
      <c r="S3844">
        <v>5</v>
      </c>
      <c r="T3844" t="s">
        <v>11406</v>
      </c>
      <c r="U3844" t="s">
        <v>11406</v>
      </c>
      <c r="V3844">
        <v>17</v>
      </c>
      <c r="W3844" t="s">
        <v>11179</v>
      </c>
      <c r="X3844" t="s">
        <v>11180</v>
      </c>
      <c r="Y3844">
        <v>8.1999999999999993</v>
      </c>
      <c r="Z3844">
        <v>42780</v>
      </c>
      <c r="AA3844">
        <v>0.04</v>
      </c>
      <c r="AB3844" t="s">
        <v>50303</v>
      </c>
      <c r="AC3844" t="s">
        <v>50304</v>
      </c>
      <c r="AD3844" t="s">
        <v>14276</v>
      </c>
      <c r="AE3844" t="s">
        <v>41</v>
      </c>
      <c r="AF3844" t="s">
        <v>14276</v>
      </c>
      <c r="AG3844" t="s">
        <v>11353</v>
      </c>
      <c r="AH3844">
        <v>91021</v>
      </c>
      <c r="AI3844" t="s">
        <v>43</v>
      </c>
      <c r="AJ3844" t="s">
        <v>50305</v>
      </c>
      <c r="AK3844" t="s">
        <v>50306</v>
      </c>
    </row>
    <row r="3845" spans="1:37" x14ac:dyDescent="0.25">
      <c r="A3845">
        <v>464270</v>
      </c>
      <c r="B3845" t="s">
        <v>10974</v>
      </c>
      <c r="C3845" t="s">
        <v>50307</v>
      </c>
      <c r="D3845" t="s">
        <v>11326</v>
      </c>
      <c r="E3845" t="s">
        <v>46071</v>
      </c>
      <c r="F3845" t="s">
        <v>10978</v>
      </c>
      <c r="G3845" t="s">
        <v>50308</v>
      </c>
      <c r="H3845" t="s">
        <v>50309</v>
      </c>
      <c r="I3845" t="s">
        <v>50310</v>
      </c>
      <c r="J3845" t="s">
        <v>50311</v>
      </c>
      <c r="K3845" t="s">
        <v>50312</v>
      </c>
      <c r="L3845">
        <v>8.7476851851851847E-2</v>
      </c>
      <c r="M3845">
        <v>22.29</v>
      </c>
      <c r="N3845">
        <v>59</v>
      </c>
      <c r="O3845" t="s">
        <v>11279</v>
      </c>
      <c r="P3845" t="s">
        <v>11005</v>
      </c>
      <c r="Q3845" t="s">
        <v>11006</v>
      </c>
      <c r="R3845">
        <v>2016</v>
      </c>
      <c r="S3845">
        <v>11</v>
      </c>
      <c r="T3845" t="s">
        <v>11025</v>
      </c>
      <c r="U3845" t="s">
        <v>11026</v>
      </c>
      <c r="V3845">
        <v>21</v>
      </c>
      <c r="W3845" t="s">
        <v>11027</v>
      </c>
      <c r="X3845" t="s">
        <v>11028</v>
      </c>
      <c r="Y3845">
        <v>0.68</v>
      </c>
      <c r="Z3845">
        <v>154908</v>
      </c>
      <c r="AA3845">
        <v>7.0000000000000007E-2</v>
      </c>
      <c r="AB3845" t="s">
        <v>50313</v>
      </c>
      <c r="AC3845" t="s">
        <v>50314</v>
      </c>
      <c r="AD3845" t="s">
        <v>50315</v>
      </c>
      <c r="AE3845" t="s">
        <v>50316</v>
      </c>
      <c r="AF3845" t="s">
        <v>50315</v>
      </c>
      <c r="AG3845" t="s">
        <v>11652</v>
      </c>
      <c r="AH3845">
        <v>42129</v>
      </c>
      <c r="AI3845" t="s">
        <v>29</v>
      </c>
      <c r="AJ3845" t="s">
        <v>50317</v>
      </c>
      <c r="AK3845" t="s">
        <v>50318</v>
      </c>
    </row>
    <row r="3846" spans="1:37" x14ac:dyDescent="0.25">
      <c r="A3846">
        <v>606085</v>
      </c>
      <c r="B3846" t="s">
        <v>11074</v>
      </c>
      <c r="C3846" t="s">
        <v>17973</v>
      </c>
      <c r="D3846" t="s">
        <v>11535</v>
      </c>
      <c r="E3846" t="s">
        <v>50319</v>
      </c>
      <c r="F3846" t="s">
        <v>10978</v>
      </c>
      <c r="G3846" t="s">
        <v>50320</v>
      </c>
      <c r="H3846" t="s">
        <v>50321</v>
      </c>
      <c r="I3846" t="s">
        <v>50322</v>
      </c>
      <c r="J3846" t="s">
        <v>26018</v>
      </c>
      <c r="K3846" t="s">
        <v>50323</v>
      </c>
      <c r="L3846">
        <v>0.65462962962962956</v>
      </c>
      <c r="M3846">
        <v>41.62</v>
      </c>
      <c r="N3846">
        <v>54</v>
      </c>
      <c r="O3846" t="s">
        <v>50324</v>
      </c>
      <c r="P3846" t="s">
        <v>11005</v>
      </c>
      <c r="Q3846" t="s">
        <v>11006</v>
      </c>
      <c r="R3846">
        <v>2014</v>
      </c>
      <c r="S3846">
        <v>10</v>
      </c>
      <c r="T3846" t="s">
        <v>11448</v>
      </c>
      <c r="U3846" t="s">
        <v>11449</v>
      </c>
      <c r="V3846">
        <v>31</v>
      </c>
      <c r="W3846" t="s">
        <v>11119</v>
      </c>
      <c r="X3846" t="s">
        <v>11120</v>
      </c>
      <c r="Y3846">
        <v>2.74</v>
      </c>
      <c r="Z3846">
        <v>166328</v>
      </c>
      <c r="AA3846">
        <v>0.05</v>
      </c>
      <c r="AB3846" t="s">
        <v>50325</v>
      </c>
      <c r="AC3846" t="s">
        <v>50326</v>
      </c>
      <c r="AD3846" t="s">
        <v>50327</v>
      </c>
      <c r="AE3846" t="s">
        <v>50328</v>
      </c>
      <c r="AF3846" t="s">
        <v>50327</v>
      </c>
      <c r="AG3846" t="s">
        <v>11108</v>
      </c>
      <c r="AH3846">
        <v>43723</v>
      </c>
      <c r="AI3846" t="s">
        <v>11051</v>
      </c>
      <c r="AJ3846" t="s">
        <v>50329</v>
      </c>
      <c r="AK3846" t="s">
        <v>50330</v>
      </c>
    </row>
    <row r="3847" spans="1:37" x14ac:dyDescent="0.25">
      <c r="A3847">
        <v>356151</v>
      </c>
      <c r="B3847" t="s">
        <v>11095</v>
      </c>
      <c r="C3847" t="s">
        <v>50331</v>
      </c>
      <c r="D3847" t="s">
        <v>11312</v>
      </c>
      <c r="E3847" t="s">
        <v>18347</v>
      </c>
      <c r="F3847" t="s">
        <v>11038</v>
      </c>
      <c r="G3847" t="s">
        <v>50332</v>
      </c>
      <c r="H3847" t="s">
        <v>50333</v>
      </c>
      <c r="I3847" t="s">
        <v>50334</v>
      </c>
      <c r="J3847" t="s">
        <v>47042</v>
      </c>
      <c r="K3847" t="s">
        <v>26352</v>
      </c>
      <c r="L3847">
        <v>0.48371527777777779</v>
      </c>
      <c r="M3847">
        <v>33.229999999999997</v>
      </c>
      <c r="N3847">
        <v>84</v>
      </c>
      <c r="O3847">
        <v>41337</v>
      </c>
      <c r="P3847" t="s">
        <v>11083</v>
      </c>
      <c r="Q3847" t="s">
        <v>10986</v>
      </c>
      <c r="R3847">
        <v>2013</v>
      </c>
      <c r="S3847">
        <v>4</v>
      </c>
      <c r="T3847" t="s">
        <v>11084</v>
      </c>
      <c r="U3847" t="s">
        <v>11085</v>
      </c>
      <c r="V3847">
        <v>3</v>
      </c>
      <c r="W3847" t="s">
        <v>11065</v>
      </c>
      <c r="X3847" t="s">
        <v>11066</v>
      </c>
      <c r="Y3847">
        <v>4.32</v>
      </c>
      <c r="Z3847">
        <v>198660</v>
      </c>
      <c r="AA3847">
        <v>0.16</v>
      </c>
      <c r="AB3847" t="s">
        <v>50335</v>
      </c>
      <c r="AC3847" t="s">
        <v>50336</v>
      </c>
      <c r="AD3847" t="s">
        <v>50337</v>
      </c>
      <c r="AE3847" t="s">
        <v>11851</v>
      </c>
      <c r="AF3847" t="s">
        <v>50337</v>
      </c>
      <c r="AG3847" t="s">
        <v>11154</v>
      </c>
      <c r="AH3847">
        <v>56314</v>
      </c>
      <c r="AI3847" t="s">
        <v>11051</v>
      </c>
      <c r="AJ3847" t="s">
        <v>50338</v>
      </c>
      <c r="AK3847" t="s">
        <v>50339</v>
      </c>
    </row>
    <row r="3848" spans="1:37" x14ac:dyDescent="0.25">
      <c r="A3848">
        <v>746089</v>
      </c>
      <c r="B3848" t="s">
        <v>10974</v>
      </c>
      <c r="C3848" t="s">
        <v>34457</v>
      </c>
      <c r="D3848" t="s">
        <v>11535</v>
      </c>
      <c r="E3848" t="s">
        <v>50340</v>
      </c>
      <c r="F3848" t="s">
        <v>10978</v>
      </c>
      <c r="G3848" t="s">
        <v>50341</v>
      </c>
      <c r="H3848" t="s">
        <v>50342</v>
      </c>
      <c r="I3848" t="s">
        <v>50343</v>
      </c>
      <c r="J3848" t="s">
        <v>26267</v>
      </c>
      <c r="K3848" t="s">
        <v>50344</v>
      </c>
      <c r="L3848">
        <v>0.91160879629629632</v>
      </c>
      <c r="M3848">
        <v>52.3</v>
      </c>
      <c r="N3848">
        <v>54</v>
      </c>
      <c r="O3848" t="s">
        <v>21718</v>
      </c>
      <c r="P3848" t="s">
        <v>10985</v>
      </c>
      <c r="Q3848" t="s">
        <v>10986</v>
      </c>
      <c r="R3848">
        <v>1992</v>
      </c>
      <c r="S3848">
        <v>2</v>
      </c>
      <c r="T3848" t="s">
        <v>11266</v>
      </c>
      <c r="U3848" t="s">
        <v>11267</v>
      </c>
      <c r="V3848">
        <v>28</v>
      </c>
      <c r="W3848" t="s">
        <v>11119</v>
      </c>
      <c r="X3848" t="s">
        <v>11120</v>
      </c>
      <c r="Y3848">
        <v>25.43</v>
      </c>
      <c r="Z3848">
        <v>91890</v>
      </c>
      <c r="AA3848">
        <v>0.01</v>
      </c>
      <c r="AB3848" t="s">
        <v>50345</v>
      </c>
      <c r="AC3848" t="s">
        <v>50346</v>
      </c>
      <c r="AD3848" t="s">
        <v>9314</v>
      </c>
      <c r="AE3848" t="s">
        <v>112</v>
      </c>
      <c r="AF3848" t="s">
        <v>9314</v>
      </c>
      <c r="AG3848" t="s">
        <v>11140</v>
      </c>
      <c r="AH3848">
        <v>50240</v>
      </c>
      <c r="AI3848" t="s">
        <v>11051</v>
      </c>
      <c r="AJ3848" t="s">
        <v>50347</v>
      </c>
      <c r="AK3848" t="s">
        <v>50348</v>
      </c>
    </row>
    <row r="3849" spans="1:37" x14ac:dyDescent="0.25">
      <c r="A3849">
        <v>155867</v>
      </c>
      <c r="B3849" t="s">
        <v>11256</v>
      </c>
      <c r="C3849" t="s">
        <v>23859</v>
      </c>
      <c r="D3849" t="s">
        <v>11097</v>
      </c>
      <c r="E3849" t="s">
        <v>50349</v>
      </c>
      <c r="F3849" t="s">
        <v>11038</v>
      </c>
      <c r="G3849" t="s">
        <v>50350</v>
      </c>
      <c r="H3849" t="s">
        <v>50351</v>
      </c>
      <c r="I3849" t="s">
        <v>50352</v>
      </c>
      <c r="J3849" t="s">
        <v>21227</v>
      </c>
      <c r="K3849" t="s">
        <v>50353</v>
      </c>
      <c r="L3849">
        <v>0.55024305555555553</v>
      </c>
      <c r="M3849">
        <v>41.39</v>
      </c>
      <c r="N3849">
        <v>74</v>
      </c>
      <c r="O3849" t="s">
        <v>27071</v>
      </c>
      <c r="P3849" t="s">
        <v>11044</v>
      </c>
      <c r="Q3849" t="s">
        <v>11006</v>
      </c>
      <c r="R3849">
        <v>2002</v>
      </c>
      <c r="S3849">
        <v>8</v>
      </c>
      <c r="T3849" t="s">
        <v>11348</v>
      </c>
      <c r="U3849" t="s">
        <v>11349</v>
      </c>
      <c r="V3849">
        <v>27</v>
      </c>
      <c r="W3849" t="s">
        <v>11086</v>
      </c>
      <c r="X3849" t="s">
        <v>11087</v>
      </c>
      <c r="Y3849">
        <v>14.93</v>
      </c>
      <c r="Z3849">
        <v>191525</v>
      </c>
      <c r="AA3849">
        <v>0.08</v>
      </c>
      <c r="AB3849" t="s">
        <v>50354</v>
      </c>
      <c r="AC3849" t="s">
        <v>50355</v>
      </c>
      <c r="AD3849" t="s">
        <v>40413</v>
      </c>
      <c r="AE3849" t="s">
        <v>40414</v>
      </c>
      <c r="AF3849" t="s">
        <v>40413</v>
      </c>
      <c r="AG3849" t="s">
        <v>11823</v>
      </c>
      <c r="AH3849">
        <v>83639</v>
      </c>
      <c r="AI3849" t="s">
        <v>43</v>
      </c>
      <c r="AJ3849" t="s">
        <v>50356</v>
      </c>
      <c r="AK3849" t="s">
        <v>50357</v>
      </c>
    </row>
    <row r="3850" spans="1:37" x14ac:dyDescent="0.25">
      <c r="A3850">
        <v>798874</v>
      </c>
      <c r="B3850" t="s">
        <v>11034</v>
      </c>
      <c r="C3850" t="s">
        <v>13505</v>
      </c>
      <c r="D3850" t="s">
        <v>12613</v>
      </c>
      <c r="E3850" t="s">
        <v>44618</v>
      </c>
      <c r="F3850" t="s">
        <v>10978</v>
      </c>
      <c r="G3850" t="s">
        <v>50358</v>
      </c>
      <c r="H3850" t="s">
        <v>50359</v>
      </c>
      <c r="I3850" t="s">
        <v>50360</v>
      </c>
      <c r="J3850" t="s">
        <v>40890</v>
      </c>
      <c r="K3850" t="s">
        <v>30178</v>
      </c>
      <c r="L3850">
        <v>4.0046296296296295E-2</v>
      </c>
      <c r="M3850">
        <v>36.479999999999997</v>
      </c>
      <c r="N3850">
        <v>41</v>
      </c>
      <c r="O3850" t="s">
        <v>50361</v>
      </c>
      <c r="P3850" t="s">
        <v>11083</v>
      </c>
      <c r="Q3850" t="s">
        <v>10986</v>
      </c>
      <c r="R3850">
        <v>2008</v>
      </c>
      <c r="S3850">
        <v>6</v>
      </c>
      <c r="T3850" t="s">
        <v>11419</v>
      </c>
      <c r="U3850" t="s">
        <v>11420</v>
      </c>
      <c r="V3850">
        <v>20</v>
      </c>
      <c r="W3850" t="s">
        <v>11119</v>
      </c>
      <c r="X3850" t="s">
        <v>11120</v>
      </c>
      <c r="Y3850">
        <v>9.11</v>
      </c>
      <c r="Z3850">
        <v>184644</v>
      </c>
      <c r="AA3850">
        <v>0.28000000000000003</v>
      </c>
      <c r="AB3850" t="s">
        <v>50362</v>
      </c>
      <c r="AC3850" t="s">
        <v>50363</v>
      </c>
      <c r="AD3850" t="s">
        <v>50364</v>
      </c>
      <c r="AE3850" t="s">
        <v>21322</v>
      </c>
      <c r="AF3850" t="s">
        <v>50364</v>
      </c>
      <c r="AG3850" t="s">
        <v>12699</v>
      </c>
      <c r="AH3850">
        <v>26430</v>
      </c>
      <c r="AI3850" t="s">
        <v>29</v>
      </c>
      <c r="AJ3850" t="s">
        <v>50365</v>
      </c>
      <c r="AK3850" t="s">
        <v>50366</v>
      </c>
    </row>
    <row r="3851" spans="1:37" x14ac:dyDescent="0.25">
      <c r="A3851">
        <v>419494</v>
      </c>
      <c r="B3851" t="s">
        <v>11034</v>
      </c>
      <c r="C3851" t="s">
        <v>50367</v>
      </c>
      <c r="D3851" t="s">
        <v>11575</v>
      </c>
      <c r="E3851" t="s">
        <v>16638</v>
      </c>
      <c r="F3851" t="s">
        <v>10978</v>
      </c>
      <c r="G3851" t="s">
        <v>50368</v>
      </c>
      <c r="H3851" t="s">
        <v>50369</v>
      </c>
      <c r="I3851" t="s">
        <v>50370</v>
      </c>
      <c r="J3851" t="s">
        <v>22302</v>
      </c>
      <c r="K3851">
        <v>31719</v>
      </c>
      <c r="L3851">
        <v>0.84333333333333327</v>
      </c>
      <c r="M3851">
        <v>31.4</v>
      </c>
      <c r="N3851">
        <v>60</v>
      </c>
      <c r="O3851" t="s">
        <v>50371</v>
      </c>
      <c r="P3851" t="s">
        <v>10985</v>
      </c>
      <c r="Q3851" t="s">
        <v>10986</v>
      </c>
      <c r="R3851">
        <v>2017</v>
      </c>
      <c r="S3851">
        <v>3</v>
      </c>
      <c r="T3851" t="s">
        <v>10987</v>
      </c>
      <c r="U3851" t="s">
        <v>10988</v>
      </c>
      <c r="V3851">
        <v>20</v>
      </c>
      <c r="W3851" t="s">
        <v>11027</v>
      </c>
      <c r="X3851" t="s">
        <v>11028</v>
      </c>
      <c r="Y3851">
        <v>0.36</v>
      </c>
      <c r="Z3851">
        <v>119221</v>
      </c>
      <c r="AA3851">
        <v>0.27</v>
      </c>
      <c r="AB3851" t="s">
        <v>50372</v>
      </c>
      <c r="AC3851" t="s">
        <v>50373</v>
      </c>
      <c r="AD3851" t="s">
        <v>1135</v>
      </c>
      <c r="AE3851" t="s">
        <v>11123</v>
      </c>
      <c r="AF3851" t="s">
        <v>1135</v>
      </c>
      <c r="AG3851" t="s">
        <v>12000</v>
      </c>
      <c r="AH3851">
        <v>80004</v>
      </c>
      <c r="AI3851" t="s">
        <v>43</v>
      </c>
      <c r="AJ3851" t="s">
        <v>50374</v>
      </c>
      <c r="AK3851" t="s">
        <v>50375</v>
      </c>
    </row>
    <row r="3852" spans="1:37" x14ac:dyDescent="0.25">
      <c r="A3852">
        <v>630930</v>
      </c>
      <c r="B3852" t="s">
        <v>11256</v>
      </c>
      <c r="C3852" t="s">
        <v>46478</v>
      </c>
      <c r="D3852" t="s">
        <v>10976</v>
      </c>
      <c r="E3852" t="s">
        <v>19241</v>
      </c>
      <c r="F3852" t="s">
        <v>11038</v>
      </c>
      <c r="G3852" t="s">
        <v>50376</v>
      </c>
      <c r="H3852" t="s">
        <v>50377</v>
      </c>
      <c r="I3852" t="s">
        <v>50378</v>
      </c>
      <c r="J3852" t="s">
        <v>45935</v>
      </c>
      <c r="K3852" t="s">
        <v>50379</v>
      </c>
      <c r="L3852">
        <v>0.81537037037037041</v>
      </c>
      <c r="M3852">
        <v>45.87</v>
      </c>
      <c r="N3852">
        <v>51</v>
      </c>
      <c r="O3852" t="s">
        <v>50380</v>
      </c>
      <c r="P3852" t="s">
        <v>11083</v>
      </c>
      <c r="Q3852" t="s">
        <v>10986</v>
      </c>
      <c r="R3852">
        <v>2013</v>
      </c>
      <c r="S3852">
        <v>4</v>
      </c>
      <c r="T3852" t="s">
        <v>11084</v>
      </c>
      <c r="U3852" t="s">
        <v>11085</v>
      </c>
      <c r="V3852">
        <v>26</v>
      </c>
      <c r="W3852" t="s">
        <v>11119</v>
      </c>
      <c r="X3852" t="s">
        <v>11120</v>
      </c>
      <c r="Y3852">
        <v>4.26</v>
      </c>
      <c r="Z3852">
        <v>123681</v>
      </c>
      <c r="AA3852">
        <v>0.19</v>
      </c>
      <c r="AB3852" t="s">
        <v>50381</v>
      </c>
      <c r="AC3852" t="s">
        <v>50382</v>
      </c>
      <c r="AD3852" t="s">
        <v>50383</v>
      </c>
      <c r="AE3852" t="s">
        <v>34056</v>
      </c>
      <c r="AF3852" t="s">
        <v>50383</v>
      </c>
      <c r="AG3852" t="s">
        <v>11409</v>
      </c>
      <c r="AH3852">
        <v>78635</v>
      </c>
      <c r="AI3852" t="s">
        <v>29</v>
      </c>
      <c r="AJ3852" t="s">
        <v>50384</v>
      </c>
      <c r="AK3852" t="s">
        <v>50385</v>
      </c>
    </row>
    <row r="3853" spans="1:37" x14ac:dyDescent="0.25">
      <c r="A3853">
        <v>498956</v>
      </c>
      <c r="B3853" t="s">
        <v>11074</v>
      </c>
      <c r="C3853" t="s">
        <v>23466</v>
      </c>
      <c r="D3853" t="s">
        <v>11575</v>
      </c>
      <c r="E3853" t="s">
        <v>26682</v>
      </c>
      <c r="F3853" t="s">
        <v>10978</v>
      </c>
      <c r="G3853" t="s">
        <v>50386</v>
      </c>
      <c r="H3853" t="s">
        <v>50387</v>
      </c>
      <c r="I3853" t="s">
        <v>50388</v>
      </c>
      <c r="J3853" t="s">
        <v>11641</v>
      </c>
      <c r="K3853" t="s">
        <v>39800</v>
      </c>
      <c r="L3853">
        <v>0.45098379629629631</v>
      </c>
      <c r="M3853">
        <v>34.76</v>
      </c>
      <c r="N3853">
        <v>51</v>
      </c>
      <c r="O3853" t="s">
        <v>36341</v>
      </c>
      <c r="P3853" t="s">
        <v>10985</v>
      </c>
      <c r="Q3853" t="s">
        <v>10986</v>
      </c>
      <c r="R3853">
        <v>2017</v>
      </c>
      <c r="S3853">
        <v>3</v>
      </c>
      <c r="T3853" t="s">
        <v>10987</v>
      </c>
      <c r="U3853" t="s">
        <v>10988</v>
      </c>
      <c r="V3853">
        <v>26</v>
      </c>
      <c r="W3853" t="s">
        <v>11179</v>
      </c>
      <c r="X3853" t="s">
        <v>11180</v>
      </c>
      <c r="Y3853">
        <v>0.34</v>
      </c>
      <c r="Z3853">
        <v>115722</v>
      </c>
      <c r="AA3853">
        <v>0.28000000000000003</v>
      </c>
      <c r="AB3853" t="s">
        <v>50389</v>
      </c>
      <c r="AC3853" t="s">
        <v>50390</v>
      </c>
      <c r="AD3853" t="s">
        <v>13236</v>
      </c>
      <c r="AE3853" t="s">
        <v>13848</v>
      </c>
      <c r="AF3853" t="s">
        <v>13236</v>
      </c>
      <c r="AG3853" t="s">
        <v>11652</v>
      </c>
      <c r="AH3853">
        <v>41105</v>
      </c>
      <c r="AI3853" t="s">
        <v>29</v>
      </c>
      <c r="AJ3853" t="s">
        <v>50391</v>
      </c>
      <c r="AK3853" t="s">
        <v>50392</v>
      </c>
    </row>
    <row r="3854" spans="1:37" x14ac:dyDescent="0.25">
      <c r="A3854">
        <v>887880</v>
      </c>
      <c r="B3854" t="s">
        <v>11143</v>
      </c>
      <c r="C3854" t="s">
        <v>49426</v>
      </c>
      <c r="D3854" t="s">
        <v>11231</v>
      </c>
      <c r="E3854" t="s">
        <v>19386</v>
      </c>
      <c r="F3854" t="s">
        <v>11038</v>
      </c>
      <c r="G3854" t="s">
        <v>50393</v>
      </c>
      <c r="H3854" t="s">
        <v>50394</v>
      </c>
      <c r="I3854" t="s">
        <v>50395</v>
      </c>
      <c r="J3854" t="s">
        <v>33657</v>
      </c>
      <c r="K3854" t="s">
        <v>50396</v>
      </c>
      <c r="L3854">
        <v>0.90665509259259258</v>
      </c>
      <c r="M3854">
        <v>47.15</v>
      </c>
      <c r="N3854">
        <v>74</v>
      </c>
      <c r="O3854">
        <v>35282</v>
      </c>
      <c r="P3854" t="s">
        <v>11083</v>
      </c>
      <c r="Q3854" t="s">
        <v>10986</v>
      </c>
      <c r="R3854">
        <v>1996</v>
      </c>
      <c r="S3854">
        <v>5</v>
      </c>
      <c r="T3854" t="s">
        <v>11406</v>
      </c>
      <c r="U3854" t="s">
        <v>11406</v>
      </c>
      <c r="V3854">
        <v>8</v>
      </c>
      <c r="W3854" t="s">
        <v>11065</v>
      </c>
      <c r="X3854" t="s">
        <v>11066</v>
      </c>
      <c r="Y3854">
        <v>21.24</v>
      </c>
      <c r="Z3854">
        <v>73340</v>
      </c>
      <c r="AA3854">
        <v>0.03</v>
      </c>
      <c r="AB3854" t="s">
        <v>50397</v>
      </c>
      <c r="AC3854" t="s">
        <v>50398</v>
      </c>
      <c r="AD3854" t="s">
        <v>50399</v>
      </c>
      <c r="AE3854" t="s">
        <v>50400</v>
      </c>
      <c r="AF3854" t="s">
        <v>50399</v>
      </c>
      <c r="AG3854" t="s">
        <v>12341</v>
      </c>
      <c r="AH3854">
        <v>97918</v>
      </c>
      <c r="AI3854" t="s">
        <v>43</v>
      </c>
      <c r="AJ3854" t="s">
        <v>50401</v>
      </c>
      <c r="AK3854" t="s">
        <v>50402</v>
      </c>
    </row>
    <row r="3855" spans="1:37" x14ac:dyDescent="0.25">
      <c r="A3855">
        <v>575438</v>
      </c>
      <c r="B3855" t="s">
        <v>10974</v>
      </c>
      <c r="C3855" t="s">
        <v>20654</v>
      </c>
      <c r="D3855" t="s">
        <v>10976</v>
      </c>
      <c r="E3855" t="s">
        <v>16553</v>
      </c>
      <c r="F3855" t="s">
        <v>10978</v>
      </c>
      <c r="G3855" t="s">
        <v>50403</v>
      </c>
      <c r="H3855" t="s">
        <v>50404</v>
      </c>
      <c r="I3855" t="s">
        <v>50405</v>
      </c>
      <c r="J3855" t="s">
        <v>49628</v>
      </c>
      <c r="K3855" t="s">
        <v>50406</v>
      </c>
      <c r="L3855">
        <v>0.93180555555555555</v>
      </c>
      <c r="M3855">
        <v>58.57</v>
      </c>
      <c r="N3855">
        <v>40</v>
      </c>
      <c r="O3855" t="s">
        <v>50407</v>
      </c>
      <c r="P3855" t="s">
        <v>11044</v>
      </c>
      <c r="Q3855" t="s">
        <v>11006</v>
      </c>
      <c r="R3855">
        <v>2004</v>
      </c>
      <c r="S3855">
        <v>8</v>
      </c>
      <c r="T3855" t="s">
        <v>11348</v>
      </c>
      <c r="U3855" t="s">
        <v>11349</v>
      </c>
      <c r="V3855">
        <v>15</v>
      </c>
      <c r="W3855" t="s">
        <v>11179</v>
      </c>
      <c r="X3855" t="s">
        <v>11180</v>
      </c>
      <c r="Y3855">
        <v>12.96</v>
      </c>
      <c r="Z3855">
        <v>69263</v>
      </c>
      <c r="AA3855">
        <v>0.05</v>
      </c>
      <c r="AB3855" t="s">
        <v>50408</v>
      </c>
      <c r="AC3855" t="s">
        <v>50409</v>
      </c>
      <c r="AD3855" t="s">
        <v>43309</v>
      </c>
      <c r="AE3855" t="s">
        <v>17058</v>
      </c>
      <c r="AF3855" t="s">
        <v>43309</v>
      </c>
      <c r="AG3855" t="s">
        <v>11015</v>
      </c>
      <c r="AH3855">
        <v>35031</v>
      </c>
      <c r="AI3855" t="s">
        <v>29</v>
      </c>
      <c r="AJ3855" t="s">
        <v>50410</v>
      </c>
      <c r="AK3855" t="s">
        <v>50411</v>
      </c>
    </row>
    <row r="3856" spans="1:37" x14ac:dyDescent="0.25">
      <c r="A3856">
        <v>894220</v>
      </c>
      <c r="B3856" t="s">
        <v>11143</v>
      </c>
      <c r="C3856" t="s">
        <v>38960</v>
      </c>
      <c r="D3856" t="s">
        <v>11038</v>
      </c>
      <c r="E3856" t="s">
        <v>17109</v>
      </c>
      <c r="F3856" t="s">
        <v>11038</v>
      </c>
      <c r="G3856" t="s">
        <v>50412</v>
      </c>
      <c r="H3856" t="s">
        <v>50413</v>
      </c>
      <c r="I3856" t="s">
        <v>50414</v>
      </c>
      <c r="J3856" t="s">
        <v>12767</v>
      </c>
      <c r="K3856">
        <v>35160</v>
      </c>
      <c r="L3856">
        <v>0.11450231481481482</v>
      </c>
      <c r="M3856">
        <v>21.25</v>
      </c>
      <c r="N3856">
        <v>61</v>
      </c>
      <c r="O3856" t="s">
        <v>50415</v>
      </c>
      <c r="P3856" t="s">
        <v>11083</v>
      </c>
      <c r="Q3856" t="s">
        <v>10986</v>
      </c>
      <c r="R3856">
        <v>2017</v>
      </c>
      <c r="S3856">
        <v>5</v>
      </c>
      <c r="T3856" t="s">
        <v>11406</v>
      </c>
      <c r="U3856" t="s">
        <v>11406</v>
      </c>
      <c r="V3856">
        <v>29</v>
      </c>
      <c r="W3856" t="s">
        <v>11027</v>
      </c>
      <c r="X3856" t="s">
        <v>11028</v>
      </c>
      <c r="Y3856">
        <v>0.16</v>
      </c>
      <c r="Z3856">
        <v>185156</v>
      </c>
      <c r="AA3856">
        <v>0.06</v>
      </c>
      <c r="AB3856" t="s">
        <v>50416</v>
      </c>
      <c r="AC3856" t="s">
        <v>50417</v>
      </c>
      <c r="AD3856" t="s">
        <v>50418</v>
      </c>
      <c r="AE3856" t="s">
        <v>11127</v>
      </c>
      <c r="AF3856" t="s">
        <v>50418</v>
      </c>
      <c r="AG3856" t="s">
        <v>11154</v>
      </c>
      <c r="AH3856">
        <v>55733</v>
      </c>
      <c r="AI3856" t="s">
        <v>11051</v>
      </c>
      <c r="AJ3856" t="s">
        <v>50419</v>
      </c>
      <c r="AK3856" t="s">
        <v>50420</v>
      </c>
    </row>
    <row r="3857" spans="1:37" x14ac:dyDescent="0.25">
      <c r="A3857">
        <v>404616</v>
      </c>
      <c r="B3857" t="s">
        <v>10974</v>
      </c>
      <c r="C3857" t="s">
        <v>33029</v>
      </c>
      <c r="D3857" t="s">
        <v>11535</v>
      </c>
      <c r="E3857" t="s">
        <v>12560</v>
      </c>
      <c r="F3857" t="s">
        <v>10978</v>
      </c>
      <c r="G3857" t="s">
        <v>50421</v>
      </c>
      <c r="H3857" t="s">
        <v>50422</v>
      </c>
      <c r="I3857" t="s">
        <v>50423</v>
      </c>
      <c r="J3857" t="s">
        <v>20072</v>
      </c>
      <c r="K3857">
        <v>27032</v>
      </c>
      <c r="L3857">
        <v>0.11233796296296296</v>
      </c>
      <c r="M3857">
        <v>43.44</v>
      </c>
      <c r="N3857">
        <v>58</v>
      </c>
      <c r="O3857">
        <v>36687</v>
      </c>
      <c r="P3857" t="s">
        <v>11005</v>
      </c>
      <c r="Q3857" t="s">
        <v>11006</v>
      </c>
      <c r="R3857">
        <v>2000</v>
      </c>
      <c r="S3857">
        <v>10</v>
      </c>
      <c r="T3857" t="s">
        <v>11448</v>
      </c>
      <c r="U3857" t="s">
        <v>11449</v>
      </c>
      <c r="V3857">
        <v>6</v>
      </c>
      <c r="W3857" t="s">
        <v>11119</v>
      </c>
      <c r="X3857" t="s">
        <v>11120</v>
      </c>
      <c r="Y3857">
        <v>16.82</v>
      </c>
      <c r="Z3857">
        <v>76494</v>
      </c>
      <c r="AA3857">
        <v>0.28000000000000003</v>
      </c>
      <c r="AB3857" t="s">
        <v>50424</v>
      </c>
      <c r="AC3857" t="s">
        <v>50425</v>
      </c>
      <c r="AD3857" t="s">
        <v>318</v>
      </c>
      <c r="AE3857" t="s">
        <v>30260</v>
      </c>
      <c r="AF3857" t="s">
        <v>318</v>
      </c>
      <c r="AG3857" t="s">
        <v>12039</v>
      </c>
      <c r="AH3857">
        <v>68458</v>
      </c>
      <c r="AI3857" t="s">
        <v>11051</v>
      </c>
      <c r="AJ3857" t="s">
        <v>50426</v>
      </c>
      <c r="AK3857" t="s">
        <v>50427</v>
      </c>
    </row>
    <row r="3858" spans="1:37" x14ac:dyDescent="0.25">
      <c r="A3858">
        <v>195421</v>
      </c>
      <c r="B3858" t="s">
        <v>10974</v>
      </c>
      <c r="C3858" t="s">
        <v>50428</v>
      </c>
      <c r="D3858" t="s">
        <v>11482</v>
      </c>
      <c r="E3858" t="s">
        <v>50429</v>
      </c>
      <c r="F3858" t="s">
        <v>10978</v>
      </c>
      <c r="G3858" t="s">
        <v>50430</v>
      </c>
      <c r="H3858" t="s">
        <v>50431</v>
      </c>
      <c r="I3858" t="s">
        <v>50432</v>
      </c>
      <c r="J3858" t="s">
        <v>27986</v>
      </c>
      <c r="K3858" t="s">
        <v>50433</v>
      </c>
      <c r="L3858">
        <v>0.72315972222222225</v>
      </c>
      <c r="M3858">
        <v>52.98</v>
      </c>
      <c r="N3858">
        <v>52</v>
      </c>
      <c r="O3858" t="s">
        <v>50434</v>
      </c>
      <c r="P3858" t="s">
        <v>10985</v>
      </c>
      <c r="Q3858" t="s">
        <v>10986</v>
      </c>
      <c r="R3858">
        <v>1989</v>
      </c>
      <c r="S3858">
        <v>1</v>
      </c>
      <c r="T3858" t="s">
        <v>11134</v>
      </c>
      <c r="U3858" t="s">
        <v>11135</v>
      </c>
      <c r="V3858">
        <v>16</v>
      </c>
      <c r="W3858" t="s">
        <v>11027</v>
      </c>
      <c r="X3858" t="s">
        <v>11028</v>
      </c>
      <c r="Y3858">
        <v>28.55</v>
      </c>
      <c r="Z3858">
        <v>115436</v>
      </c>
      <c r="AA3858">
        <v>0</v>
      </c>
      <c r="AB3858" t="s">
        <v>50435</v>
      </c>
      <c r="AC3858" t="s">
        <v>50436</v>
      </c>
      <c r="AD3858" t="s">
        <v>50437</v>
      </c>
      <c r="AE3858" t="s">
        <v>15323</v>
      </c>
      <c r="AF3858" t="s">
        <v>50437</v>
      </c>
      <c r="AG3858" t="s">
        <v>15621</v>
      </c>
      <c r="AH3858">
        <v>3827</v>
      </c>
      <c r="AI3858" t="s">
        <v>10994</v>
      </c>
      <c r="AJ3858" t="s">
        <v>50438</v>
      </c>
      <c r="AK3858" t="s">
        <v>50439</v>
      </c>
    </row>
    <row r="3859" spans="1:37" x14ac:dyDescent="0.25">
      <c r="A3859">
        <v>468133</v>
      </c>
      <c r="B3859" t="s">
        <v>11143</v>
      </c>
      <c r="C3859" t="s">
        <v>8832</v>
      </c>
      <c r="D3859" t="s">
        <v>11076</v>
      </c>
      <c r="E3859" t="s">
        <v>13997</v>
      </c>
      <c r="F3859" t="s">
        <v>11038</v>
      </c>
      <c r="G3859" t="s">
        <v>50440</v>
      </c>
      <c r="H3859" t="s">
        <v>50441</v>
      </c>
      <c r="I3859" t="s">
        <v>50442</v>
      </c>
      <c r="J3859" t="s">
        <v>19790</v>
      </c>
      <c r="K3859">
        <v>26064</v>
      </c>
      <c r="L3859">
        <v>0.82672453703703708</v>
      </c>
      <c r="M3859">
        <v>45.76</v>
      </c>
      <c r="N3859">
        <v>77</v>
      </c>
      <c r="O3859" t="s">
        <v>39238</v>
      </c>
      <c r="P3859" t="s">
        <v>11083</v>
      </c>
      <c r="Q3859" t="s">
        <v>10986</v>
      </c>
      <c r="R3859">
        <v>2015</v>
      </c>
      <c r="S3859">
        <v>5</v>
      </c>
      <c r="T3859" t="s">
        <v>11406</v>
      </c>
      <c r="U3859" t="s">
        <v>11406</v>
      </c>
      <c r="V3859">
        <v>13</v>
      </c>
      <c r="W3859" t="s">
        <v>11065</v>
      </c>
      <c r="X3859" t="s">
        <v>11066</v>
      </c>
      <c r="Y3859">
        <v>2.21</v>
      </c>
      <c r="Z3859">
        <v>49734</v>
      </c>
      <c r="AA3859">
        <v>0.03</v>
      </c>
      <c r="AB3859" t="s">
        <v>50443</v>
      </c>
      <c r="AC3859" t="s">
        <v>50444</v>
      </c>
      <c r="AD3859" t="s">
        <v>50445</v>
      </c>
      <c r="AE3859" t="s">
        <v>7172</v>
      </c>
      <c r="AF3859" t="s">
        <v>50445</v>
      </c>
      <c r="AG3859" t="s">
        <v>14489</v>
      </c>
      <c r="AH3859">
        <v>37020</v>
      </c>
      <c r="AI3859" t="s">
        <v>29</v>
      </c>
      <c r="AJ3859" t="s">
        <v>50446</v>
      </c>
      <c r="AK3859" t="s">
        <v>50447</v>
      </c>
    </row>
    <row r="3860" spans="1:37" x14ac:dyDescent="0.25">
      <c r="A3860">
        <v>881281</v>
      </c>
      <c r="B3860" t="s">
        <v>11256</v>
      </c>
      <c r="C3860" t="s">
        <v>29833</v>
      </c>
      <c r="D3860" t="s">
        <v>11019</v>
      </c>
      <c r="E3860" t="s">
        <v>11145</v>
      </c>
      <c r="F3860" t="s">
        <v>11038</v>
      </c>
      <c r="G3860" t="s">
        <v>50448</v>
      </c>
      <c r="H3860" t="s">
        <v>50449</v>
      </c>
      <c r="I3860" t="s">
        <v>50450</v>
      </c>
      <c r="J3860" t="s">
        <v>14516</v>
      </c>
      <c r="K3860" t="s">
        <v>50451</v>
      </c>
      <c r="L3860">
        <v>0.37125000000000002</v>
      </c>
      <c r="M3860">
        <v>59.83</v>
      </c>
      <c r="N3860">
        <v>67</v>
      </c>
      <c r="O3860" t="s">
        <v>50452</v>
      </c>
      <c r="P3860" t="s">
        <v>11005</v>
      </c>
      <c r="Q3860" t="s">
        <v>11006</v>
      </c>
      <c r="R3860">
        <v>1996</v>
      </c>
      <c r="S3860">
        <v>12</v>
      </c>
      <c r="T3860" t="s">
        <v>11007</v>
      </c>
      <c r="U3860" t="s">
        <v>11008</v>
      </c>
      <c r="V3860">
        <v>26</v>
      </c>
      <c r="W3860" t="s">
        <v>11009</v>
      </c>
      <c r="X3860" t="s">
        <v>11010</v>
      </c>
      <c r="Y3860">
        <v>20.6</v>
      </c>
      <c r="Z3860">
        <v>123471</v>
      </c>
      <c r="AA3860">
        <v>0.25</v>
      </c>
      <c r="AB3860" t="s">
        <v>50453</v>
      </c>
      <c r="AC3860" t="s">
        <v>50454</v>
      </c>
      <c r="AD3860" t="s">
        <v>6910</v>
      </c>
      <c r="AE3860" t="s">
        <v>37528</v>
      </c>
      <c r="AF3860" t="s">
        <v>6910</v>
      </c>
      <c r="AG3860" t="s">
        <v>11409</v>
      </c>
      <c r="AH3860">
        <v>79766</v>
      </c>
      <c r="AI3860" t="s">
        <v>29</v>
      </c>
      <c r="AJ3860" t="s">
        <v>50455</v>
      </c>
      <c r="AK3860" t="s">
        <v>50456</v>
      </c>
    </row>
    <row r="3861" spans="1:37" x14ac:dyDescent="0.25">
      <c r="A3861">
        <v>781322</v>
      </c>
      <c r="B3861" t="s">
        <v>10974</v>
      </c>
      <c r="C3861" t="s">
        <v>50457</v>
      </c>
      <c r="D3861" t="s">
        <v>11575</v>
      </c>
      <c r="E3861" t="s">
        <v>27533</v>
      </c>
      <c r="F3861" t="s">
        <v>10978</v>
      </c>
      <c r="G3861" t="s">
        <v>50458</v>
      </c>
      <c r="H3861" t="s">
        <v>50459</v>
      </c>
      <c r="I3861" t="s">
        <v>50460</v>
      </c>
      <c r="J3861" t="s">
        <v>50461</v>
      </c>
      <c r="K3861">
        <v>21373</v>
      </c>
      <c r="L3861">
        <v>0.12153935185185184</v>
      </c>
      <c r="M3861">
        <v>59.1</v>
      </c>
      <c r="N3861">
        <v>57</v>
      </c>
      <c r="O3861" t="s">
        <v>50462</v>
      </c>
      <c r="P3861" t="s">
        <v>11005</v>
      </c>
      <c r="Q3861" t="s">
        <v>11006</v>
      </c>
      <c r="R3861">
        <v>2015</v>
      </c>
      <c r="S3861">
        <v>10</v>
      </c>
      <c r="T3861" t="s">
        <v>11448</v>
      </c>
      <c r="U3861" t="s">
        <v>11449</v>
      </c>
      <c r="V3861">
        <v>21</v>
      </c>
      <c r="W3861" t="s">
        <v>11065</v>
      </c>
      <c r="X3861" t="s">
        <v>11066</v>
      </c>
      <c r="Y3861">
        <v>1.77</v>
      </c>
      <c r="Z3861">
        <v>182368</v>
      </c>
      <c r="AA3861">
        <v>0.02</v>
      </c>
      <c r="AB3861" t="s">
        <v>50463</v>
      </c>
      <c r="AC3861" t="s">
        <v>50464</v>
      </c>
      <c r="AD3861" t="s">
        <v>15433</v>
      </c>
      <c r="AE3861" t="s">
        <v>15434</v>
      </c>
      <c r="AF3861" t="s">
        <v>15433</v>
      </c>
      <c r="AG3861" t="s">
        <v>11154</v>
      </c>
      <c r="AH3861">
        <v>55932</v>
      </c>
      <c r="AI3861" t="s">
        <v>11051</v>
      </c>
      <c r="AJ3861" t="s">
        <v>50465</v>
      </c>
      <c r="AK3861" t="s">
        <v>50466</v>
      </c>
    </row>
    <row r="3862" spans="1:37" x14ac:dyDescent="0.25">
      <c r="A3862">
        <v>940521</v>
      </c>
      <c r="B3862" t="s">
        <v>10974</v>
      </c>
      <c r="C3862" t="s">
        <v>18175</v>
      </c>
      <c r="D3862" t="s">
        <v>10976</v>
      </c>
      <c r="E3862" t="s">
        <v>11473</v>
      </c>
      <c r="F3862" t="s">
        <v>10978</v>
      </c>
      <c r="G3862" t="s">
        <v>50467</v>
      </c>
      <c r="H3862" t="s">
        <v>50468</v>
      </c>
      <c r="I3862" t="s">
        <v>50469</v>
      </c>
      <c r="J3862" t="s">
        <v>44681</v>
      </c>
      <c r="K3862" t="s">
        <v>50470</v>
      </c>
      <c r="L3862">
        <v>0.83718750000000008</v>
      </c>
      <c r="M3862">
        <v>57.06</v>
      </c>
      <c r="N3862">
        <v>54</v>
      </c>
      <c r="O3862">
        <v>41824</v>
      </c>
      <c r="P3862" t="s">
        <v>11083</v>
      </c>
      <c r="Q3862" t="s">
        <v>10986</v>
      </c>
      <c r="R3862">
        <v>2014</v>
      </c>
      <c r="S3862">
        <v>4</v>
      </c>
      <c r="T3862" t="s">
        <v>11084</v>
      </c>
      <c r="U3862" t="s">
        <v>11085</v>
      </c>
      <c r="V3862">
        <v>7</v>
      </c>
      <c r="W3862" t="s">
        <v>11027</v>
      </c>
      <c r="X3862" t="s">
        <v>11028</v>
      </c>
      <c r="Y3862">
        <v>3.31</v>
      </c>
      <c r="Z3862">
        <v>75354</v>
      </c>
      <c r="AA3862">
        <v>0.22</v>
      </c>
      <c r="AB3862" t="s">
        <v>50471</v>
      </c>
      <c r="AC3862" t="s">
        <v>50472</v>
      </c>
      <c r="AD3862" t="s">
        <v>50473</v>
      </c>
      <c r="AE3862" t="s">
        <v>50473</v>
      </c>
      <c r="AF3862" t="s">
        <v>50473</v>
      </c>
      <c r="AG3862" t="s">
        <v>15248</v>
      </c>
      <c r="AH3862">
        <v>7098</v>
      </c>
      <c r="AI3862" t="s">
        <v>10994</v>
      </c>
      <c r="AJ3862" t="s">
        <v>50474</v>
      </c>
      <c r="AK3862" t="s">
        <v>50475</v>
      </c>
    </row>
    <row r="3863" spans="1:37" x14ac:dyDescent="0.25">
      <c r="A3863">
        <v>829405</v>
      </c>
      <c r="B3863" t="s">
        <v>11074</v>
      </c>
      <c r="C3863" t="s">
        <v>50476</v>
      </c>
      <c r="D3863" t="s">
        <v>11602</v>
      </c>
      <c r="E3863" t="s">
        <v>40696</v>
      </c>
      <c r="F3863" t="s">
        <v>10978</v>
      </c>
      <c r="G3863" t="s">
        <v>50477</v>
      </c>
      <c r="H3863" t="s">
        <v>50478</v>
      </c>
      <c r="I3863" t="s">
        <v>50479</v>
      </c>
      <c r="J3863" t="s">
        <v>18110</v>
      </c>
      <c r="K3863">
        <v>21072</v>
      </c>
      <c r="L3863">
        <v>0.68850694444444438</v>
      </c>
      <c r="M3863">
        <v>59.92</v>
      </c>
      <c r="N3863">
        <v>57</v>
      </c>
      <c r="O3863">
        <v>34157</v>
      </c>
      <c r="P3863" t="s">
        <v>11044</v>
      </c>
      <c r="Q3863" t="s">
        <v>11006</v>
      </c>
      <c r="R3863">
        <v>1993</v>
      </c>
      <c r="S3863">
        <v>7</v>
      </c>
      <c r="T3863" t="s">
        <v>11063</v>
      </c>
      <c r="U3863" t="s">
        <v>11064</v>
      </c>
      <c r="V3863">
        <v>7</v>
      </c>
      <c r="W3863" t="s">
        <v>11065</v>
      </c>
      <c r="X3863" t="s">
        <v>11066</v>
      </c>
      <c r="Y3863">
        <v>24.07</v>
      </c>
      <c r="Z3863">
        <v>177361</v>
      </c>
      <c r="AA3863">
        <v>0.19</v>
      </c>
      <c r="AB3863" t="s">
        <v>50480</v>
      </c>
      <c r="AC3863" t="s">
        <v>50481</v>
      </c>
      <c r="AD3863" t="s">
        <v>50482</v>
      </c>
      <c r="AE3863" t="s">
        <v>12932</v>
      </c>
      <c r="AF3863" t="s">
        <v>50482</v>
      </c>
      <c r="AG3863" t="s">
        <v>11015</v>
      </c>
      <c r="AH3863">
        <v>35988</v>
      </c>
      <c r="AI3863" t="s">
        <v>29</v>
      </c>
      <c r="AJ3863" t="s">
        <v>50483</v>
      </c>
      <c r="AK3863" t="s">
        <v>50484</v>
      </c>
    </row>
    <row r="3864" spans="1:37" x14ac:dyDescent="0.25">
      <c r="A3864">
        <v>229973</v>
      </c>
      <c r="B3864" t="s">
        <v>11034</v>
      </c>
      <c r="C3864" t="s">
        <v>14908</v>
      </c>
      <c r="D3864" t="s">
        <v>11548</v>
      </c>
      <c r="E3864" t="s">
        <v>50485</v>
      </c>
      <c r="F3864" t="s">
        <v>10978</v>
      </c>
      <c r="G3864" t="s">
        <v>50486</v>
      </c>
      <c r="H3864" t="s">
        <v>50487</v>
      </c>
      <c r="I3864" t="s">
        <v>50488</v>
      </c>
      <c r="J3864" t="s">
        <v>14955</v>
      </c>
      <c r="K3864" t="s">
        <v>20487</v>
      </c>
      <c r="L3864">
        <v>0.20211805555555554</v>
      </c>
      <c r="M3864">
        <v>23.03</v>
      </c>
      <c r="N3864">
        <v>54</v>
      </c>
      <c r="O3864">
        <v>42225</v>
      </c>
      <c r="P3864" t="s">
        <v>11044</v>
      </c>
      <c r="Q3864" t="s">
        <v>11006</v>
      </c>
      <c r="R3864">
        <v>2015</v>
      </c>
      <c r="S3864">
        <v>9</v>
      </c>
      <c r="T3864" t="s">
        <v>11045</v>
      </c>
      <c r="U3864" t="s">
        <v>11046</v>
      </c>
      <c r="V3864">
        <v>8</v>
      </c>
      <c r="W3864" t="s">
        <v>11086</v>
      </c>
      <c r="X3864" t="s">
        <v>11087</v>
      </c>
      <c r="Y3864">
        <v>1.89</v>
      </c>
      <c r="Z3864">
        <v>78442</v>
      </c>
      <c r="AA3864">
        <v>0.21</v>
      </c>
      <c r="AB3864" t="s">
        <v>50489</v>
      </c>
      <c r="AC3864" t="s">
        <v>50490</v>
      </c>
      <c r="AD3864" t="s">
        <v>50491</v>
      </c>
      <c r="AE3864" t="s">
        <v>50492</v>
      </c>
      <c r="AF3864" t="s">
        <v>50491</v>
      </c>
      <c r="AG3864" t="s">
        <v>15083</v>
      </c>
      <c r="AH3864">
        <v>84730</v>
      </c>
      <c r="AI3864" t="s">
        <v>43</v>
      </c>
      <c r="AJ3864" t="s">
        <v>50493</v>
      </c>
      <c r="AK3864" t="s">
        <v>50494</v>
      </c>
    </row>
    <row r="3865" spans="1:37" x14ac:dyDescent="0.25">
      <c r="A3865">
        <v>771054</v>
      </c>
      <c r="B3865" t="s">
        <v>11034</v>
      </c>
      <c r="C3865" t="s">
        <v>16610</v>
      </c>
      <c r="D3865" t="s">
        <v>11019</v>
      </c>
      <c r="E3865" t="s">
        <v>44220</v>
      </c>
      <c r="F3865" t="s">
        <v>11038</v>
      </c>
      <c r="G3865" t="s">
        <v>50495</v>
      </c>
      <c r="H3865" t="s">
        <v>50496</v>
      </c>
      <c r="I3865" t="s">
        <v>50497</v>
      </c>
      <c r="J3865" t="s">
        <v>50498</v>
      </c>
      <c r="K3865" t="s">
        <v>50499</v>
      </c>
      <c r="L3865">
        <v>0.65387731481481481</v>
      </c>
      <c r="M3865">
        <v>43.56</v>
      </c>
      <c r="N3865">
        <v>90</v>
      </c>
      <c r="O3865" t="s">
        <v>48296</v>
      </c>
      <c r="P3865" t="s">
        <v>11044</v>
      </c>
      <c r="Q3865" t="s">
        <v>11006</v>
      </c>
      <c r="R3865">
        <v>2009</v>
      </c>
      <c r="S3865">
        <v>8</v>
      </c>
      <c r="T3865" t="s">
        <v>11348</v>
      </c>
      <c r="U3865" t="s">
        <v>11349</v>
      </c>
      <c r="V3865">
        <v>16</v>
      </c>
      <c r="W3865" t="s">
        <v>11179</v>
      </c>
      <c r="X3865" t="s">
        <v>11180</v>
      </c>
      <c r="Y3865">
        <v>7.95</v>
      </c>
      <c r="Z3865">
        <v>143899</v>
      </c>
      <c r="AA3865">
        <v>0.16</v>
      </c>
      <c r="AB3865" t="s">
        <v>50500</v>
      </c>
      <c r="AC3865" t="s">
        <v>50501</v>
      </c>
      <c r="AD3865" t="s">
        <v>3460</v>
      </c>
      <c r="AE3865" t="s">
        <v>12437</v>
      </c>
      <c r="AF3865" t="s">
        <v>3460</v>
      </c>
      <c r="AG3865" t="s">
        <v>10993</v>
      </c>
      <c r="AH3865">
        <v>14216</v>
      </c>
      <c r="AI3865" t="s">
        <v>10994</v>
      </c>
      <c r="AJ3865" t="s">
        <v>50502</v>
      </c>
      <c r="AK3865" t="s">
        <v>50503</v>
      </c>
    </row>
    <row r="3866" spans="1:37" x14ac:dyDescent="0.25">
      <c r="A3866">
        <v>863901</v>
      </c>
      <c r="B3866" t="s">
        <v>11143</v>
      </c>
      <c r="C3866" t="s">
        <v>42580</v>
      </c>
      <c r="D3866" t="s">
        <v>11258</v>
      </c>
      <c r="E3866" t="s">
        <v>25114</v>
      </c>
      <c r="F3866" t="s">
        <v>11038</v>
      </c>
      <c r="G3866" t="s">
        <v>50504</v>
      </c>
      <c r="H3866" t="s">
        <v>50505</v>
      </c>
      <c r="I3866" t="s">
        <v>50506</v>
      </c>
      <c r="J3866" t="s">
        <v>15826</v>
      </c>
      <c r="K3866" t="s">
        <v>21869</v>
      </c>
      <c r="L3866">
        <v>0.19233796296296299</v>
      </c>
      <c r="M3866">
        <v>27.77</v>
      </c>
      <c r="N3866">
        <v>81</v>
      </c>
      <c r="O3866">
        <v>42098</v>
      </c>
      <c r="P3866" t="s">
        <v>11083</v>
      </c>
      <c r="Q3866" t="s">
        <v>10986</v>
      </c>
      <c r="R3866">
        <v>2015</v>
      </c>
      <c r="S3866">
        <v>4</v>
      </c>
      <c r="T3866" t="s">
        <v>11084</v>
      </c>
      <c r="U3866" t="s">
        <v>11085</v>
      </c>
      <c r="V3866">
        <v>4</v>
      </c>
      <c r="W3866" t="s">
        <v>10989</v>
      </c>
      <c r="X3866" t="s">
        <v>10990</v>
      </c>
      <c r="Y3866">
        <v>2.3199999999999998</v>
      </c>
      <c r="Z3866">
        <v>111426</v>
      </c>
      <c r="AA3866">
        <v>0.14000000000000001</v>
      </c>
      <c r="AB3866" t="s">
        <v>50507</v>
      </c>
      <c r="AC3866" t="s">
        <v>50508</v>
      </c>
      <c r="AD3866" t="s">
        <v>35135</v>
      </c>
      <c r="AE3866" t="s">
        <v>17050</v>
      </c>
      <c r="AF3866" t="s">
        <v>35135</v>
      </c>
      <c r="AG3866" t="s">
        <v>11720</v>
      </c>
      <c r="AH3866">
        <v>98531</v>
      </c>
      <c r="AI3866" t="s">
        <v>43</v>
      </c>
      <c r="AJ3866" t="s">
        <v>50509</v>
      </c>
      <c r="AK3866" t="s">
        <v>50510</v>
      </c>
    </row>
    <row r="3867" spans="1:37" x14ac:dyDescent="0.25">
      <c r="A3867">
        <v>714865</v>
      </c>
      <c r="B3867" t="s">
        <v>10974</v>
      </c>
      <c r="C3867" t="s">
        <v>50511</v>
      </c>
      <c r="D3867" t="s">
        <v>12613</v>
      </c>
      <c r="E3867" t="s">
        <v>18133</v>
      </c>
      <c r="F3867" t="s">
        <v>10978</v>
      </c>
      <c r="G3867" t="s">
        <v>50512</v>
      </c>
      <c r="H3867" t="s">
        <v>50513</v>
      </c>
      <c r="I3867" t="s">
        <v>50514</v>
      </c>
      <c r="J3867" t="s">
        <v>26009</v>
      </c>
      <c r="K3867" t="s">
        <v>50515</v>
      </c>
      <c r="L3867">
        <v>0.18672453703703704</v>
      </c>
      <c r="M3867">
        <v>50.38</v>
      </c>
      <c r="N3867">
        <v>55</v>
      </c>
      <c r="O3867" t="s">
        <v>50516</v>
      </c>
      <c r="P3867" t="s">
        <v>11005</v>
      </c>
      <c r="Q3867" t="s">
        <v>11006</v>
      </c>
      <c r="R3867">
        <v>2007</v>
      </c>
      <c r="S3867">
        <v>11</v>
      </c>
      <c r="T3867" t="s">
        <v>11025</v>
      </c>
      <c r="U3867" t="s">
        <v>11026</v>
      </c>
      <c r="V3867">
        <v>15</v>
      </c>
      <c r="W3867" t="s">
        <v>11009</v>
      </c>
      <c r="X3867" t="s">
        <v>11010</v>
      </c>
      <c r="Y3867">
        <v>9.7100000000000009</v>
      </c>
      <c r="Z3867">
        <v>187154</v>
      </c>
      <c r="AA3867">
        <v>0.09</v>
      </c>
      <c r="AB3867" t="s">
        <v>50517</v>
      </c>
      <c r="AC3867" t="s">
        <v>50518</v>
      </c>
      <c r="AD3867" t="s">
        <v>50519</v>
      </c>
      <c r="AE3867" t="s">
        <v>17887</v>
      </c>
      <c r="AF3867" t="s">
        <v>50519</v>
      </c>
      <c r="AG3867" t="s">
        <v>12610</v>
      </c>
      <c r="AH3867">
        <v>5858</v>
      </c>
      <c r="AI3867" t="s">
        <v>10994</v>
      </c>
      <c r="AJ3867" t="s">
        <v>50520</v>
      </c>
      <c r="AK3867" t="s">
        <v>50521</v>
      </c>
    </row>
    <row r="3868" spans="1:37" x14ac:dyDescent="0.25">
      <c r="A3868">
        <v>940131</v>
      </c>
      <c r="B3868" t="s">
        <v>11074</v>
      </c>
      <c r="C3868" t="s">
        <v>50522</v>
      </c>
      <c r="D3868" t="s">
        <v>11231</v>
      </c>
      <c r="E3868" t="s">
        <v>12482</v>
      </c>
      <c r="F3868" t="s">
        <v>10978</v>
      </c>
      <c r="G3868" t="s">
        <v>50523</v>
      </c>
      <c r="H3868" t="s">
        <v>50524</v>
      </c>
      <c r="I3868" t="s">
        <v>50525</v>
      </c>
      <c r="J3868" t="s">
        <v>22167</v>
      </c>
      <c r="K3868" t="s">
        <v>50526</v>
      </c>
      <c r="L3868">
        <v>0.83346064814814813</v>
      </c>
      <c r="M3868">
        <v>39.799999999999997</v>
      </c>
      <c r="N3868">
        <v>53</v>
      </c>
      <c r="O3868" t="s">
        <v>37233</v>
      </c>
      <c r="P3868" t="s">
        <v>11083</v>
      </c>
      <c r="Q3868" t="s">
        <v>10986</v>
      </c>
      <c r="R3868">
        <v>2009</v>
      </c>
      <c r="S3868">
        <v>4</v>
      </c>
      <c r="T3868" t="s">
        <v>11084</v>
      </c>
      <c r="U3868" t="s">
        <v>11085</v>
      </c>
      <c r="V3868">
        <v>15</v>
      </c>
      <c r="W3868" t="s">
        <v>11065</v>
      </c>
      <c r="X3868" t="s">
        <v>11066</v>
      </c>
      <c r="Y3868">
        <v>8.2899999999999991</v>
      </c>
      <c r="Z3868">
        <v>55040</v>
      </c>
      <c r="AA3868">
        <v>0.03</v>
      </c>
      <c r="AB3868" t="s">
        <v>50527</v>
      </c>
      <c r="AC3868" t="s">
        <v>50528</v>
      </c>
      <c r="AD3868" t="s">
        <v>36837</v>
      </c>
      <c r="AE3868" t="s">
        <v>12175</v>
      </c>
      <c r="AF3868" t="s">
        <v>36837</v>
      </c>
      <c r="AG3868" t="s">
        <v>11438</v>
      </c>
      <c r="AH3868">
        <v>23881</v>
      </c>
      <c r="AI3868" t="s">
        <v>29</v>
      </c>
      <c r="AJ3868" t="s">
        <v>50529</v>
      </c>
      <c r="AK3868" t="s">
        <v>50530</v>
      </c>
    </row>
    <row r="3869" spans="1:37" x14ac:dyDescent="0.25">
      <c r="A3869">
        <v>429858</v>
      </c>
      <c r="B3869" t="s">
        <v>11143</v>
      </c>
      <c r="C3869" t="s">
        <v>17774</v>
      </c>
      <c r="D3869" t="s">
        <v>11340</v>
      </c>
      <c r="E3869" t="s">
        <v>47726</v>
      </c>
      <c r="F3869" t="s">
        <v>11038</v>
      </c>
      <c r="G3869" t="s">
        <v>50531</v>
      </c>
      <c r="H3869" t="s">
        <v>50532</v>
      </c>
      <c r="I3869" t="s">
        <v>50533</v>
      </c>
      <c r="J3869" t="s">
        <v>25272</v>
      </c>
      <c r="K3869" t="s">
        <v>50534</v>
      </c>
      <c r="L3869">
        <v>9.3576388888888876E-2</v>
      </c>
      <c r="M3869">
        <v>26.28</v>
      </c>
      <c r="N3869">
        <v>58</v>
      </c>
      <c r="O3869" t="s">
        <v>50535</v>
      </c>
      <c r="P3869" t="s">
        <v>11005</v>
      </c>
      <c r="Q3869" t="s">
        <v>11006</v>
      </c>
      <c r="R3869">
        <v>2012</v>
      </c>
      <c r="S3869">
        <v>10</v>
      </c>
      <c r="T3869" t="s">
        <v>11448</v>
      </c>
      <c r="U3869" t="s">
        <v>11449</v>
      </c>
      <c r="V3869">
        <v>24</v>
      </c>
      <c r="W3869" t="s">
        <v>11065</v>
      </c>
      <c r="X3869" t="s">
        <v>11066</v>
      </c>
      <c r="Y3869">
        <v>4.76</v>
      </c>
      <c r="Z3869">
        <v>76174</v>
      </c>
      <c r="AA3869">
        <v>0.05</v>
      </c>
      <c r="AB3869" t="s">
        <v>50536</v>
      </c>
      <c r="AC3869" t="s">
        <v>50537</v>
      </c>
      <c r="AD3869" t="s">
        <v>50538</v>
      </c>
      <c r="AE3869" t="s">
        <v>50539</v>
      </c>
      <c r="AF3869" t="s">
        <v>50538</v>
      </c>
      <c r="AG3869" t="s">
        <v>11071</v>
      </c>
      <c r="AH3869">
        <v>65680</v>
      </c>
      <c r="AI3869" t="s">
        <v>11051</v>
      </c>
      <c r="AJ3869" t="s">
        <v>50540</v>
      </c>
      <c r="AK3869" t="s">
        <v>50541</v>
      </c>
    </row>
    <row r="3870" spans="1:37" x14ac:dyDescent="0.25">
      <c r="A3870">
        <v>297430</v>
      </c>
      <c r="B3870" t="s">
        <v>11143</v>
      </c>
      <c r="C3870" t="s">
        <v>21875</v>
      </c>
      <c r="D3870" t="s">
        <v>11036</v>
      </c>
      <c r="E3870" t="s">
        <v>38730</v>
      </c>
      <c r="F3870" t="s">
        <v>11038</v>
      </c>
      <c r="G3870" t="s">
        <v>50542</v>
      </c>
      <c r="H3870" t="s">
        <v>50543</v>
      </c>
      <c r="I3870" t="s">
        <v>50544</v>
      </c>
      <c r="J3870" t="s">
        <v>16848</v>
      </c>
      <c r="K3870">
        <v>30229</v>
      </c>
      <c r="L3870">
        <v>9.5277777777777781E-2</v>
      </c>
      <c r="M3870">
        <v>35.24</v>
      </c>
      <c r="N3870">
        <v>90</v>
      </c>
      <c r="O3870" t="s">
        <v>50545</v>
      </c>
      <c r="P3870" t="s">
        <v>11005</v>
      </c>
      <c r="Q3870" t="s">
        <v>11006</v>
      </c>
      <c r="R3870">
        <v>2006</v>
      </c>
      <c r="S3870">
        <v>11</v>
      </c>
      <c r="T3870" t="s">
        <v>11025</v>
      </c>
      <c r="U3870" t="s">
        <v>11026</v>
      </c>
      <c r="V3870">
        <v>26</v>
      </c>
      <c r="W3870" t="s">
        <v>11179</v>
      </c>
      <c r="X3870" t="s">
        <v>11180</v>
      </c>
      <c r="Y3870">
        <v>10.68</v>
      </c>
      <c r="Z3870">
        <v>128387</v>
      </c>
      <c r="AA3870">
        <v>0.02</v>
      </c>
      <c r="AB3870" t="s">
        <v>50546</v>
      </c>
      <c r="AC3870" t="s">
        <v>50547</v>
      </c>
      <c r="AD3870" t="s">
        <v>6239</v>
      </c>
      <c r="AE3870" t="s">
        <v>12597</v>
      </c>
      <c r="AF3870" t="s">
        <v>6239</v>
      </c>
      <c r="AG3870" t="s">
        <v>12341</v>
      </c>
      <c r="AH3870">
        <v>97080</v>
      </c>
      <c r="AI3870" t="s">
        <v>43</v>
      </c>
      <c r="AJ3870" t="s">
        <v>50548</v>
      </c>
      <c r="AK3870" t="s">
        <v>50549</v>
      </c>
    </row>
    <row r="3871" spans="1:37" x14ac:dyDescent="0.25">
      <c r="A3871">
        <v>295572</v>
      </c>
      <c r="B3871" t="s">
        <v>11074</v>
      </c>
      <c r="C3871" t="s">
        <v>14425</v>
      </c>
      <c r="D3871" t="s">
        <v>11036</v>
      </c>
      <c r="E3871" t="s">
        <v>19204</v>
      </c>
      <c r="F3871" t="s">
        <v>10978</v>
      </c>
      <c r="G3871" t="s">
        <v>50550</v>
      </c>
      <c r="H3871" t="s">
        <v>50551</v>
      </c>
      <c r="I3871" t="s">
        <v>50552</v>
      </c>
      <c r="J3871" t="s">
        <v>32092</v>
      </c>
      <c r="K3871" t="s">
        <v>23517</v>
      </c>
      <c r="L3871">
        <v>0.44462962962962965</v>
      </c>
      <c r="M3871">
        <v>24.35</v>
      </c>
      <c r="N3871">
        <v>56</v>
      </c>
      <c r="O3871">
        <v>42736</v>
      </c>
      <c r="P3871" t="s">
        <v>10985</v>
      </c>
      <c r="Q3871" t="s">
        <v>10986</v>
      </c>
      <c r="R3871">
        <v>2017</v>
      </c>
      <c r="S3871">
        <v>1</v>
      </c>
      <c r="T3871" t="s">
        <v>11134</v>
      </c>
      <c r="U3871" t="s">
        <v>11135</v>
      </c>
      <c r="V3871">
        <v>1</v>
      </c>
      <c r="W3871" t="s">
        <v>11179</v>
      </c>
      <c r="X3871" t="s">
        <v>11180</v>
      </c>
      <c r="Y3871">
        <v>0.56999999999999995</v>
      </c>
      <c r="Z3871">
        <v>94903</v>
      </c>
      <c r="AA3871">
        <v>0</v>
      </c>
      <c r="AB3871" t="s">
        <v>50553</v>
      </c>
      <c r="AC3871" t="s">
        <v>50554</v>
      </c>
      <c r="AD3871" t="s">
        <v>45116</v>
      </c>
      <c r="AE3871" t="s">
        <v>11107</v>
      </c>
      <c r="AF3871" t="s">
        <v>45116</v>
      </c>
      <c r="AG3871" t="s">
        <v>14489</v>
      </c>
      <c r="AH3871">
        <v>38503</v>
      </c>
      <c r="AI3871" t="s">
        <v>29</v>
      </c>
      <c r="AJ3871" t="s">
        <v>50555</v>
      </c>
      <c r="AK3871" t="s">
        <v>50556</v>
      </c>
    </row>
    <row r="3872" spans="1:37" x14ac:dyDescent="0.25">
      <c r="A3872">
        <v>776351</v>
      </c>
      <c r="B3872" t="s">
        <v>11143</v>
      </c>
      <c r="C3872" t="s">
        <v>50557</v>
      </c>
      <c r="D3872" t="s">
        <v>10978</v>
      </c>
      <c r="E3872" t="s">
        <v>21729</v>
      </c>
      <c r="F3872" t="s">
        <v>11038</v>
      </c>
      <c r="G3872" t="s">
        <v>50558</v>
      </c>
      <c r="H3872" t="s">
        <v>50559</v>
      </c>
      <c r="I3872" t="s">
        <v>50560</v>
      </c>
      <c r="J3872" t="s">
        <v>18667</v>
      </c>
      <c r="K3872">
        <v>21738</v>
      </c>
      <c r="L3872">
        <v>0.37126157407407406</v>
      </c>
      <c r="M3872">
        <v>58.1</v>
      </c>
      <c r="N3872">
        <v>90</v>
      </c>
      <c r="O3872">
        <v>35222</v>
      </c>
      <c r="P3872" t="s">
        <v>11083</v>
      </c>
      <c r="Q3872" t="s">
        <v>10986</v>
      </c>
      <c r="R3872">
        <v>1996</v>
      </c>
      <c r="S3872">
        <v>6</v>
      </c>
      <c r="T3872" t="s">
        <v>11419</v>
      </c>
      <c r="U3872" t="s">
        <v>11420</v>
      </c>
      <c r="V3872">
        <v>6</v>
      </c>
      <c r="W3872" t="s">
        <v>11009</v>
      </c>
      <c r="X3872" t="s">
        <v>11010</v>
      </c>
      <c r="Y3872">
        <v>21.16</v>
      </c>
      <c r="Z3872">
        <v>175892</v>
      </c>
      <c r="AA3872">
        <v>0.16</v>
      </c>
      <c r="AB3872" t="s">
        <v>50561</v>
      </c>
      <c r="AC3872" t="s">
        <v>50562</v>
      </c>
      <c r="AD3872" t="s">
        <v>2299</v>
      </c>
      <c r="AE3872" t="s">
        <v>1483</v>
      </c>
      <c r="AF3872" t="s">
        <v>2299</v>
      </c>
      <c r="AG3872" t="s">
        <v>11071</v>
      </c>
      <c r="AH3872">
        <v>65712</v>
      </c>
      <c r="AI3872" t="s">
        <v>11051</v>
      </c>
      <c r="AJ3872" t="s">
        <v>50563</v>
      </c>
      <c r="AK3872" t="s">
        <v>50564</v>
      </c>
    </row>
    <row r="3873" spans="1:37" x14ac:dyDescent="0.25">
      <c r="A3873">
        <v>963950</v>
      </c>
      <c r="B3873" t="s">
        <v>11256</v>
      </c>
      <c r="C3873" t="s">
        <v>33506</v>
      </c>
      <c r="D3873" t="s">
        <v>11258</v>
      </c>
      <c r="E3873" t="s">
        <v>50565</v>
      </c>
      <c r="F3873" t="s">
        <v>11038</v>
      </c>
      <c r="G3873" t="s">
        <v>50566</v>
      </c>
      <c r="H3873" t="s">
        <v>50567</v>
      </c>
      <c r="I3873" t="s">
        <v>50568</v>
      </c>
      <c r="J3873" t="s">
        <v>13570</v>
      </c>
      <c r="K3873" t="s">
        <v>50569</v>
      </c>
      <c r="L3873">
        <v>0.29370370370370369</v>
      </c>
      <c r="M3873">
        <v>45.87</v>
      </c>
      <c r="N3873">
        <v>71</v>
      </c>
      <c r="O3873" t="s">
        <v>22698</v>
      </c>
      <c r="P3873" t="s">
        <v>11005</v>
      </c>
      <c r="Q3873" t="s">
        <v>11006</v>
      </c>
      <c r="R3873">
        <v>2011</v>
      </c>
      <c r="S3873">
        <v>12</v>
      </c>
      <c r="T3873" t="s">
        <v>11007</v>
      </c>
      <c r="U3873" t="s">
        <v>11008</v>
      </c>
      <c r="V3873">
        <v>25</v>
      </c>
      <c r="W3873" t="s">
        <v>11179</v>
      </c>
      <c r="X3873" t="s">
        <v>11180</v>
      </c>
      <c r="Y3873">
        <v>5.59</v>
      </c>
      <c r="Z3873">
        <v>61315</v>
      </c>
      <c r="AA3873">
        <v>0.16</v>
      </c>
      <c r="AB3873" t="s">
        <v>50570</v>
      </c>
      <c r="AC3873" t="s">
        <v>50571</v>
      </c>
      <c r="AD3873" t="s">
        <v>50572</v>
      </c>
      <c r="AE3873" t="s">
        <v>13401</v>
      </c>
      <c r="AF3873" t="s">
        <v>50572</v>
      </c>
      <c r="AG3873" t="s">
        <v>15083</v>
      </c>
      <c r="AH3873">
        <v>84717</v>
      </c>
      <c r="AI3873" t="s">
        <v>43</v>
      </c>
      <c r="AJ3873" t="s">
        <v>50573</v>
      </c>
      <c r="AK3873" t="s">
        <v>50574</v>
      </c>
    </row>
    <row r="3874" spans="1:37" x14ac:dyDescent="0.25">
      <c r="A3874">
        <v>566899</v>
      </c>
      <c r="B3874" t="s">
        <v>11143</v>
      </c>
      <c r="C3874" t="s">
        <v>50575</v>
      </c>
      <c r="D3874" t="s">
        <v>11357</v>
      </c>
      <c r="E3874" t="s">
        <v>49824</v>
      </c>
      <c r="F3874" t="s">
        <v>11038</v>
      </c>
      <c r="G3874" t="s">
        <v>50576</v>
      </c>
      <c r="H3874" t="s">
        <v>50577</v>
      </c>
      <c r="I3874" t="s">
        <v>50578</v>
      </c>
      <c r="J3874" t="s">
        <v>50579</v>
      </c>
      <c r="K3874" t="s">
        <v>50580</v>
      </c>
      <c r="L3874">
        <v>0.5776041666666667</v>
      </c>
      <c r="M3874">
        <v>36.869999999999997</v>
      </c>
      <c r="N3874">
        <v>79</v>
      </c>
      <c r="O3874" t="s">
        <v>50581</v>
      </c>
      <c r="P3874" t="s">
        <v>10985</v>
      </c>
      <c r="Q3874" t="s">
        <v>10986</v>
      </c>
      <c r="R3874">
        <v>2016</v>
      </c>
      <c r="S3874">
        <v>2</v>
      </c>
      <c r="T3874" t="s">
        <v>11266</v>
      </c>
      <c r="U3874" t="s">
        <v>11267</v>
      </c>
      <c r="V3874">
        <v>22</v>
      </c>
      <c r="W3874" t="s">
        <v>11027</v>
      </c>
      <c r="X3874" t="s">
        <v>11028</v>
      </c>
      <c r="Y3874">
        <v>1.43</v>
      </c>
      <c r="Z3874">
        <v>129880</v>
      </c>
      <c r="AA3874">
        <v>0.2</v>
      </c>
      <c r="AB3874" t="s">
        <v>50582</v>
      </c>
      <c r="AC3874" t="s">
        <v>50583</v>
      </c>
      <c r="AD3874" t="s">
        <v>15702</v>
      </c>
      <c r="AE3874" t="s">
        <v>13717</v>
      </c>
      <c r="AF3874" t="s">
        <v>15702</v>
      </c>
      <c r="AG3874" t="s">
        <v>11652</v>
      </c>
      <c r="AH3874">
        <v>40585</v>
      </c>
      <c r="AI3874" t="s">
        <v>29</v>
      </c>
      <c r="AJ3874" t="s">
        <v>50584</v>
      </c>
      <c r="AK3874" t="s">
        <v>50585</v>
      </c>
    </row>
    <row r="3875" spans="1:37" x14ac:dyDescent="0.25">
      <c r="A3875">
        <v>316373</v>
      </c>
      <c r="B3875" t="s">
        <v>11143</v>
      </c>
      <c r="C3875" t="s">
        <v>45322</v>
      </c>
      <c r="D3875" t="s">
        <v>11258</v>
      </c>
      <c r="E3875" t="s">
        <v>19722</v>
      </c>
      <c r="F3875" t="s">
        <v>11038</v>
      </c>
      <c r="G3875" t="s">
        <v>50586</v>
      </c>
      <c r="H3875" t="s">
        <v>50587</v>
      </c>
      <c r="I3875" t="s">
        <v>50588</v>
      </c>
      <c r="J3875" t="s">
        <v>50589</v>
      </c>
      <c r="K3875" t="s">
        <v>46599</v>
      </c>
      <c r="L3875">
        <v>0.91037037037037039</v>
      </c>
      <c r="M3875">
        <v>27.44</v>
      </c>
      <c r="N3875">
        <v>77</v>
      </c>
      <c r="O3875" t="s">
        <v>50590</v>
      </c>
      <c r="P3875" t="s">
        <v>11044</v>
      </c>
      <c r="Q3875" t="s">
        <v>11006</v>
      </c>
      <c r="R3875">
        <v>2016</v>
      </c>
      <c r="S3875">
        <v>9</v>
      </c>
      <c r="T3875" t="s">
        <v>11045</v>
      </c>
      <c r="U3875" t="s">
        <v>11046</v>
      </c>
      <c r="V3875">
        <v>28</v>
      </c>
      <c r="W3875" t="s">
        <v>11065</v>
      </c>
      <c r="X3875" t="s">
        <v>11066</v>
      </c>
      <c r="Y3875">
        <v>0.83</v>
      </c>
      <c r="Z3875">
        <v>99683</v>
      </c>
      <c r="AA3875">
        <v>0.25</v>
      </c>
      <c r="AB3875" t="s">
        <v>50591</v>
      </c>
      <c r="AC3875" t="s">
        <v>50592</v>
      </c>
      <c r="AD3875" t="s">
        <v>32121</v>
      </c>
      <c r="AE3875" t="s">
        <v>12932</v>
      </c>
      <c r="AF3875" t="s">
        <v>32121</v>
      </c>
      <c r="AG3875" t="s">
        <v>11050</v>
      </c>
      <c r="AH3875">
        <v>60520</v>
      </c>
      <c r="AI3875" t="s">
        <v>11051</v>
      </c>
      <c r="AJ3875" t="s">
        <v>50593</v>
      </c>
      <c r="AK3875" t="s">
        <v>50594</v>
      </c>
    </row>
    <row r="3876" spans="1:37" x14ac:dyDescent="0.25">
      <c r="A3876">
        <v>226317</v>
      </c>
      <c r="B3876" t="s">
        <v>11143</v>
      </c>
      <c r="C3876" t="s">
        <v>32940</v>
      </c>
      <c r="D3876" t="s">
        <v>11097</v>
      </c>
      <c r="E3876" t="s">
        <v>37334</v>
      </c>
      <c r="F3876" t="s">
        <v>11038</v>
      </c>
      <c r="G3876" t="s">
        <v>50595</v>
      </c>
      <c r="H3876" t="s">
        <v>50596</v>
      </c>
      <c r="I3876" t="s">
        <v>50597</v>
      </c>
      <c r="J3876" t="s">
        <v>25558</v>
      </c>
      <c r="K3876" t="s">
        <v>50598</v>
      </c>
      <c r="L3876">
        <v>0.66671296296296301</v>
      </c>
      <c r="M3876">
        <v>59.39</v>
      </c>
      <c r="N3876">
        <v>80</v>
      </c>
      <c r="O3876" t="s">
        <v>50599</v>
      </c>
      <c r="P3876" t="s">
        <v>11083</v>
      </c>
      <c r="Q3876" t="s">
        <v>10986</v>
      </c>
      <c r="R3876">
        <v>2008</v>
      </c>
      <c r="S3876">
        <v>4</v>
      </c>
      <c r="T3876" t="s">
        <v>11084</v>
      </c>
      <c r="U3876" t="s">
        <v>11085</v>
      </c>
      <c r="V3876">
        <v>14</v>
      </c>
      <c r="W3876" t="s">
        <v>11027</v>
      </c>
      <c r="X3876" t="s">
        <v>11028</v>
      </c>
      <c r="Y3876">
        <v>9.2899999999999991</v>
      </c>
      <c r="Z3876">
        <v>173781</v>
      </c>
      <c r="AA3876">
        <v>0.25</v>
      </c>
      <c r="AB3876" t="s">
        <v>50600</v>
      </c>
      <c r="AC3876" t="s">
        <v>50601</v>
      </c>
      <c r="AD3876" t="s">
        <v>50602</v>
      </c>
      <c r="AE3876" t="s">
        <v>25502</v>
      </c>
      <c r="AF3876" t="s">
        <v>50602</v>
      </c>
      <c r="AG3876" t="s">
        <v>12176</v>
      </c>
      <c r="AH3876">
        <v>28771</v>
      </c>
      <c r="AI3876" t="s">
        <v>29</v>
      </c>
      <c r="AJ3876" t="s">
        <v>50603</v>
      </c>
      <c r="AK3876" t="s">
        <v>50604</v>
      </c>
    </row>
    <row r="3877" spans="1:37" x14ac:dyDescent="0.25">
      <c r="A3877">
        <v>743610</v>
      </c>
      <c r="B3877" t="s">
        <v>11054</v>
      </c>
      <c r="C3877" t="s">
        <v>50605</v>
      </c>
      <c r="D3877" t="s">
        <v>11312</v>
      </c>
      <c r="E3877" t="s">
        <v>21330</v>
      </c>
      <c r="F3877" t="s">
        <v>10978</v>
      </c>
      <c r="G3877" t="s">
        <v>50606</v>
      </c>
      <c r="H3877" t="s">
        <v>50607</v>
      </c>
      <c r="I3877" t="s">
        <v>50608</v>
      </c>
      <c r="J3877" t="s">
        <v>50609</v>
      </c>
      <c r="K3877" t="s">
        <v>50610</v>
      </c>
      <c r="L3877">
        <v>0.34879629629629627</v>
      </c>
      <c r="M3877">
        <v>52.55</v>
      </c>
      <c r="N3877">
        <v>45</v>
      </c>
      <c r="O3877">
        <v>35432</v>
      </c>
      <c r="P3877" t="s">
        <v>10985</v>
      </c>
      <c r="Q3877" t="s">
        <v>10986</v>
      </c>
      <c r="R3877">
        <v>1997</v>
      </c>
      <c r="S3877">
        <v>2</v>
      </c>
      <c r="T3877" t="s">
        <v>11266</v>
      </c>
      <c r="U3877" t="s">
        <v>11267</v>
      </c>
      <c r="V3877">
        <v>1</v>
      </c>
      <c r="W3877" t="s">
        <v>10989</v>
      </c>
      <c r="X3877" t="s">
        <v>10990</v>
      </c>
      <c r="Y3877">
        <v>20.5</v>
      </c>
      <c r="Z3877">
        <v>70970</v>
      </c>
      <c r="AA3877">
        <v>0.19</v>
      </c>
      <c r="AB3877" t="s">
        <v>50611</v>
      </c>
      <c r="AC3877" t="s">
        <v>50612</v>
      </c>
      <c r="AD3877" t="s">
        <v>31762</v>
      </c>
      <c r="AE3877" t="s">
        <v>17684</v>
      </c>
      <c r="AF3877" t="s">
        <v>31762</v>
      </c>
      <c r="AG3877" t="s">
        <v>11140</v>
      </c>
      <c r="AH3877">
        <v>50026</v>
      </c>
      <c r="AI3877" t="s">
        <v>11051</v>
      </c>
      <c r="AJ3877" t="s">
        <v>50613</v>
      </c>
      <c r="AK3877" t="s">
        <v>50614</v>
      </c>
    </row>
    <row r="3878" spans="1:37" x14ac:dyDescent="0.25">
      <c r="A3878">
        <v>839248</v>
      </c>
      <c r="B3878" t="s">
        <v>11095</v>
      </c>
      <c r="C3878" t="s">
        <v>40182</v>
      </c>
      <c r="D3878" t="s">
        <v>11602</v>
      </c>
      <c r="E3878" t="s">
        <v>15400</v>
      </c>
      <c r="F3878" t="s">
        <v>11038</v>
      </c>
      <c r="G3878" t="s">
        <v>50615</v>
      </c>
      <c r="H3878" t="s">
        <v>50616</v>
      </c>
      <c r="I3878" t="s">
        <v>50617</v>
      </c>
      <c r="J3878" t="s">
        <v>15611</v>
      </c>
      <c r="K3878">
        <v>23599</v>
      </c>
      <c r="L3878">
        <v>0.26400462962962962</v>
      </c>
      <c r="M3878">
        <v>52.84</v>
      </c>
      <c r="N3878">
        <v>73</v>
      </c>
      <c r="O3878" t="s">
        <v>50618</v>
      </c>
      <c r="P3878" t="s">
        <v>11044</v>
      </c>
      <c r="Q3878" t="s">
        <v>11006</v>
      </c>
      <c r="R3878">
        <v>2007</v>
      </c>
      <c r="S3878">
        <v>8</v>
      </c>
      <c r="T3878" t="s">
        <v>11348</v>
      </c>
      <c r="U3878" t="s">
        <v>11349</v>
      </c>
      <c r="V3878">
        <v>14</v>
      </c>
      <c r="W3878" t="s">
        <v>11086</v>
      </c>
      <c r="X3878" t="s">
        <v>11087</v>
      </c>
      <c r="Y3878">
        <v>9.9600000000000009</v>
      </c>
      <c r="Z3878">
        <v>130954</v>
      </c>
      <c r="AA3878">
        <v>0.14000000000000001</v>
      </c>
      <c r="AB3878" t="s">
        <v>50619</v>
      </c>
      <c r="AC3878" t="s">
        <v>50620</v>
      </c>
      <c r="AD3878" t="s">
        <v>31178</v>
      </c>
      <c r="AE3878" t="s">
        <v>14409</v>
      </c>
      <c r="AF3878" t="s">
        <v>31178</v>
      </c>
      <c r="AG3878" t="s">
        <v>11720</v>
      </c>
      <c r="AH3878">
        <v>98450</v>
      </c>
      <c r="AI3878" t="s">
        <v>43</v>
      </c>
      <c r="AJ3878" t="s">
        <v>50621</v>
      </c>
      <c r="AK3878" t="s">
        <v>50622</v>
      </c>
    </row>
    <row r="3879" spans="1:37" x14ac:dyDescent="0.25">
      <c r="A3879">
        <v>887566</v>
      </c>
      <c r="B3879" t="s">
        <v>10974</v>
      </c>
      <c r="C3879" t="s">
        <v>41103</v>
      </c>
      <c r="D3879" t="s">
        <v>11535</v>
      </c>
      <c r="E3879" t="s">
        <v>29202</v>
      </c>
      <c r="F3879" t="s">
        <v>10978</v>
      </c>
      <c r="G3879" t="s">
        <v>50623</v>
      </c>
      <c r="H3879" t="s">
        <v>50624</v>
      </c>
      <c r="I3879" t="s">
        <v>50625</v>
      </c>
      <c r="J3879" t="s">
        <v>45733</v>
      </c>
      <c r="K3879">
        <v>26273</v>
      </c>
      <c r="L3879">
        <v>0.77331018518518524</v>
      </c>
      <c r="M3879">
        <v>46.16</v>
      </c>
      <c r="N3879">
        <v>47</v>
      </c>
      <c r="O3879" t="s">
        <v>50626</v>
      </c>
      <c r="P3879" t="s">
        <v>11005</v>
      </c>
      <c r="Q3879" t="s">
        <v>11006</v>
      </c>
      <c r="R3879">
        <v>1998</v>
      </c>
      <c r="S3879">
        <v>10</v>
      </c>
      <c r="T3879" t="s">
        <v>11448</v>
      </c>
      <c r="U3879" t="s">
        <v>11449</v>
      </c>
      <c r="V3879">
        <v>29</v>
      </c>
      <c r="W3879" t="s">
        <v>11009</v>
      </c>
      <c r="X3879" t="s">
        <v>11010</v>
      </c>
      <c r="Y3879">
        <v>18.760000000000002</v>
      </c>
      <c r="Z3879">
        <v>46345</v>
      </c>
      <c r="AA3879">
        <v>0.03</v>
      </c>
      <c r="AB3879" t="s">
        <v>50627</v>
      </c>
      <c r="AC3879" t="s">
        <v>50628</v>
      </c>
      <c r="AD3879" t="s">
        <v>2984</v>
      </c>
      <c r="AE3879" t="s">
        <v>20640</v>
      </c>
      <c r="AF3879" t="s">
        <v>2984</v>
      </c>
      <c r="AG3879" t="s">
        <v>11438</v>
      </c>
      <c r="AH3879">
        <v>23464</v>
      </c>
      <c r="AI3879" t="s">
        <v>29</v>
      </c>
      <c r="AJ3879" t="s">
        <v>50629</v>
      </c>
      <c r="AK3879" t="s">
        <v>50630</v>
      </c>
    </row>
    <row r="3880" spans="1:37" x14ac:dyDescent="0.25">
      <c r="A3880">
        <v>792470</v>
      </c>
      <c r="B3880" t="s">
        <v>11074</v>
      </c>
      <c r="C3880" t="s">
        <v>46819</v>
      </c>
      <c r="D3880" t="s">
        <v>11312</v>
      </c>
      <c r="E3880" t="s">
        <v>11037</v>
      </c>
      <c r="F3880" t="s">
        <v>10978</v>
      </c>
      <c r="G3880" t="s">
        <v>50631</v>
      </c>
      <c r="H3880" t="s">
        <v>50632</v>
      </c>
      <c r="I3880" t="s">
        <v>50633</v>
      </c>
      <c r="J3880" t="s">
        <v>50634</v>
      </c>
      <c r="K3880">
        <v>28800</v>
      </c>
      <c r="L3880">
        <v>0.19958333333333333</v>
      </c>
      <c r="M3880">
        <v>39.159999999999997</v>
      </c>
      <c r="N3880">
        <v>43</v>
      </c>
      <c r="O3880" t="s">
        <v>47248</v>
      </c>
      <c r="P3880" t="s">
        <v>10985</v>
      </c>
      <c r="Q3880" t="s">
        <v>10986</v>
      </c>
      <c r="R3880">
        <v>2012</v>
      </c>
      <c r="S3880">
        <v>1</v>
      </c>
      <c r="T3880" t="s">
        <v>11134</v>
      </c>
      <c r="U3880" t="s">
        <v>11135</v>
      </c>
      <c r="V3880">
        <v>24</v>
      </c>
      <c r="W3880" t="s">
        <v>11086</v>
      </c>
      <c r="X3880" t="s">
        <v>11087</v>
      </c>
      <c r="Y3880">
        <v>5.51</v>
      </c>
      <c r="Z3880">
        <v>44145</v>
      </c>
      <c r="AA3880">
        <v>0.3</v>
      </c>
      <c r="AB3880" t="s">
        <v>50635</v>
      </c>
      <c r="AC3880" t="s">
        <v>50636</v>
      </c>
      <c r="AD3880" t="s">
        <v>1740</v>
      </c>
      <c r="AE3880" t="s">
        <v>11270</v>
      </c>
      <c r="AF3880" t="s">
        <v>1740</v>
      </c>
      <c r="AG3880" t="s">
        <v>11092</v>
      </c>
      <c r="AH3880">
        <v>30381</v>
      </c>
      <c r="AI3880" t="s">
        <v>29</v>
      </c>
      <c r="AJ3880" t="s">
        <v>50637</v>
      </c>
      <c r="AK3880" t="s">
        <v>50638</v>
      </c>
    </row>
    <row r="3881" spans="1:37" x14ac:dyDescent="0.25">
      <c r="A3881">
        <v>428180</v>
      </c>
      <c r="B3881" t="s">
        <v>11143</v>
      </c>
      <c r="C3881" t="s">
        <v>23859</v>
      </c>
      <c r="D3881" t="s">
        <v>11357</v>
      </c>
      <c r="E3881" t="s">
        <v>23558</v>
      </c>
      <c r="F3881" t="s">
        <v>11038</v>
      </c>
      <c r="G3881" t="s">
        <v>50639</v>
      </c>
      <c r="H3881" t="s">
        <v>50640</v>
      </c>
      <c r="I3881" t="s">
        <v>50641</v>
      </c>
      <c r="J3881" t="s">
        <v>34509</v>
      </c>
      <c r="K3881" t="s">
        <v>50642</v>
      </c>
      <c r="L3881">
        <v>0.20928240740740742</v>
      </c>
      <c r="M3881">
        <v>44.72</v>
      </c>
      <c r="N3881">
        <v>89</v>
      </c>
      <c r="O3881">
        <v>36015</v>
      </c>
      <c r="P3881" t="s">
        <v>11044</v>
      </c>
      <c r="Q3881" t="s">
        <v>11006</v>
      </c>
      <c r="R3881">
        <v>1998</v>
      </c>
      <c r="S3881">
        <v>8</v>
      </c>
      <c r="T3881" t="s">
        <v>11348</v>
      </c>
      <c r="U3881" t="s">
        <v>11349</v>
      </c>
      <c r="V3881">
        <v>8</v>
      </c>
      <c r="W3881" t="s">
        <v>10989</v>
      </c>
      <c r="X3881" t="s">
        <v>10990</v>
      </c>
      <c r="Y3881">
        <v>18.98</v>
      </c>
      <c r="Z3881">
        <v>88822</v>
      </c>
      <c r="AA3881">
        <v>0.14000000000000001</v>
      </c>
      <c r="AB3881" t="s">
        <v>50643</v>
      </c>
      <c r="AC3881" t="s">
        <v>50644</v>
      </c>
      <c r="AD3881" t="s">
        <v>23022</v>
      </c>
      <c r="AE3881" t="s">
        <v>45065</v>
      </c>
      <c r="AF3881" t="s">
        <v>23022</v>
      </c>
      <c r="AG3881" t="s">
        <v>11934</v>
      </c>
      <c r="AH3881">
        <v>71657</v>
      </c>
      <c r="AI3881" t="s">
        <v>29</v>
      </c>
      <c r="AJ3881" t="s">
        <v>50645</v>
      </c>
      <c r="AK3881" t="s">
        <v>50646</v>
      </c>
    </row>
    <row r="3882" spans="1:37" x14ac:dyDescent="0.25">
      <c r="A3882">
        <v>525336</v>
      </c>
      <c r="B3882" t="s">
        <v>11074</v>
      </c>
      <c r="C3882" t="s">
        <v>21602</v>
      </c>
      <c r="D3882" t="s">
        <v>11231</v>
      </c>
      <c r="E3882" t="s">
        <v>15861</v>
      </c>
      <c r="F3882" t="s">
        <v>10978</v>
      </c>
      <c r="G3882" t="s">
        <v>50647</v>
      </c>
      <c r="H3882" t="s">
        <v>50648</v>
      </c>
      <c r="I3882" t="s">
        <v>50649</v>
      </c>
      <c r="J3882" t="s">
        <v>11018</v>
      </c>
      <c r="K3882">
        <v>32478</v>
      </c>
      <c r="L3882">
        <v>0.55252314814814818</v>
      </c>
      <c r="M3882">
        <v>29.56</v>
      </c>
      <c r="N3882">
        <v>48</v>
      </c>
      <c r="O3882" t="s">
        <v>50650</v>
      </c>
      <c r="P3882" t="s">
        <v>10985</v>
      </c>
      <c r="Q3882" t="s">
        <v>10986</v>
      </c>
      <c r="R3882">
        <v>2017</v>
      </c>
      <c r="S3882">
        <v>3</v>
      </c>
      <c r="T3882" t="s">
        <v>10987</v>
      </c>
      <c r="U3882" t="s">
        <v>10988</v>
      </c>
      <c r="V3882">
        <v>31</v>
      </c>
      <c r="W3882" t="s">
        <v>11119</v>
      </c>
      <c r="X3882" t="s">
        <v>11120</v>
      </c>
      <c r="Y3882">
        <v>0.33</v>
      </c>
      <c r="Z3882">
        <v>110563</v>
      </c>
      <c r="AA3882">
        <v>0.09</v>
      </c>
      <c r="AB3882" t="s">
        <v>50651</v>
      </c>
      <c r="AC3882" t="s">
        <v>50652</v>
      </c>
      <c r="AD3882" t="s">
        <v>50653</v>
      </c>
      <c r="AE3882" t="s">
        <v>11706</v>
      </c>
      <c r="AF3882" t="s">
        <v>50653</v>
      </c>
      <c r="AG3882" t="s">
        <v>11692</v>
      </c>
      <c r="AH3882">
        <v>57044</v>
      </c>
      <c r="AI3882" t="s">
        <v>11051</v>
      </c>
      <c r="AJ3882" t="s">
        <v>50654</v>
      </c>
      <c r="AK3882" t="s">
        <v>50655</v>
      </c>
    </row>
    <row r="3883" spans="1:37" x14ac:dyDescent="0.25">
      <c r="A3883">
        <v>498787</v>
      </c>
      <c r="B3883" t="s">
        <v>10974</v>
      </c>
      <c r="C3883" t="s">
        <v>30801</v>
      </c>
      <c r="D3883" t="s">
        <v>10978</v>
      </c>
      <c r="E3883" t="s">
        <v>15391</v>
      </c>
      <c r="F3883" t="s">
        <v>10978</v>
      </c>
      <c r="G3883" t="s">
        <v>50656</v>
      </c>
      <c r="H3883" t="s">
        <v>50657</v>
      </c>
      <c r="I3883" t="s">
        <v>50658</v>
      </c>
      <c r="J3883" t="s">
        <v>27703</v>
      </c>
      <c r="K3883" t="s">
        <v>50659</v>
      </c>
      <c r="L3883">
        <v>0.5238194444444445</v>
      </c>
      <c r="M3883">
        <v>27.38</v>
      </c>
      <c r="N3883">
        <v>41</v>
      </c>
      <c r="O3883" t="s">
        <v>50660</v>
      </c>
      <c r="P3883" t="s">
        <v>11044</v>
      </c>
      <c r="Q3883" t="s">
        <v>11006</v>
      </c>
      <c r="R3883">
        <v>2013</v>
      </c>
      <c r="S3883">
        <v>9</v>
      </c>
      <c r="T3883" t="s">
        <v>11045</v>
      </c>
      <c r="U3883" t="s">
        <v>11046</v>
      </c>
      <c r="V3883">
        <v>17</v>
      </c>
      <c r="W3883" t="s">
        <v>11086</v>
      </c>
      <c r="X3883" t="s">
        <v>11087</v>
      </c>
      <c r="Y3883">
        <v>3.86</v>
      </c>
      <c r="Z3883">
        <v>48025</v>
      </c>
      <c r="AA3883">
        <v>0.28000000000000003</v>
      </c>
      <c r="AB3883" t="s">
        <v>50661</v>
      </c>
      <c r="AC3883" t="s">
        <v>50662</v>
      </c>
      <c r="AD3883" t="s">
        <v>3326</v>
      </c>
      <c r="AE3883" t="s">
        <v>25889</v>
      </c>
      <c r="AF3883" t="s">
        <v>3326</v>
      </c>
      <c r="AG3883" t="s">
        <v>14210</v>
      </c>
      <c r="AH3883">
        <v>89511</v>
      </c>
      <c r="AI3883" t="s">
        <v>43</v>
      </c>
      <c r="AJ3883" t="s">
        <v>50663</v>
      </c>
      <c r="AK3883" t="s">
        <v>50664</v>
      </c>
    </row>
    <row r="3884" spans="1:37" x14ac:dyDescent="0.25">
      <c r="A3884">
        <v>839231</v>
      </c>
      <c r="B3884" t="s">
        <v>11143</v>
      </c>
      <c r="C3884" t="s">
        <v>22051</v>
      </c>
      <c r="D3884" t="s">
        <v>11172</v>
      </c>
      <c r="E3884" t="s">
        <v>28933</v>
      </c>
      <c r="F3884" t="s">
        <v>11038</v>
      </c>
      <c r="G3884" t="s">
        <v>50665</v>
      </c>
      <c r="H3884" t="s">
        <v>50666</v>
      </c>
      <c r="I3884" t="s">
        <v>50667</v>
      </c>
      <c r="J3884" t="s">
        <v>20127</v>
      </c>
      <c r="K3884">
        <v>33453</v>
      </c>
      <c r="L3884">
        <v>0.37331018518518522</v>
      </c>
      <c r="M3884">
        <v>26.41</v>
      </c>
      <c r="N3884">
        <v>80</v>
      </c>
      <c r="O3884">
        <v>43045</v>
      </c>
      <c r="P3884" t="s">
        <v>11083</v>
      </c>
      <c r="Q3884" t="s">
        <v>10986</v>
      </c>
      <c r="R3884">
        <v>2017</v>
      </c>
      <c r="S3884">
        <v>6</v>
      </c>
      <c r="T3884" t="s">
        <v>11419</v>
      </c>
      <c r="U3884" t="s">
        <v>11420</v>
      </c>
      <c r="V3884">
        <v>11</v>
      </c>
      <c r="W3884" t="s">
        <v>11179</v>
      </c>
      <c r="X3884" t="s">
        <v>11180</v>
      </c>
      <c r="Y3884">
        <v>0.13</v>
      </c>
      <c r="Z3884">
        <v>97581</v>
      </c>
      <c r="AA3884">
        <v>0.26</v>
      </c>
      <c r="AB3884" t="s">
        <v>50668</v>
      </c>
      <c r="AC3884" t="s">
        <v>50669</v>
      </c>
      <c r="AD3884" t="s">
        <v>50670</v>
      </c>
      <c r="AE3884" t="s">
        <v>15554</v>
      </c>
      <c r="AF3884" t="s">
        <v>50670</v>
      </c>
      <c r="AG3884" t="s">
        <v>11960</v>
      </c>
      <c r="AH3884">
        <v>29104</v>
      </c>
      <c r="AI3884" t="s">
        <v>29</v>
      </c>
      <c r="AJ3884" t="s">
        <v>50671</v>
      </c>
      <c r="AK3884" t="s">
        <v>50672</v>
      </c>
    </row>
    <row r="3885" spans="1:37" x14ac:dyDescent="0.25">
      <c r="A3885">
        <v>313288</v>
      </c>
      <c r="B3885" t="s">
        <v>11095</v>
      </c>
      <c r="C3885" t="s">
        <v>19212</v>
      </c>
      <c r="D3885" t="s">
        <v>10978</v>
      </c>
      <c r="E3885" t="s">
        <v>50673</v>
      </c>
      <c r="F3885" t="s">
        <v>11038</v>
      </c>
      <c r="G3885" t="s">
        <v>50674</v>
      </c>
      <c r="H3885" t="s">
        <v>50675</v>
      </c>
      <c r="I3885" t="s">
        <v>50676</v>
      </c>
      <c r="J3885" t="s">
        <v>14796</v>
      </c>
      <c r="K3885" t="s">
        <v>50677</v>
      </c>
      <c r="L3885">
        <v>0.38431712962962966</v>
      </c>
      <c r="M3885">
        <v>49.4</v>
      </c>
      <c r="N3885">
        <v>69</v>
      </c>
      <c r="O3885" t="s">
        <v>28279</v>
      </c>
      <c r="P3885" t="s">
        <v>11005</v>
      </c>
      <c r="Q3885" t="s">
        <v>11006</v>
      </c>
      <c r="R3885">
        <v>2014</v>
      </c>
      <c r="S3885">
        <v>10</v>
      </c>
      <c r="T3885" t="s">
        <v>11448</v>
      </c>
      <c r="U3885" t="s">
        <v>11449</v>
      </c>
      <c r="V3885">
        <v>15</v>
      </c>
      <c r="W3885" t="s">
        <v>11065</v>
      </c>
      <c r="X3885" t="s">
        <v>11066</v>
      </c>
      <c r="Y3885">
        <v>2.79</v>
      </c>
      <c r="Z3885">
        <v>113083</v>
      </c>
      <c r="AA3885">
        <v>0.09</v>
      </c>
      <c r="AB3885" t="s">
        <v>50678</v>
      </c>
      <c r="AC3885" t="s">
        <v>50679</v>
      </c>
      <c r="AD3885" t="s">
        <v>50680</v>
      </c>
      <c r="AE3885" t="s">
        <v>50681</v>
      </c>
      <c r="AF3885" t="s">
        <v>50680</v>
      </c>
      <c r="AG3885" t="s">
        <v>15083</v>
      </c>
      <c r="AH3885">
        <v>84628</v>
      </c>
      <c r="AI3885" t="s">
        <v>43</v>
      </c>
      <c r="AJ3885" t="s">
        <v>50682</v>
      </c>
      <c r="AK3885" t="s">
        <v>50683</v>
      </c>
    </row>
    <row r="3886" spans="1:37" x14ac:dyDescent="0.25">
      <c r="A3886">
        <v>127173</v>
      </c>
      <c r="B3886" t="s">
        <v>11074</v>
      </c>
      <c r="C3886" t="s">
        <v>50684</v>
      </c>
      <c r="D3886" t="s">
        <v>11038</v>
      </c>
      <c r="E3886" t="s">
        <v>19400</v>
      </c>
      <c r="F3886" t="s">
        <v>10978</v>
      </c>
      <c r="G3886" t="s">
        <v>50685</v>
      </c>
      <c r="H3886" t="s">
        <v>50686</v>
      </c>
      <c r="I3886" t="s">
        <v>50687</v>
      </c>
      <c r="J3886" t="s">
        <v>18603</v>
      </c>
      <c r="K3886">
        <v>23350</v>
      </c>
      <c r="L3886">
        <v>0.12541666666666665</v>
      </c>
      <c r="M3886">
        <v>54.25</v>
      </c>
      <c r="N3886">
        <v>48</v>
      </c>
      <c r="O3886">
        <v>42346</v>
      </c>
      <c r="P3886" t="s">
        <v>11044</v>
      </c>
      <c r="Q3886" t="s">
        <v>11006</v>
      </c>
      <c r="R3886">
        <v>2015</v>
      </c>
      <c r="S3886">
        <v>8</v>
      </c>
      <c r="T3886" t="s">
        <v>11348</v>
      </c>
      <c r="U3886" t="s">
        <v>11349</v>
      </c>
      <c r="V3886">
        <v>12</v>
      </c>
      <c r="W3886" t="s">
        <v>11065</v>
      </c>
      <c r="X3886" t="s">
        <v>11066</v>
      </c>
      <c r="Y3886">
        <v>1.96</v>
      </c>
      <c r="Z3886">
        <v>164069</v>
      </c>
      <c r="AA3886">
        <v>0.24</v>
      </c>
      <c r="AB3886" t="s">
        <v>50688</v>
      </c>
      <c r="AC3886" t="s">
        <v>50689</v>
      </c>
      <c r="AD3886" t="s">
        <v>50690</v>
      </c>
      <c r="AE3886" t="s">
        <v>1483</v>
      </c>
      <c r="AF3886" t="s">
        <v>50690</v>
      </c>
      <c r="AG3886" t="s">
        <v>14489</v>
      </c>
      <c r="AH3886">
        <v>38486</v>
      </c>
      <c r="AI3886" t="s">
        <v>29</v>
      </c>
      <c r="AJ3886" t="s">
        <v>50691</v>
      </c>
      <c r="AK3886" t="s">
        <v>50692</v>
      </c>
    </row>
    <row r="3887" spans="1:37" x14ac:dyDescent="0.25">
      <c r="A3887">
        <v>588460</v>
      </c>
      <c r="B3887" t="s">
        <v>11143</v>
      </c>
      <c r="C3887" t="s">
        <v>14539</v>
      </c>
      <c r="D3887" t="s">
        <v>12613</v>
      </c>
      <c r="E3887" t="s">
        <v>50693</v>
      </c>
      <c r="F3887" t="s">
        <v>11038</v>
      </c>
      <c r="G3887" t="s">
        <v>50694</v>
      </c>
      <c r="H3887" t="s">
        <v>50695</v>
      </c>
      <c r="I3887" t="s">
        <v>50696</v>
      </c>
      <c r="J3887" t="s">
        <v>32736</v>
      </c>
      <c r="K3887" t="s">
        <v>50697</v>
      </c>
      <c r="L3887">
        <v>0.68870370370370371</v>
      </c>
      <c r="M3887">
        <v>53.89</v>
      </c>
      <c r="N3887">
        <v>56</v>
      </c>
      <c r="O3887">
        <v>32520</v>
      </c>
      <c r="P3887" t="s">
        <v>11005</v>
      </c>
      <c r="Q3887" t="s">
        <v>11006</v>
      </c>
      <c r="R3887">
        <v>1989</v>
      </c>
      <c r="S3887">
        <v>12</v>
      </c>
      <c r="T3887" t="s">
        <v>11007</v>
      </c>
      <c r="U3887" t="s">
        <v>11008</v>
      </c>
      <c r="V3887">
        <v>1</v>
      </c>
      <c r="W3887" t="s">
        <v>11119</v>
      </c>
      <c r="X3887" t="s">
        <v>11120</v>
      </c>
      <c r="Y3887">
        <v>27.67</v>
      </c>
      <c r="Z3887">
        <v>188639</v>
      </c>
      <c r="AA3887">
        <v>0.21</v>
      </c>
      <c r="AB3887" t="s">
        <v>50698</v>
      </c>
      <c r="AC3887" t="s">
        <v>50699</v>
      </c>
      <c r="AD3887" t="s">
        <v>50700</v>
      </c>
      <c r="AE3887" t="s">
        <v>11196</v>
      </c>
      <c r="AF3887" t="s">
        <v>50700</v>
      </c>
      <c r="AG3887" t="s">
        <v>11050</v>
      </c>
      <c r="AH3887">
        <v>60913</v>
      </c>
      <c r="AI3887" t="s">
        <v>11051</v>
      </c>
      <c r="AJ3887" t="s">
        <v>50701</v>
      </c>
      <c r="AK3887" t="s">
        <v>50702</v>
      </c>
    </row>
    <row r="3888" spans="1:37" x14ac:dyDescent="0.25">
      <c r="A3888">
        <v>551333</v>
      </c>
      <c r="B3888" t="s">
        <v>11074</v>
      </c>
      <c r="C3888" t="s">
        <v>26431</v>
      </c>
      <c r="D3888" t="s">
        <v>12613</v>
      </c>
      <c r="E3888" t="s">
        <v>50703</v>
      </c>
      <c r="F3888" t="s">
        <v>10978</v>
      </c>
      <c r="G3888" t="s">
        <v>50704</v>
      </c>
      <c r="H3888" t="s">
        <v>50705</v>
      </c>
      <c r="I3888" t="s">
        <v>50706</v>
      </c>
      <c r="J3888" t="s">
        <v>50707</v>
      </c>
      <c r="K3888">
        <v>33730</v>
      </c>
      <c r="L3888">
        <v>0.96187500000000004</v>
      </c>
      <c r="M3888">
        <v>25.16</v>
      </c>
      <c r="N3888">
        <v>45</v>
      </c>
      <c r="O3888">
        <v>42187</v>
      </c>
      <c r="P3888" t="s">
        <v>10985</v>
      </c>
      <c r="Q3888" t="s">
        <v>10986</v>
      </c>
      <c r="R3888">
        <v>2015</v>
      </c>
      <c r="S3888">
        <v>2</v>
      </c>
      <c r="T3888" t="s">
        <v>11266</v>
      </c>
      <c r="U3888" t="s">
        <v>11267</v>
      </c>
      <c r="V3888">
        <v>7</v>
      </c>
      <c r="W3888" t="s">
        <v>10989</v>
      </c>
      <c r="X3888" t="s">
        <v>10990</v>
      </c>
      <c r="Y3888">
        <v>2.4700000000000002</v>
      </c>
      <c r="Z3888">
        <v>92342</v>
      </c>
      <c r="AA3888">
        <v>0.05</v>
      </c>
      <c r="AB3888" t="s">
        <v>50708</v>
      </c>
      <c r="AC3888" t="s">
        <v>50709</v>
      </c>
      <c r="AD3888" t="s">
        <v>50710</v>
      </c>
      <c r="AE3888" t="s">
        <v>19932</v>
      </c>
      <c r="AF3888" t="s">
        <v>50710</v>
      </c>
      <c r="AG3888" t="s">
        <v>12112</v>
      </c>
      <c r="AH3888">
        <v>1808</v>
      </c>
      <c r="AI3888" t="s">
        <v>10994</v>
      </c>
      <c r="AJ3888" t="s">
        <v>50711</v>
      </c>
      <c r="AK3888" t="s">
        <v>50712</v>
      </c>
    </row>
    <row r="3889" spans="1:37" x14ac:dyDescent="0.25">
      <c r="A3889">
        <v>566958</v>
      </c>
      <c r="B3889" t="s">
        <v>11143</v>
      </c>
      <c r="C3889" t="s">
        <v>26553</v>
      </c>
      <c r="D3889" t="s">
        <v>12194</v>
      </c>
      <c r="E3889" t="s">
        <v>42263</v>
      </c>
      <c r="F3889" t="s">
        <v>11038</v>
      </c>
      <c r="G3889" t="s">
        <v>50713</v>
      </c>
      <c r="H3889" t="s">
        <v>50714</v>
      </c>
      <c r="I3889" t="s">
        <v>50715</v>
      </c>
      <c r="J3889" t="s">
        <v>33070</v>
      </c>
      <c r="K3889">
        <v>33735</v>
      </c>
      <c r="L3889">
        <v>0.79057870370370376</v>
      </c>
      <c r="M3889">
        <v>24.74</v>
      </c>
      <c r="N3889">
        <v>84</v>
      </c>
      <c r="O3889">
        <v>42498</v>
      </c>
      <c r="P3889" t="s">
        <v>11044</v>
      </c>
      <c r="Q3889" t="s">
        <v>11006</v>
      </c>
      <c r="R3889">
        <v>2016</v>
      </c>
      <c r="S3889">
        <v>8</v>
      </c>
      <c r="T3889" t="s">
        <v>11348</v>
      </c>
      <c r="U3889" t="s">
        <v>11349</v>
      </c>
      <c r="V3889">
        <v>5</v>
      </c>
      <c r="W3889" t="s">
        <v>11119</v>
      </c>
      <c r="X3889" t="s">
        <v>11120</v>
      </c>
      <c r="Y3889">
        <v>0.98</v>
      </c>
      <c r="Z3889">
        <v>198998</v>
      </c>
      <c r="AA3889">
        <v>0.19</v>
      </c>
      <c r="AB3889" t="s">
        <v>50716</v>
      </c>
      <c r="AC3889" t="s">
        <v>50717</v>
      </c>
      <c r="AD3889" t="s">
        <v>50718</v>
      </c>
      <c r="AE3889" t="s">
        <v>50719</v>
      </c>
      <c r="AF3889" t="s">
        <v>50718</v>
      </c>
      <c r="AG3889" t="s">
        <v>11322</v>
      </c>
      <c r="AH3889">
        <v>49080</v>
      </c>
      <c r="AI3889" t="s">
        <v>11051</v>
      </c>
      <c r="AJ3889" t="s">
        <v>50720</v>
      </c>
      <c r="AK3889" t="s">
        <v>50721</v>
      </c>
    </row>
    <row r="3890" spans="1:37" x14ac:dyDescent="0.25">
      <c r="A3890">
        <v>529577</v>
      </c>
      <c r="B3890" t="s">
        <v>10974</v>
      </c>
      <c r="C3890" t="s">
        <v>15275</v>
      </c>
      <c r="D3890" t="s">
        <v>11036</v>
      </c>
      <c r="E3890" t="s">
        <v>24400</v>
      </c>
      <c r="F3890" t="s">
        <v>10978</v>
      </c>
      <c r="G3890" t="s">
        <v>50722</v>
      </c>
      <c r="H3890" t="s">
        <v>50723</v>
      </c>
      <c r="I3890" t="s">
        <v>50724</v>
      </c>
      <c r="J3890" t="s">
        <v>17323</v>
      </c>
      <c r="K3890" t="s">
        <v>40016</v>
      </c>
      <c r="L3890">
        <v>0.14849537037037039</v>
      </c>
      <c r="M3890">
        <v>23.35</v>
      </c>
      <c r="N3890">
        <v>59</v>
      </c>
      <c r="O3890">
        <v>42193</v>
      </c>
      <c r="P3890" t="s">
        <v>11044</v>
      </c>
      <c r="Q3890" t="s">
        <v>11006</v>
      </c>
      <c r="R3890">
        <v>2015</v>
      </c>
      <c r="S3890">
        <v>8</v>
      </c>
      <c r="T3890" t="s">
        <v>11348</v>
      </c>
      <c r="U3890" t="s">
        <v>11349</v>
      </c>
      <c r="V3890">
        <v>7</v>
      </c>
      <c r="W3890" t="s">
        <v>11119</v>
      </c>
      <c r="X3890" t="s">
        <v>11120</v>
      </c>
      <c r="Y3890">
        <v>1.98</v>
      </c>
      <c r="Z3890">
        <v>55740</v>
      </c>
      <c r="AA3890">
        <v>0.03</v>
      </c>
      <c r="AB3890" t="s">
        <v>50725</v>
      </c>
      <c r="AC3890" t="s">
        <v>50726</v>
      </c>
      <c r="AD3890" t="s">
        <v>183</v>
      </c>
      <c r="AE3890" t="s">
        <v>11356</v>
      </c>
      <c r="AF3890" t="s">
        <v>183</v>
      </c>
      <c r="AG3890" t="s">
        <v>11409</v>
      </c>
      <c r="AH3890">
        <v>77262</v>
      </c>
      <c r="AI3890" t="s">
        <v>29</v>
      </c>
      <c r="AJ3890" t="s">
        <v>50727</v>
      </c>
      <c r="AK3890" t="s">
        <v>50728</v>
      </c>
    </row>
    <row r="3891" spans="1:37" x14ac:dyDescent="0.25">
      <c r="A3891">
        <v>557680</v>
      </c>
      <c r="B3891" t="s">
        <v>10974</v>
      </c>
      <c r="C3891" t="s">
        <v>36394</v>
      </c>
      <c r="D3891" t="s">
        <v>11602</v>
      </c>
      <c r="E3891" t="s">
        <v>39224</v>
      </c>
      <c r="F3891" t="s">
        <v>10978</v>
      </c>
      <c r="G3891" t="s">
        <v>50729</v>
      </c>
      <c r="H3891" t="s">
        <v>50730</v>
      </c>
      <c r="I3891" t="s">
        <v>50731</v>
      </c>
      <c r="J3891" t="s">
        <v>21422</v>
      </c>
      <c r="K3891">
        <v>23752</v>
      </c>
      <c r="L3891">
        <v>0.94408564814814822</v>
      </c>
      <c r="M3891">
        <v>51.86</v>
      </c>
      <c r="N3891">
        <v>48</v>
      </c>
      <c r="O3891" t="s">
        <v>43344</v>
      </c>
      <c r="P3891" t="s">
        <v>10985</v>
      </c>
      <c r="Q3891" t="s">
        <v>10986</v>
      </c>
      <c r="R3891">
        <v>1998</v>
      </c>
      <c r="S3891">
        <v>1</v>
      </c>
      <c r="T3891" t="s">
        <v>11134</v>
      </c>
      <c r="U3891" t="s">
        <v>11135</v>
      </c>
      <c r="V3891">
        <v>30</v>
      </c>
      <c r="W3891" t="s">
        <v>11119</v>
      </c>
      <c r="X3891" t="s">
        <v>11120</v>
      </c>
      <c r="Y3891">
        <v>19.5</v>
      </c>
      <c r="Z3891">
        <v>105384</v>
      </c>
      <c r="AA3891">
        <v>0.02</v>
      </c>
      <c r="AB3891" t="s">
        <v>50732</v>
      </c>
      <c r="AC3891" t="s">
        <v>50733</v>
      </c>
      <c r="AD3891" t="s">
        <v>27271</v>
      </c>
      <c r="AE3891" t="s">
        <v>23508</v>
      </c>
      <c r="AF3891" t="s">
        <v>27271</v>
      </c>
      <c r="AG3891" t="s">
        <v>11050</v>
      </c>
      <c r="AH3891">
        <v>61774</v>
      </c>
      <c r="AI3891" t="s">
        <v>11051</v>
      </c>
      <c r="AJ3891" t="s">
        <v>50734</v>
      </c>
      <c r="AK3891" t="s">
        <v>50735</v>
      </c>
    </row>
    <row r="3892" spans="1:37" x14ac:dyDescent="0.25">
      <c r="A3892">
        <v>892154</v>
      </c>
      <c r="B3892" t="s">
        <v>11143</v>
      </c>
      <c r="C3892" t="s">
        <v>50736</v>
      </c>
      <c r="D3892" t="s">
        <v>10998</v>
      </c>
      <c r="E3892" t="s">
        <v>40006</v>
      </c>
      <c r="F3892" t="s">
        <v>11038</v>
      </c>
      <c r="G3892" t="s">
        <v>50737</v>
      </c>
      <c r="H3892" t="s">
        <v>50738</v>
      </c>
      <c r="I3892" t="s">
        <v>50739</v>
      </c>
      <c r="J3892" t="s">
        <v>29606</v>
      </c>
      <c r="K3892" t="s">
        <v>50740</v>
      </c>
      <c r="L3892">
        <v>0.93170138888888887</v>
      </c>
      <c r="M3892">
        <v>33.950000000000003</v>
      </c>
      <c r="N3892">
        <v>77</v>
      </c>
      <c r="O3892" t="s">
        <v>36157</v>
      </c>
      <c r="P3892" t="s">
        <v>11083</v>
      </c>
      <c r="Q3892" t="s">
        <v>10986</v>
      </c>
      <c r="R3892">
        <v>2009</v>
      </c>
      <c r="S3892">
        <v>6</v>
      </c>
      <c r="T3892" t="s">
        <v>11419</v>
      </c>
      <c r="U3892" t="s">
        <v>11420</v>
      </c>
      <c r="V3892">
        <v>19</v>
      </c>
      <c r="W3892" t="s">
        <v>11119</v>
      </c>
      <c r="X3892" t="s">
        <v>11120</v>
      </c>
      <c r="Y3892">
        <v>8.11</v>
      </c>
      <c r="Z3892">
        <v>166834</v>
      </c>
      <c r="AA3892">
        <v>0.02</v>
      </c>
      <c r="AB3892" t="s">
        <v>50741</v>
      </c>
      <c r="AC3892" t="s">
        <v>50742</v>
      </c>
      <c r="AD3892" t="s">
        <v>6478</v>
      </c>
      <c r="AE3892" t="s">
        <v>4263</v>
      </c>
      <c r="AF3892" t="s">
        <v>6478</v>
      </c>
      <c r="AG3892" t="s">
        <v>11322</v>
      </c>
      <c r="AH3892">
        <v>49503</v>
      </c>
      <c r="AI3892" t="s">
        <v>11051</v>
      </c>
      <c r="AJ3892" t="s">
        <v>50743</v>
      </c>
      <c r="AK3892" t="s">
        <v>50744</v>
      </c>
    </row>
    <row r="3893" spans="1:37" x14ac:dyDescent="0.25">
      <c r="A3893">
        <v>799051</v>
      </c>
      <c r="B3893" t="s">
        <v>11074</v>
      </c>
      <c r="C3893" t="s">
        <v>33365</v>
      </c>
      <c r="D3893" t="s">
        <v>11357</v>
      </c>
      <c r="E3893" t="s">
        <v>50745</v>
      </c>
      <c r="F3893" t="s">
        <v>10978</v>
      </c>
      <c r="G3893" t="s">
        <v>50746</v>
      </c>
      <c r="H3893" t="s">
        <v>50747</v>
      </c>
      <c r="I3893" t="s">
        <v>50748</v>
      </c>
      <c r="J3893" t="s">
        <v>20098</v>
      </c>
      <c r="K3893" t="s">
        <v>50749</v>
      </c>
      <c r="L3893">
        <v>0.85124999999999995</v>
      </c>
      <c r="M3893">
        <v>35.56</v>
      </c>
      <c r="N3893">
        <v>48</v>
      </c>
      <c r="O3893">
        <v>38453</v>
      </c>
      <c r="P3893" t="s">
        <v>11005</v>
      </c>
      <c r="Q3893" t="s">
        <v>11006</v>
      </c>
      <c r="R3893">
        <v>2005</v>
      </c>
      <c r="S3893">
        <v>11</v>
      </c>
      <c r="T3893" t="s">
        <v>11025</v>
      </c>
      <c r="U3893" t="s">
        <v>11026</v>
      </c>
      <c r="V3893">
        <v>4</v>
      </c>
      <c r="W3893" t="s">
        <v>11119</v>
      </c>
      <c r="X3893" t="s">
        <v>11120</v>
      </c>
      <c r="Y3893">
        <v>11.74</v>
      </c>
      <c r="Z3893">
        <v>61340</v>
      </c>
      <c r="AA3893">
        <v>0</v>
      </c>
      <c r="AB3893" t="s">
        <v>50750</v>
      </c>
      <c r="AC3893" t="s">
        <v>50751</v>
      </c>
      <c r="AD3893" t="s">
        <v>50752</v>
      </c>
      <c r="AE3893" t="s">
        <v>50753</v>
      </c>
      <c r="AF3893" t="s">
        <v>50752</v>
      </c>
      <c r="AG3893" t="s">
        <v>11322</v>
      </c>
      <c r="AH3893">
        <v>49023</v>
      </c>
      <c r="AI3893" t="s">
        <v>11051</v>
      </c>
      <c r="AJ3893" t="s">
        <v>50754</v>
      </c>
      <c r="AK3893" t="s">
        <v>50755</v>
      </c>
    </row>
    <row r="3894" spans="1:37" x14ac:dyDescent="0.25">
      <c r="A3894">
        <v>736292</v>
      </c>
      <c r="B3894" t="s">
        <v>11143</v>
      </c>
      <c r="C3894" t="s">
        <v>11651</v>
      </c>
      <c r="D3894" t="s">
        <v>12613</v>
      </c>
      <c r="E3894" t="s">
        <v>14280</v>
      </c>
      <c r="F3894" t="s">
        <v>11038</v>
      </c>
      <c r="G3894" t="s">
        <v>50756</v>
      </c>
      <c r="H3894" t="s">
        <v>50757</v>
      </c>
      <c r="I3894" t="s">
        <v>50758</v>
      </c>
      <c r="J3894" t="s">
        <v>50759</v>
      </c>
      <c r="K3894" t="s">
        <v>50760</v>
      </c>
      <c r="L3894">
        <v>0.5997569444444445</v>
      </c>
      <c r="M3894">
        <v>52.11</v>
      </c>
      <c r="N3894">
        <v>74</v>
      </c>
      <c r="O3894">
        <v>42857</v>
      </c>
      <c r="P3894" t="s">
        <v>10985</v>
      </c>
      <c r="Q3894" t="s">
        <v>10986</v>
      </c>
      <c r="R3894">
        <v>2017</v>
      </c>
      <c r="S3894">
        <v>2</v>
      </c>
      <c r="T3894" t="s">
        <v>11266</v>
      </c>
      <c r="U3894" t="s">
        <v>11267</v>
      </c>
      <c r="V3894">
        <v>5</v>
      </c>
      <c r="W3894" t="s">
        <v>11179</v>
      </c>
      <c r="X3894" t="s">
        <v>11180</v>
      </c>
      <c r="Y3894">
        <v>0.47</v>
      </c>
      <c r="Z3894">
        <v>91250</v>
      </c>
      <c r="AA3894">
        <v>0.02</v>
      </c>
      <c r="AB3894" t="s">
        <v>50761</v>
      </c>
      <c r="AC3894" t="s">
        <v>50762</v>
      </c>
      <c r="AD3894" t="s">
        <v>4382</v>
      </c>
      <c r="AE3894" t="s">
        <v>5186</v>
      </c>
      <c r="AF3894" t="s">
        <v>4382</v>
      </c>
      <c r="AG3894" t="s">
        <v>11308</v>
      </c>
      <c r="AH3894">
        <v>46222</v>
      </c>
      <c r="AI3894" t="s">
        <v>11051</v>
      </c>
      <c r="AJ3894" t="s">
        <v>50763</v>
      </c>
      <c r="AK3894" t="s">
        <v>50764</v>
      </c>
    </row>
    <row r="3895" spans="1:37" x14ac:dyDescent="0.25">
      <c r="A3895">
        <v>117439</v>
      </c>
      <c r="B3895" t="s">
        <v>11143</v>
      </c>
      <c r="C3895" t="s">
        <v>18121</v>
      </c>
      <c r="D3895" t="s">
        <v>11215</v>
      </c>
      <c r="E3895" t="s">
        <v>26054</v>
      </c>
      <c r="F3895" t="s">
        <v>11038</v>
      </c>
      <c r="G3895" t="s">
        <v>50765</v>
      </c>
      <c r="H3895" t="s">
        <v>50766</v>
      </c>
      <c r="I3895" t="s">
        <v>50767</v>
      </c>
      <c r="J3895" t="s">
        <v>50768</v>
      </c>
      <c r="K3895">
        <v>26788</v>
      </c>
      <c r="L3895">
        <v>0.25331018518518517</v>
      </c>
      <c r="M3895">
        <v>44.34</v>
      </c>
      <c r="N3895">
        <v>78</v>
      </c>
      <c r="O3895" t="s">
        <v>50769</v>
      </c>
      <c r="P3895" t="s">
        <v>10985</v>
      </c>
      <c r="Q3895" t="s">
        <v>10986</v>
      </c>
      <c r="R3895">
        <v>2001</v>
      </c>
      <c r="S3895">
        <v>2</v>
      </c>
      <c r="T3895" t="s">
        <v>11266</v>
      </c>
      <c r="U3895" t="s">
        <v>11267</v>
      </c>
      <c r="V3895">
        <v>27</v>
      </c>
      <c r="W3895" t="s">
        <v>11086</v>
      </c>
      <c r="X3895" t="s">
        <v>11087</v>
      </c>
      <c r="Y3895">
        <v>16.420000000000002</v>
      </c>
      <c r="Z3895">
        <v>51237</v>
      </c>
      <c r="AA3895">
        <v>0.04</v>
      </c>
      <c r="AB3895" t="s">
        <v>50770</v>
      </c>
      <c r="AC3895" t="s">
        <v>50771</v>
      </c>
      <c r="AD3895" t="s">
        <v>1483</v>
      </c>
      <c r="AE3895" t="s">
        <v>18427</v>
      </c>
      <c r="AF3895" t="s">
        <v>1483</v>
      </c>
      <c r="AG3895" t="s">
        <v>12293</v>
      </c>
      <c r="AH3895">
        <v>39336</v>
      </c>
      <c r="AI3895" t="s">
        <v>29</v>
      </c>
      <c r="AJ3895" t="s">
        <v>50772</v>
      </c>
      <c r="AK3895" t="s">
        <v>50773</v>
      </c>
    </row>
    <row r="3896" spans="1:37" x14ac:dyDescent="0.25">
      <c r="A3896">
        <v>117609</v>
      </c>
      <c r="B3896" t="s">
        <v>11143</v>
      </c>
      <c r="C3896" t="s">
        <v>13404</v>
      </c>
      <c r="D3896" t="s">
        <v>12613</v>
      </c>
      <c r="E3896" t="s">
        <v>18427</v>
      </c>
      <c r="F3896" t="s">
        <v>11038</v>
      </c>
      <c r="G3896" t="s">
        <v>50774</v>
      </c>
      <c r="H3896" t="s">
        <v>50775</v>
      </c>
      <c r="I3896" t="s">
        <v>50776</v>
      </c>
      <c r="J3896" t="s">
        <v>50777</v>
      </c>
      <c r="K3896">
        <v>33423</v>
      </c>
      <c r="L3896">
        <v>0.27627314814814813</v>
      </c>
      <c r="M3896">
        <v>26.33</v>
      </c>
      <c r="N3896">
        <v>61</v>
      </c>
      <c r="O3896" t="s">
        <v>50778</v>
      </c>
      <c r="P3896" t="s">
        <v>10985</v>
      </c>
      <c r="Q3896" t="s">
        <v>10986</v>
      </c>
      <c r="R3896">
        <v>2014</v>
      </c>
      <c r="S3896">
        <v>1</v>
      </c>
      <c r="T3896" t="s">
        <v>11134</v>
      </c>
      <c r="U3896" t="s">
        <v>11135</v>
      </c>
      <c r="V3896">
        <v>30</v>
      </c>
      <c r="W3896" t="s">
        <v>11009</v>
      </c>
      <c r="X3896" t="s">
        <v>11010</v>
      </c>
      <c r="Y3896">
        <v>3.49</v>
      </c>
      <c r="Z3896">
        <v>52123</v>
      </c>
      <c r="AA3896">
        <v>0.13</v>
      </c>
      <c r="AB3896" t="s">
        <v>50779</v>
      </c>
      <c r="AC3896" t="s">
        <v>50780</v>
      </c>
      <c r="AD3896" t="s">
        <v>50781</v>
      </c>
      <c r="AE3896" t="s">
        <v>28058</v>
      </c>
      <c r="AF3896" t="s">
        <v>50781</v>
      </c>
      <c r="AG3896" t="s">
        <v>10993</v>
      </c>
      <c r="AH3896">
        <v>10540</v>
      </c>
      <c r="AI3896" t="s">
        <v>10994</v>
      </c>
      <c r="AJ3896" t="s">
        <v>50782</v>
      </c>
      <c r="AK3896" t="s">
        <v>50783</v>
      </c>
    </row>
    <row r="3897" spans="1:37" x14ac:dyDescent="0.25">
      <c r="A3897">
        <v>741827</v>
      </c>
      <c r="B3897" t="s">
        <v>10974</v>
      </c>
      <c r="C3897" t="s">
        <v>50784</v>
      </c>
      <c r="D3897" t="s">
        <v>12194</v>
      </c>
      <c r="E3897" t="s">
        <v>50785</v>
      </c>
      <c r="F3897" t="s">
        <v>10978</v>
      </c>
      <c r="G3897" t="s">
        <v>50786</v>
      </c>
      <c r="H3897" t="s">
        <v>50787</v>
      </c>
      <c r="I3897" t="s">
        <v>50788</v>
      </c>
      <c r="J3897" t="s">
        <v>15063</v>
      </c>
      <c r="K3897" t="s">
        <v>50789</v>
      </c>
      <c r="L3897">
        <v>0.11326388888888889</v>
      </c>
      <c r="M3897">
        <v>38.79</v>
      </c>
      <c r="N3897">
        <v>55</v>
      </c>
      <c r="O3897" t="s">
        <v>50790</v>
      </c>
      <c r="P3897" t="s">
        <v>11005</v>
      </c>
      <c r="Q3897" t="s">
        <v>11006</v>
      </c>
      <c r="R3897">
        <v>2007</v>
      </c>
      <c r="S3897">
        <v>11</v>
      </c>
      <c r="T3897" t="s">
        <v>11025</v>
      </c>
      <c r="U3897" t="s">
        <v>11026</v>
      </c>
      <c r="V3897">
        <v>29</v>
      </c>
      <c r="W3897" t="s">
        <v>11009</v>
      </c>
      <c r="X3897" t="s">
        <v>11010</v>
      </c>
      <c r="Y3897">
        <v>9.67</v>
      </c>
      <c r="Z3897">
        <v>156919</v>
      </c>
      <c r="AA3897">
        <v>0.15</v>
      </c>
      <c r="AB3897" t="s">
        <v>50791</v>
      </c>
      <c r="AC3897" t="s">
        <v>50792</v>
      </c>
      <c r="AD3897" t="s">
        <v>13442</v>
      </c>
      <c r="AE3897" t="s">
        <v>40482</v>
      </c>
      <c r="AF3897" t="s">
        <v>13442</v>
      </c>
      <c r="AG3897" t="s">
        <v>11353</v>
      </c>
      <c r="AH3897">
        <v>96023</v>
      </c>
      <c r="AI3897" t="s">
        <v>43</v>
      </c>
      <c r="AJ3897" t="s">
        <v>50793</v>
      </c>
      <c r="AK3897" t="s">
        <v>50794</v>
      </c>
    </row>
    <row r="3898" spans="1:37" x14ac:dyDescent="0.25">
      <c r="A3898">
        <v>272764</v>
      </c>
      <c r="B3898" t="s">
        <v>11143</v>
      </c>
      <c r="C3898" t="s">
        <v>15785</v>
      </c>
      <c r="D3898" t="s">
        <v>11575</v>
      </c>
      <c r="E3898" t="s">
        <v>11860</v>
      </c>
      <c r="F3898" t="s">
        <v>11038</v>
      </c>
      <c r="G3898" t="s">
        <v>50795</v>
      </c>
      <c r="H3898" t="s">
        <v>50796</v>
      </c>
      <c r="I3898" t="s">
        <v>50797</v>
      </c>
      <c r="J3898" t="s">
        <v>50798</v>
      </c>
      <c r="K3898" t="s">
        <v>18297</v>
      </c>
      <c r="L3898">
        <v>0.94261574074074073</v>
      </c>
      <c r="M3898">
        <v>26.02</v>
      </c>
      <c r="N3898">
        <v>61</v>
      </c>
      <c r="O3898" t="s">
        <v>50799</v>
      </c>
      <c r="P3898" t="s">
        <v>10985</v>
      </c>
      <c r="Q3898" t="s">
        <v>10986</v>
      </c>
      <c r="R3898">
        <v>2013</v>
      </c>
      <c r="S3898">
        <v>1</v>
      </c>
      <c r="T3898" t="s">
        <v>11134</v>
      </c>
      <c r="U3898" t="s">
        <v>11135</v>
      </c>
      <c r="V3898">
        <v>30</v>
      </c>
      <c r="W3898" t="s">
        <v>11065</v>
      </c>
      <c r="X3898" t="s">
        <v>11066</v>
      </c>
      <c r="Y3898">
        <v>4.49</v>
      </c>
      <c r="Z3898">
        <v>110178</v>
      </c>
      <c r="AA3898">
        <v>0.03</v>
      </c>
      <c r="AB3898" t="s">
        <v>50800</v>
      </c>
      <c r="AC3898" t="s">
        <v>50801</v>
      </c>
      <c r="AD3898" t="s">
        <v>496</v>
      </c>
      <c r="AE3898" t="s">
        <v>27365</v>
      </c>
      <c r="AF3898" t="s">
        <v>496</v>
      </c>
      <c r="AG3898" t="s">
        <v>11092</v>
      </c>
      <c r="AH3898">
        <v>31901</v>
      </c>
      <c r="AI3898" t="s">
        <v>29</v>
      </c>
      <c r="AJ3898" t="s">
        <v>50802</v>
      </c>
      <c r="AK3898" t="s">
        <v>50803</v>
      </c>
    </row>
    <row r="3899" spans="1:37" x14ac:dyDescent="0.25">
      <c r="A3899">
        <v>969179</v>
      </c>
      <c r="B3899" t="s">
        <v>10974</v>
      </c>
      <c r="C3899" t="s">
        <v>50804</v>
      </c>
      <c r="D3899" t="s">
        <v>11215</v>
      </c>
      <c r="E3899" t="s">
        <v>50805</v>
      </c>
      <c r="F3899" t="s">
        <v>10978</v>
      </c>
      <c r="G3899" t="s">
        <v>50806</v>
      </c>
      <c r="H3899" t="s">
        <v>50807</v>
      </c>
      <c r="I3899" t="s">
        <v>50808</v>
      </c>
      <c r="J3899" t="s">
        <v>27199</v>
      </c>
      <c r="K3899" t="s">
        <v>11701</v>
      </c>
      <c r="L3899">
        <v>0.70787037037037026</v>
      </c>
      <c r="M3899">
        <v>53.8</v>
      </c>
      <c r="N3899">
        <v>44</v>
      </c>
      <c r="O3899" t="s">
        <v>32987</v>
      </c>
      <c r="P3899" t="s">
        <v>11083</v>
      </c>
      <c r="Q3899" t="s">
        <v>10986</v>
      </c>
      <c r="R3899">
        <v>1990</v>
      </c>
      <c r="S3899">
        <v>5</v>
      </c>
      <c r="T3899" t="s">
        <v>11406</v>
      </c>
      <c r="U3899" t="s">
        <v>11406</v>
      </c>
      <c r="V3899">
        <v>25</v>
      </c>
      <c r="W3899" t="s">
        <v>11119</v>
      </c>
      <c r="X3899" t="s">
        <v>11120</v>
      </c>
      <c r="Y3899">
        <v>27.19</v>
      </c>
      <c r="Z3899">
        <v>77461</v>
      </c>
      <c r="AA3899">
        <v>0.21</v>
      </c>
      <c r="AB3899" t="s">
        <v>50809</v>
      </c>
      <c r="AC3899" t="s">
        <v>50810</v>
      </c>
      <c r="AD3899" t="s">
        <v>29095</v>
      </c>
      <c r="AE3899" t="s">
        <v>11424</v>
      </c>
      <c r="AF3899" t="s">
        <v>29095</v>
      </c>
      <c r="AG3899" t="s">
        <v>11050</v>
      </c>
      <c r="AH3899">
        <v>61462</v>
      </c>
      <c r="AI3899" t="s">
        <v>11051</v>
      </c>
      <c r="AJ3899" t="s">
        <v>50811</v>
      </c>
      <c r="AK3899" t="s">
        <v>50812</v>
      </c>
    </row>
    <row r="3900" spans="1:37" x14ac:dyDescent="0.25">
      <c r="A3900">
        <v>290034</v>
      </c>
      <c r="B3900" t="s">
        <v>11143</v>
      </c>
      <c r="C3900" t="s">
        <v>49426</v>
      </c>
      <c r="D3900" t="s">
        <v>11231</v>
      </c>
      <c r="E3900" t="s">
        <v>15837</v>
      </c>
      <c r="F3900" t="s">
        <v>11038</v>
      </c>
      <c r="G3900" t="s">
        <v>50813</v>
      </c>
      <c r="H3900" t="s">
        <v>50814</v>
      </c>
      <c r="I3900" t="s">
        <v>50815</v>
      </c>
      <c r="J3900" t="s">
        <v>27801</v>
      </c>
      <c r="K3900">
        <v>25266</v>
      </c>
      <c r="L3900">
        <v>0.36138888888888893</v>
      </c>
      <c r="M3900">
        <v>48.35</v>
      </c>
      <c r="N3900">
        <v>73</v>
      </c>
      <c r="O3900">
        <v>36801</v>
      </c>
      <c r="P3900" t="s">
        <v>10985</v>
      </c>
      <c r="Q3900" t="s">
        <v>10986</v>
      </c>
      <c r="R3900">
        <v>2000</v>
      </c>
      <c r="S3900">
        <v>2</v>
      </c>
      <c r="T3900" t="s">
        <v>11266</v>
      </c>
      <c r="U3900" t="s">
        <v>11267</v>
      </c>
      <c r="V3900">
        <v>10</v>
      </c>
      <c r="W3900" t="s">
        <v>11009</v>
      </c>
      <c r="X3900" t="s">
        <v>11010</v>
      </c>
      <c r="Y3900">
        <v>17.47</v>
      </c>
      <c r="Z3900">
        <v>84429</v>
      </c>
      <c r="AA3900">
        <v>0.27</v>
      </c>
      <c r="AB3900" t="s">
        <v>50816</v>
      </c>
      <c r="AC3900" t="s">
        <v>50817</v>
      </c>
      <c r="AD3900" t="s">
        <v>50818</v>
      </c>
      <c r="AE3900" t="s">
        <v>13717</v>
      </c>
      <c r="AF3900" t="s">
        <v>50818</v>
      </c>
      <c r="AG3900" t="s">
        <v>12699</v>
      </c>
      <c r="AH3900">
        <v>25854</v>
      </c>
      <c r="AI3900" t="s">
        <v>29</v>
      </c>
      <c r="AJ3900" t="s">
        <v>50819</v>
      </c>
      <c r="AK3900" t="s">
        <v>50820</v>
      </c>
    </row>
    <row r="3901" spans="1:37" x14ac:dyDescent="0.25">
      <c r="A3901">
        <v>263830</v>
      </c>
      <c r="B3901" t="s">
        <v>11095</v>
      </c>
      <c r="C3901" t="s">
        <v>11925</v>
      </c>
      <c r="D3901" t="s">
        <v>11482</v>
      </c>
      <c r="E3901" t="s">
        <v>50821</v>
      </c>
      <c r="F3901" t="s">
        <v>11038</v>
      </c>
      <c r="G3901" t="s">
        <v>50822</v>
      </c>
      <c r="H3901" t="s">
        <v>50823</v>
      </c>
      <c r="I3901" t="s">
        <v>50824</v>
      </c>
      <c r="J3901" t="s">
        <v>14053</v>
      </c>
      <c r="K3901">
        <v>21224</v>
      </c>
      <c r="L3901">
        <v>0.91192129629629637</v>
      </c>
      <c r="M3901">
        <v>59.03</v>
      </c>
      <c r="N3901">
        <v>75</v>
      </c>
      <c r="O3901">
        <v>41979</v>
      </c>
      <c r="P3901" t="s">
        <v>11083</v>
      </c>
      <c r="Q3901" t="s">
        <v>10986</v>
      </c>
      <c r="R3901">
        <v>2014</v>
      </c>
      <c r="S3901">
        <v>6</v>
      </c>
      <c r="T3901" t="s">
        <v>11419</v>
      </c>
      <c r="U3901" t="s">
        <v>11420</v>
      </c>
      <c r="V3901">
        <v>12</v>
      </c>
      <c r="W3901" t="s">
        <v>11009</v>
      </c>
      <c r="X3901" t="s">
        <v>11010</v>
      </c>
      <c r="Y3901">
        <v>3.13</v>
      </c>
      <c r="Z3901">
        <v>87071</v>
      </c>
      <c r="AA3901">
        <v>0.01</v>
      </c>
      <c r="AB3901" t="s">
        <v>50825</v>
      </c>
      <c r="AC3901" t="s">
        <v>50826</v>
      </c>
      <c r="AD3901" t="s">
        <v>1468</v>
      </c>
      <c r="AE3901" t="s">
        <v>22241</v>
      </c>
      <c r="AF3901" t="s">
        <v>1468</v>
      </c>
      <c r="AG3901" t="s">
        <v>11438</v>
      </c>
      <c r="AH3901">
        <v>23285</v>
      </c>
      <c r="AI3901" t="s">
        <v>29</v>
      </c>
      <c r="AJ3901" t="s">
        <v>50827</v>
      </c>
      <c r="AK3901" t="s">
        <v>50828</v>
      </c>
    </row>
    <row r="3902" spans="1:37" x14ac:dyDescent="0.25">
      <c r="A3902">
        <v>922248</v>
      </c>
      <c r="B3902" t="s">
        <v>10974</v>
      </c>
      <c r="C3902" t="s">
        <v>50829</v>
      </c>
      <c r="D3902" t="s">
        <v>11038</v>
      </c>
      <c r="E3902" t="s">
        <v>50830</v>
      </c>
      <c r="F3902" t="s">
        <v>10978</v>
      </c>
      <c r="G3902" t="s">
        <v>50831</v>
      </c>
      <c r="H3902" t="s">
        <v>50832</v>
      </c>
      <c r="I3902" t="s">
        <v>50833</v>
      </c>
      <c r="J3902" t="s">
        <v>14284</v>
      </c>
      <c r="K3902">
        <v>25146</v>
      </c>
      <c r="L3902">
        <v>0.8111342592592593</v>
      </c>
      <c r="M3902">
        <v>49.33</v>
      </c>
      <c r="N3902">
        <v>42</v>
      </c>
      <c r="O3902">
        <v>32938</v>
      </c>
      <c r="P3902" t="s">
        <v>11083</v>
      </c>
      <c r="Q3902" t="s">
        <v>10986</v>
      </c>
      <c r="R3902">
        <v>1990</v>
      </c>
      <c r="S3902">
        <v>6</v>
      </c>
      <c r="T3902" t="s">
        <v>11419</v>
      </c>
      <c r="U3902" t="s">
        <v>11420</v>
      </c>
      <c r="V3902">
        <v>3</v>
      </c>
      <c r="W3902" t="s">
        <v>11179</v>
      </c>
      <c r="X3902" t="s">
        <v>11180</v>
      </c>
      <c r="Y3902">
        <v>27.17</v>
      </c>
      <c r="Z3902">
        <v>118511</v>
      </c>
      <c r="AA3902">
        <v>0.3</v>
      </c>
      <c r="AB3902" t="s">
        <v>50834</v>
      </c>
      <c r="AC3902" t="s">
        <v>50835</v>
      </c>
      <c r="AD3902" t="s">
        <v>33967</v>
      </c>
      <c r="AE3902" t="s">
        <v>41577</v>
      </c>
      <c r="AF3902" t="s">
        <v>33967</v>
      </c>
      <c r="AG3902" t="s">
        <v>11322</v>
      </c>
      <c r="AH3902">
        <v>48747</v>
      </c>
      <c r="AI3902" t="s">
        <v>11051</v>
      </c>
      <c r="AJ3902" t="s">
        <v>50836</v>
      </c>
      <c r="AK3902" t="s">
        <v>50837</v>
      </c>
    </row>
    <row r="3903" spans="1:37" x14ac:dyDescent="0.25">
      <c r="A3903">
        <v>707574</v>
      </c>
      <c r="B3903" t="s">
        <v>11143</v>
      </c>
      <c r="C3903" t="s">
        <v>36244</v>
      </c>
      <c r="D3903" t="s">
        <v>11602</v>
      </c>
      <c r="E3903" t="s">
        <v>36853</v>
      </c>
      <c r="F3903" t="s">
        <v>11038</v>
      </c>
      <c r="G3903" t="s">
        <v>50838</v>
      </c>
      <c r="H3903" t="s">
        <v>50839</v>
      </c>
      <c r="I3903" t="s">
        <v>50840</v>
      </c>
      <c r="J3903" t="s">
        <v>23233</v>
      </c>
      <c r="K3903">
        <v>27303</v>
      </c>
      <c r="L3903">
        <v>0.89145833333333335</v>
      </c>
      <c r="M3903">
        <v>43.58</v>
      </c>
      <c r="N3903">
        <v>69</v>
      </c>
      <c r="O3903">
        <v>40271</v>
      </c>
      <c r="P3903" t="s">
        <v>10985</v>
      </c>
      <c r="Q3903" t="s">
        <v>10986</v>
      </c>
      <c r="R3903">
        <v>2010</v>
      </c>
      <c r="S3903">
        <v>3</v>
      </c>
      <c r="T3903" t="s">
        <v>10987</v>
      </c>
      <c r="U3903" t="s">
        <v>10988</v>
      </c>
      <c r="V3903">
        <v>4</v>
      </c>
      <c r="W3903" t="s">
        <v>11009</v>
      </c>
      <c r="X3903" t="s">
        <v>11010</v>
      </c>
      <c r="Y3903">
        <v>7.41</v>
      </c>
      <c r="Z3903">
        <v>56095</v>
      </c>
      <c r="AA3903">
        <v>0.28999999999999998</v>
      </c>
      <c r="AB3903" t="s">
        <v>50841</v>
      </c>
      <c r="AC3903" t="s">
        <v>50842</v>
      </c>
      <c r="AD3903" t="s">
        <v>50843</v>
      </c>
      <c r="AE3903" t="s">
        <v>27365</v>
      </c>
      <c r="AF3903" t="s">
        <v>50843</v>
      </c>
      <c r="AG3903" t="s">
        <v>11092</v>
      </c>
      <c r="AH3903">
        <v>31808</v>
      </c>
      <c r="AI3903" t="s">
        <v>29</v>
      </c>
      <c r="AJ3903" t="s">
        <v>50844</v>
      </c>
      <c r="AK3903" t="s">
        <v>50845</v>
      </c>
    </row>
    <row r="3904" spans="1:37" x14ac:dyDescent="0.25">
      <c r="A3904">
        <v>680969</v>
      </c>
      <c r="B3904" t="s">
        <v>10974</v>
      </c>
      <c r="C3904" t="s">
        <v>50846</v>
      </c>
      <c r="D3904" t="s">
        <v>11019</v>
      </c>
      <c r="E3904" t="s">
        <v>40797</v>
      </c>
      <c r="F3904" t="s">
        <v>10978</v>
      </c>
      <c r="G3904" t="s">
        <v>50847</v>
      </c>
      <c r="H3904" t="s">
        <v>50848</v>
      </c>
      <c r="I3904" t="s">
        <v>50849</v>
      </c>
      <c r="J3904" t="s">
        <v>10876</v>
      </c>
      <c r="K3904">
        <v>27036</v>
      </c>
      <c r="L3904">
        <v>0.41149305555555554</v>
      </c>
      <c r="M3904">
        <v>43.1</v>
      </c>
      <c r="N3904">
        <v>46</v>
      </c>
      <c r="O3904" t="s">
        <v>50850</v>
      </c>
      <c r="P3904" t="s">
        <v>11044</v>
      </c>
      <c r="Q3904" t="s">
        <v>11006</v>
      </c>
      <c r="R3904">
        <v>2007</v>
      </c>
      <c r="S3904">
        <v>7</v>
      </c>
      <c r="T3904" t="s">
        <v>11063</v>
      </c>
      <c r="U3904" t="s">
        <v>11064</v>
      </c>
      <c r="V3904">
        <v>17</v>
      </c>
      <c r="W3904" t="s">
        <v>11086</v>
      </c>
      <c r="X3904" t="s">
        <v>11087</v>
      </c>
      <c r="Y3904">
        <v>10.039999999999999</v>
      </c>
      <c r="Z3904">
        <v>177630</v>
      </c>
      <c r="AA3904">
        <v>0.26</v>
      </c>
      <c r="AB3904" t="s">
        <v>50851</v>
      </c>
      <c r="AC3904" t="s">
        <v>50852</v>
      </c>
      <c r="AD3904" t="s">
        <v>183</v>
      </c>
      <c r="AE3904" t="s">
        <v>11356</v>
      </c>
      <c r="AF3904" t="s">
        <v>183</v>
      </c>
      <c r="AG3904" t="s">
        <v>11409</v>
      </c>
      <c r="AH3904">
        <v>77252</v>
      </c>
      <c r="AI3904" t="s">
        <v>29</v>
      </c>
      <c r="AJ3904" t="s">
        <v>50853</v>
      </c>
      <c r="AK3904" t="s">
        <v>50854</v>
      </c>
    </row>
    <row r="3905" spans="1:37" x14ac:dyDescent="0.25">
      <c r="A3905">
        <v>494889</v>
      </c>
      <c r="B3905" t="s">
        <v>11074</v>
      </c>
      <c r="C3905" t="s">
        <v>44090</v>
      </c>
      <c r="D3905" t="s">
        <v>10998</v>
      </c>
      <c r="E3905" t="s">
        <v>24070</v>
      </c>
      <c r="F3905" t="s">
        <v>10978</v>
      </c>
      <c r="G3905" t="s">
        <v>50855</v>
      </c>
      <c r="H3905" t="s">
        <v>50856</v>
      </c>
      <c r="I3905" t="s">
        <v>50857</v>
      </c>
      <c r="J3905" t="s">
        <v>50858</v>
      </c>
      <c r="K3905" t="s">
        <v>50859</v>
      </c>
      <c r="L3905">
        <v>0.8800810185185185</v>
      </c>
      <c r="M3905">
        <v>51.98</v>
      </c>
      <c r="N3905">
        <v>42</v>
      </c>
      <c r="O3905" t="s">
        <v>50860</v>
      </c>
      <c r="P3905" t="s">
        <v>11083</v>
      </c>
      <c r="Q3905" t="s">
        <v>10986</v>
      </c>
      <c r="R3905">
        <v>2007</v>
      </c>
      <c r="S3905">
        <v>5</v>
      </c>
      <c r="T3905" t="s">
        <v>11406</v>
      </c>
      <c r="U3905" t="s">
        <v>11406</v>
      </c>
      <c r="V3905">
        <v>26</v>
      </c>
      <c r="W3905" t="s">
        <v>10989</v>
      </c>
      <c r="X3905" t="s">
        <v>10990</v>
      </c>
      <c r="Y3905">
        <v>10.18</v>
      </c>
      <c r="Z3905">
        <v>80165</v>
      </c>
      <c r="AA3905">
        <v>0.08</v>
      </c>
      <c r="AB3905" t="s">
        <v>50861</v>
      </c>
      <c r="AC3905" t="s">
        <v>50862</v>
      </c>
      <c r="AD3905" t="s">
        <v>50863</v>
      </c>
      <c r="AE3905" t="s">
        <v>33521</v>
      </c>
      <c r="AF3905" t="s">
        <v>50863</v>
      </c>
      <c r="AG3905" t="s">
        <v>11241</v>
      </c>
      <c r="AH3905">
        <v>85911</v>
      </c>
      <c r="AI3905" t="s">
        <v>43</v>
      </c>
      <c r="AJ3905" t="s">
        <v>50864</v>
      </c>
      <c r="AK3905" t="s">
        <v>50865</v>
      </c>
    </row>
    <row r="3906" spans="1:37" x14ac:dyDescent="0.25">
      <c r="A3906">
        <v>684149</v>
      </c>
      <c r="B3906" t="s">
        <v>11143</v>
      </c>
      <c r="C3906" t="s">
        <v>20778</v>
      </c>
      <c r="D3906" t="s">
        <v>11019</v>
      </c>
      <c r="E3906" t="s">
        <v>50866</v>
      </c>
      <c r="F3906" t="s">
        <v>11038</v>
      </c>
      <c r="G3906" t="s">
        <v>50867</v>
      </c>
      <c r="H3906" t="s">
        <v>50868</v>
      </c>
      <c r="I3906" t="s">
        <v>50869</v>
      </c>
      <c r="J3906" t="s">
        <v>37028</v>
      </c>
      <c r="K3906">
        <v>30225</v>
      </c>
      <c r="L3906">
        <v>0.45309027777777783</v>
      </c>
      <c r="M3906">
        <v>35.57</v>
      </c>
      <c r="N3906">
        <v>69</v>
      </c>
      <c r="O3906">
        <v>41126</v>
      </c>
      <c r="P3906" t="s">
        <v>11083</v>
      </c>
      <c r="Q3906" t="s">
        <v>10986</v>
      </c>
      <c r="R3906">
        <v>2012</v>
      </c>
      <c r="S3906">
        <v>5</v>
      </c>
      <c r="T3906" t="s">
        <v>11406</v>
      </c>
      <c r="U3906" t="s">
        <v>11406</v>
      </c>
      <c r="V3906">
        <v>8</v>
      </c>
      <c r="W3906" t="s">
        <v>11086</v>
      </c>
      <c r="X3906" t="s">
        <v>11087</v>
      </c>
      <c r="Y3906">
        <v>5.22</v>
      </c>
      <c r="Z3906">
        <v>161142</v>
      </c>
      <c r="AA3906">
        <v>7.0000000000000007E-2</v>
      </c>
      <c r="AB3906" t="s">
        <v>50870</v>
      </c>
      <c r="AC3906" t="s">
        <v>50871</v>
      </c>
      <c r="AD3906" t="s">
        <v>11245</v>
      </c>
      <c r="AE3906" t="s">
        <v>13675</v>
      </c>
      <c r="AF3906" t="s">
        <v>11245</v>
      </c>
      <c r="AG3906" t="s">
        <v>11652</v>
      </c>
      <c r="AH3906">
        <v>42444</v>
      </c>
      <c r="AI3906" t="s">
        <v>29</v>
      </c>
      <c r="AJ3906" t="s">
        <v>50872</v>
      </c>
      <c r="AK3906" t="s">
        <v>50873</v>
      </c>
    </row>
    <row r="3907" spans="1:37" x14ac:dyDescent="0.25">
      <c r="A3907">
        <v>278859</v>
      </c>
      <c r="B3907" t="s">
        <v>11143</v>
      </c>
      <c r="C3907" t="s">
        <v>50874</v>
      </c>
      <c r="D3907" t="s">
        <v>12613</v>
      </c>
      <c r="E3907" t="s">
        <v>18463</v>
      </c>
      <c r="F3907" t="s">
        <v>11038</v>
      </c>
      <c r="G3907" t="s">
        <v>50875</v>
      </c>
      <c r="H3907" t="s">
        <v>50876</v>
      </c>
      <c r="I3907" t="s">
        <v>50877</v>
      </c>
      <c r="J3907" t="s">
        <v>50878</v>
      </c>
      <c r="K3907" t="s">
        <v>50879</v>
      </c>
      <c r="L3907">
        <v>0.49409722222222219</v>
      </c>
      <c r="M3907">
        <v>54.39</v>
      </c>
      <c r="N3907">
        <v>53</v>
      </c>
      <c r="O3907" t="s">
        <v>50880</v>
      </c>
      <c r="P3907" t="s">
        <v>11044</v>
      </c>
      <c r="Q3907" t="s">
        <v>11006</v>
      </c>
      <c r="R3907">
        <v>1998</v>
      </c>
      <c r="S3907">
        <v>8</v>
      </c>
      <c r="T3907" t="s">
        <v>11348</v>
      </c>
      <c r="U3907" t="s">
        <v>11349</v>
      </c>
      <c r="V3907">
        <v>18</v>
      </c>
      <c r="W3907" t="s">
        <v>11086</v>
      </c>
      <c r="X3907" t="s">
        <v>11087</v>
      </c>
      <c r="Y3907">
        <v>18.96</v>
      </c>
      <c r="Z3907">
        <v>62461</v>
      </c>
      <c r="AA3907">
        <v>0.13</v>
      </c>
      <c r="AB3907" t="s">
        <v>50881</v>
      </c>
      <c r="AC3907" t="s">
        <v>50882</v>
      </c>
      <c r="AD3907" t="s">
        <v>25521</v>
      </c>
      <c r="AE3907" t="s">
        <v>4276</v>
      </c>
      <c r="AF3907" t="s">
        <v>25521</v>
      </c>
      <c r="AG3907" t="s">
        <v>11071</v>
      </c>
      <c r="AH3907">
        <v>64020</v>
      </c>
      <c r="AI3907" t="s">
        <v>11051</v>
      </c>
      <c r="AJ3907" t="s">
        <v>50883</v>
      </c>
      <c r="AK3907" t="s">
        <v>50884</v>
      </c>
    </row>
    <row r="3908" spans="1:37" x14ac:dyDescent="0.25">
      <c r="A3908">
        <v>285041</v>
      </c>
      <c r="B3908" t="s">
        <v>11256</v>
      </c>
      <c r="C3908" t="s">
        <v>32940</v>
      </c>
      <c r="D3908" t="s">
        <v>11172</v>
      </c>
      <c r="E3908" t="s">
        <v>29872</v>
      </c>
      <c r="F3908" t="s">
        <v>11038</v>
      </c>
      <c r="G3908" t="s">
        <v>50885</v>
      </c>
      <c r="H3908" t="s">
        <v>50886</v>
      </c>
      <c r="I3908" t="s">
        <v>50887</v>
      </c>
      <c r="J3908" t="s">
        <v>25118</v>
      </c>
      <c r="K3908" t="s">
        <v>12708</v>
      </c>
      <c r="L3908">
        <v>0.16081018518518519</v>
      </c>
      <c r="M3908">
        <v>26.18</v>
      </c>
      <c r="N3908">
        <v>69</v>
      </c>
      <c r="O3908" t="s">
        <v>50888</v>
      </c>
      <c r="P3908" t="s">
        <v>11083</v>
      </c>
      <c r="Q3908" t="s">
        <v>10986</v>
      </c>
      <c r="R3908">
        <v>2015</v>
      </c>
      <c r="S3908">
        <v>6</v>
      </c>
      <c r="T3908" t="s">
        <v>11419</v>
      </c>
      <c r="U3908" t="s">
        <v>11420</v>
      </c>
      <c r="V3908">
        <v>29</v>
      </c>
      <c r="W3908" t="s">
        <v>11027</v>
      </c>
      <c r="X3908" t="s">
        <v>11028</v>
      </c>
      <c r="Y3908">
        <v>2.08</v>
      </c>
      <c r="Z3908">
        <v>115757</v>
      </c>
      <c r="AA3908">
        <v>0.23</v>
      </c>
      <c r="AB3908" t="s">
        <v>50889</v>
      </c>
      <c r="AC3908" t="s">
        <v>50890</v>
      </c>
      <c r="AD3908" t="s">
        <v>50891</v>
      </c>
      <c r="AE3908" t="s">
        <v>23629</v>
      </c>
      <c r="AF3908" t="s">
        <v>50891</v>
      </c>
      <c r="AG3908" t="s">
        <v>11558</v>
      </c>
      <c r="AH3908">
        <v>74936</v>
      </c>
      <c r="AI3908" t="s">
        <v>29</v>
      </c>
      <c r="AJ3908" t="s">
        <v>50892</v>
      </c>
      <c r="AK3908" t="s">
        <v>50893</v>
      </c>
    </row>
    <row r="3909" spans="1:37" x14ac:dyDescent="0.25">
      <c r="A3909">
        <v>728895</v>
      </c>
      <c r="B3909" t="s">
        <v>11143</v>
      </c>
      <c r="C3909" t="s">
        <v>12242</v>
      </c>
      <c r="D3909" t="s">
        <v>11097</v>
      </c>
      <c r="E3909" t="s">
        <v>50894</v>
      </c>
      <c r="F3909" t="s">
        <v>11038</v>
      </c>
      <c r="G3909" t="s">
        <v>50895</v>
      </c>
      <c r="H3909" t="s">
        <v>50896</v>
      </c>
      <c r="I3909" t="s">
        <v>50897</v>
      </c>
      <c r="J3909" t="s">
        <v>47706</v>
      </c>
      <c r="K3909" t="s">
        <v>50898</v>
      </c>
      <c r="L3909">
        <v>0.80346064814814822</v>
      </c>
      <c r="M3909">
        <v>41.03</v>
      </c>
      <c r="N3909">
        <v>74</v>
      </c>
      <c r="O3909">
        <v>35653</v>
      </c>
      <c r="P3909" t="s">
        <v>11005</v>
      </c>
      <c r="Q3909" t="s">
        <v>11006</v>
      </c>
      <c r="R3909">
        <v>1997</v>
      </c>
      <c r="S3909">
        <v>11</v>
      </c>
      <c r="T3909" t="s">
        <v>11025</v>
      </c>
      <c r="U3909" t="s">
        <v>11026</v>
      </c>
      <c r="V3909">
        <v>8</v>
      </c>
      <c r="W3909" t="s">
        <v>10989</v>
      </c>
      <c r="X3909" t="s">
        <v>10990</v>
      </c>
      <c r="Y3909">
        <v>19.73</v>
      </c>
      <c r="Z3909">
        <v>114103</v>
      </c>
      <c r="AA3909">
        <v>0.18</v>
      </c>
      <c r="AB3909" t="s">
        <v>50899</v>
      </c>
      <c r="AC3909" t="s">
        <v>50900</v>
      </c>
      <c r="AD3909" t="s">
        <v>102</v>
      </c>
      <c r="AE3909" t="s">
        <v>30846</v>
      </c>
      <c r="AF3909" t="s">
        <v>102</v>
      </c>
      <c r="AG3909" t="s">
        <v>11409</v>
      </c>
      <c r="AH3909">
        <v>76111</v>
      </c>
      <c r="AI3909" t="s">
        <v>29</v>
      </c>
      <c r="AJ3909" t="s">
        <v>50901</v>
      </c>
      <c r="AK3909" t="s">
        <v>50902</v>
      </c>
    </row>
    <row r="3910" spans="1:37" x14ac:dyDescent="0.25">
      <c r="A3910">
        <v>399016</v>
      </c>
      <c r="B3910" t="s">
        <v>10974</v>
      </c>
      <c r="C3910" t="s">
        <v>2584</v>
      </c>
      <c r="D3910" t="s">
        <v>10978</v>
      </c>
      <c r="E3910" t="s">
        <v>12730</v>
      </c>
      <c r="F3910" t="s">
        <v>10978</v>
      </c>
      <c r="G3910" t="s">
        <v>50903</v>
      </c>
      <c r="H3910" t="s">
        <v>50904</v>
      </c>
      <c r="I3910" t="s">
        <v>50905</v>
      </c>
      <c r="J3910" t="s">
        <v>21617</v>
      </c>
      <c r="K3910" t="s">
        <v>50906</v>
      </c>
      <c r="L3910">
        <v>0.81140046296296298</v>
      </c>
      <c r="M3910">
        <v>39.04</v>
      </c>
      <c r="N3910">
        <v>40</v>
      </c>
      <c r="O3910" t="s">
        <v>50907</v>
      </c>
      <c r="P3910" t="s">
        <v>10985</v>
      </c>
      <c r="Q3910" t="s">
        <v>10986</v>
      </c>
      <c r="R3910">
        <v>2010</v>
      </c>
      <c r="S3910">
        <v>1</v>
      </c>
      <c r="T3910" t="s">
        <v>11134</v>
      </c>
      <c r="U3910" t="s">
        <v>11135</v>
      </c>
      <c r="V3910">
        <v>17</v>
      </c>
      <c r="W3910" t="s">
        <v>11179</v>
      </c>
      <c r="X3910" t="s">
        <v>11180</v>
      </c>
      <c r="Y3910">
        <v>7.53</v>
      </c>
      <c r="Z3910">
        <v>74368</v>
      </c>
      <c r="AA3910">
        <v>0.11</v>
      </c>
      <c r="AB3910" t="s">
        <v>50908</v>
      </c>
      <c r="AC3910" t="s">
        <v>50909</v>
      </c>
      <c r="AD3910" t="s">
        <v>21233</v>
      </c>
      <c r="AE3910" t="s">
        <v>50910</v>
      </c>
      <c r="AF3910" t="s">
        <v>21233</v>
      </c>
      <c r="AG3910" t="s">
        <v>11558</v>
      </c>
      <c r="AH3910">
        <v>74461</v>
      </c>
      <c r="AI3910" t="s">
        <v>29</v>
      </c>
      <c r="AJ3910" t="s">
        <v>50911</v>
      </c>
      <c r="AK3910" t="s">
        <v>50912</v>
      </c>
    </row>
    <row r="3911" spans="1:37" x14ac:dyDescent="0.25">
      <c r="A3911">
        <v>994718</v>
      </c>
      <c r="B3911" t="s">
        <v>11095</v>
      </c>
      <c r="C3911" t="s">
        <v>27271</v>
      </c>
      <c r="D3911" t="s">
        <v>11076</v>
      </c>
      <c r="E3911" t="s">
        <v>12226</v>
      </c>
      <c r="F3911" t="s">
        <v>11038</v>
      </c>
      <c r="G3911" t="s">
        <v>50913</v>
      </c>
      <c r="H3911" t="s">
        <v>50914</v>
      </c>
      <c r="I3911" t="s">
        <v>50915</v>
      </c>
      <c r="J3911" t="s">
        <v>30808</v>
      </c>
      <c r="K3911" t="s">
        <v>48236</v>
      </c>
      <c r="L3911">
        <v>2.9988425925925922E-2</v>
      </c>
      <c r="M3911">
        <v>28.88</v>
      </c>
      <c r="N3911">
        <v>51</v>
      </c>
      <c r="O3911">
        <v>41529</v>
      </c>
      <c r="P3911" t="s">
        <v>11005</v>
      </c>
      <c r="Q3911" t="s">
        <v>11006</v>
      </c>
      <c r="R3911">
        <v>2013</v>
      </c>
      <c r="S3911">
        <v>12</v>
      </c>
      <c r="T3911" t="s">
        <v>11007</v>
      </c>
      <c r="U3911" t="s">
        <v>11008</v>
      </c>
      <c r="V3911">
        <v>9</v>
      </c>
      <c r="W3911" t="s">
        <v>11027</v>
      </c>
      <c r="X3911" t="s">
        <v>11028</v>
      </c>
      <c r="Y3911">
        <v>3.64</v>
      </c>
      <c r="Z3911">
        <v>157664</v>
      </c>
      <c r="AA3911">
        <v>0.04</v>
      </c>
      <c r="AB3911" t="s">
        <v>50916</v>
      </c>
      <c r="AC3911" t="s">
        <v>50917</v>
      </c>
      <c r="AD3911" t="s">
        <v>50257</v>
      </c>
      <c r="AE3911" t="s">
        <v>42099</v>
      </c>
      <c r="AF3911" t="s">
        <v>50257</v>
      </c>
      <c r="AG3911" t="s">
        <v>11124</v>
      </c>
      <c r="AH3911">
        <v>17801</v>
      </c>
      <c r="AI3911" t="s">
        <v>10994</v>
      </c>
      <c r="AJ3911" t="s">
        <v>50918</v>
      </c>
      <c r="AK3911" t="s">
        <v>50919</v>
      </c>
    </row>
    <row r="3912" spans="1:37" x14ac:dyDescent="0.25">
      <c r="A3912">
        <v>556083</v>
      </c>
      <c r="B3912" t="s">
        <v>11143</v>
      </c>
      <c r="C3912" t="s">
        <v>37249</v>
      </c>
      <c r="D3912" t="s">
        <v>10978</v>
      </c>
      <c r="E3912" t="s">
        <v>41223</v>
      </c>
      <c r="F3912" t="s">
        <v>11038</v>
      </c>
      <c r="G3912" t="s">
        <v>50920</v>
      </c>
      <c r="H3912" t="s">
        <v>50921</v>
      </c>
      <c r="I3912" t="s">
        <v>50922</v>
      </c>
      <c r="J3912" t="s">
        <v>22785</v>
      </c>
      <c r="K3912" t="s">
        <v>50923</v>
      </c>
      <c r="L3912">
        <v>0.9830902777777778</v>
      </c>
      <c r="M3912">
        <v>27.2</v>
      </c>
      <c r="N3912">
        <v>63</v>
      </c>
      <c r="O3912" t="s">
        <v>50924</v>
      </c>
      <c r="P3912" t="s">
        <v>10985</v>
      </c>
      <c r="Q3912" t="s">
        <v>10986</v>
      </c>
      <c r="R3912">
        <v>2013</v>
      </c>
      <c r="S3912">
        <v>3</v>
      </c>
      <c r="T3912" t="s">
        <v>10987</v>
      </c>
      <c r="U3912" t="s">
        <v>10988</v>
      </c>
      <c r="V3912">
        <v>19</v>
      </c>
      <c r="W3912" t="s">
        <v>11086</v>
      </c>
      <c r="X3912" t="s">
        <v>11087</v>
      </c>
      <c r="Y3912">
        <v>4.3600000000000003</v>
      </c>
      <c r="Z3912">
        <v>45501</v>
      </c>
      <c r="AA3912">
        <v>0.24</v>
      </c>
      <c r="AB3912" t="s">
        <v>50925</v>
      </c>
      <c r="AC3912" t="s">
        <v>50926</v>
      </c>
      <c r="AD3912" t="s">
        <v>2184</v>
      </c>
      <c r="AE3912" t="s">
        <v>11452</v>
      </c>
      <c r="AF3912" t="s">
        <v>2184</v>
      </c>
      <c r="AG3912" t="s">
        <v>11108</v>
      </c>
      <c r="AH3912">
        <v>44110</v>
      </c>
      <c r="AI3912" t="s">
        <v>11051</v>
      </c>
      <c r="AJ3912" t="s">
        <v>50927</v>
      </c>
      <c r="AK3912" t="s">
        <v>50928</v>
      </c>
    </row>
    <row r="3913" spans="1:37" x14ac:dyDescent="0.25">
      <c r="A3913">
        <v>882134</v>
      </c>
      <c r="B3913" t="s">
        <v>11074</v>
      </c>
      <c r="C3913" t="s">
        <v>29959</v>
      </c>
      <c r="D3913" t="s">
        <v>10976</v>
      </c>
      <c r="E3913" t="s">
        <v>43560</v>
      </c>
      <c r="F3913" t="s">
        <v>10978</v>
      </c>
      <c r="G3913" t="s">
        <v>50929</v>
      </c>
      <c r="H3913" t="s">
        <v>50930</v>
      </c>
      <c r="I3913" t="s">
        <v>50931</v>
      </c>
      <c r="J3913" t="s">
        <v>34509</v>
      </c>
      <c r="K3913">
        <v>21409</v>
      </c>
      <c r="L3913">
        <v>0.39824074074074073</v>
      </c>
      <c r="M3913">
        <v>58.68</v>
      </c>
      <c r="N3913">
        <v>52</v>
      </c>
      <c r="O3913" t="s">
        <v>50932</v>
      </c>
      <c r="P3913" t="s">
        <v>11044</v>
      </c>
      <c r="Q3913" t="s">
        <v>11006</v>
      </c>
      <c r="R3913">
        <v>2015</v>
      </c>
      <c r="S3913">
        <v>8</v>
      </c>
      <c r="T3913" t="s">
        <v>11348</v>
      </c>
      <c r="U3913" t="s">
        <v>11349</v>
      </c>
      <c r="V3913">
        <v>27</v>
      </c>
      <c r="W3913" t="s">
        <v>11009</v>
      </c>
      <c r="X3913" t="s">
        <v>11010</v>
      </c>
      <c r="Y3913">
        <v>1.92</v>
      </c>
      <c r="Z3913">
        <v>198815</v>
      </c>
      <c r="AA3913">
        <v>0.1</v>
      </c>
      <c r="AB3913" t="s">
        <v>50933</v>
      </c>
      <c r="AC3913" t="s">
        <v>50934</v>
      </c>
      <c r="AD3913" t="s">
        <v>50935</v>
      </c>
      <c r="AE3913" t="s">
        <v>12624</v>
      </c>
      <c r="AF3913" t="s">
        <v>50935</v>
      </c>
      <c r="AG3913" t="s">
        <v>12610</v>
      </c>
      <c r="AH3913">
        <v>5141</v>
      </c>
      <c r="AI3913" t="s">
        <v>10994</v>
      </c>
      <c r="AJ3913" t="s">
        <v>50936</v>
      </c>
      <c r="AK3913" t="s">
        <v>50937</v>
      </c>
    </row>
    <row r="3914" spans="1:37" x14ac:dyDescent="0.25">
      <c r="A3914">
        <v>817988</v>
      </c>
      <c r="B3914" t="s">
        <v>10974</v>
      </c>
      <c r="C3914" t="s">
        <v>50938</v>
      </c>
      <c r="D3914" t="s">
        <v>11056</v>
      </c>
      <c r="E3914" t="s">
        <v>23939</v>
      </c>
      <c r="F3914" t="s">
        <v>10978</v>
      </c>
      <c r="G3914" t="s">
        <v>50939</v>
      </c>
      <c r="H3914" t="s">
        <v>50940</v>
      </c>
      <c r="I3914" t="s">
        <v>50941</v>
      </c>
      <c r="J3914" t="s">
        <v>29360</v>
      </c>
      <c r="K3914" t="s">
        <v>42402</v>
      </c>
      <c r="L3914">
        <v>0.15703703703703703</v>
      </c>
      <c r="M3914">
        <v>40.28</v>
      </c>
      <c r="N3914">
        <v>52</v>
      </c>
      <c r="O3914" t="s">
        <v>22786</v>
      </c>
      <c r="P3914" t="s">
        <v>10985</v>
      </c>
      <c r="Q3914" t="s">
        <v>10986</v>
      </c>
      <c r="R3914">
        <v>2015</v>
      </c>
      <c r="S3914">
        <v>1</v>
      </c>
      <c r="T3914" t="s">
        <v>11134</v>
      </c>
      <c r="U3914" t="s">
        <v>11135</v>
      </c>
      <c r="V3914">
        <v>13</v>
      </c>
      <c r="W3914" t="s">
        <v>11086</v>
      </c>
      <c r="X3914" t="s">
        <v>11087</v>
      </c>
      <c r="Y3914">
        <v>2.54</v>
      </c>
      <c r="Z3914">
        <v>78396</v>
      </c>
      <c r="AA3914">
        <v>0.25</v>
      </c>
      <c r="AB3914" t="s">
        <v>50942</v>
      </c>
      <c r="AC3914" t="s">
        <v>50943</v>
      </c>
      <c r="AD3914" t="s">
        <v>8456</v>
      </c>
      <c r="AE3914" t="s">
        <v>34965</v>
      </c>
      <c r="AF3914" t="s">
        <v>8456</v>
      </c>
      <c r="AG3914" t="s">
        <v>11652</v>
      </c>
      <c r="AH3914">
        <v>41061</v>
      </c>
      <c r="AI3914" t="s">
        <v>29</v>
      </c>
      <c r="AJ3914" t="s">
        <v>50944</v>
      </c>
      <c r="AK3914" t="s">
        <v>50945</v>
      </c>
    </row>
    <row r="3915" spans="1:37" x14ac:dyDescent="0.25">
      <c r="A3915">
        <v>879513</v>
      </c>
      <c r="B3915" t="s">
        <v>11074</v>
      </c>
      <c r="C3915" t="s">
        <v>50946</v>
      </c>
      <c r="D3915" t="s">
        <v>12613</v>
      </c>
      <c r="E3915" t="s">
        <v>29610</v>
      </c>
      <c r="F3915" t="s">
        <v>10978</v>
      </c>
      <c r="G3915" t="s">
        <v>50947</v>
      </c>
      <c r="H3915" t="s">
        <v>50948</v>
      </c>
      <c r="I3915" t="s">
        <v>50949</v>
      </c>
      <c r="J3915" t="s">
        <v>35735</v>
      </c>
      <c r="K3915" t="s">
        <v>50950</v>
      </c>
      <c r="L3915">
        <v>0.76733796296296297</v>
      </c>
      <c r="M3915">
        <v>26.06</v>
      </c>
      <c r="N3915">
        <v>50</v>
      </c>
      <c r="O3915">
        <v>40977</v>
      </c>
      <c r="P3915" t="s">
        <v>11044</v>
      </c>
      <c r="Q3915" t="s">
        <v>11006</v>
      </c>
      <c r="R3915">
        <v>2012</v>
      </c>
      <c r="S3915">
        <v>9</v>
      </c>
      <c r="T3915" t="s">
        <v>11045</v>
      </c>
      <c r="U3915" t="s">
        <v>11046</v>
      </c>
      <c r="V3915">
        <v>3</v>
      </c>
      <c r="W3915" t="s">
        <v>11027</v>
      </c>
      <c r="X3915" t="s">
        <v>11028</v>
      </c>
      <c r="Y3915">
        <v>4.9000000000000004</v>
      </c>
      <c r="Z3915">
        <v>51087</v>
      </c>
      <c r="AA3915">
        <v>0.26</v>
      </c>
      <c r="AB3915" t="s">
        <v>50951</v>
      </c>
      <c r="AC3915" t="s">
        <v>50952</v>
      </c>
      <c r="AD3915" t="s">
        <v>50953</v>
      </c>
      <c r="AE3915" t="s">
        <v>50954</v>
      </c>
      <c r="AF3915" t="s">
        <v>50953</v>
      </c>
      <c r="AG3915" t="s">
        <v>11322</v>
      </c>
      <c r="AH3915">
        <v>49710</v>
      </c>
      <c r="AI3915" t="s">
        <v>11051</v>
      </c>
      <c r="AJ3915" t="s">
        <v>50955</v>
      </c>
      <c r="AK3915" t="s">
        <v>50956</v>
      </c>
    </row>
    <row r="3916" spans="1:37" x14ac:dyDescent="0.25">
      <c r="A3916">
        <v>365457</v>
      </c>
      <c r="B3916" t="s">
        <v>11034</v>
      </c>
      <c r="C3916" t="s">
        <v>16785</v>
      </c>
      <c r="D3916" t="s">
        <v>11548</v>
      </c>
      <c r="E3916" t="s">
        <v>21118</v>
      </c>
      <c r="F3916" t="s">
        <v>11038</v>
      </c>
      <c r="G3916" t="s">
        <v>50957</v>
      </c>
      <c r="H3916" t="s">
        <v>50958</v>
      </c>
      <c r="I3916" t="s">
        <v>50959</v>
      </c>
      <c r="J3916" t="s">
        <v>16451</v>
      </c>
      <c r="K3916" t="s">
        <v>50960</v>
      </c>
      <c r="L3916">
        <v>0.94725694444444442</v>
      </c>
      <c r="M3916">
        <v>31.28</v>
      </c>
      <c r="N3916">
        <v>66</v>
      </c>
      <c r="O3916">
        <v>43046</v>
      </c>
      <c r="P3916" t="s">
        <v>11044</v>
      </c>
      <c r="Q3916" t="s">
        <v>11006</v>
      </c>
      <c r="R3916">
        <v>2017</v>
      </c>
      <c r="S3916">
        <v>7</v>
      </c>
      <c r="T3916" t="s">
        <v>11063</v>
      </c>
      <c r="U3916" t="s">
        <v>11064</v>
      </c>
      <c r="V3916">
        <v>11</v>
      </c>
      <c r="W3916" t="s">
        <v>11086</v>
      </c>
      <c r="X3916" t="s">
        <v>11087</v>
      </c>
      <c r="Y3916">
        <v>0.05</v>
      </c>
      <c r="Z3916">
        <v>48708</v>
      </c>
      <c r="AA3916">
        <v>0.18</v>
      </c>
      <c r="AB3916" t="s">
        <v>50961</v>
      </c>
      <c r="AC3916" t="s">
        <v>50962</v>
      </c>
      <c r="AD3916" t="s">
        <v>1685</v>
      </c>
      <c r="AE3916" t="s">
        <v>112</v>
      </c>
      <c r="AF3916" t="s">
        <v>1685</v>
      </c>
      <c r="AG3916" t="s">
        <v>11015</v>
      </c>
      <c r="AH3916">
        <v>35894</v>
      </c>
      <c r="AI3916" t="s">
        <v>29</v>
      </c>
      <c r="AJ3916" t="s">
        <v>50963</v>
      </c>
      <c r="AK3916" t="s">
        <v>50964</v>
      </c>
    </row>
    <row r="3917" spans="1:37" x14ac:dyDescent="0.25">
      <c r="A3917">
        <v>618290</v>
      </c>
      <c r="B3917" t="s">
        <v>11256</v>
      </c>
      <c r="C3917" t="s">
        <v>42624</v>
      </c>
      <c r="D3917" t="s">
        <v>12613</v>
      </c>
      <c r="E3917" t="s">
        <v>37298</v>
      </c>
      <c r="F3917" t="s">
        <v>11038</v>
      </c>
      <c r="G3917" t="s">
        <v>50965</v>
      </c>
      <c r="H3917" t="s">
        <v>50966</v>
      </c>
      <c r="I3917" t="s">
        <v>50967</v>
      </c>
      <c r="J3917" t="s">
        <v>34272</v>
      </c>
      <c r="K3917" t="s">
        <v>50968</v>
      </c>
      <c r="L3917">
        <v>0.4395486111111111</v>
      </c>
      <c r="M3917">
        <v>49.07</v>
      </c>
      <c r="N3917">
        <v>86</v>
      </c>
      <c r="O3917">
        <v>39636</v>
      </c>
      <c r="P3917" t="s">
        <v>11044</v>
      </c>
      <c r="Q3917" t="s">
        <v>11006</v>
      </c>
      <c r="R3917">
        <v>2008</v>
      </c>
      <c r="S3917">
        <v>7</v>
      </c>
      <c r="T3917" t="s">
        <v>11063</v>
      </c>
      <c r="U3917" t="s">
        <v>11064</v>
      </c>
      <c r="V3917">
        <v>7</v>
      </c>
      <c r="W3917" t="s">
        <v>11027</v>
      </c>
      <c r="X3917" t="s">
        <v>11028</v>
      </c>
      <c r="Y3917">
        <v>9.06</v>
      </c>
      <c r="Z3917">
        <v>58764</v>
      </c>
      <c r="AA3917">
        <v>0.11</v>
      </c>
      <c r="AB3917" t="s">
        <v>50969</v>
      </c>
      <c r="AC3917" t="s">
        <v>50970</v>
      </c>
      <c r="AD3917" t="s">
        <v>50971</v>
      </c>
      <c r="AE3917" t="s">
        <v>12213</v>
      </c>
      <c r="AF3917" t="s">
        <v>50971</v>
      </c>
      <c r="AG3917" t="s">
        <v>11720</v>
      </c>
      <c r="AH3917">
        <v>98851</v>
      </c>
      <c r="AI3917" t="s">
        <v>43</v>
      </c>
      <c r="AJ3917" t="s">
        <v>50972</v>
      </c>
      <c r="AK3917" t="s">
        <v>50973</v>
      </c>
    </row>
    <row r="3918" spans="1:37" x14ac:dyDescent="0.25">
      <c r="A3918">
        <v>783350</v>
      </c>
      <c r="B3918" t="s">
        <v>11074</v>
      </c>
      <c r="C3918" t="s">
        <v>29396</v>
      </c>
      <c r="D3918" t="s">
        <v>11200</v>
      </c>
      <c r="E3918" t="s">
        <v>25414</v>
      </c>
      <c r="F3918" t="s">
        <v>10978</v>
      </c>
      <c r="G3918" t="s">
        <v>50974</v>
      </c>
      <c r="H3918" t="s">
        <v>50975</v>
      </c>
      <c r="I3918" t="s">
        <v>50976</v>
      </c>
      <c r="J3918" t="s">
        <v>16493</v>
      </c>
      <c r="K3918" t="s">
        <v>50977</v>
      </c>
      <c r="L3918">
        <v>0.10418981481481482</v>
      </c>
      <c r="M3918">
        <v>43.64</v>
      </c>
      <c r="N3918">
        <v>46</v>
      </c>
      <c r="O3918" t="s">
        <v>50978</v>
      </c>
      <c r="P3918" t="s">
        <v>11083</v>
      </c>
      <c r="Q3918" t="s">
        <v>10986</v>
      </c>
      <c r="R3918">
        <v>2002</v>
      </c>
      <c r="S3918">
        <v>6</v>
      </c>
      <c r="T3918" t="s">
        <v>11419</v>
      </c>
      <c r="U3918" t="s">
        <v>11420</v>
      </c>
      <c r="V3918">
        <v>15</v>
      </c>
      <c r="W3918" t="s">
        <v>10989</v>
      </c>
      <c r="X3918" t="s">
        <v>10990</v>
      </c>
      <c r="Y3918">
        <v>15.13</v>
      </c>
      <c r="Z3918">
        <v>129837</v>
      </c>
      <c r="AA3918">
        <v>0.2</v>
      </c>
      <c r="AB3918" t="s">
        <v>50979</v>
      </c>
      <c r="AC3918" t="s">
        <v>50980</v>
      </c>
      <c r="AD3918" t="s">
        <v>16876</v>
      </c>
      <c r="AE3918" t="s">
        <v>16876</v>
      </c>
      <c r="AF3918" t="s">
        <v>16876</v>
      </c>
      <c r="AG3918" t="s">
        <v>11168</v>
      </c>
      <c r="AH3918">
        <v>53096</v>
      </c>
      <c r="AI3918" t="s">
        <v>11051</v>
      </c>
      <c r="AJ3918" t="s">
        <v>50981</v>
      </c>
      <c r="AK3918" t="s">
        <v>50982</v>
      </c>
    </row>
    <row r="3919" spans="1:37" x14ac:dyDescent="0.25">
      <c r="A3919">
        <v>128609</v>
      </c>
      <c r="B3919" t="s">
        <v>11074</v>
      </c>
      <c r="C3919" t="s">
        <v>29899</v>
      </c>
      <c r="D3919" t="s">
        <v>11036</v>
      </c>
      <c r="E3919" t="s">
        <v>43023</v>
      </c>
      <c r="F3919" t="s">
        <v>10978</v>
      </c>
      <c r="G3919" t="s">
        <v>50983</v>
      </c>
      <c r="H3919" t="s">
        <v>50984</v>
      </c>
      <c r="I3919" t="s">
        <v>50985</v>
      </c>
      <c r="J3919" t="s">
        <v>20361</v>
      </c>
      <c r="K3919" t="s">
        <v>50986</v>
      </c>
      <c r="L3919">
        <v>0.41800925925925925</v>
      </c>
      <c r="M3919">
        <v>45.82</v>
      </c>
      <c r="N3919">
        <v>59</v>
      </c>
      <c r="O3919" t="s">
        <v>50987</v>
      </c>
      <c r="P3919" t="s">
        <v>11044</v>
      </c>
      <c r="Q3919" t="s">
        <v>11006</v>
      </c>
      <c r="R3919">
        <v>2002</v>
      </c>
      <c r="S3919">
        <v>9</v>
      </c>
      <c r="T3919" t="s">
        <v>11045</v>
      </c>
      <c r="U3919" t="s">
        <v>11046</v>
      </c>
      <c r="V3919">
        <v>21</v>
      </c>
      <c r="W3919" t="s">
        <v>10989</v>
      </c>
      <c r="X3919" t="s">
        <v>10990</v>
      </c>
      <c r="Y3919">
        <v>14.86</v>
      </c>
      <c r="Z3919">
        <v>82897</v>
      </c>
      <c r="AA3919">
        <v>0.26</v>
      </c>
      <c r="AB3919" t="s">
        <v>50988</v>
      </c>
      <c r="AC3919" t="s">
        <v>50989</v>
      </c>
      <c r="AD3919" t="s">
        <v>2535</v>
      </c>
      <c r="AE3919" t="s">
        <v>21105</v>
      </c>
      <c r="AF3919" t="s">
        <v>2535</v>
      </c>
      <c r="AG3919" t="s">
        <v>12039</v>
      </c>
      <c r="AH3919">
        <v>68172</v>
      </c>
      <c r="AI3919" t="s">
        <v>11051</v>
      </c>
      <c r="AJ3919" t="s">
        <v>50990</v>
      </c>
      <c r="AK3919" t="s">
        <v>50991</v>
      </c>
    </row>
    <row r="3920" spans="1:37" x14ac:dyDescent="0.25">
      <c r="A3920">
        <v>960399</v>
      </c>
      <c r="B3920" t="s">
        <v>11143</v>
      </c>
      <c r="C3920" t="s">
        <v>13163</v>
      </c>
      <c r="D3920" t="s">
        <v>11482</v>
      </c>
      <c r="E3920" t="s">
        <v>15042</v>
      </c>
      <c r="F3920" t="s">
        <v>11038</v>
      </c>
      <c r="G3920" t="s">
        <v>50992</v>
      </c>
      <c r="H3920" t="s">
        <v>50993</v>
      </c>
      <c r="I3920" t="s">
        <v>50994</v>
      </c>
      <c r="J3920" t="s">
        <v>15878</v>
      </c>
      <c r="K3920">
        <v>29495</v>
      </c>
      <c r="L3920">
        <v>0.33986111111111111</v>
      </c>
      <c r="M3920">
        <v>37.57</v>
      </c>
      <c r="N3920">
        <v>66</v>
      </c>
      <c r="O3920">
        <v>37655</v>
      </c>
      <c r="P3920" t="s">
        <v>10985</v>
      </c>
      <c r="Q3920" t="s">
        <v>10986</v>
      </c>
      <c r="R3920">
        <v>2003</v>
      </c>
      <c r="S3920">
        <v>3</v>
      </c>
      <c r="T3920" t="s">
        <v>10987</v>
      </c>
      <c r="U3920" t="s">
        <v>10988</v>
      </c>
      <c r="V3920">
        <v>2</v>
      </c>
      <c r="W3920" t="s">
        <v>11179</v>
      </c>
      <c r="X3920" t="s">
        <v>11180</v>
      </c>
      <c r="Y3920">
        <v>14.42</v>
      </c>
      <c r="Z3920">
        <v>74880</v>
      </c>
      <c r="AA3920">
        <v>0.12</v>
      </c>
      <c r="AB3920" t="s">
        <v>50995</v>
      </c>
      <c r="AC3920" t="s">
        <v>50996</v>
      </c>
      <c r="AD3920" t="s">
        <v>50997</v>
      </c>
      <c r="AE3920" t="s">
        <v>30087</v>
      </c>
      <c r="AF3920" t="s">
        <v>50997</v>
      </c>
      <c r="AG3920" t="s">
        <v>11092</v>
      </c>
      <c r="AH3920">
        <v>30535</v>
      </c>
      <c r="AI3920" t="s">
        <v>29</v>
      </c>
      <c r="AJ3920" t="s">
        <v>50998</v>
      </c>
      <c r="AK3920" t="s">
        <v>50999</v>
      </c>
    </row>
    <row r="3921" spans="1:37" x14ac:dyDescent="0.25">
      <c r="A3921">
        <v>473440</v>
      </c>
      <c r="B3921" t="s">
        <v>11143</v>
      </c>
      <c r="C3921" t="s">
        <v>36829</v>
      </c>
      <c r="D3921" t="s">
        <v>11112</v>
      </c>
      <c r="E3921" t="s">
        <v>51000</v>
      </c>
      <c r="F3921" t="s">
        <v>11038</v>
      </c>
      <c r="G3921" t="s">
        <v>51001</v>
      </c>
      <c r="H3921" t="s">
        <v>51002</v>
      </c>
      <c r="I3921" t="s">
        <v>51003</v>
      </c>
      <c r="J3921" t="s">
        <v>44713</v>
      </c>
      <c r="K3921">
        <v>27335</v>
      </c>
      <c r="L3921">
        <v>0.39228009259259261</v>
      </c>
      <c r="M3921">
        <v>43.49</v>
      </c>
      <c r="N3921">
        <v>74</v>
      </c>
      <c r="O3921" t="s">
        <v>51004</v>
      </c>
      <c r="P3921" t="s">
        <v>11083</v>
      </c>
      <c r="Q3921" t="s">
        <v>10986</v>
      </c>
      <c r="R3921">
        <v>1997</v>
      </c>
      <c r="S3921">
        <v>6</v>
      </c>
      <c r="T3921" t="s">
        <v>11419</v>
      </c>
      <c r="U3921" t="s">
        <v>11420</v>
      </c>
      <c r="V3921">
        <v>23</v>
      </c>
      <c r="W3921" t="s">
        <v>11027</v>
      </c>
      <c r="X3921" t="s">
        <v>11028</v>
      </c>
      <c r="Y3921">
        <v>20.11</v>
      </c>
      <c r="Z3921">
        <v>135445</v>
      </c>
      <c r="AA3921">
        <v>0.24</v>
      </c>
      <c r="AB3921" t="s">
        <v>51005</v>
      </c>
      <c r="AC3921" t="s">
        <v>51006</v>
      </c>
      <c r="AD3921" t="s">
        <v>51007</v>
      </c>
      <c r="AE3921" t="s">
        <v>51008</v>
      </c>
      <c r="AF3921" t="s">
        <v>51007</v>
      </c>
      <c r="AG3921" t="s">
        <v>11438</v>
      </c>
      <c r="AH3921">
        <v>24412</v>
      </c>
      <c r="AI3921" t="s">
        <v>29</v>
      </c>
      <c r="AJ3921" t="s">
        <v>51009</v>
      </c>
      <c r="AK3921" t="s">
        <v>51010</v>
      </c>
    </row>
    <row r="3922" spans="1:37" x14ac:dyDescent="0.25">
      <c r="A3922">
        <v>964644</v>
      </c>
      <c r="B3922" t="s">
        <v>11143</v>
      </c>
      <c r="C3922" t="s">
        <v>51011</v>
      </c>
      <c r="D3922" t="s">
        <v>10976</v>
      </c>
      <c r="E3922" t="s">
        <v>51012</v>
      </c>
      <c r="F3922" t="s">
        <v>11038</v>
      </c>
      <c r="G3922" t="s">
        <v>51013</v>
      </c>
      <c r="H3922" t="s">
        <v>51014</v>
      </c>
      <c r="I3922" t="s">
        <v>51015</v>
      </c>
      <c r="J3922" t="s">
        <v>12743</v>
      </c>
      <c r="K3922">
        <v>21743</v>
      </c>
      <c r="L3922">
        <v>0.51715277777777779</v>
      </c>
      <c r="M3922">
        <v>57.68</v>
      </c>
      <c r="N3922">
        <v>75</v>
      </c>
      <c r="O3922" t="s">
        <v>51016</v>
      </c>
      <c r="P3922" t="s">
        <v>11005</v>
      </c>
      <c r="Q3922" t="s">
        <v>11006</v>
      </c>
      <c r="R3922">
        <v>1985</v>
      </c>
      <c r="S3922">
        <v>10</v>
      </c>
      <c r="T3922" t="s">
        <v>11448</v>
      </c>
      <c r="U3922" t="s">
        <v>11449</v>
      </c>
      <c r="V3922">
        <v>17</v>
      </c>
      <c r="W3922" t="s">
        <v>11009</v>
      </c>
      <c r="X3922" t="s">
        <v>11010</v>
      </c>
      <c r="Y3922">
        <v>31.8</v>
      </c>
      <c r="Z3922">
        <v>114209</v>
      </c>
      <c r="AA3922">
        <v>0.02</v>
      </c>
      <c r="AB3922" t="s">
        <v>51017</v>
      </c>
      <c r="AC3922" t="s">
        <v>51018</v>
      </c>
      <c r="AD3922" t="s">
        <v>30671</v>
      </c>
      <c r="AE3922" t="s">
        <v>736</v>
      </c>
      <c r="AF3922" t="s">
        <v>30671</v>
      </c>
      <c r="AG3922" t="s">
        <v>11168</v>
      </c>
      <c r="AH3922">
        <v>54638</v>
      </c>
      <c r="AI3922" t="s">
        <v>11051</v>
      </c>
      <c r="AJ3922" t="s">
        <v>51019</v>
      </c>
      <c r="AK3922" t="s">
        <v>51020</v>
      </c>
    </row>
    <row r="3923" spans="1:37" x14ac:dyDescent="0.25">
      <c r="A3923">
        <v>566715</v>
      </c>
      <c r="B3923" t="s">
        <v>11143</v>
      </c>
      <c r="C3923" t="s">
        <v>19259</v>
      </c>
      <c r="D3923" t="s">
        <v>11036</v>
      </c>
      <c r="E3923" t="s">
        <v>15400</v>
      </c>
      <c r="F3923" t="s">
        <v>11038</v>
      </c>
      <c r="G3923" t="s">
        <v>51021</v>
      </c>
      <c r="H3923" t="s">
        <v>51022</v>
      </c>
      <c r="I3923" t="s">
        <v>51023</v>
      </c>
      <c r="J3923" t="s">
        <v>11302</v>
      </c>
      <c r="K3923" t="s">
        <v>51024</v>
      </c>
      <c r="L3923">
        <v>0.21773148148148147</v>
      </c>
      <c r="M3923">
        <v>48.47</v>
      </c>
      <c r="N3923">
        <v>50</v>
      </c>
      <c r="O3923" t="s">
        <v>51025</v>
      </c>
      <c r="P3923" t="s">
        <v>11044</v>
      </c>
      <c r="Q3923" t="s">
        <v>11006</v>
      </c>
      <c r="R3923">
        <v>1992</v>
      </c>
      <c r="S3923">
        <v>9</v>
      </c>
      <c r="T3923" t="s">
        <v>11045</v>
      </c>
      <c r="U3923" t="s">
        <v>11046</v>
      </c>
      <c r="V3923">
        <v>30</v>
      </c>
      <c r="W3923" t="s">
        <v>11065</v>
      </c>
      <c r="X3923" t="s">
        <v>11066</v>
      </c>
      <c r="Y3923">
        <v>24.84</v>
      </c>
      <c r="Z3923">
        <v>166542</v>
      </c>
      <c r="AA3923">
        <v>0.23</v>
      </c>
      <c r="AB3923" t="s">
        <v>51026</v>
      </c>
      <c r="AC3923" t="s">
        <v>51027</v>
      </c>
      <c r="AD3923" t="s">
        <v>5403</v>
      </c>
      <c r="AE3923" t="s">
        <v>5403</v>
      </c>
      <c r="AF3923" t="s">
        <v>5403</v>
      </c>
      <c r="AG3923" t="s">
        <v>11353</v>
      </c>
      <c r="AH3923">
        <v>95828</v>
      </c>
      <c r="AI3923" t="s">
        <v>43</v>
      </c>
      <c r="AJ3923" t="s">
        <v>51028</v>
      </c>
      <c r="AK3923" t="s">
        <v>51029</v>
      </c>
    </row>
    <row r="3924" spans="1:37" x14ac:dyDescent="0.25">
      <c r="A3924">
        <v>477896</v>
      </c>
      <c r="B3924" t="s">
        <v>11074</v>
      </c>
      <c r="C3924" t="s">
        <v>51030</v>
      </c>
      <c r="D3924" t="s">
        <v>10978</v>
      </c>
      <c r="E3924" t="s">
        <v>15711</v>
      </c>
      <c r="F3924" t="s">
        <v>10978</v>
      </c>
      <c r="G3924" t="s">
        <v>51031</v>
      </c>
      <c r="H3924" t="s">
        <v>51032</v>
      </c>
      <c r="I3924" t="s">
        <v>51033</v>
      </c>
      <c r="J3924" t="s">
        <v>16438</v>
      </c>
      <c r="K3924" t="s">
        <v>51034</v>
      </c>
      <c r="L3924">
        <v>0.65302083333333327</v>
      </c>
      <c r="M3924">
        <v>39.729999999999997</v>
      </c>
      <c r="N3924">
        <v>47</v>
      </c>
      <c r="O3924">
        <v>41246</v>
      </c>
      <c r="P3924" t="s">
        <v>10985</v>
      </c>
      <c r="Q3924" t="s">
        <v>10986</v>
      </c>
      <c r="R3924">
        <v>2012</v>
      </c>
      <c r="S3924">
        <v>3</v>
      </c>
      <c r="T3924" t="s">
        <v>10987</v>
      </c>
      <c r="U3924" t="s">
        <v>10988</v>
      </c>
      <c r="V3924">
        <v>12</v>
      </c>
      <c r="W3924" t="s">
        <v>11027</v>
      </c>
      <c r="X3924" t="s">
        <v>11028</v>
      </c>
      <c r="Y3924">
        <v>5.38</v>
      </c>
      <c r="Z3924">
        <v>73674</v>
      </c>
      <c r="AA3924">
        <v>0.11</v>
      </c>
      <c r="AB3924" t="s">
        <v>51035</v>
      </c>
      <c r="AC3924" t="s">
        <v>51036</v>
      </c>
      <c r="AD3924" t="s">
        <v>51037</v>
      </c>
      <c r="AE3924" t="s">
        <v>13941</v>
      </c>
      <c r="AF3924" t="s">
        <v>51037</v>
      </c>
      <c r="AG3924" t="s">
        <v>11092</v>
      </c>
      <c r="AH3924">
        <v>30677</v>
      </c>
      <c r="AI3924" t="s">
        <v>29</v>
      </c>
      <c r="AJ3924" t="s">
        <v>51038</v>
      </c>
      <c r="AK3924" t="s">
        <v>51039</v>
      </c>
    </row>
    <row r="3925" spans="1:37" x14ac:dyDescent="0.25">
      <c r="A3925">
        <v>536615</v>
      </c>
      <c r="B3925" t="s">
        <v>11143</v>
      </c>
      <c r="C3925" t="s">
        <v>31987</v>
      </c>
      <c r="D3925" t="s">
        <v>11326</v>
      </c>
      <c r="E3925" t="s">
        <v>34688</v>
      </c>
      <c r="F3925" t="s">
        <v>11038</v>
      </c>
      <c r="G3925" t="s">
        <v>51040</v>
      </c>
      <c r="H3925" t="s">
        <v>51041</v>
      </c>
      <c r="I3925" t="s">
        <v>51042</v>
      </c>
      <c r="J3925" t="s">
        <v>51043</v>
      </c>
      <c r="K3925" t="s">
        <v>51044</v>
      </c>
      <c r="L3925">
        <v>0.76627314814814806</v>
      </c>
      <c r="M3925">
        <v>23.87</v>
      </c>
      <c r="N3925">
        <v>51</v>
      </c>
      <c r="O3925">
        <v>42317</v>
      </c>
      <c r="P3925" t="s">
        <v>11044</v>
      </c>
      <c r="Q3925" t="s">
        <v>11006</v>
      </c>
      <c r="R3925">
        <v>2015</v>
      </c>
      <c r="S3925">
        <v>9</v>
      </c>
      <c r="T3925" t="s">
        <v>11045</v>
      </c>
      <c r="U3925" t="s">
        <v>11046</v>
      </c>
      <c r="V3925">
        <v>11</v>
      </c>
      <c r="W3925" t="s">
        <v>11119</v>
      </c>
      <c r="X3925" t="s">
        <v>11120</v>
      </c>
      <c r="Y3925">
        <v>1.88</v>
      </c>
      <c r="Z3925">
        <v>69883</v>
      </c>
      <c r="AA3925">
        <v>0</v>
      </c>
      <c r="AB3925" t="s">
        <v>51045</v>
      </c>
      <c r="AC3925" t="s">
        <v>51046</v>
      </c>
      <c r="AD3925" t="s">
        <v>13848</v>
      </c>
      <c r="AE3925" t="s">
        <v>21837</v>
      </c>
      <c r="AF3925" t="s">
        <v>13848</v>
      </c>
      <c r="AG3925" t="s">
        <v>12163</v>
      </c>
      <c r="AH3925">
        <v>59013</v>
      </c>
      <c r="AI3925" t="s">
        <v>43</v>
      </c>
      <c r="AJ3925" t="s">
        <v>51047</v>
      </c>
      <c r="AK3925" t="s">
        <v>51048</v>
      </c>
    </row>
    <row r="3926" spans="1:37" x14ac:dyDescent="0.25">
      <c r="A3926">
        <v>705892</v>
      </c>
      <c r="B3926" t="s">
        <v>11095</v>
      </c>
      <c r="C3926" t="s">
        <v>31100</v>
      </c>
      <c r="D3926" t="s">
        <v>12613</v>
      </c>
      <c r="E3926" t="s">
        <v>13099</v>
      </c>
      <c r="F3926" t="s">
        <v>11038</v>
      </c>
      <c r="G3926" t="s">
        <v>51049</v>
      </c>
      <c r="H3926" t="s">
        <v>51050</v>
      </c>
      <c r="I3926" t="s">
        <v>51051</v>
      </c>
      <c r="J3926" t="s">
        <v>51052</v>
      </c>
      <c r="K3926" t="s">
        <v>25832</v>
      </c>
      <c r="L3926">
        <v>8.1018518518518516E-5</v>
      </c>
      <c r="M3926">
        <v>36.770000000000003</v>
      </c>
      <c r="N3926">
        <v>53</v>
      </c>
      <c r="O3926">
        <v>38545</v>
      </c>
      <c r="P3926" t="s">
        <v>11005</v>
      </c>
      <c r="Q3926" t="s">
        <v>11006</v>
      </c>
      <c r="R3926">
        <v>2005</v>
      </c>
      <c r="S3926">
        <v>12</v>
      </c>
      <c r="T3926" t="s">
        <v>11007</v>
      </c>
      <c r="U3926" t="s">
        <v>11008</v>
      </c>
      <c r="V3926">
        <v>7</v>
      </c>
      <c r="W3926" t="s">
        <v>11065</v>
      </c>
      <c r="X3926" t="s">
        <v>11066</v>
      </c>
      <c r="Y3926">
        <v>11.65</v>
      </c>
      <c r="Z3926">
        <v>78434</v>
      </c>
      <c r="AA3926">
        <v>0.14000000000000001</v>
      </c>
      <c r="AB3926" t="s">
        <v>51053</v>
      </c>
      <c r="AC3926" t="s">
        <v>51054</v>
      </c>
      <c r="AD3926" t="s">
        <v>27219</v>
      </c>
      <c r="AE3926" t="s">
        <v>11895</v>
      </c>
      <c r="AF3926" t="s">
        <v>27219</v>
      </c>
      <c r="AG3926" t="s">
        <v>10993</v>
      </c>
      <c r="AH3926">
        <v>14542</v>
      </c>
      <c r="AI3926" t="s">
        <v>10994</v>
      </c>
      <c r="AJ3926" t="s">
        <v>51055</v>
      </c>
      <c r="AK3926" t="s">
        <v>51056</v>
      </c>
    </row>
    <row r="3927" spans="1:37" x14ac:dyDescent="0.25">
      <c r="A3927">
        <v>883988</v>
      </c>
      <c r="B3927" t="s">
        <v>10974</v>
      </c>
      <c r="C3927" t="s">
        <v>51057</v>
      </c>
      <c r="D3927" t="s">
        <v>11535</v>
      </c>
      <c r="E3927" t="s">
        <v>14504</v>
      </c>
      <c r="F3927" t="s">
        <v>10978</v>
      </c>
      <c r="G3927" t="s">
        <v>51058</v>
      </c>
      <c r="H3927" t="s">
        <v>51059</v>
      </c>
      <c r="I3927" t="s">
        <v>51060</v>
      </c>
      <c r="J3927" t="s">
        <v>12047</v>
      </c>
      <c r="K3927">
        <v>23779</v>
      </c>
      <c r="L3927">
        <v>1.4039351851851851E-2</v>
      </c>
      <c r="M3927">
        <v>52.19</v>
      </c>
      <c r="N3927">
        <v>54</v>
      </c>
      <c r="O3927" t="s">
        <v>21002</v>
      </c>
      <c r="P3927" t="s">
        <v>11005</v>
      </c>
      <c r="Q3927" t="s">
        <v>11006</v>
      </c>
      <c r="R3927">
        <v>1986</v>
      </c>
      <c r="S3927">
        <v>10</v>
      </c>
      <c r="T3927" t="s">
        <v>11448</v>
      </c>
      <c r="U3927" t="s">
        <v>11449</v>
      </c>
      <c r="V3927">
        <v>23</v>
      </c>
      <c r="W3927" t="s">
        <v>11009</v>
      </c>
      <c r="X3927" t="s">
        <v>11010</v>
      </c>
      <c r="Y3927">
        <v>30.78</v>
      </c>
      <c r="Z3927">
        <v>51248</v>
      </c>
      <c r="AA3927">
        <v>0.23</v>
      </c>
      <c r="AB3927" t="s">
        <v>51061</v>
      </c>
      <c r="AC3927" t="s">
        <v>51062</v>
      </c>
      <c r="AD3927" t="s">
        <v>51063</v>
      </c>
      <c r="AE3927" t="s">
        <v>51064</v>
      </c>
      <c r="AF3927" t="s">
        <v>51063</v>
      </c>
      <c r="AG3927" t="s">
        <v>11934</v>
      </c>
      <c r="AH3927">
        <v>72067</v>
      </c>
      <c r="AI3927" t="s">
        <v>29</v>
      </c>
      <c r="AJ3927" t="s">
        <v>51065</v>
      </c>
      <c r="AK3927" t="s">
        <v>51066</v>
      </c>
    </row>
    <row r="3928" spans="1:37" x14ac:dyDescent="0.25">
      <c r="A3928">
        <v>236364</v>
      </c>
      <c r="B3928" t="s">
        <v>10974</v>
      </c>
      <c r="C3928" t="s">
        <v>17322</v>
      </c>
      <c r="D3928" t="s">
        <v>11215</v>
      </c>
      <c r="E3928" t="s">
        <v>47042</v>
      </c>
      <c r="F3928" t="s">
        <v>10978</v>
      </c>
      <c r="G3928" t="s">
        <v>51067</v>
      </c>
      <c r="H3928" t="s">
        <v>51068</v>
      </c>
      <c r="I3928" t="s">
        <v>51069</v>
      </c>
      <c r="J3928" t="s">
        <v>21100</v>
      </c>
      <c r="K3928">
        <v>26392</v>
      </c>
      <c r="L3928">
        <v>0.13293981481481482</v>
      </c>
      <c r="M3928">
        <v>45.43</v>
      </c>
      <c r="N3928">
        <v>51</v>
      </c>
      <c r="O3928">
        <v>41281</v>
      </c>
      <c r="P3928" t="s">
        <v>11044</v>
      </c>
      <c r="Q3928" t="s">
        <v>11006</v>
      </c>
      <c r="R3928">
        <v>2013</v>
      </c>
      <c r="S3928">
        <v>7</v>
      </c>
      <c r="T3928" t="s">
        <v>11063</v>
      </c>
      <c r="U3928" t="s">
        <v>11064</v>
      </c>
      <c r="V3928">
        <v>1</v>
      </c>
      <c r="W3928" t="s">
        <v>11027</v>
      </c>
      <c r="X3928" t="s">
        <v>11028</v>
      </c>
      <c r="Y3928">
        <v>4.08</v>
      </c>
      <c r="Z3928">
        <v>167406</v>
      </c>
      <c r="AA3928">
        <v>0.02</v>
      </c>
      <c r="AB3928" t="s">
        <v>51070</v>
      </c>
      <c r="AC3928" t="s">
        <v>51071</v>
      </c>
      <c r="AD3928" t="s">
        <v>1980</v>
      </c>
      <c r="AE3928" t="s">
        <v>5186</v>
      </c>
      <c r="AF3928" t="s">
        <v>1980</v>
      </c>
      <c r="AG3928" t="s">
        <v>11050</v>
      </c>
      <c r="AH3928">
        <v>62881</v>
      </c>
      <c r="AI3928" t="s">
        <v>11051</v>
      </c>
      <c r="AJ3928" t="s">
        <v>51072</v>
      </c>
      <c r="AK3928" t="s">
        <v>51073</v>
      </c>
    </row>
    <row r="3929" spans="1:37" x14ac:dyDescent="0.25">
      <c r="A3929">
        <v>241463</v>
      </c>
      <c r="B3929" t="s">
        <v>11256</v>
      </c>
      <c r="C3929" t="s">
        <v>51074</v>
      </c>
      <c r="D3929" t="s">
        <v>11258</v>
      </c>
      <c r="E3929" t="s">
        <v>29098</v>
      </c>
      <c r="F3929" t="s">
        <v>11038</v>
      </c>
      <c r="G3929" t="s">
        <v>51075</v>
      </c>
      <c r="H3929" t="s">
        <v>51076</v>
      </c>
      <c r="I3929" t="s">
        <v>51077</v>
      </c>
      <c r="J3929" t="s">
        <v>22119</v>
      </c>
      <c r="K3929">
        <v>21221</v>
      </c>
      <c r="L3929">
        <v>0.39886574074074077</v>
      </c>
      <c r="M3929">
        <v>59.28</v>
      </c>
      <c r="N3929">
        <v>80</v>
      </c>
      <c r="O3929" t="s">
        <v>51078</v>
      </c>
      <c r="P3929" t="s">
        <v>11083</v>
      </c>
      <c r="Q3929" t="s">
        <v>10986</v>
      </c>
      <c r="R3929">
        <v>1987</v>
      </c>
      <c r="S3929">
        <v>4</v>
      </c>
      <c r="T3929" t="s">
        <v>11084</v>
      </c>
      <c r="U3929" t="s">
        <v>11085</v>
      </c>
      <c r="V3929">
        <v>14</v>
      </c>
      <c r="W3929" t="s">
        <v>11086</v>
      </c>
      <c r="X3929" t="s">
        <v>11087</v>
      </c>
      <c r="Y3929">
        <v>30.31</v>
      </c>
      <c r="Z3929">
        <v>105134</v>
      </c>
      <c r="AA3929">
        <v>0.28999999999999998</v>
      </c>
      <c r="AB3929" t="s">
        <v>51079</v>
      </c>
      <c r="AC3929" t="s">
        <v>51080</v>
      </c>
      <c r="AD3929" t="s">
        <v>1980</v>
      </c>
      <c r="AE3929" t="s">
        <v>51081</v>
      </c>
      <c r="AF3929" t="s">
        <v>1980</v>
      </c>
      <c r="AG3929" t="s">
        <v>11438</v>
      </c>
      <c r="AH3929">
        <v>24157</v>
      </c>
      <c r="AI3929" t="s">
        <v>29</v>
      </c>
      <c r="AJ3929" t="s">
        <v>51082</v>
      </c>
      <c r="AK3929" t="s">
        <v>51083</v>
      </c>
    </row>
    <row r="3930" spans="1:37" x14ac:dyDescent="0.25">
      <c r="A3930">
        <v>428371</v>
      </c>
      <c r="B3930" t="s">
        <v>11034</v>
      </c>
      <c r="C3930" t="s">
        <v>41799</v>
      </c>
      <c r="D3930" t="s">
        <v>12613</v>
      </c>
      <c r="E3930" t="s">
        <v>39741</v>
      </c>
      <c r="F3930" t="s">
        <v>11038</v>
      </c>
      <c r="G3930" t="s">
        <v>51084</v>
      </c>
      <c r="H3930" t="s">
        <v>51085</v>
      </c>
      <c r="I3930" t="s">
        <v>51086</v>
      </c>
      <c r="J3930" t="s">
        <v>51087</v>
      </c>
      <c r="K3930">
        <v>22283</v>
      </c>
      <c r="L3930">
        <v>0.62164351851851851</v>
      </c>
      <c r="M3930">
        <v>56.52</v>
      </c>
      <c r="N3930">
        <v>74</v>
      </c>
      <c r="O3930">
        <v>30440</v>
      </c>
      <c r="P3930" t="s">
        <v>11083</v>
      </c>
      <c r="Q3930" t="s">
        <v>10986</v>
      </c>
      <c r="R3930">
        <v>1983</v>
      </c>
      <c r="S3930">
        <v>4</v>
      </c>
      <c r="T3930" t="s">
        <v>11084</v>
      </c>
      <c r="U3930" t="s">
        <v>11085</v>
      </c>
      <c r="V3930">
        <v>5</v>
      </c>
      <c r="W3930" t="s">
        <v>11086</v>
      </c>
      <c r="X3930" t="s">
        <v>11087</v>
      </c>
      <c r="Y3930">
        <v>34.340000000000003</v>
      </c>
      <c r="Z3930">
        <v>183344</v>
      </c>
      <c r="AA3930">
        <v>0.18</v>
      </c>
      <c r="AB3930" t="s">
        <v>51088</v>
      </c>
      <c r="AC3930" t="s">
        <v>51089</v>
      </c>
      <c r="AD3930" t="s">
        <v>40823</v>
      </c>
      <c r="AE3930" t="s">
        <v>27388</v>
      </c>
      <c r="AF3930" t="s">
        <v>40823</v>
      </c>
      <c r="AG3930" t="s">
        <v>11124</v>
      </c>
      <c r="AH3930">
        <v>15904</v>
      </c>
      <c r="AI3930" t="s">
        <v>10994</v>
      </c>
      <c r="AJ3930" t="s">
        <v>51090</v>
      </c>
      <c r="AK3930" t="s">
        <v>51091</v>
      </c>
    </row>
    <row r="3931" spans="1:37" x14ac:dyDescent="0.25">
      <c r="A3931">
        <v>983260</v>
      </c>
      <c r="B3931" t="s">
        <v>11034</v>
      </c>
      <c r="C3931" t="s">
        <v>39075</v>
      </c>
      <c r="D3931" t="s">
        <v>11482</v>
      </c>
      <c r="E3931" t="s">
        <v>17683</v>
      </c>
      <c r="F3931" t="s">
        <v>11038</v>
      </c>
      <c r="G3931" t="s">
        <v>51092</v>
      </c>
      <c r="H3931" t="s">
        <v>51093</v>
      </c>
      <c r="I3931" t="s">
        <v>51094</v>
      </c>
      <c r="J3931" t="s">
        <v>51095</v>
      </c>
      <c r="K3931" t="s">
        <v>51096</v>
      </c>
      <c r="L3931">
        <v>0.15581018518518519</v>
      </c>
      <c r="M3931">
        <v>35.549999999999997</v>
      </c>
      <c r="N3931">
        <v>55</v>
      </c>
      <c r="O3931">
        <v>37835</v>
      </c>
      <c r="P3931" t="s">
        <v>10985</v>
      </c>
      <c r="Q3931" t="s">
        <v>10986</v>
      </c>
      <c r="R3931">
        <v>2003</v>
      </c>
      <c r="S3931">
        <v>2</v>
      </c>
      <c r="T3931" t="s">
        <v>11266</v>
      </c>
      <c r="U3931" t="s">
        <v>11267</v>
      </c>
      <c r="V3931">
        <v>8</v>
      </c>
      <c r="W3931" t="s">
        <v>10989</v>
      </c>
      <c r="X3931" t="s">
        <v>10990</v>
      </c>
      <c r="Y3931">
        <v>14.48</v>
      </c>
      <c r="Z3931">
        <v>104527</v>
      </c>
      <c r="AA3931">
        <v>0.27</v>
      </c>
      <c r="AB3931" t="s">
        <v>51097</v>
      </c>
      <c r="AC3931" t="s">
        <v>51098</v>
      </c>
      <c r="AD3931" t="s">
        <v>20050</v>
      </c>
      <c r="AE3931" t="s">
        <v>27401</v>
      </c>
      <c r="AF3931" t="s">
        <v>20050</v>
      </c>
      <c r="AG3931" t="s">
        <v>11409</v>
      </c>
      <c r="AH3931">
        <v>75482</v>
      </c>
      <c r="AI3931" t="s">
        <v>29</v>
      </c>
      <c r="AJ3931" t="s">
        <v>51099</v>
      </c>
      <c r="AK3931" t="s">
        <v>51100</v>
      </c>
    </row>
    <row r="3932" spans="1:37" x14ac:dyDescent="0.25">
      <c r="A3932">
        <v>582862</v>
      </c>
      <c r="B3932" t="s">
        <v>10974</v>
      </c>
      <c r="C3932" t="s">
        <v>26278</v>
      </c>
      <c r="D3932" t="s">
        <v>11112</v>
      </c>
      <c r="E3932" t="s">
        <v>48167</v>
      </c>
      <c r="F3932" t="s">
        <v>10978</v>
      </c>
      <c r="G3932" t="s">
        <v>51101</v>
      </c>
      <c r="H3932" t="s">
        <v>51102</v>
      </c>
      <c r="I3932" t="s">
        <v>51103</v>
      </c>
      <c r="J3932" t="s">
        <v>37341</v>
      </c>
      <c r="K3932">
        <v>21925</v>
      </c>
      <c r="L3932">
        <v>0.45495370370370369</v>
      </c>
      <c r="M3932">
        <v>56.86</v>
      </c>
      <c r="N3932">
        <v>49</v>
      </c>
      <c r="O3932" t="s">
        <v>51104</v>
      </c>
      <c r="P3932" t="s">
        <v>11083</v>
      </c>
      <c r="Q3932" t="s">
        <v>10986</v>
      </c>
      <c r="R3932">
        <v>1987</v>
      </c>
      <c r="S3932">
        <v>6</v>
      </c>
      <c r="T3932" t="s">
        <v>11419</v>
      </c>
      <c r="U3932" t="s">
        <v>11420</v>
      </c>
      <c r="V3932">
        <v>23</v>
      </c>
      <c r="W3932" t="s">
        <v>11086</v>
      </c>
      <c r="X3932" t="s">
        <v>11087</v>
      </c>
      <c r="Y3932">
        <v>30.12</v>
      </c>
      <c r="Z3932">
        <v>63544</v>
      </c>
      <c r="AA3932">
        <v>0.16</v>
      </c>
      <c r="AB3932" t="s">
        <v>51105</v>
      </c>
      <c r="AC3932" t="s">
        <v>51106</v>
      </c>
      <c r="AD3932" t="s">
        <v>5476</v>
      </c>
      <c r="AE3932" t="s">
        <v>19783</v>
      </c>
      <c r="AF3932" t="s">
        <v>5476</v>
      </c>
      <c r="AG3932" t="s">
        <v>13123</v>
      </c>
      <c r="AH3932">
        <v>87191</v>
      </c>
      <c r="AI3932" t="s">
        <v>43</v>
      </c>
      <c r="AJ3932" t="s">
        <v>51107</v>
      </c>
      <c r="AK3932" t="s">
        <v>51108</v>
      </c>
    </row>
    <row r="3933" spans="1:37" x14ac:dyDescent="0.25">
      <c r="A3933">
        <v>157916</v>
      </c>
      <c r="B3933" t="s">
        <v>11054</v>
      </c>
      <c r="C3933" t="s">
        <v>15968</v>
      </c>
      <c r="D3933" t="s">
        <v>12613</v>
      </c>
      <c r="E3933" t="s">
        <v>32060</v>
      </c>
      <c r="F3933" t="s">
        <v>10978</v>
      </c>
      <c r="G3933" t="s">
        <v>51109</v>
      </c>
      <c r="H3933" t="s">
        <v>51110</v>
      </c>
      <c r="I3933" t="s">
        <v>51111</v>
      </c>
      <c r="J3933" t="s">
        <v>51112</v>
      </c>
      <c r="K3933">
        <v>23926</v>
      </c>
      <c r="L3933">
        <v>0.28266203703703702</v>
      </c>
      <c r="M3933">
        <v>52.43</v>
      </c>
      <c r="N3933">
        <v>51</v>
      </c>
      <c r="O3933" t="s">
        <v>34032</v>
      </c>
      <c r="P3933" t="s">
        <v>11083</v>
      </c>
      <c r="Q3933" t="s">
        <v>10986</v>
      </c>
      <c r="R3933">
        <v>2008</v>
      </c>
      <c r="S3933">
        <v>6</v>
      </c>
      <c r="T3933" t="s">
        <v>11419</v>
      </c>
      <c r="U3933" t="s">
        <v>11420</v>
      </c>
      <c r="V3933">
        <v>30</v>
      </c>
      <c r="W3933" t="s">
        <v>11027</v>
      </c>
      <c r="X3933" t="s">
        <v>11028</v>
      </c>
      <c r="Y3933">
        <v>9.08</v>
      </c>
      <c r="Z3933">
        <v>128788</v>
      </c>
      <c r="AA3933">
        <v>0.18</v>
      </c>
      <c r="AB3933" t="s">
        <v>51113</v>
      </c>
      <c r="AC3933" t="s">
        <v>51114</v>
      </c>
      <c r="AD3933" t="s">
        <v>51115</v>
      </c>
      <c r="AE3933" t="s">
        <v>15177</v>
      </c>
      <c r="AF3933" t="s">
        <v>51115</v>
      </c>
      <c r="AG3933" t="s">
        <v>11050</v>
      </c>
      <c r="AH3933">
        <v>61729</v>
      </c>
      <c r="AI3933" t="s">
        <v>11051</v>
      </c>
      <c r="AJ3933" t="s">
        <v>51116</v>
      </c>
      <c r="AK3933" t="s">
        <v>51117</v>
      </c>
    </row>
    <row r="3934" spans="1:37" x14ac:dyDescent="0.25">
      <c r="A3934">
        <v>700062</v>
      </c>
      <c r="B3934" t="s">
        <v>11143</v>
      </c>
      <c r="C3934" t="s">
        <v>28658</v>
      </c>
      <c r="D3934" t="s">
        <v>10998</v>
      </c>
      <c r="E3934" t="s">
        <v>26191</v>
      </c>
      <c r="F3934" t="s">
        <v>11038</v>
      </c>
      <c r="G3934" t="s">
        <v>51118</v>
      </c>
      <c r="H3934" t="s">
        <v>51119</v>
      </c>
      <c r="I3934" t="s">
        <v>51120</v>
      </c>
      <c r="J3934" t="s">
        <v>12907</v>
      </c>
      <c r="K3934">
        <v>35189</v>
      </c>
      <c r="L3934">
        <v>0.34193287037037035</v>
      </c>
      <c r="M3934">
        <v>21.33</v>
      </c>
      <c r="N3934">
        <v>62</v>
      </c>
      <c r="O3934">
        <v>43014</v>
      </c>
      <c r="P3934" t="s">
        <v>11083</v>
      </c>
      <c r="Q3934" t="s">
        <v>10986</v>
      </c>
      <c r="R3934">
        <v>2017</v>
      </c>
      <c r="S3934">
        <v>6</v>
      </c>
      <c r="T3934" t="s">
        <v>11419</v>
      </c>
      <c r="U3934" t="s">
        <v>11420</v>
      </c>
      <c r="V3934">
        <v>10</v>
      </c>
      <c r="W3934" t="s">
        <v>10989</v>
      </c>
      <c r="X3934" t="s">
        <v>10990</v>
      </c>
      <c r="Y3934">
        <v>0.13</v>
      </c>
      <c r="Z3934">
        <v>56173</v>
      </c>
      <c r="AA3934">
        <v>0.01</v>
      </c>
      <c r="AB3934" t="s">
        <v>51121</v>
      </c>
      <c r="AC3934" t="s">
        <v>51122</v>
      </c>
      <c r="AD3934" t="s">
        <v>51123</v>
      </c>
      <c r="AE3934" t="s">
        <v>12663</v>
      </c>
      <c r="AF3934" t="s">
        <v>51123</v>
      </c>
      <c r="AG3934" t="s">
        <v>11652</v>
      </c>
      <c r="AH3934">
        <v>40489</v>
      </c>
      <c r="AI3934" t="s">
        <v>29</v>
      </c>
      <c r="AJ3934" t="s">
        <v>51124</v>
      </c>
      <c r="AK3934" t="s">
        <v>51125</v>
      </c>
    </row>
    <row r="3935" spans="1:37" x14ac:dyDescent="0.25">
      <c r="A3935">
        <v>327259</v>
      </c>
      <c r="B3935" t="s">
        <v>10974</v>
      </c>
      <c r="C3935" t="s">
        <v>51126</v>
      </c>
      <c r="D3935" t="s">
        <v>11038</v>
      </c>
      <c r="E3935" t="s">
        <v>11954</v>
      </c>
      <c r="F3935" t="s">
        <v>10978</v>
      </c>
      <c r="G3935" t="s">
        <v>51127</v>
      </c>
      <c r="H3935" t="s">
        <v>51128</v>
      </c>
      <c r="I3935" t="s">
        <v>51129</v>
      </c>
      <c r="J3935" t="s">
        <v>11245</v>
      </c>
      <c r="K3935" t="s">
        <v>51130</v>
      </c>
      <c r="L3935">
        <v>1.6967592592592593E-2</v>
      </c>
      <c r="M3935">
        <v>35.03</v>
      </c>
      <c r="N3935">
        <v>57</v>
      </c>
      <c r="O3935">
        <v>39610</v>
      </c>
      <c r="P3935" t="s">
        <v>11005</v>
      </c>
      <c r="Q3935" t="s">
        <v>11006</v>
      </c>
      <c r="R3935">
        <v>2008</v>
      </c>
      <c r="S3935">
        <v>11</v>
      </c>
      <c r="T3935" t="s">
        <v>11025</v>
      </c>
      <c r="U3935" t="s">
        <v>11026</v>
      </c>
      <c r="V3935">
        <v>6</v>
      </c>
      <c r="W3935" t="s">
        <v>11009</v>
      </c>
      <c r="X3935" t="s">
        <v>11010</v>
      </c>
      <c r="Y3935">
        <v>8.73</v>
      </c>
      <c r="Z3935">
        <v>54669</v>
      </c>
      <c r="AA3935">
        <v>0.2</v>
      </c>
      <c r="AB3935" t="s">
        <v>51131</v>
      </c>
      <c r="AC3935" t="s">
        <v>51132</v>
      </c>
      <c r="AD3935" t="s">
        <v>51133</v>
      </c>
      <c r="AE3935" t="s">
        <v>11493</v>
      </c>
      <c r="AF3935" t="s">
        <v>51133</v>
      </c>
      <c r="AG3935" t="s">
        <v>11353</v>
      </c>
      <c r="AH3935">
        <v>96065</v>
      </c>
      <c r="AI3935" t="s">
        <v>43</v>
      </c>
      <c r="AJ3935" t="s">
        <v>51134</v>
      </c>
      <c r="AK3935" t="s">
        <v>51135</v>
      </c>
    </row>
    <row r="3936" spans="1:37" x14ac:dyDescent="0.25">
      <c r="A3936">
        <v>518095</v>
      </c>
      <c r="B3936" t="s">
        <v>11143</v>
      </c>
      <c r="C3936" t="s">
        <v>31109</v>
      </c>
      <c r="D3936" t="s">
        <v>11602</v>
      </c>
      <c r="E3936" t="s">
        <v>17227</v>
      </c>
      <c r="F3936" t="s">
        <v>11038</v>
      </c>
      <c r="G3936" t="s">
        <v>51136</v>
      </c>
      <c r="H3936" t="s">
        <v>51137</v>
      </c>
      <c r="I3936" t="s">
        <v>51138</v>
      </c>
      <c r="J3936" t="s">
        <v>51139</v>
      </c>
      <c r="K3936" t="s">
        <v>38209</v>
      </c>
      <c r="L3936">
        <v>0.79188657407407403</v>
      </c>
      <c r="M3936">
        <v>51.23</v>
      </c>
      <c r="N3936">
        <v>83</v>
      </c>
      <c r="O3936" t="s">
        <v>43987</v>
      </c>
      <c r="P3936" t="s">
        <v>11044</v>
      </c>
      <c r="Q3936" t="s">
        <v>11006</v>
      </c>
      <c r="R3936">
        <v>2000</v>
      </c>
      <c r="S3936">
        <v>8</v>
      </c>
      <c r="T3936" t="s">
        <v>11348</v>
      </c>
      <c r="U3936" t="s">
        <v>11349</v>
      </c>
      <c r="V3936">
        <v>30</v>
      </c>
      <c r="W3936" t="s">
        <v>11065</v>
      </c>
      <c r="X3936" t="s">
        <v>11066</v>
      </c>
      <c r="Y3936">
        <v>16.920000000000002</v>
      </c>
      <c r="Z3936">
        <v>107218</v>
      </c>
      <c r="AA3936">
        <v>0</v>
      </c>
      <c r="AB3936" t="s">
        <v>51140</v>
      </c>
      <c r="AC3936" t="s">
        <v>51141</v>
      </c>
      <c r="AD3936" t="s">
        <v>51142</v>
      </c>
      <c r="AE3936" t="s">
        <v>19396</v>
      </c>
      <c r="AF3936" t="s">
        <v>51142</v>
      </c>
      <c r="AG3936" t="s">
        <v>11987</v>
      </c>
      <c r="AH3936">
        <v>71259</v>
      </c>
      <c r="AI3936" t="s">
        <v>29</v>
      </c>
      <c r="AJ3936" t="s">
        <v>51143</v>
      </c>
      <c r="AK3936" t="s">
        <v>51144</v>
      </c>
    </row>
    <row r="3937" spans="1:37" x14ac:dyDescent="0.25">
      <c r="A3937">
        <v>450525</v>
      </c>
      <c r="B3937" t="s">
        <v>10974</v>
      </c>
      <c r="C3937" t="s">
        <v>18246</v>
      </c>
      <c r="D3937" t="s">
        <v>11548</v>
      </c>
      <c r="E3937" t="s">
        <v>51145</v>
      </c>
      <c r="F3937" t="s">
        <v>10978</v>
      </c>
      <c r="G3937" t="s">
        <v>51146</v>
      </c>
      <c r="H3937" t="s">
        <v>51147</v>
      </c>
      <c r="I3937" t="s">
        <v>51148</v>
      </c>
      <c r="J3937" t="s">
        <v>45464</v>
      </c>
      <c r="K3937">
        <v>31204</v>
      </c>
      <c r="L3937">
        <v>0.29074074074074074</v>
      </c>
      <c r="M3937">
        <v>32.159999999999997</v>
      </c>
      <c r="N3937">
        <v>50</v>
      </c>
      <c r="O3937" t="s">
        <v>51149</v>
      </c>
      <c r="P3937" t="s">
        <v>11005</v>
      </c>
      <c r="Q3937" t="s">
        <v>11006</v>
      </c>
      <c r="R3937">
        <v>2012</v>
      </c>
      <c r="S3937">
        <v>10</v>
      </c>
      <c r="T3937" t="s">
        <v>11448</v>
      </c>
      <c r="U3937" t="s">
        <v>11449</v>
      </c>
      <c r="V3937">
        <v>21</v>
      </c>
      <c r="W3937" t="s">
        <v>11179</v>
      </c>
      <c r="X3937" t="s">
        <v>11180</v>
      </c>
      <c r="Y3937">
        <v>4.7699999999999996</v>
      </c>
      <c r="Z3937">
        <v>195462</v>
      </c>
      <c r="AA3937">
        <v>0.23</v>
      </c>
      <c r="AB3937" t="s">
        <v>51150</v>
      </c>
      <c r="AC3937" t="s">
        <v>51151</v>
      </c>
      <c r="AD3937" t="s">
        <v>51152</v>
      </c>
      <c r="AE3937" t="s">
        <v>2184</v>
      </c>
      <c r="AF3937" t="s">
        <v>51152</v>
      </c>
      <c r="AG3937" t="s">
        <v>12176</v>
      </c>
      <c r="AH3937">
        <v>28042</v>
      </c>
      <c r="AI3937" t="s">
        <v>29</v>
      </c>
      <c r="AJ3937" t="s">
        <v>51153</v>
      </c>
      <c r="AK3937" t="s">
        <v>51154</v>
      </c>
    </row>
    <row r="3938" spans="1:37" x14ac:dyDescent="0.25">
      <c r="A3938">
        <v>638422</v>
      </c>
      <c r="B3938" t="s">
        <v>11095</v>
      </c>
      <c r="C3938" t="s">
        <v>31299</v>
      </c>
      <c r="D3938" t="s">
        <v>11312</v>
      </c>
      <c r="E3938" t="s">
        <v>51155</v>
      </c>
      <c r="F3938" t="s">
        <v>11038</v>
      </c>
      <c r="G3938" t="s">
        <v>51156</v>
      </c>
      <c r="H3938" t="s">
        <v>51157</v>
      </c>
      <c r="I3938" t="s">
        <v>51158</v>
      </c>
      <c r="J3938" t="s">
        <v>51159</v>
      </c>
      <c r="K3938">
        <v>30081</v>
      </c>
      <c r="L3938">
        <v>0.71103009259259264</v>
      </c>
      <c r="M3938">
        <v>34.840000000000003</v>
      </c>
      <c r="N3938">
        <v>73</v>
      </c>
      <c r="O3938">
        <v>39971</v>
      </c>
      <c r="P3938" t="s">
        <v>11044</v>
      </c>
      <c r="Q3938" t="s">
        <v>11006</v>
      </c>
      <c r="R3938">
        <v>2009</v>
      </c>
      <c r="S3938">
        <v>7</v>
      </c>
      <c r="T3938" t="s">
        <v>11063</v>
      </c>
      <c r="U3938" t="s">
        <v>11064</v>
      </c>
      <c r="V3938">
        <v>6</v>
      </c>
      <c r="W3938" t="s">
        <v>11027</v>
      </c>
      <c r="X3938" t="s">
        <v>11028</v>
      </c>
      <c r="Y3938">
        <v>8.07</v>
      </c>
      <c r="Z3938">
        <v>103067</v>
      </c>
      <c r="AA3938">
        <v>0.27</v>
      </c>
      <c r="AB3938" t="s">
        <v>51160</v>
      </c>
      <c r="AC3938" t="s">
        <v>51161</v>
      </c>
      <c r="AD3938" t="s">
        <v>102</v>
      </c>
      <c r="AE3938" t="s">
        <v>30846</v>
      </c>
      <c r="AF3938" t="s">
        <v>102</v>
      </c>
      <c r="AG3938" t="s">
        <v>11409</v>
      </c>
      <c r="AH3938">
        <v>76191</v>
      </c>
      <c r="AI3938" t="s">
        <v>29</v>
      </c>
      <c r="AJ3938" t="s">
        <v>51162</v>
      </c>
      <c r="AK3938" t="s">
        <v>51163</v>
      </c>
    </row>
    <row r="3939" spans="1:37" x14ac:dyDescent="0.25">
      <c r="A3939">
        <v>952499</v>
      </c>
      <c r="B3939" t="s">
        <v>10974</v>
      </c>
      <c r="C3939" t="s">
        <v>21791</v>
      </c>
      <c r="D3939" t="s">
        <v>11258</v>
      </c>
      <c r="E3939" t="s">
        <v>13566</v>
      </c>
      <c r="F3939" t="s">
        <v>10978</v>
      </c>
      <c r="G3939" t="s">
        <v>51164</v>
      </c>
      <c r="H3939" t="s">
        <v>51165</v>
      </c>
      <c r="I3939" t="s">
        <v>51166</v>
      </c>
      <c r="J3939" t="s">
        <v>13176</v>
      </c>
      <c r="K3939" t="s">
        <v>13826</v>
      </c>
      <c r="L3939">
        <v>0.15931712962962963</v>
      </c>
      <c r="M3939">
        <v>47.48</v>
      </c>
      <c r="N3939">
        <v>48</v>
      </c>
      <c r="O3939" t="s">
        <v>40504</v>
      </c>
      <c r="P3939" t="s">
        <v>11083</v>
      </c>
      <c r="Q3939" t="s">
        <v>10986</v>
      </c>
      <c r="R3939">
        <v>2001</v>
      </c>
      <c r="S3939">
        <v>5</v>
      </c>
      <c r="T3939" t="s">
        <v>11406</v>
      </c>
      <c r="U3939" t="s">
        <v>11406</v>
      </c>
      <c r="V3939">
        <v>28</v>
      </c>
      <c r="W3939" t="s">
        <v>11027</v>
      </c>
      <c r="X3939" t="s">
        <v>11028</v>
      </c>
      <c r="Y3939">
        <v>16.18</v>
      </c>
      <c r="Z3939">
        <v>173248</v>
      </c>
      <c r="AA3939">
        <v>0.05</v>
      </c>
      <c r="AB3939" t="s">
        <v>51167</v>
      </c>
      <c r="AC3939" t="s">
        <v>51168</v>
      </c>
      <c r="AD3939" t="s">
        <v>317</v>
      </c>
      <c r="AE3939" t="s">
        <v>13476</v>
      </c>
      <c r="AF3939" t="s">
        <v>317</v>
      </c>
      <c r="AG3939" t="s">
        <v>12112</v>
      </c>
      <c r="AH3939">
        <v>1138</v>
      </c>
      <c r="AI3939" t="s">
        <v>10994</v>
      </c>
      <c r="AJ3939" t="s">
        <v>51169</v>
      </c>
      <c r="AK3939" t="s">
        <v>51170</v>
      </c>
    </row>
    <row r="3940" spans="1:37" x14ac:dyDescent="0.25">
      <c r="A3940">
        <v>210302</v>
      </c>
      <c r="B3940" t="s">
        <v>10974</v>
      </c>
      <c r="C3940" t="s">
        <v>51171</v>
      </c>
      <c r="D3940" t="s">
        <v>11535</v>
      </c>
      <c r="E3940" t="s">
        <v>12609</v>
      </c>
      <c r="F3940" t="s">
        <v>10978</v>
      </c>
      <c r="G3940" t="s">
        <v>51172</v>
      </c>
      <c r="H3940" t="s">
        <v>51173</v>
      </c>
      <c r="I3940" t="s">
        <v>51174</v>
      </c>
      <c r="J3940" t="s">
        <v>51175</v>
      </c>
      <c r="K3940">
        <v>28676</v>
      </c>
      <c r="L3940">
        <v>0.88452546296296297</v>
      </c>
      <c r="M3940">
        <v>39.25</v>
      </c>
      <c r="N3940">
        <v>53</v>
      </c>
      <c r="O3940" t="s">
        <v>15988</v>
      </c>
      <c r="P3940" t="s">
        <v>11044</v>
      </c>
      <c r="Q3940" t="s">
        <v>11006</v>
      </c>
      <c r="R3940">
        <v>2017</v>
      </c>
      <c r="S3940">
        <v>7</v>
      </c>
      <c r="T3940" t="s">
        <v>11063</v>
      </c>
      <c r="U3940" t="s">
        <v>11064</v>
      </c>
      <c r="V3940">
        <v>16</v>
      </c>
      <c r="W3940" t="s">
        <v>11179</v>
      </c>
      <c r="X3940" t="s">
        <v>11180</v>
      </c>
      <c r="Y3940">
        <v>0.03</v>
      </c>
      <c r="Z3940">
        <v>133710</v>
      </c>
      <c r="AA3940">
        <v>0.17</v>
      </c>
      <c r="AB3940" t="s">
        <v>51176</v>
      </c>
      <c r="AC3940" t="s">
        <v>51177</v>
      </c>
      <c r="AD3940" t="s">
        <v>51178</v>
      </c>
      <c r="AE3940" t="s">
        <v>25824</v>
      </c>
      <c r="AF3940" t="s">
        <v>51178</v>
      </c>
      <c r="AG3940" t="s">
        <v>11438</v>
      </c>
      <c r="AH3940">
        <v>22932</v>
      </c>
      <c r="AI3940" t="s">
        <v>29</v>
      </c>
      <c r="AJ3940" t="s">
        <v>51179</v>
      </c>
      <c r="AK3940" t="s">
        <v>51180</v>
      </c>
    </row>
    <row r="3941" spans="1:37" x14ac:dyDescent="0.25">
      <c r="A3941">
        <v>447904</v>
      </c>
      <c r="B3941" t="s">
        <v>10974</v>
      </c>
      <c r="C3941" t="s">
        <v>51181</v>
      </c>
      <c r="D3941" t="s">
        <v>11056</v>
      </c>
      <c r="E3941" t="s">
        <v>21258</v>
      </c>
      <c r="F3941" t="s">
        <v>10978</v>
      </c>
      <c r="G3941" t="s">
        <v>51182</v>
      </c>
      <c r="H3941" t="s">
        <v>51183</v>
      </c>
      <c r="I3941" t="s">
        <v>51184</v>
      </c>
      <c r="J3941" t="s">
        <v>44807</v>
      </c>
      <c r="K3941" t="s">
        <v>51185</v>
      </c>
      <c r="L3941">
        <v>0.52015046296296297</v>
      </c>
      <c r="M3941">
        <v>55.98</v>
      </c>
      <c r="N3941">
        <v>60</v>
      </c>
      <c r="O3941" t="s">
        <v>51186</v>
      </c>
      <c r="P3941" t="s">
        <v>11044</v>
      </c>
      <c r="Q3941" t="s">
        <v>11006</v>
      </c>
      <c r="R3941">
        <v>2007</v>
      </c>
      <c r="S3941">
        <v>8</v>
      </c>
      <c r="T3941" t="s">
        <v>11348</v>
      </c>
      <c r="U3941" t="s">
        <v>11349</v>
      </c>
      <c r="V3941">
        <v>20</v>
      </c>
      <c r="W3941" t="s">
        <v>11027</v>
      </c>
      <c r="X3941" t="s">
        <v>11028</v>
      </c>
      <c r="Y3941">
        <v>9.9499999999999993</v>
      </c>
      <c r="Z3941">
        <v>129306</v>
      </c>
      <c r="AA3941">
        <v>0.04</v>
      </c>
      <c r="AB3941" t="s">
        <v>51187</v>
      </c>
      <c r="AC3941" t="s">
        <v>51188</v>
      </c>
      <c r="AD3941" t="s">
        <v>10603</v>
      </c>
      <c r="AE3941" t="s">
        <v>11612</v>
      </c>
      <c r="AF3941" t="s">
        <v>10603</v>
      </c>
      <c r="AG3941" t="s">
        <v>11050</v>
      </c>
      <c r="AH3941">
        <v>60006</v>
      </c>
      <c r="AI3941" t="s">
        <v>11051</v>
      </c>
      <c r="AJ3941" t="s">
        <v>51189</v>
      </c>
      <c r="AK3941" t="s">
        <v>51190</v>
      </c>
    </row>
    <row r="3942" spans="1:37" x14ac:dyDescent="0.25">
      <c r="A3942">
        <v>979835</v>
      </c>
      <c r="B3942" t="s">
        <v>11034</v>
      </c>
      <c r="C3942" t="s">
        <v>30478</v>
      </c>
      <c r="D3942" t="s">
        <v>11200</v>
      </c>
      <c r="E3942" t="s">
        <v>13510</v>
      </c>
      <c r="F3942" t="s">
        <v>10978</v>
      </c>
      <c r="G3942" t="s">
        <v>51191</v>
      </c>
      <c r="H3942" t="s">
        <v>51192</v>
      </c>
      <c r="I3942" t="s">
        <v>51193</v>
      </c>
      <c r="J3942" t="s">
        <v>13080</v>
      </c>
      <c r="K3942" t="s">
        <v>51194</v>
      </c>
      <c r="L3942">
        <v>0.77960648148148148</v>
      </c>
      <c r="M3942">
        <v>29.46</v>
      </c>
      <c r="N3942">
        <v>40</v>
      </c>
      <c r="O3942" t="s">
        <v>51195</v>
      </c>
      <c r="P3942" t="s">
        <v>11005</v>
      </c>
      <c r="Q3942" t="s">
        <v>11006</v>
      </c>
      <c r="R3942">
        <v>2015</v>
      </c>
      <c r="S3942">
        <v>11</v>
      </c>
      <c r="T3942" t="s">
        <v>11025</v>
      </c>
      <c r="U3942" t="s">
        <v>11026</v>
      </c>
      <c r="V3942">
        <v>28</v>
      </c>
      <c r="W3942" t="s">
        <v>10989</v>
      </c>
      <c r="X3942" t="s">
        <v>10990</v>
      </c>
      <c r="Y3942">
        <v>1.67</v>
      </c>
      <c r="Z3942">
        <v>141572</v>
      </c>
      <c r="AA3942">
        <v>0.23</v>
      </c>
      <c r="AB3942" t="s">
        <v>51196</v>
      </c>
      <c r="AC3942" t="s">
        <v>51197</v>
      </c>
      <c r="AD3942" t="s">
        <v>51198</v>
      </c>
      <c r="AE3942" t="s">
        <v>41</v>
      </c>
      <c r="AF3942" t="s">
        <v>51198</v>
      </c>
      <c r="AG3942" t="s">
        <v>11353</v>
      </c>
      <c r="AH3942">
        <v>91772</v>
      </c>
      <c r="AI3942" t="s">
        <v>43</v>
      </c>
      <c r="AJ3942" t="s">
        <v>51199</v>
      </c>
      <c r="AK3942" t="s">
        <v>51200</v>
      </c>
    </row>
    <row r="3943" spans="1:37" x14ac:dyDescent="0.25">
      <c r="A3943">
        <v>927608</v>
      </c>
      <c r="B3943" t="s">
        <v>11143</v>
      </c>
      <c r="C3943" t="s">
        <v>12381</v>
      </c>
      <c r="D3943" t="s">
        <v>11076</v>
      </c>
      <c r="E3943" t="s">
        <v>12854</v>
      </c>
      <c r="F3943" t="s">
        <v>11038</v>
      </c>
      <c r="G3943" t="s">
        <v>51201</v>
      </c>
      <c r="H3943" t="s">
        <v>51202</v>
      </c>
      <c r="I3943" t="s">
        <v>51203</v>
      </c>
      <c r="J3943" t="s">
        <v>26643</v>
      </c>
      <c r="K3943" t="s">
        <v>47799</v>
      </c>
      <c r="L3943">
        <v>0.62812499999999993</v>
      </c>
      <c r="M3943">
        <v>49.66</v>
      </c>
      <c r="N3943">
        <v>85</v>
      </c>
      <c r="O3943">
        <v>40215</v>
      </c>
      <c r="P3943" t="s">
        <v>11083</v>
      </c>
      <c r="Q3943" t="s">
        <v>10986</v>
      </c>
      <c r="R3943">
        <v>2010</v>
      </c>
      <c r="S3943">
        <v>6</v>
      </c>
      <c r="T3943" t="s">
        <v>11419</v>
      </c>
      <c r="U3943" t="s">
        <v>11420</v>
      </c>
      <c r="V3943">
        <v>2</v>
      </c>
      <c r="W3943" t="s">
        <v>11065</v>
      </c>
      <c r="X3943" t="s">
        <v>11066</v>
      </c>
      <c r="Y3943">
        <v>7.16</v>
      </c>
      <c r="Z3943">
        <v>97615</v>
      </c>
      <c r="AA3943">
        <v>0.28000000000000003</v>
      </c>
      <c r="AB3943" t="s">
        <v>51204</v>
      </c>
      <c r="AC3943" t="s">
        <v>51205</v>
      </c>
      <c r="AD3943" t="s">
        <v>51206</v>
      </c>
      <c r="AE3943" t="s">
        <v>4358</v>
      </c>
      <c r="AF3943" t="s">
        <v>51206</v>
      </c>
      <c r="AG3943" t="s">
        <v>10993</v>
      </c>
      <c r="AH3943">
        <v>11782</v>
      </c>
      <c r="AI3943" t="s">
        <v>10994</v>
      </c>
      <c r="AJ3943" t="s">
        <v>51207</v>
      </c>
      <c r="AK3943" t="s">
        <v>51208</v>
      </c>
    </row>
    <row r="3944" spans="1:37" x14ac:dyDescent="0.25">
      <c r="A3944">
        <v>175815</v>
      </c>
      <c r="B3944" t="s">
        <v>11074</v>
      </c>
      <c r="C3944" t="s">
        <v>51209</v>
      </c>
      <c r="D3944" t="s">
        <v>11200</v>
      </c>
      <c r="E3944" t="s">
        <v>18412</v>
      </c>
      <c r="F3944" t="s">
        <v>10978</v>
      </c>
      <c r="G3944" t="s">
        <v>51210</v>
      </c>
      <c r="H3944" t="s">
        <v>51211</v>
      </c>
      <c r="I3944" t="s">
        <v>51212</v>
      </c>
      <c r="J3944" t="s">
        <v>22919</v>
      </c>
      <c r="K3944">
        <v>26126</v>
      </c>
      <c r="L3944">
        <v>0.92219907407407409</v>
      </c>
      <c r="M3944">
        <v>45.67</v>
      </c>
      <c r="N3944">
        <v>44</v>
      </c>
      <c r="O3944">
        <v>35836</v>
      </c>
      <c r="P3944" t="s">
        <v>11005</v>
      </c>
      <c r="Q3944" t="s">
        <v>11006</v>
      </c>
      <c r="R3944">
        <v>1998</v>
      </c>
      <c r="S3944">
        <v>10</v>
      </c>
      <c r="T3944" t="s">
        <v>11448</v>
      </c>
      <c r="U3944" t="s">
        <v>11449</v>
      </c>
      <c r="V3944">
        <v>2</v>
      </c>
      <c r="W3944" t="s">
        <v>11119</v>
      </c>
      <c r="X3944" t="s">
        <v>11120</v>
      </c>
      <c r="Y3944">
        <v>18.829999999999998</v>
      </c>
      <c r="Z3944">
        <v>120960</v>
      </c>
      <c r="AA3944">
        <v>0.18</v>
      </c>
      <c r="AB3944" t="s">
        <v>51213</v>
      </c>
      <c r="AC3944" t="s">
        <v>51214</v>
      </c>
      <c r="AD3944" t="s">
        <v>2553</v>
      </c>
      <c r="AE3944" t="s">
        <v>2553</v>
      </c>
      <c r="AF3944" t="s">
        <v>2553</v>
      </c>
      <c r="AG3944" t="s">
        <v>11168</v>
      </c>
      <c r="AH3944">
        <v>53278</v>
      </c>
      <c r="AI3944" t="s">
        <v>11051</v>
      </c>
      <c r="AJ3944" t="s">
        <v>51215</v>
      </c>
      <c r="AK3944" t="s">
        <v>51216</v>
      </c>
    </row>
    <row r="3945" spans="1:37" x14ac:dyDescent="0.25">
      <c r="A3945">
        <v>212173</v>
      </c>
      <c r="B3945" t="s">
        <v>11074</v>
      </c>
      <c r="C3945" t="s">
        <v>51217</v>
      </c>
      <c r="D3945" t="s">
        <v>11482</v>
      </c>
      <c r="E3945" t="s">
        <v>29691</v>
      </c>
      <c r="F3945" t="s">
        <v>10978</v>
      </c>
      <c r="G3945" t="s">
        <v>51218</v>
      </c>
      <c r="H3945" t="s">
        <v>51219</v>
      </c>
      <c r="I3945" t="s">
        <v>51220</v>
      </c>
      <c r="J3945" t="s">
        <v>29635</v>
      </c>
      <c r="K3945">
        <v>30349</v>
      </c>
      <c r="L3945">
        <v>0.70971064814814822</v>
      </c>
      <c r="M3945">
        <v>34.51</v>
      </c>
      <c r="N3945">
        <v>49</v>
      </c>
      <c r="O3945" t="s">
        <v>30512</v>
      </c>
      <c r="P3945" t="s">
        <v>11083</v>
      </c>
      <c r="Q3945" t="s">
        <v>10986</v>
      </c>
      <c r="R3945">
        <v>2014</v>
      </c>
      <c r="S3945">
        <v>5</v>
      </c>
      <c r="T3945" t="s">
        <v>11406</v>
      </c>
      <c r="U3945" t="s">
        <v>11406</v>
      </c>
      <c r="V3945">
        <v>29</v>
      </c>
      <c r="W3945" t="s">
        <v>11009</v>
      </c>
      <c r="X3945" t="s">
        <v>11010</v>
      </c>
      <c r="Y3945">
        <v>3.17</v>
      </c>
      <c r="Z3945">
        <v>126503</v>
      </c>
      <c r="AA3945">
        <v>0.14000000000000001</v>
      </c>
      <c r="AB3945" t="s">
        <v>51221</v>
      </c>
      <c r="AC3945" t="s">
        <v>51222</v>
      </c>
      <c r="AD3945" t="s">
        <v>11959</v>
      </c>
      <c r="AE3945" t="s">
        <v>41238</v>
      </c>
      <c r="AF3945" t="s">
        <v>11959</v>
      </c>
      <c r="AG3945" t="s">
        <v>12293</v>
      </c>
      <c r="AH3945">
        <v>39146</v>
      </c>
      <c r="AI3945" t="s">
        <v>29</v>
      </c>
      <c r="AJ3945" t="s">
        <v>51223</v>
      </c>
      <c r="AK3945" t="s">
        <v>51224</v>
      </c>
    </row>
    <row r="3946" spans="1:37" x14ac:dyDescent="0.25">
      <c r="A3946">
        <v>260162</v>
      </c>
      <c r="B3946" t="s">
        <v>11074</v>
      </c>
      <c r="C3946" t="s">
        <v>23466</v>
      </c>
      <c r="D3946" t="s">
        <v>11535</v>
      </c>
      <c r="E3946" t="s">
        <v>51225</v>
      </c>
      <c r="F3946" t="s">
        <v>10978</v>
      </c>
      <c r="G3946" t="s">
        <v>51226</v>
      </c>
      <c r="H3946" t="s">
        <v>51227</v>
      </c>
      <c r="I3946" t="s">
        <v>51228</v>
      </c>
      <c r="J3946" t="s">
        <v>51229</v>
      </c>
      <c r="K3946" t="s">
        <v>51230</v>
      </c>
      <c r="L3946">
        <v>0.77563657407407405</v>
      </c>
      <c r="M3946">
        <v>58.89</v>
      </c>
      <c r="N3946">
        <v>52</v>
      </c>
      <c r="O3946" t="s">
        <v>30934</v>
      </c>
      <c r="P3946" t="s">
        <v>10985</v>
      </c>
      <c r="Q3946" t="s">
        <v>10986</v>
      </c>
      <c r="R3946">
        <v>1994</v>
      </c>
      <c r="S3946">
        <v>2</v>
      </c>
      <c r="T3946" t="s">
        <v>11266</v>
      </c>
      <c r="U3946" t="s">
        <v>11267</v>
      </c>
      <c r="V3946">
        <v>24</v>
      </c>
      <c r="W3946" t="s">
        <v>11009</v>
      </c>
      <c r="X3946" t="s">
        <v>11010</v>
      </c>
      <c r="Y3946">
        <v>23.44</v>
      </c>
      <c r="Z3946">
        <v>153144</v>
      </c>
      <c r="AA3946">
        <v>0.26</v>
      </c>
      <c r="AB3946" t="s">
        <v>51231</v>
      </c>
      <c r="AC3946" t="s">
        <v>51232</v>
      </c>
      <c r="AD3946" t="s">
        <v>21230</v>
      </c>
      <c r="AE3946" t="s">
        <v>747</v>
      </c>
      <c r="AF3946" t="s">
        <v>21230</v>
      </c>
      <c r="AG3946" t="s">
        <v>14597</v>
      </c>
      <c r="AH3946">
        <v>6856</v>
      </c>
      <c r="AI3946" t="s">
        <v>10994</v>
      </c>
      <c r="AJ3946" t="s">
        <v>51233</v>
      </c>
      <c r="AK3946" t="s">
        <v>51234</v>
      </c>
    </row>
    <row r="3947" spans="1:37" x14ac:dyDescent="0.25">
      <c r="A3947">
        <v>478337</v>
      </c>
      <c r="B3947" t="s">
        <v>11034</v>
      </c>
      <c r="C3947" t="s">
        <v>40776</v>
      </c>
      <c r="D3947" t="s">
        <v>11548</v>
      </c>
      <c r="E3947" t="s">
        <v>26643</v>
      </c>
      <c r="F3947" t="s">
        <v>11038</v>
      </c>
      <c r="G3947" t="s">
        <v>51235</v>
      </c>
      <c r="H3947" t="s">
        <v>51236</v>
      </c>
      <c r="I3947" t="s">
        <v>51237</v>
      </c>
      <c r="J3947" t="s">
        <v>11487</v>
      </c>
      <c r="K3947">
        <v>21927</v>
      </c>
      <c r="L3947">
        <v>0.46665509259259258</v>
      </c>
      <c r="M3947">
        <v>56.69</v>
      </c>
      <c r="N3947">
        <v>64</v>
      </c>
      <c r="O3947" t="s">
        <v>51238</v>
      </c>
      <c r="P3947" t="s">
        <v>11083</v>
      </c>
      <c r="Q3947" t="s">
        <v>10986</v>
      </c>
      <c r="R3947">
        <v>1986</v>
      </c>
      <c r="S3947">
        <v>5</v>
      </c>
      <c r="T3947" t="s">
        <v>11406</v>
      </c>
      <c r="U3947" t="s">
        <v>11406</v>
      </c>
      <c r="V3947">
        <v>21</v>
      </c>
      <c r="W3947" t="s">
        <v>11065</v>
      </c>
      <c r="X3947" t="s">
        <v>11066</v>
      </c>
      <c r="Y3947">
        <v>31.21</v>
      </c>
      <c r="Z3947">
        <v>93407</v>
      </c>
      <c r="AA3947">
        <v>0.14000000000000001</v>
      </c>
      <c r="AB3947" t="s">
        <v>51239</v>
      </c>
      <c r="AC3947" t="s">
        <v>51240</v>
      </c>
      <c r="AD3947" t="s">
        <v>35814</v>
      </c>
      <c r="AE3947" t="s">
        <v>13717</v>
      </c>
      <c r="AF3947" t="s">
        <v>35814</v>
      </c>
      <c r="AG3947" t="s">
        <v>11124</v>
      </c>
      <c r="AH3947">
        <v>15451</v>
      </c>
      <c r="AI3947" t="s">
        <v>10994</v>
      </c>
      <c r="AJ3947" t="s">
        <v>51241</v>
      </c>
      <c r="AK3947" t="s">
        <v>51242</v>
      </c>
    </row>
    <row r="3948" spans="1:37" x14ac:dyDescent="0.25">
      <c r="A3948">
        <v>681832</v>
      </c>
      <c r="B3948" t="s">
        <v>10974</v>
      </c>
      <c r="C3948" t="s">
        <v>51243</v>
      </c>
      <c r="D3948" t="s">
        <v>10978</v>
      </c>
      <c r="E3948" t="s">
        <v>11553</v>
      </c>
      <c r="F3948" t="s">
        <v>10978</v>
      </c>
      <c r="G3948" t="s">
        <v>51244</v>
      </c>
      <c r="H3948" t="s">
        <v>51245</v>
      </c>
      <c r="I3948" t="s">
        <v>51246</v>
      </c>
      <c r="J3948" t="s">
        <v>34207</v>
      </c>
      <c r="K3948" t="s">
        <v>51247</v>
      </c>
      <c r="L3948">
        <v>0.59482638888888884</v>
      </c>
      <c r="M3948">
        <v>50.74</v>
      </c>
      <c r="N3948">
        <v>40</v>
      </c>
      <c r="O3948">
        <v>33250</v>
      </c>
      <c r="P3948" t="s">
        <v>11005</v>
      </c>
      <c r="Q3948" t="s">
        <v>11006</v>
      </c>
      <c r="R3948">
        <v>1991</v>
      </c>
      <c r="S3948">
        <v>12</v>
      </c>
      <c r="T3948" t="s">
        <v>11007</v>
      </c>
      <c r="U3948" t="s">
        <v>11008</v>
      </c>
      <c r="V3948">
        <v>1</v>
      </c>
      <c r="W3948" t="s">
        <v>11179</v>
      </c>
      <c r="X3948" t="s">
        <v>11180</v>
      </c>
      <c r="Y3948">
        <v>25.67</v>
      </c>
      <c r="Z3948">
        <v>82062</v>
      </c>
      <c r="AA3948">
        <v>0.15</v>
      </c>
      <c r="AB3948" t="s">
        <v>51248</v>
      </c>
      <c r="AC3948" t="s">
        <v>51249</v>
      </c>
      <c r="AD3948" t="s">
        <v>13704</v>
      </c>
      <c r="AE3948" t="s">
        <v>15932</v>
      </c>
      <c r="AF3948" t="s">
        <v>13704</v>
      </c>
      <c r="AG3948" t="s">
        <v>11140</v>
      </c>
      <c r="AH3948">
        <v>50857</v>
      </c>
      <c r="AI3948" t="s">
        <v>11051</v>
      </c>
      <c r="AJ3948" t="s">
        <v>51250</v>
      </c>
      <c r="AK3948" t="s">
        <v>51251</v>
      </c>
    </row>
    <row r="3949" spans="1:37" x14ac:dyDescent="0.25">
      <c r="A3949">
        <v>552848</v>
      </c>
      <c r="B3949" t="s">
        <v>11143</v>
      </c>
      <c r="C3949" t="s">
        <v>22460</v>
      </c>
      <c r="D3949" t="s">
        <v>11602</v>
      </c>
      <c r="E3949" t="s">
        <v>18981</v>
      </c>
      <c r="F3949" t="s">
        <v>11038</v>
      </c>
      <c r="G3949" t="s">
        <v>51252</v>
      </c>
      <c r="H3949" t="s">
        <v>51253</v>
      </c>
      <c r="I3949" t="s">
        <v>51254</v>
      </c>
      <c r="J3949" t="s">
        <v>14284</v>
      </c>
      <c r="K3949" t="s">
        <v>51255</v>
      </c>
      <c r="L3949">
        <v>0.7290740740740741</v>
      </c>
      <c r="M3949">
        <v>24.01</v>
      </c>
      <c r="N3949">
        <v>83</v>
      </c>
      <c r="O3949" t="s">
        <v>11489</v>
      </c>
      <c r="P3949" t="s">
        <v>10985</v>
      </c>
      <c r="Q3949" t="s">
        <v>10986</v>
      </c>
      <c r="R3949">
        <v>2016</v>
      </c>
      <c r="S3949">
        <v>3</v>
      </c>
      <c r="T3949" t="s">
        <v>10987</v>
      </c>
      <c r="U3949" t="s">
        <v>10988</v>
      </c>
      <c r="V3949">
        <v>21</v>
      </c>
      <c r="W3949" t="s">
        <v>11027</v>
      </c>
      <c r="X3949" t="s">
        <v>11028</v>
      </c>
      <c r="Y3949">
        <v>1.35</v>
      </c>
      <c r="Z3949">
        <v>117766</v>
      </c>
      <c r="AA3949">
        <v>0.05</v>
      </c>
      <c r="AB3949" t="s">
        <v>51256</v>
      </c>
      <c r="AC3949" t="s">
        <v>51257</v>
      </c>
      <c r="AD3949" t="s">
        <v>16655</v>
      </c>
      <c r="AE3949" t="s">
        <v>15886</v>
      </c>
      <c r="AF3949" t="s">
        <v>16655</v>
      </c>
      <c r="AG3949" t="s">
        <v>11154</v>
      </c>
      <c r="AH3949">
        <v>56310</v>
      </c>
      <c r="AI3949" t="s">
        <v>11051</v>
      </c>
      <c r="AJ3949" t="s">
        <v>51258</v>
      </c>
      <c r="AK3949" t="s">
        <v>51259</v>
      </c>
    </row>
    <row r="3950" spans="1:37" x14ac:dyDescent="0.25">
      <c r="A3950">
        <v>995300</v>
      </c>
      <c r="B3950" t="s">
        <v>10974</v>
      </c>
      <c r="C3950" t="s">
        <v>17851</v>
      </c>
      <c r="D3950" t="s">
        <v>11112</v>
      </c>
      <c r="E3950" t="s">
        <v>14690</v>
      </c>
      <c r="F3950" t="s">
        <v>10978</v>
      </c>
      <c r="G3950" t="s">
        <v>51260</v>
      </c>
      <c r="H3950" t="s">
        <v>51261</v>
      </c>
      <c r="I3950" t="s">
        <v>51262</v>
      </c>
      <c r="J3950" t="s">
        <v>51263</v>
      </c>
      <c r="K3950" t="s">
        <v>51264</v>
      </c>
      <c r="L3950">
        <v>0.16188657407407406</v>
      </c>
      <c r="M3950">
        <v>44.56</v>
      </c>
      <c r="N3950">
        <v>46</v>
      </c>
      <c r="O3950" t="s">
        <v>46688</v>
      </c>
      <c r="P3950" t="s">
        <v>11083</v>
      </c>
      <c r="Q3950" t="s">
        <v>10986</v>
      </c>
      <c r="R3950">
        <v>2008</v>
      </c>
      <c r="S3950">
        <v>5</v>
      </c>
      <c r="T3950" t="s">
        <v>11406</v>
      </c>
      <c r="U3950" t="s">
        <v>11406</v>
      </c>
      <c r="V3950">
        <v>22</v>
      </c>
      <c r="W3950" t="s">
        <v>11009</v>
      </c>
      <c r="X3950" t="s">
        <v>11010</v>
      </c>
      <c r="Y3950">
        <v>9.19</v>
      </c>
      <c r="Z3950">
        <v>115644</v>
      </c>
      <c r="AA3950">
        <v>0.19</v>
      </c>
      <c r="AB3950" t="s">
        <v>51265</v>
      </c>
      <c r="AC3950" t="s">
        <v>51266</v>
      </c>
      <c r="AD3950" t="s">
        <v>51267</v>
      </c>
      <c r="AE3950" t="s">
        <v>5403</v>
      </c>
      <c r="AF3950" t="s">
        <v>51267</v>
      </c>
      <c r="AG3950" t="s">
        <v>11353</v>
      </c>
      <c r="AH3950">
        <v>95626</v>
      </c>
      <c r="AI3950" t="s">
        <v>43</v>
      </c>
      <c r="AJ3950" t="s">
        <v>51268</v>
      </c>
      <c r="AK3950" t="s">
        <v>51269</v>
      </c>
    </row>
    <row r="3951" spans="1:37" x14ac:dyDescent="0.25">
      <c r="A3951">
        <v>334774</v>
      </c>
      <c r="B3951" t="s">
        <v>10974</v>
      </c>
      <c r="C3951" t="s">
        <v>28359</v>
      </c>
      <c r="D3951" t="s">
        <v>11258</v>
      </c>
      <c r="E3951" t="s">
        <v>50565</v>
      </c>
      <c r="F3951" t="s">
        <v>10978</v>
      </c>
      <c r="G3951" t="s">
        <v>51270</v>
      </c>
      <c r="H3951" t="s">
        <v>51271</v>
      </c>
      <c r="I3951" t="s">
        <v>51272</v>
      </c>
      <c r="J3951" t="s">
        <v>20242</v>
      </c>
      <c r="K3951" t="s">
        <v>51273</v>
      </c>
      <c r="L3951">
        <v>0.53435185185185186</v>
      </c>
      <c r="M3951">
        <v>24.61</v>
      </c>
      <c r="N3951">
        <v>47</v>
      </c>
      <c r="O3951">
        <v>42373</v>
      </c>
      <c r="P3951" t="s">
        <v>11083</v>
      </c>
      <c r="Q3951" t="s">
        <v>10986</v>
      </c>
      <c r="R3951">
        <v>2016</v>
      </c>
      <c r="S3951">
        <v>4</v>
      </c>
      <c r="T3951" t="s">
        <v>11084</v>
      </c>
      <c r="U3951" t="s">
        <v>11085</v>
      </c>
      <c r="V3951">
        <v>1</v>
      </c>
      <c r="W3951" t="s">
        <v>11119</v>
      </c>
      <c r="X3951" t="s">
        <v>11120</v>
      </c>
      <c r="Y3951">
        <v>1.32</v>
      </c>
      <c r="Z3951">
        <v>117038</v>
      </c>
      <c r="AA3951">
        <v>0.28999999999999998</v>
      </c>
      <c r="AB3951" t="s">
        <v>51274</v>
      </c>
      <c r="AC3951" t="s">
        <v>51275</v>
      </c>
      <c r="AD3951" t="s">
        <v>22273</v>
      </c>
      <c r="AE3951" t="s">
        <v>51276</v>
      </c>
      <c r="AF3951" t="s">
        <v>22273</v>
      </c>
      <c r="AG3951" t="s">
        <v>11308</v>
      </c>
      <c r="AH3951">
        <v>47966</v>
      </c>
      <c r="AI3951" t="s">
        <v>11051</v>
      </c>
      <c r="AJ3951" t="s">
        <v>51277</v>
      </c>
      <c r="AK3951" t="s">
        <v>51278</v>
      </c>
    </row>
    <row r="3952" spans="1:37" x14ac:dyDescent="0.25">
      <c r="A3952">
        <v>482529</v>
      </c>
      <c r="B3952" t="s">
        <v>11074</v>
      </c>
      <c r="C3952" t="s">
        <v>34913</v>
      </c>
      <c r="D3952" t="s">
        <v>11575</v>
      </c>
      <c r="E3952" t="s">
        <v>43023</v>
      </c>
      <c r="F3952" t="s">
        <v>10978</v>
      </c>
      <c r="G3952" t="s">
        <v>51279</v>
      </c>
      <c r="H3952" t="s">
        <v>51280</v>
      </c>
      <c r="I3952" t="s">
        <v>51281</v>
      </c>
      <c r="J3952" t="s">
        <v>25644</v>
      </c>
      <c r="K3952" t="s">
        <v>51282</v>
      </c>
      <c r="L3952">
        <v>0.99113425925925924</v>
      </c>
      <c r="M3952">
        <v>48.72</v>
      </c>
      <c r="N3952">
        <v>56</v>
      </c>
      <c r="O3952">
        <v>40401</v>
      </c>
      <c r="P3952" t="s">
        <v>11005</v>
      </c>
      <c r="Q3952" t="s">
        <v>11006</v>
      </c>
      <c r="R3952">
        <v>2010</v>
      </c>
      <c r="S3952">
        <v>11</v>
      </c>
      <c r="T3952" t="s">
        <v>11025</v>
      </c>
      <c r="U3952" t="s">
        <v>11026</v>
      </c>
      <c r="V3952">
        <v>8</v>
      </c>
      <c r="W3952" t="s">
        <v>11027</v>
      </c>
      <c r="X3952" t="s">
        <v>11028</v>
      </c>
      <c r="Y3952">
        <v>6.72</v>
      </c>
      <c r="Z3952">
        <v>157770</v>
      </c>
      <c r="AA3952">
        <v>0.01</v>
      </c>
      <c r="AB3952" t="s">
        <v>51283</v>
      </c>
      <c r="AC3952" t="s">
        <v>51284</v>
      </c>
      <c r="AD3952" t="s">
        <v>51285</v>
      </c>
      <c r="AE3952" t="s">
        <v>17895</v>
      </c>
      <c r="AF3952" t="s">
        <v>51285</v>
      </c>
      <c r="AG3952" t="s">
        <v>11720</v>
      </c>
      <c r="AH3952">
        <v>98589</v>
      </c>
      <c r="AI3952" t="s">
        <v>43</v>
      </c>
      <c r="AJ3952" t="s">
        <v>51286</v>
      </c>
      <c r="AK3952" t="s">
        <v>51287</v>
      </c>
    </row>
    <row r="3953" spans="1:37" x14ac:dyDescent="0.25">
      <c r="A3953">
        <v>596285</v>
      </c>
      <c r="B3953" t="s">
        <v>11143</v>
      </c>
      <c r="C3953" t="s">
        <v>19633</v>
      </c>
      <c r="D3953" t="s">
        <v>10976</v>
      </c>
      <c r="E3953" t="s">
        <v>47845</v>
      </c>
      <c r="F3953" t="s">
        <v>11038</v>
      </c>
      <c r="G3953" t="s">
        <v>51288</v>
      </c>
      <c r="H3953" t="s">
        <v>51289</v>
      </c>
      <c r="I3953" t="s">
        <v>51290</v>
      </c>
      <c r="J3953" t="s">
        <v>17369</v>
      </c>
      <c r="K3953">
        <v>24328</v>
      </c>
      <c r="L3953">
        <v>0.67533564814814817</v>
      </c>
      <c r="M3953">
        <v>50.92</v>
      </c>
      <c r="N3953">
        <v>54</v>
      </c>
      <c r="O3953" t="s">
        <v>51291</v>
      </c>
      <c r="P3953" t="s">
        <v>11044</v>
      </c>
      <c r="Q3953" t="s">
        <v>11006</v>
      </c>
      <c r="R3953">
        <v>2005</v>
      </c>
      <c r="S3953">
        <v>9</v>
      </c>
      <c r="T3953" t="s">
        <v>11045</v>
      </c>
      <c r="U3953" t="s">
        <v>11046</v>
      </c>
      <c r="V3953">
        <v>16</v>
      </c>
      <c r="W3953" t="s">
        <v>11119</v>
      </c>
      <c r="X3953" t="s">
        <v>11120</v>
      </c>
      <c r="Y3953">
        <v>11.87</v>
      </c>
      <c r="Z3953">
        <v>130839</v>
      </c>
      <c r="AA3953">
        <v>0.3</v>
      </c>
      <c r="AB3953" t="s">
        <v>51292</v>
      </c>
      <c r="AC3953" t="s">
        <v>51293</v>
      </c>
      <c r="AD3953" t="s">
        <v>51294</v>
      </c>
      <c r="AE3953" t="s">
        <v>33218</v>
      </c>
      <c r="AF3953" t="s">
        <v>51294</v>
      </c>
      <c r="AG3953" t="s">
        <v>11438</v>
      </c>
      <c r="AH3953">
        <v>22191</v>
      </c>
      <c r="AI3953" t="s">
        <v>29</v>
      </c>
      <c r="AJ3953" t="s">
        <v>51295</v>
      </c>
      <c r="AK3953" t="s">
        <v>51296</v>
      </c>
    </row>
    <row r="3954" spans="1:37" x14ac:dyDescent="0.25">
      <c r="A3954">
        <v>972845</v>
      </c>
      <c r="B3954" t="s">
        <v>11074</v>
      </c>
      <c r="C3954" t="s">
        <v>51297</v>
      </c>
      <c r="D3954" t="s">
        <v>11097</v>
      </c>
      <c r="E3954" t="s">
        <v>26054</v>
      </c>
      <c r="F3954" t="s">
        <v>10978</v>
      </c>
      <c r="G3954" t="s">
        <v>51298</v>
      </c>
      <c r="H3954" t="s">
        <v>51299</v>
      </c>
      <c r="I3954" t="s">
        <v>51300</v>
      </c>
      <c r="J3954" t="s">
        <v>42655</v>
      </c>
      <c r="K3954" t="s">
        <v>51301</v>
      </c>
      <c r="L3954">
        <v>0.74905092592592604</v>
      </c>
      <c r="M3954">
        <v>29.2</v>
      </c>
      <c r="N3954">
        <v>53</v>
      </c>
      <c r="O3954" t="s">
        <v>29560</v>
      </c>
      <c r="P3954" t="s">
        <v>11044</v>
      </c>
      <c r="Q3954" t="s">
        <v>11006</v>
      </c>
      <c r="R3954">
        <v>2011</v>
      </c>
      <c r="S3954">
        <v>8</v>
      </c>
      <c r="T3954" t="s">
        <v>11348</v>
      </c>
      <c r="U3954" t="s">
        <v>11349</v>
      </c>
      <c r="V3954">
        <v>18</v>
      </c>
      <c r="W3954" t="s">
        <v>11009</v>
      </c>
      <c r="X3954" t="s">
        <v>11010</v>
      </c>
      <c r="Y3954">
        <v>5.95</v>
      </c>
      <c r="Z3954">
        <v>195841</v>
      </c>
      <c r="AA3954">
        <v>0.08</v>
      </c>
      <c r="AB3954" t="s">
        <v>51302</v>
      </c>
      <c r="AC3954" t="s">
        <v>51303</v>
      </c>
      <c r="AD3954" t="s">
        <v>51304</v>
      </c>
      <c r="AE3954" t="s">
        <v>23158</v>
      </c>
      <c r="AF3954" t="s">
        <v>51304</v>
      </c>
      <c r="AG3954" t="s">
        <v>11124</v>
      </c>
      <c r="AH3954">
        <v>16326</v>
      </c>
      <c r="AI3954" t="s">
        <v>10994</v>
      </c>
      <c r="AJ3954" t="s">
        <v>51305</v>
      </c>
      <c r="AK3954" t="s">
        <v>51306</v>
      </c>
    </row>
    <row r="3955" spans="1:37" x14ac:dyDescent="0.25">
      <c r="A3955">
        <v>300793</v>
      </c>
      <c r="B3955" t="s">
        <v>11054</v>
      </c>
      <c r="C3955" t="s">
        <v>51307</v>
      </c>
      <c r="D3955" t="s">
        <v>12194</v>
      </c>
      <c r="E3955" t="s">
        <v>12894</v>
      </c>
      <c r="F3955" t="s">
        <v>10978</v>
      </c>
      <c r="G3955" t="s">
        <v>51308</v>
      </c>
      <c r="H3955" t="s">
        <v>51309</v>
      </c>
      <c r="I3955" t="s">
        <v>51310</v>
      </c>
      <c r="J3955" t="s">
        <v>22098</v>
      </c>
      <c r="K3955" t="s">
        <v>45003</v>
      </c>
      <c r="L3955">
        <v>0.54112268518518525</v>
      </c>
      <c r="M3955">
        <v>25.85</v>
      </c>
      <c r="N3955">
        <v>51</v>
      </c>
      <c r="O3955" t="s">
        <v>47938</v>
      </c>
      <c r="P3955" t="s">
        <v>11083</v>
      </c>
      <c r="Q3955" t="s">
        <v>10986</v>
      </c>
      <c r="R3955">
        <v>2014</v>
      </c>
      <c r="S3955">
        <v>5</v>
      </c>
      <c r="T3955" t="s">
        <v>11406</v>
      </c>
      <c r="U3955" t="s">
        <v>11406</v>
      </c>
      <c r="V3955">
        <v>24</v>
      </c>
      <c r="W3955" t="s">
        <v>10989</v>
      </c>
      <c r="X3955" t="s">
        <v>10990</v>
      </c>
      <c r="Y3955">
        <v>3.18</v>
      </c>
      <c r="Z3955">
        <v>198207</v>
      </c>
      <c r="AA3955">
        <v>0.3</v>
      </c>
      <c r="AB3955" t="s">
        <v>51311</v>
      </c>
      <c r="AC3955" t="s">
        <v>51312</v>
      </c>
      <c r="AD3955" t="s">
        <v>35656</v>
      </c>
      <c r="AE3955" t="s">
        <v>12239</v>
      </c>
      <c r="AF3955" t="s">
        <v>35656</v>
      </c>
      <c r="AG3955" t="s">
        <v>11140</v>
      </c>
      <c r="AH3955">
        <v>52215</v>
      </c>
      <c r="AI3955" t="s">
        <v>11051</v>
      </c>
      <c r="AJ3955" t="s">
        <v>51313</v>
      </c>
      <c r="AK3955" t="s">
        <v>51314</v>
      </c>
    </row>
    <row r="3956" spans="1:37" x14ac:dyDescent="0.25">
      <c r="A3956">
        <v>221842</v>
      </c>
      <c r="B3956" t="s">
        <v>11095</v>
      </c>
      <c r="C3956" t="s">
        <v>22544</v>
      </c>
      <c r="D3956" t="s">
        <v>11357</v>
      </c>
      <c r="E3956" t="s">
        <v>33831</v>
      </c>
      <c r="F3956" t="s">
        <v>11038</v>
      </c>
      <c r="G3956" t="s">
        <v>51315</v>
      </c>
      <c r="H3956" t="s">
        <v>51316</v>
      </c>
      <c r="I3956" t="s">
        <v>51317</v>
      </c>
      <c r="J3956" t="s">
        <v>44175</v>
      </c>
      <c r="K3956">
        <v>32754</v>
      </c>
      <c r="L3956">
        <v>0.71644675925925927</v>
      </c>
      <c r="M3956">
        <v>28.41</v>
      </c>
      <c r="N3956">
        <v>72</v>
      </c>
      <c r="O3956" t="s">
        <v>51318</v>
      </c>
      <c r="P3956" t="s">
        <v>11044</v>
      </c>
      <c r="Q3956" t="s">
        <v>11006</v>
      </c>
      <c r="R3956">
        <v>2015</v>
      </c>
      <c r="S3956">
        <v>8</v>
      </c>
      <c r="T3956" t="s">
        <v>11348</v>
      </c>
      <c r="U3956" t="s">
        <v>11349</v>
      </c>
      <c r="V3956">
        <v>15</v>
      </c>
      <c r="W3956" t="s">
        <v>10989</v>
      </c>
      <c r="X3956" t="s">
        <v>10990</v>
      </c>
      <c r="Y3956">
        <v>1.95</v>
      </c>
      <c r="Z3956">
        <v>108990</v>
      </c>
      <c r="AA3956">
        <v>0.11</v>
      </c>
      <c r="AB3956" t="s">
        <v>51319</v>
      </c>
      <c r="AC3956" t="s">
        <v>51320</v>
      </c>
      <c r="AD3956" t="s">
        <v>51321</v>
      </c>
      <c r="AE3956" t="s">
        <v>112</v>
      </c>
      <c r="AF3956" t="s">
        <v>51321</v>
      </c>
      <c r="AG3956" t="s">
        <v>11050</v>
      </c>
      <c r="AH3956">
        <v>62024</v>
      </c>
      <c r="AI3956" t="s">
        <v>11051</v>
      </c>
      <c r="AJ3956" t="s">
        <v>51322</v>
      </c>
      <c r="AK3956" t="s">
        <v>51323</v>
      </c>
    </row>
    <row r="3957" spans="1:37" x14ac:dyDescent="0.25">
      <c r="A3957">
        <v>910681</v>
      </c>
      <c r="B3957" t="s">
        <v>11074</v>
      </c>
      <c r="C3957" t="s">
        <v>29461</v>
      </c>
      <c r="D3957" t="s">
        <v>11340</v>
      </c>
      <c r="E3957" t="s">
        <v>12230</v>
      </c>
      <c r="F3957" t="s">
        <v>10978</v>
      </c>
      <c r="G3957" t="s">
        <v>51324</v>
      </c>
      <c r="H3957" t="s">
        <v>51325</v>
      </c>
      <c r="I3957" t="s">
        <v>51326</v>
      </c>
      <c r="J3957" t="s">
        <v>22036</v>
      </c>
      <c r="K3957">
        <v>23441</v>
      </c>
      <c r="L3957">
        <v>6.4444444444444443E-2</v>
      </c>
      <c r="M3957">
        <v>53.27</v>
      </c>
      <c r="N3957">
        <v>53</v>
      </c>
      <c r="O3957" t="s">
        <v>51327</v>
      </c>
      <c r="P3957" t="s">
        <v>11044</v>
      </c>
      <c r="Q3957" t="s">
        <v>11006</v>
      </c>
      <c r="R3957">
        <v>2006</v>
      </c>
      <c r="S3957">
        <v>7</v>
      </c>
      <c r="T3957" t="s">
        <v>11063</v>
      </c>
      <c r="U3957" t="s">
        <v>11064</v>
      </c>
      <c r="V3957">
        <v>15</v>
      </c>
      <c r="W3957" t="s">
        <v>10989</v>
      </c>
      <c r="X3957" t="s">
        <v>10990</v>
      </c>
      <c r="Y3957">
        <v>11.04</v>
      </c>
      <c r="Z3957">
        <v>52996</v>
      </c>
      <c r="AA3957">
        <v>0.03</v>
      </c>
      <c r="AB3957" t="s">
        <v>51328</v>
      </c>
      <c r="AC3957" t="s">
        <v>51329</v>
      </c>
      <c r="AD3957" t="s">
        <v>21537</v>
      </c>
      <c r="AE3957" t="s">
        <v>20435</v>
      </c>
      <c r="AF3957" t="s">
        <v>21537</v>
      </c>
      <c r="AG3957" t="s">
        <v>12699</v>
      </c>
      <c r="AH3957">
        <v>25387</v>
      </c>
      <c r="AI3957" t="s">
        <v>29</v>
      </c>
      <c r="AJ3957" t="s">
        <v>51330</v>
      </c>
      <c r="AK3957" t="s">
        <v>51331</v>
      </c>
    </row>
    <row r="3958" spans="1:37" x14ac:dyDescent="0.25">
      <c r="A3958">
        <v>765986</v>
      </c>
      <c r="B3958" t="s">
        <v>11034</v>
      </c>
      <c r="C3958" t="s">
        <v>51332</v>
      </c>
      <c r="D3958" t="s">
        <v>11535</v>
      </c>
      <c r="E3958" t="s">
        <v>25944</v>
      </c>
      <c r="F3958" t="s">
        <v>10978</v>
      </c>
      <c r="G3958" t="s">
        <v>51333</v>
      </c>
      <c r="H3958" t="s">
        <v>51334</v>
      </c>
      <c r="I3958" t="s">
        <v>51335</v>
      </c>
      <c r="J3958" t="s">
        <v>51336</v>
      </c>
      <c r="K3958" t="s">
        <v>51337</v>
      </c>
      <c r="L3958">
        <v>0.60425925925925927</v>
      </c>
      <c r="M3958">
        <v>40.270000000000003</v>
      </c>
      <c r="N3958">
        <v>43</v>
      </c>
      <c r="O3958">
        <v>42921</v>
      </c>
      <c r="P3958" t="s">
        <v>11083</v>
      </c>
      <c r="Q3958" t="s">
        <v>10986</v>
      </c>
      <c r="R3958">
        <v>2017</v>
      </c>
      <c r="S3958">
        <v>5</v>
      </c>
      <c r="T3958" t="s">
        <v>11406</v>
      </c>
      <c r="U3958" t="s">
        <v>11406</v>
      </c>
      <c r="V3958">
        <v>7</v>
      </c>
      <c r="W3958" t="s">
        <v>11179</v>
      </c>
      <c r="X3958" t="s">
        <v>11180</v>
      </c>
      <c r="Y3958">
        <v>0.22</v>
      </c>
      <c r="Z3958">
        <v>181907</v>
      </c>
      <c r="AA3958">
        <v>0.25</v>
      </c>
      <c r="AB3958" t="s">
        <v>51338</v>
      </c>
      <c r="AC3958" t="s">
        <v>51339</v>
      </c>
      <c r="AD3958" t="s">
        <v>48650</v>
      </c>
      <c r="AE3958" t="s">
        <v>41</v>
      </c>
      <c r="AF3958" t="s">
        <v>48650</v>
      </c>
      <c r="AG3958" t="s">
        <v>11353</v>
      </c>
      <c r="AH3958">
        <v>91411</v>
      </c>
      <c r="AI3958" t="s">
        <v>43</v>
      </c>
      <c r="AJ3958" t="s">
        <v>51340</v>
      </c>
      <c r="AK3958" t="s">
        <v>51341</v>
      </c>
    </row>
    <row r="3959" spans="1:37" x14ac:dyDescent="0.25">
      <c r="A3959">
        <v>712386</v>
      </c>
      <c r="B3959" t="s">
        <v>10974</v>
      </c>
      <c r="C3959" t="s">
        <v>51342</v>
      </c>
      <c r="D3959" t="s">
        <v>10976</v>
      </c>
      <c r="E3959" t="s">
        <v>14962</v>
      </c>
      <c r="F3959" t="s">
        <v>10978</v>
      </c>
      <c r="G3959" t="s">
        <v>51343</v>
      </c>
      <c r="H3959" t="s">
        <v>51344</v>
      </c>
      <c r="I3959" t="s">
        <v>51345</v>
      </c>
      <c r="J3959" t="s">
        <v>11003</v>
      </c>
      <c r="K3959" t="s">
        <v>51346</v>
      </c>
      <c r="L3959">
        <v>0.30341435185185184</v>
      </c>
      <c r="M3959">
        <v>34.700000000000003</v>
      </c>
      <c r="N3959">
        <v>57</v>
      </c>
      <c r="O3959" t="s">
        <v>51347</v>
      </c>
      <c r="P3959" t="s">
        <v>11044</v>
      </c>
      <c r="Q3959" t="s">
        <v>11006</v>
      </c>
      <c r="R3959">
        <v>2014</v>
      </c>
      <c r="S3959">
        <v>7</v>
      </c>
      <c r="T3959" t="s">
        <v>11063</v>
      </c>
      <c r="U3959" t="s">
        <v>11064</v>
      </c>
      <c r="V3959">
        <v>31</v>
      </c>
      <c r="W3959" t="s">
        <v>11009</v>
      </c>
      <c r="X3959" t="s">
        <v>11010</v>
      </c>
      <c r="Y3959">
        <v>2.99</v>
      </c>
      <c r="Z3959">
        <v>62391</v>
      </c>
      <c r="AA3959">
        <v>0.24</v>
      </c>
      <c r="AB3959" t="s">
        <v>51348</v>
      </c>
      <c r="AC3959" t="s">
        <v>51349</v>
      </c>
      <c r="AD3959" t="s">
        <v>51350</v>
      </c>
      <c r="AE3959" t="s">
        <v>16533</v>
      </c>
      <c r="AF3959" t="s">
        <v>51350</v>
      </c>
      <c r="AG3959" t="s">
        <v>11140</v>
      </c>
      <c r="AH3959">
        <v>50861</v>
      </c>
      <c r="AI3959" t="s">
        <v>11051</v>
      </c>
      <c r="AJ3959" t="s">
        <v>51351</v>
      </c>
      <c r="AK3959" t="s">
        <v>51352</v>
      </c>
    </row>
    <row r="3960" spans="1:37" x14ac:dyDescent="0.25">
      <c r="A3960">
        <v>725129</v>
      </c>
      <c r="B3960" t="s">
        <v>11143</v>
      </c>
      <c r="C3960" t="s">
        <v>21189</v>
      </c>
      <c r="D3960" t="s">
        <v>11097</v>
      </c>
      <c r="E3960" t="s">
        <v>51353</v>
      </c>
      <c r="F3960" t="s">
        <v>11038</v>
      </c>
      <c r="G3960" t="s">
        <v>51354</v>
      </c>
      <c r="H3960" t="s">
        <v>51355</v>
      </c>
      <c r="I3960" t="s">
        <v>51356</v>
      </c>
      <c r="J3960" t="s">
        <v>23919</v>
      </c>
      <c r="K3960">
        <v>31472</v>
      </c>
      <c r="L3960">
        <v>0.55855324074074075</v>
      </c>
      <c r="M3960">
        <v>31.59</v>
      </c>
      <c r="N3960">
        <v>72</v>
      </c>
      <c r="O3960">
        <v>42009</v>
      </c>
      <c r="P3960" t="s">
        <v>11083</v>
      </c>
      <c r="Q3960" t="s">
        <v>10986</v>
      </c>
      <c r="R3960">
        <v>2015</v>
      </c>
      <c r="S3960">
        <v>5</v>
      </c>
      <c r="T3960" t="s">
        <v>11406</v>
      </c>
      <c r="U3960" t="s">
        <v>11406</v>
      </c>
      <c r="V3960">
        <v>1</v>
      </c>
      <c r="W3960" t="s">
        <v>11119</v>
      </c>
      <c r="X3960" t="s">
        <v>11120</v>
      </c>
      <c r="Y3960">
        <v>2.2400000000000002</v>
      </c>
      <c r="Z3960">
        <v>129289</v>
      </c>
      <c r="AA3960">
        <v>0.25</v>
      </c>
      <c r="AB3960" t="s">
        <v>51357</v>
      </c>
      <c r="AC3960" t="s">
        <v>51358</v>
      </c>
      <c r="AD3960" t="s">
        <v>51359</v>
      </c>
      <c r="AE3960" t="s">
        <v>35586</v>
      </c>
      <c r="AF3960" t="s">
        <v>51359</v>
      </c>
      <c r="AG3960" t="s">
        <v>15248</v>
      </c>
      <c r="AH3960">
        <v>8008</v>
      </c>
      <c r="AI3960" t="s">
        <v>10994</v>
      </c>
      <c r="AJ3960" t="s">
        <v>51360</v>
      </c>
      <c r="AK3960" t="s">
        <v>51361</v>
      </c>
    </row>
    <row r="3961" spans="1:37" x14ac:dyDescent="0.25">
      <c r="A3961">
        <v>631072</v>
      </c>
      <c r="B3961" t="s">
        <v>11074</v>
      </c>
      <c r="C3961" t="s">
        <v>41900</v>
      </c>
      <c r="D3961" t="s">
        <v>12613</v>
      </c>
      <c r="E3961" t="s">
        <v>45945</v>
      </c>
      <c r="F3961" t="s">
        <v>10978</v>
      </c>
      <c r="G3961" t="s">
        <v>51362</v>
      </c>
      <c r="H3961" t="s">
        <v>51363</v>
      </c>
      <c r="I3961" t="s">
        <v>51364</v>
      </c>
      <c r="J3961" t="s">
        <v>38145</v>
      </c>
      <c r="K3961">
        <v>22437</v>
      </c>
      <c r="L3961">
        <v>0.10328703703703705</v>
      </c>
      <c r="M3961">
        <v>56.27</v>
      </c>
      <c r="N3961">
        <v>40</v>
      </c>
      <c r="O3961">
        <v>32090</v>
      </c>
      <c r="P3961" t="s">
        <v>11044</v>
      </c>
      <c r="Q3961" t="s">
        <v>11006</v>
      </c>
      <c r="R3961">
        <v>1987</v>
      </c>
      <c r="S3961">
        <v>9</v>
      </c>
      <c r="T3961" t="s">
        <v>11045</v>
      </c>
      <c r="U3961" t="s">
        <v>11046</v>
      </c>
      <c r="V3961">
        <v>11</v>
      </c>
      <c r="W3961" t="s">
        <v>11119</v>
      </c>
      <c r="X3961" t="s">
        <v>11120</v>
      </c>
      <c r="Y3961">
        <v>29.9</v>
      </c>
      <c r="Z3961">
        <v>73545</v>
      </c>
      <c r="AA3961">
        <v>0.12</v>
      </c>
      <c r="AB3961" t="s">
        <v>51365</v>
      </c>
      <c r="AC3961" t="s">
        <v>51366</v>
      </c>
      <c r="AD3961" t="s">
        <v>435</v>
      </c>
      <c r="AE3961" t="s">
        <v>95</v>
      </c>
      <c r="AF3961" t="s">
        <v>435</v>
      </c>
      <c r="AG3961" t="s">
        <v>11154</v>
      </c>
      <c r="AH3961">
        <v>55115</v>
      </c>
      <c r="AI3961" t="s">
        <v>11051</v>
      </c>
      <c r="AJ3961" t="s">
        <v>51367</v>
      </c>
      <c r="AK3961" t="s">
        <v>51368</v>
      </c>
    </row>
    <row r="3962" spans="1:37" x14ac:dyDescent="0.25">
      <c r="A3962">
        <v>802946</v>
      </c>
      <c r="B3962" t="s">
        <v>11256</v>
      </c>
      <c r="C3962" t="s">
        <v>15861</v>
      </c>
      <c r="D3962" t="s">
        <v>12194</v>
      </c>
      <c r="E3962" t="s">
        <v>51369</v>
      </c>
      <c r="F3962" t="s">
        <v>11038</v>
      </c>
      <c r="G3962" t="s">
        <v>51370</v>
      </c>
      <c r="H3962" t="s">
        <v>51371</v>
      </c>
      <c r="I3962" t="s">
        <v>51372</v>
      </c>
      <c r="J3962" t="s">
        <v>15036</v>
      </c>
      <c r="K3962" t="s">
        <v>51373</v>
      </c>
      <c r="L3962">
        <v>0.27438657407407407</v>
      </c>
      <c r="M3962">
        <v>31.54</v>
      </c>
      <c r="N3962">
        <v>81</v>
      </c>
      <c r="O3962">
        <v>41825</v>
      </c>
      <c r="P3962" t="s">
        <v>11083</v>
      </c>
      <c r="Q3962" t="s">
        <v>10986</v>
      </c>
      <c r="R3962">
        <v>2014</v>
      </c>
      <c r="S3962">
        <v>5</v>
      </c>
      <c r="T3962" t="s">
        <v>11406</v>
      </c>
      <c r="U3962" t="s">
        <v>11406</v>
      </c>
      <c r="V3962">
        <v>7</v>
      </c>
      <c r="W3962" t="s">
        <v>11065</v>
      </c>
      <c r="X3962" t="s">
        <v>11066</v>
      </c>
      <c r="Y3962">
        <v>3.23</v>
      </c>
      <c r="Z3962">
        <v>75923</v>
      </c>
      <c r="AA3962">
        <v>0.09</v>
      </c>
      <c r="AB3962" t="s">
        <v>51374</v>
      </c>
      <c r="AC3962" t="s">
        <v>51375</v>
      </c>
      <c r="AD3962" t="s">
        <v>51376</v>
      </c>
      <c r="AE3962" t="s">
        <v>19430</v>
      </c>
      <c r="AF3962" t="s">
        <v>51376</v>
      </c>
      <c r="AG3962" t="s">
        <v>11108</v>
      </c>
      <c r="AH3962">
        <v>43746</v>
      </c>
      <c r="AI3962" t="s">
        <v>11051</v>
      </c>
      <c r="AJ3962" t="s">
        <v>51377</v>
      </c>
      <c r="AK3962" t="s">
        <v>51378</v>
      </c>
    </row>
    <row r="3963" spans="1:37" x14ac:dyDescent="0.25">
      <c r="A3963">
        <v>562661</v>
      </c>
      <c r="B3963" t="s">
        <v>11034</v>
      </c>
      <c r="C3963" t="s">
        <v>13743</v>
      </c>
      <c r="D3963" t="s">
        <v>11056</v>
      </c>
      <c r="E3963" t="s">
        <v>16207</v>
      </c>
      <c r="F3963" t="s">
        <v>11038</v>
      </c>
      <c r="G3963" t="s">
        <v>51379</v>
      </c>
      <c r="H3963" t="s">
        <v>51380</v>
      </c>
      <c r="I3963" t="s">
        <v>51381</v>
      </c>
      <c r="J3963" t="s">
        <v>26865</v>
      </c>
      <c r="K3963" t="s">
        <v>47177</v>
      </c>
      <c r="L3963">
        <v>0.50802083333333337</v>
      </c>
      <c r="M3963">
        <v>24.88</v>
      </c>
      <c r="N3963">
        <v>67</v>
      </c>
      <c r="O3963">
        <v>42068</v>
      </c>
      <c r="P3963" t="s">
        <v>11083</v>
      </c>
      <c r="Q3963" t="s">
        <v>10986</v>
      </c>
      <c r="R3963">
        <v>2015</v>
      </c>
      <c r="S3963">
        <v>5</v>
      </c>
      <c r="T3963" t="s">
        <v>11406</v>
      </c>
      <c r="U3963" t="s">
        <v>11406</v>
      </c>
      <c r="V3963">
        <v>3</v>
      </c>
      <c r="W3963" t="s">
        <v>11179</v>
      </c>
      <c r="X3963" t="s">
        <v>11180</v>
      </c>
      <c r="Y3963">
        <v>2.2400000000000002</v>
      </c>
      <c r="Z3963">
        <v>73350</v>
      </c>
      <c r="AA3963">
        <v>0.19</v>
      </c>
      <c r="AB3963" t="s">
        <v>51382</v>
      </c>
      <c r="AC3963" t="s">
        <v>51383</v>
      </c>
      <c r="AD3963" t="s">
        <v>8707</v>
      </c>
      <c r="AE3963" t="s">
        <v>18118</v>
      </c>
      <c r="AF3963" t="s">
        <v>8707</v>
      </c>
      <c r="AG3963" t="s">
        <v>12341</v>
      </c>
      <c r="AH3963">
        <v>97355</v>
      </c>
      <c r="AI3963" t="s">
        <v>43</v>
      </c>
      <c r="AJ3963" t="s">
        <v>51384</v>
      </c>
      <c r="AK3963" t="s">
        <v>51385</v>
      </c>
    </row>
    <row r="3964" spans="1:37" x14ac:dyDescent="0.25">
      <c r="A3964">
        <v>624171</v>
      </c>
      <c r="B3964" t="s">
        <v>11143</v>
      </c>
      <c r="C3964" t="s">
        <v>19084</v>
      </c>
      <c r="D3964" t="s">
        <v>11172</v>
      </c>
      <c r="E3964" t="s">
        <v>18797</v>
      </c>
      <c r="F3964" t="s">
        <v>11038</v>
      </c>
      <c r="G3964" t="s">
        <v>51386</v>
      </c>
      <c r="H3964" t="s">
        <v>51387</v>
      </c>
      <c r="I3964" t="s">
        <v>51388</v>
      </c>
      <c r="J3964" t="s">
        <v>51389</v>
      </c>
      <c r="K3964">
        <v>22951</v>
      </c>
      <c r="L3964">
        <v>0.29471064814814812</v>
      </c>
      <c r="M3964">
        <v>55.58</v>
      </c>
      <c r="N3964">
        <v>61</v>
      </c>
      <c r="O3964" t="s">
        <v>43923</v>
      </c>
      <c r="P3964" t="s">
        <v>10985</v>
      </c>
      <c r="Q3964" t="s">
        <v>10986</v>
      </c>
      <c r="R3964">
        <v>1990</v>
      </c>
      <c r="S3964">
        <v>2</v>
      </c>
      <c r="T3964" t="s">
        <v>11266</v>
      </c>
      <c r="U3964" t="s">
        <v>11267</v>
      </c>
      <c r="V3964">
        <v>22</v>
      </c>
      <c r="W3964" t="s">
        <v>11009</v>
      </c>
      <c r="X3964" t="s">
        <v>11010</v>
      </c>
      <c r="Y3964">
        <v>27.45</v>
      </c>
      <c r="Z3964">
        <v>97386</v>
      </c>
      <c r="AA3964">
        <v>0.2</v>
      </c>
      <c r="AB3964" t="s">
        <v>51390</v>
      </c>
      <c r="AC3964" t="s">
        <v>51391</v>
      </c>
      <c r="AD3964" t="s">
        <v>20980</v>
      </c>
      <c r="AE3964" t="s">
        <v>13549</v>
      </c>
      <c r="AF3964" t="s">
        <v>20980</v>
      </c>
      <c r="AG3964" t="s">
        <v>15248</v>
      </c>
      <c r="AH3964">
        <v>8542</v>
      </c>
      <c r="AI3964" t="s">
        <v>10994</v>
      </c>
      <c r="AJ3964" t="s">
        <v>51392</v>
      </c>
      <c r="AK3964" t="s">
        <v>51393</v>
      </c>
    </row>
    <row r="3965" spans="1:37" x14ac:dyDescent="0.25">
      <c r="A3965">
        <v>139892</v>
      </c>
      <c r="B3965" t="s">
        <v>11074</v>
      </c>
      <c r="C3965" t="s">
        <v>31560</v>
      </c>
      <c r="D3965" t="s">
        <v>11215</v>
      </c>
      <c r="E3965" t="s">
        <v>20072</v>
      </c>
      <c r="F3965" t="s">
        <v>10978</v>
      </c>
      <c r="G3965" t="s">
        <v>51394</v>
      </c>
      <c r="H3965" t="s">
        <v>51395</v>
      </c>
      <c r="I3965" t="s">
        <v>51396</v>
      </c>
      <c r="J3965" t="s">
        <v>20147</v>
      </c>
      <c r="K3965">
        <v>29870</v>
      </c>
      <c r="L3965">
        <v>0.44527777777777783</v>
      </c>
      <c r="M3965">
        <v>35.74</v>
      </c>
      <c r="N3965">
        <v>60</v>
      </c>
      <c r="O3965" t="s">
        <v>51397</v>
      </c>
      <c r="P3965" t="s">
        <v>11044</v>
      </c>
      <c r="Q3965" t="s">
        <v>11006</v>
      </c>
      <c r="R3965">
        <v>2013</v>
      </c>
      <c r="S3965">
        <v>7</v>
      </c>
      <c r="T3965" t="s">
        <v>11063</v>
      </c>
      <c r="U3965" t="s">
        <v>11064</v>
      </c>
      <c r="V3965">
        <v>25</v>
      </c>
      <c r="W3965" t="s">
        <v>11009</v>
      </c>
      <c r="X3965" t="s">
        <v>11010</v>
      </c>
      <c r="Y3965">
        <v>4.01</v>
      </c>
      <c r="Z3965">
        <v>46324</v>
      </c>
      <c r="AA3965">
        <v>0.26</v>
      </c>
      <c r="AB3965" t="s">
        <v>51398</v>
      </c>
      <c r="AC3965" t="s">
        <v>51399</v>
      </c>
      <c r="AD3965" t="s">
        <v>3563</v>
      </c>
      <c r="AE3965" t="s">
        <v>23351</v>
      </c>
      <c r="AF3965" t="s">
        <v>3563</v>
      </c>
      <c r="AG3965" t="s">
        <v>11092</v>
      </c>
      <c r="AH3965">
        <v>31202</v>
      </c>
      <c r="AI3965" t="s">
        <v>29</v>
      </c>
      <c r="AJ3965" t="s">
        <v>51400</v>
      </c>
      <c r="AK3965" t="s">
        <v>51401</v>
      </c>
    </row>
    <row r="3966" spans="1:37" x14ac:dyDescent="0.25">
      <c r="A3966">
        <v>436425</v>
      </c>
      <c r="B3966" t="s">
        <v>11143</v>
      </c>
      <c r="C3966" t="s">
        <v>29191</v>
      </c>
      <c r="D3966" t="s">
        <v>11548</v>
      </c>
      <c r="E3966" t="s">
        <v>51402</v>
      </c>
      <c r="F3966" t="s">
        <v>11038</v>
      </c>
      <c r="G3966" t="s">
        <v>51403</v>
      </c>
      <c r="H3966" t="s">
        <v>51404</v>
      </c>
      <c r="I3966" t="s">
        <v>51405</v>
      </c>
      <c r="J3966" t="s">
        <v>147</v>
      </c>
      <c r="K3966">
        <v>21886</v>
      </c>
      <c r="L3966">
        <v>0.296875</v>
      </c>
      <c r="M3966">
        <v>58.5</v>
      </c>
      <c r="N3966">
        <v>74</v>
      </c>
      <c r="O3966">
        <v>31626</v>
      </c>
      <c r="P3966" t="s">
        <v>10985</v>
      </c>
      <c r="Q3966" t="s">
        <v>10986</v>
      </c>
      <c r="R3966">
        <v>1986</v>
      </c>
      <c r="S3966">
        <v>2</v>
      </c>
      <c r="T3966" t="s">
        <v>11266</v>
      </c>
      <c r="U3966" t="s">
        <v>11267</v>
      </c>
      <c r="V3966">
        <v>8</v>
      </c>
      <c r="W3966" t="s">
        <v>10989</v>
      </c>
      <c r="X3966" t="s">
        <v>10990</v>
      </c>
      <c r="Y3966">
        <v>31.49</v>
      </c>
      <c r="Z3966">
        <v>86375</v>
      </c>
      <c r="AA3966">
        <v>0.04</v>
      </c>
      <c r="AB3966" t="s">
        <v>51406</v>
      </c>
      <c r="AC3966" t="s">
        <v>51407</v>
      </c>
      <c r="AD3966" t="s">
        <v>95</v>
      </c>
      <c r="AE3966" t="s">
        <v>3040</v>
      </c>
      <c r="AF3966" t="s">
        <v>95</v>
      </c>
      <c r="AG3966" t="s">
        <v>11282</v>
      </c>
      <c r="AH3966">
        <v>20221</v>
      </c>
      <c r="AI3966" t="s">
        <v>29</v>
      </c>
      <c r="AJ3966" t="s">
        <v>51408</v>
      </c>
      <c r="AK3966" t="s">
        <v>51409</v>
      </c>
    </row>
    <row r="3967" spans="1:37" x14ac:dyDescent="0.25">
      <c r="A3967">
        <v>293515</v>
      </c>
      <c r="B3967" t="s">
        <v>11074</v>
      </c>
      <c r="C3967" t="s">
        <v>51410</v>
      </c>
      <c r="D3967" t="s">
        <v>11200</v>
      </c>
      <c r="E3967" t="s">
        <v>40027</v>
      </c>
      <c r="F3967" t="s">
        <v>10978</v>
      </c>
      <c r="G3967" t="s">
        <v>51411</v>
      </c>
      <c r="H3967" t="s">
        <v>51412</v>
      </c>
      <c r="I3967" t="s">
        <v>51413</v>
      </c>
      <c r="J3967" t="s">
        <v>40551</v>
      </c>
      <c r="K3967" t="s">
        <v>26749</v>
      </c>
      <c r="L3967">
        <v>0.11357638888888888</v>
      </c>
      <c r="M3967">
        <v>27.98</v>
      </c>
      <c r="N3967">
        <v>56</v>
      </c>
      <c r="O3967" t="s">
        <v>30964</v>
      </c>
      <c r="P3967" t="s">
        <v>11005</v>
      </c>
      <c r="Q3967" t="s">
        <v>11006</v>
      </c>
      <c r="R3967">
        <v>2011</v>
      </c>
      <c r="S3967">
        <v>12</v>
      </c>
      <c r="T3967" t="s">
        <v>11007</v>
      </c>
      <c r="U3967" t="s">
        <v>11008</v>
      </c>
      <c r="V3967">
        <v>26</v>
      </c>
      <c r="W3967" t="s">
        <v>11027</v>
      </c>
      <c r="X3967" t="s">
        <v>11028</v>
      </c>
      <c r="Y3967">
        <v>5.59</v>
      </c>
      <c r="Z3967">
        <v>135627</v>
      </c>
      <c r="AA3967">
        <v>0.15</v>
      </c>
      <c r="AB3967" t="s">
        <v>51414</v>
      </c>
      <c r="AC3967" t="s">
        <v>51415</v>
      </c>
      <c r="AD3967" t="s">
        <v>16854</v>
      </c>
      <c r="AE3967" t="s">
        <v>35688</v>
      </c>
      <c r="AF3967" t="s">
        <v>16854</v>
      </c>
      <c r="AG3967" t="s">
        <v>12163</v>
      </c>
      <c r="AH3967">
        <v>59420</v>
      </c>
      <c r="AI3967" t="s">
        <v>43</v>
      </c>
      <c r="AJ3967" t="s">
        <v>51416</v>
      </c>
      <c r="AK3967" t="s">
        <v>51417</v>
      </c>
    </row>
    <row r="3968" spans="1:37" x14ac:dyDescent="0.25">
      <c r="A3968">
        <v>426618</v>
      </c>
      <c r="B3968" t="s">
        <v>11256</v>
      </c>
      <c r="C3968" t="s">
        <v>30405</v>
      </c>
      <c r="D3968" t="s">
        <v>11326</v>
      </c>
      <c r="E3968" t="s">
        <v>34122</v>
      </c>
      <c r="F3968" t="s">
        <v>11038</v>
      </c>
      <c r="G3968" t="s">
        <v>51418</v>
      </c>
      <c r="H3968" t="s">
        <v>51419</v>
      </c>
      <c r="I3968" t="s">
        <v>51420</v>
      </c>
      <c r="J3968" t="s">
        <v>34692</v>
      </c>
      <c r="K3968" t="s">
        <v>18273</v>
      </c>
      <c r="L3968">
        <v>0.25439814814814815</v>
      </c>
      <c r="M3968">
        <v>33.72</v>
      </c>
      <c r="N3968">
        <v>72</v>
      </c>
      <c r="O3968" t="s">
        <v>44348</v>
      </c>
      <c r="P3968" t="s">
        <v>11083</v>
      </c>
      <c r="Q3968" t="s">
        <v>10986</v>
      </c>
      <c r="R3968">
        <v>2009</v>
      </c>
      <c r="S3968">
        <v>6</v>
      </c>
      <c r="T3968" t="s">
        <v>11419</v>
      </c>
      <c r="U3968" t="s">
        <v>11420</v>
      </c>
      <c r="V3968">
        <v>23</v>
      </c>
      <c r="W3968" t="s">
        <v>11086</v>
      </c>
      <c r="X3968" t="s">
        <v>11087</v>
      </c>
      <c r="Y3968">
        <v>8.1</v>
      </c>
      <c r="Z3968">
        <v>149659</v>
      </c>
      <c r="AA3968">
        <v>0.04</v>
      </c>
      <c r="AB3968" t="s">
        <v>51421</v>
      </c>
      <c r="AC3968" t="s">
        <v>51422</v>
      </c>
      <c r="AD3968" t="s">
        <v>37731</v>
      </c>
      <c r="AE3968" t="s">
        <v>51423</v>
      </c>
      <c r="AF3968" t="s">
        <v>37731</v>
      </c>
      <c r="AG3968" t="s">
        <v>11987</v>
      </c>
      <c r="AH3968">
        <v>70535</v>
      </c>
      <c r="AI3968" t="s">
        <v>29</v>
      </c>
      <c r="AJ3968" t="s">
        <v>51424</v>
      </c>
      <c r="AK3968" t="s">
        <v>51425</v>
      </c>
    </row>
    <row r="3969" spans="1:37" x14ac:dyDescent="0.25">
      <c r="A3969">
        <v>414191</v>
      </c>
      <c r="B3969" t="s">
        <v>11034</v>
      </c>
      <c r="C3969" t="s">
        <v>51426</v>
      </c>
      <c r="D3969" t="s">
        <v>11172</v>
      </c>
      <c r="E3969" t="s">
        <v>33755</v>
      </c>
      <c r="F3969" t="s">
        <v>10978</v>
      </c>
      <c r="G3969" t="s">
        <v>51427</v>
      </c>
      <c r="H3969" t="s">
        <v>51428</v>
      </c>
      <c r="I3969" t="s">
        <v>51429</v>
      </c>
      <c r="J3969" t="s">
        <v>17961</v>
      </c>
      <c r="K3969" t="s">
        <v>51430</v>
      </c>
      <c r="L3969">
        <v>7.4537037037037041E-2</v>
      </c>
      <c r="M3969">
        <v>54.66</v>
      </c>
      <c r="N3969">
        <v>54</v>
      </c>
      <c r="O3969" t="s">
        <v>51431</v>
      </c>
      <c r="P3969" t="s">
        <v>11083</v>
      </c>
      <c r="Q3969" t="s">
        <v>10986</v>
      </c>
      <c r="R3969">
        <v>2008</v>
      </c>
      <c r="S3969">
        <v>6</v>
      </c>
      <c r="T3969" t="s">
        <v>11419</v>
      </c>
      <c r="U3969" t="s">
        <v>11420</v>
      </c>
      <c r="V3969">
        <v>14</v>
      </c>
      <c r="W3969" t="s">
        <v>10989</v>
      </c>
      <c r="X3969" t="s">
        <v>10990</v>
      </c>
      <c r="Y3969">
        <v>9.1300000000000008</v>
      </c>
      <c r="Z3969">
        <v>172202</v>
      </c>
      <c r="AA3969">
        <v>0.16</v>
      </c>
      <c r="AB3969" t="s">
        <v>51432</v>
      </c>
      <c r="AC3969" t="s">
        <v>51433</v>
      </c>
      <c r="AD3969" t="s">
        <v>30405</v>
      </c>
      <c r="AE3969" t="s">
        <v>30406</v>
      </c>
      <c r="AF3969" t="s">
        <v>30405</v>
      </c>
      <c r="AG3969" t="s">
        <v>11823</v>
      </c>
      <c r="AH3969">
        <v>83355</v>
      </c>
      <c r="AI3969" t="s">
        <v>43</v>
      </c>
      <c r="AJ3969" t="s">
        <v>51434</v>
      </c>
      <c r="AK3969" t="s">
        <v>51435</v>
      </c>
    </row>
    <row r="3970" spans="1:37" x14ac:dyDescent="0.25">
      <c r="A3970">
        <v>790829</v>
      </c>
      <c r="B3970" t="s">
        <v>11074</v>
      </c>
      <c r="C3970" t="s">
        <v>51436</v>
      </c>
      <c r="D3970" t="s">
        <v>11112</v>
      </c>
      <c r="E3970" t="s">
        <v>51437</v>
      </c>
      <c r="F3970" t="s">
        <v>10978</v>
      </c>
      <c r="G3970" t="s">
        <v>51438</v>
      </c>
      <c r="H3970" t="s">
        <v>51439</v>
      </c>
      <c r="I3970" t="s">
        <v>51440</v>
      </c>
      <c r="J3970" t="s">
        <v>23789</v>
      </c>
      <c r="K3970" t="s">
        <v>51441</v>
      </c>
      <c r="L3970">
        <v>0.3137152777777778</v>
      </c>
      <c r="M3970">
        <v>24.92</v>
      </c>
      <c r="N3970">
        <v>40</v>
      </c>
      <c r="O3970" t="s">
        <v>21951</v>
      </c>
      <c r="P3970" t="s">
        <v>11044</v>
      </c>
      <c r="Q3970" t="s">
        <v>11006</v>
      </c>
      <c r="R3970">
        <v>2015</v>
      </c>
      <c r="S3970">
        <v>7</v>
      </c>
      <c r="T3970" t="s">
        <v>11063</v>
      </c>
      <c r="U3970" t="s">
        <v>11064</v>
      </c>
      <c r="V3970">
        <v>24</v>
      </c>
      <c r="W3970" t="s">
        <v>11119</v>
      </c>
      <c r="X3970" t="s">
        <v>11120</v>
      </c>
      <c r="Y3970">
        <v>2.0099999999999998</v>
      </c>
      <c r="Z3970">
        <v>180657</v>
      </c>
      <c r="AA3970">
        <v>0.3</v>
      </c>
      <c r="AB3970" t="s">
        <v>51442</v>
      </c>
      <c r="AC3970" t="s">
        <v>51443</v>
      </c>
      <c r="AD3970" t="s">
        <v>5319</v>
      </c>
      <c r="AE3970" t="s">
        <v>5319</v>
      </c>
      <c r="AF3970" t="s">
        <v>5319</v>
      </c>
      <c r="AG3970" t="s">
        <v>11409</v>
      </c>
      <c r="AH3970">
        <v>79710</v>
      </c>
      <c r="AI3970" t="s">
        <v>29</v>
      </c>
      <c r="AJ3970" t="s">
        <v>51444</v>
      </c>
      <c r="AK3970" t="s">
        <v>51445</v>
      </c>
    </row>
    <row r="3971" spans="1:37" x14ac:dyDescent="0.25">
      <c r="A3971">
        <v>365071</v>
      </c>
      <c r="B3971" t="s">
        <v>11143</v>
      </c>
      <c r="C3971" t="s">
        <v>30029</v>
      </c>
      <c r="D3971" t="s">
        <v>11076</v>
      </c>
      <c r="E3971" t="s">
        <v>19722</v>
      </c>
      <c r="F3971" t="s">
        <v>11038</v>
      </c>
      <c r="G3971" t="s">
        <v>51446</v>
      </c>
      <c r="H3971" t="s">
        <v>51447</v>
      </c>
      <c r="I3971" t="s">
        <v>51448</v>
      </c>
      <c r="J3971" t="s">
        <v>23245</v>
      </c>
      <c r="K3971" t="s">
        <v>51449</v>
      </c>
      <c r="L3971">
        <v>0.80157407407407411</v>
      </c>
      <c r="M3971">
        <v>35.97</v>
      </c>
      <c r="N3971">
        <v>75</v>
      </c>
      <c r="O3971">
        <v>43075</v>
      </c>
      <c r="P3971" t="s">
        <v>11083</v>
      </c>
      <c r="Q3971" t="s">
        <v>10986</v>
      </c>
      <c r="R3971">
        <v>2017</v>
      </c>
      <c r="S3971">
        <v>6</v>
      </c>
      <c r="T3971" t="s">
        <v>11419</v>
      </c>
      <c r="U3971" t="s">
        <v>11420</v>
      </c>
      <c r="V3971">
        <v>12</v>
      </c>
      <c r="W3971" t="s">
        <v>11027</v>
      </c>
      <c r="X3971" t="s">
        <v>11028</v>
      </c>
      <c r="Y3971">
        <v>0.13</v>
      </c>
      <c r="Z3971">
        <v>77042</v>
      </c>
      <c r="AA3971">
        <v>0.24</v>
      </c>
      <c r="AB3971" t="s">
        <v>51450</v>
      </c>
      <c r="AC3971" t="s">
        <v>51451</v>
      </c>
      <c r="AD3971" t="s">
        <v>38064</v>
      </c>
      <c r="AE3971" t="s">
        <v>15932</v>
      </c>
      <c r="AF3971" t="s">
        <v>38064</v>
      </c>
      <c r="AG3971" t="s">
        <v>11108</v>
      </c>
      <c r="AH3971">
        <v>45660</v>
      </c>
      <c r="AI3971" t="s">
        <v>11051</v>
      </c>
      <c r="AJ3971" t="s">
        <v>51452</v>
      </c>
      <c r="AK3971" t="s">
        <v>51453</v>
      </c>
    </row>
    <row r="3972" spans="1:37" x14ac:dyDescent="0.25">
      <c r="A3972">
        <v>585433</v>
      </c>
      <c r="B3972" t="s">
        <v>11143</v>
      </c>
      <c r="C3972" t="s">
        <v>27007</v>
      </c>
      <c r="D3972" t="s">
        <v>11548</v>
      </c>
      <c r="E3972" t="s">
        <v>49286</v>
      </c>
      <c r="F3972" t="s">
        <v>11038</v>
      </c>
      <c r="G3972" t="s">
        <v>51454</v>
      </c>
      <c r="H3972" t="s">
        <v>51455</v>
      </c>
      <c r="I3972" t="s">
        <v>51456</v>
      </c>
      <c r="J3972" t="s">
        <v>51457</v>
      </c>
      <c r="K3972">
        <v>24602</v>
      </c>
      <c r="L3972">
        <v>6.1446759259259263E-2</v>
      </c>
      <c r="M3972">
        <v>49.85</v>
      </c>
      <c r="N3972">
        <v>61</v>
      </c>
      <c r="O3972" t="s">
        <v>51458</v>
      </c>
      <c r="P3972" t="s">
        <v>11044</v>
      </c>
      <c r="Q3972" t="s">
        <v>11006</v>
      </c>
      <c r="R3972">
        <v>1994</v>
      </c>
      <c r="S3972">
        <v>9</v>
      </c>
      <c r="T3972" t="s">
        <v>11045</v>
      </c>
      <c r="U3972" t="s">
        <v>11046</v>
      </c>
      <c r="V3972">
        <v>24</v>
      </c>
      <c r="W3972" t="s">
        <v>10989</v>
      </c>
      <c r="X3972" t="s">
        <v>10990</v>
      </c>
      <c r="Y3972">
        <v>22.86</v>
      </c>
      <c r="Z3972">
        <v>172640</v>
      </c>
      <c r="AA3972">
        <v>0.28000000000000003</v>
      </c>
      <c r="AB3972" t="s">
        <v>51459</v>
      </c>
      <c r="AC3972" t="s">
        <v>51460</v>
      </c>
      <c r="AD3972" t="s">
        <v>901</v>
      </c>
      <c r="AE3972" t="s">
        <v>11368</v>
      </c>
      <c r="AF3972" t="s">
        <v>901</v>
      </c>
      <c r="AG3972" t="s">
        <v>11369</v>
      </c>
      <c r="AH3972">
        <v>33673</v>
      </c>
      <c r="AI3972" t="s">
        <v>29</v>
      </c>
      <c r="AJ3972" t="s">
        <v>51461</v>
      </c>
      <c r="AK3972" t="s">
        <v>51462</v>
      </c>
    </row>
    <row r="3973" spans="1:37" x14ac:dyDescent="0.25">
      <c r="A3973">
        <v>817305</v>
      </c>
      <c r="B3973" t="s">
        <v>11143</v>
      </c>
      <c r="C3973" t="s">
        <v>17104</v>
      </c>
      <c r="D3973" t="s">
        <v>11019</v>
      </c>
      <c r="E3973" t="s">
        <v>20643</v>
      </c>
      <c r="F3973" t="s">
        <v>11038</v>
      </c>
      <c r="G3973" t="s">
        <v>51463</v>
      </c>
      <c r="H3973" t="s">
        <v>51464</v>
      </c>
      <c r="I3973" t="s">
        <v>51465</v>
      </c>
      <c r="J3973" t="s">
        <v>31520</v>
      </c>
      <c r="K3973" t="s">
        <v>51466</v>
      </c>
      <c r="L3973">
        <v>0.69733796296296291</v>
      </c>
      <c r="M3973">
        <v>48.65</v>
      </c>
      <c r="N3973">
        <v>64</v>
      </c>
      <c r="O3973">
        <v>40061</v>
      </c>
      <c r="P3973" t="s">
        <v>11083</v>
      </c>
      <c r="Q3973" t="s">
        <v>10986</v>
      </c>
      <c r="R3973">
        <v>2009</v>
      </c>
      <c r="S3973">
        <v>5</v>
      </c>
      <c r="T3973" t="s">
        <v>11406</v>
      </c>
      <c r="U3973" t="s">
        <v>11406</v>
      </c>
      <c r="V3973">
        <v>9</v>
      </c>
      <c r="W3973" t="s">
        <v>10989</v>
      </c>
      <c r="X3973" t="s">
        <v>10990</v>
      </c>
      <c r="Y3973">
        <v>8.2200000000000006</v>
      </c>
      <c r="Z3973">
        <v>121579</v>
      </c>
      <c r="AA3973">
        <v>0.09</v>
      </c>
      <c r="AB3973" t="s">
        <v>51467</v>
      </c>
      <c r="AC3973" t="s">
        <v>51468</v>
      </c>
      <c r="AD3973" t="s">
        <v>51469</v>
      </c>
      <c r="AE3973" t="s">
        <v>13252</v>
      </c>
      <c r="AF3973" t="s">
        <v>51469</v>
      </c>
      <c r="AG3973" t="s">
        <v>11409</v>
      </c>
      <c r="AH3973">
        <v>79241</v>
      </c>
      <c r="AI3973" t="s">
        <v>29</v>
      </c>
      <c r="AJ3973" t="s">
        <v>51470</v>
      </c>
      <c r="AK3973" t="s">
        <v>51471</v>
      </c>
    </row>
    <row r="3974" spans="1:37" x14ac:dyDescent="0.25">
      <c r="A3974">
        <v>720594</v>
      </c>
      <c r="B3974" t="s">
        <v>11095</v>
      </c>
      <c r="C3974" t="s">
        <v>3657</v>
      </c>
      <c r="D3974" t="s">
        <v>10978</v>
      </c>
      <c r="E3974" t="s">
        <v>23016</v>
      </c>
      <c r="F3974" t="s">
        <v>11038</v>
      </c>
      <c r="G3974" t="s">
        <v>51472</v>
      </c>
      <c r="H3974" t="s">
        <v>51473</v>
      </c>
      <c r="I3974" t="s">
        <v>51474</v>
      </c>
      <c r="J3974" t="s">
        <v>17494</v>
      </c>
      <c r="K3974" t="s">
        <v>51475</v>
      </c>
      <c r="L3974">
        <v>0.52571759259259265</v>
      </c>
      <c r="M3974">
        <v>53.36</v>
      </c>
      <c r="N3974">
        <v>76</v>
      </c>
      <c r="O3974">
        <v>38085</v>
      </c>
      <c r="P3974" t="s">
        <v>11044</v>
      </c>
      <c r="Q3974" t="s">
        <v>11006</v>
      </c>
      <c r="R3974">
        <v>2004</v>
      </c>
      <c r="S3974">
        <v>8</v>
      </c>
      <c r="T3974" t="s">
        <v>11348</v>
      </c>
      <c r="U3974" t="s">
        <v>11349</v>
      </c>
      <c r="V3974">
        <v>4</v>
      </c>
      <c r="W3974" t="s">
        <v>11065</v>
      </c>
      <c r="X3974" t="s">
        <v>11066</v>
      </c>
      <c r="Y3974">
        <v>12.99</v>
      </c>
      <c r="Z3974">
        <v>157565</v>
      </c>
      <c r="AA3974">
        <v>0.16</v>
      </c>
      <c r="AB3974" t="s">
        <v>51476</v>
      </c>
      <c r="AC3974" t="s">
        <v>51477</v>
      </c>
      <c r="AD3974" t="s">
        <v>29923</v>
      </c>
      <c r="AE3974" t="s">
        <v>19920</v>
      </c>
      <c r="AF3974" t="s">
        <v>29923</v>
      </c>
      <c r="AG3974" t="s">
        <v>11092</v>
      </c>
      <c r="AH3974">
        <v>31520</v>
      </c>
      <c r="AI3974" t="s">
        <v>29</v>
      </c>
      <c r="AJ3974" t="s">
        <v>51478</v>
      </c>
      <c r="AK3974" t="s">
        <v>51479</v>
      </c>
    </row>
    <row r="3975" spans="1:37" x14ac:dyDescent="0.25">
      <c r="A3975">
        <v>936236</v>
      </c>
      <c r="B3975" t="s">
        <v>11074</v>
      </c>
      <c r="C3975" t="s">
        <v>51480</v>
      </c>
      <c r="D3975" t="s">
        <v>11200</v>
      </c>
      <c r="E3975" t="s">
        <v>21868</v>
      </c>
      <c r="F3975" t="s">
        <v>10978</v>
      </c>
      <c r="G3975" t="s">
        <v>51481</v>
      </c>
      <c r="H3975" t="s">
        <v>51482</v>
      </c>
      <c r="I3975" t="s">
        <v>51483</v>
      </c>
      <c r="J3975" t="s">
        <v>24890</v>
      </c>
      <c r="K3975" t="s">
        <v>31391</v>
      </c>
      <c r="L3975">
        <v>0.98236111111111113</v>
      </c>
      <c r="M3975">
        <v>59.73</v>
      </c>
      <c r="N3975">
        <v>57</v>
      </c>
      <c r="O3975" t="s">
        <v>51484</v>
      </c>
      <c r="P3975" t="s">
        <v>10985</v>
      </c>
      <c r="Q3975" t="s">
        <v>10986</v>
      </c>
      <c r="R3975">
        <v>1984</v>
      </c>
      <c r="S3975">
        <v>3</v>
      </c>
      <c r="T3975" t="s">
        <v>10987</v>
      </c>
      <c r="U3975" t="s">
        <v>10988</v>
      </c>
      <c r="V3975">
        <v>19</v>
      </c>
      <c r="W3975" t="s">
        <v>11027</v>
      </c>
      <c r="X3975" t="s">
        <v>11028</v>
      </c>
      <c r="Y3975">
        <v>33.380000000000003</v>
      </c>
      <c r="Z3975">
        <v>71199</v>
      </c>
      <c r="AA3975">
        <v>0.22</v>
      </c>
      <c r="AB3975" t="s">
        <v>51485</v>
      </c>
      <c r="AC3975" t="s">
        <v>51486</v>
      </c>
      <c r="AD3975" t="s">
        <v>19893</v>
      </c>
      <c r="AE3975" t="s">
        <v>22712</v>
      </c>
      <c r="AF3975" t="s">
        <v>19893</v>
      </c>
      <c r="AG3975" t="s">
        <v>11409</v>
      </c>
      <c r="AH3975">
        <v>75155</v>
      </c>
      <c r="AI3975" t="s">
        <v>29</v>
      </c>
      <c r="AJ3975" t="s">
        <v>51487</v>
      </c>
      <c r="AK3975" t="s">
        <v>51488</v>
      </c>
    </row>
    <row r="3976" spans="1:37" x14ac:dyDescent="0.25">
      <c r="A3976">
        <v>679445</v>
      </c>
      <c r="B3976" t="s">
        <v>11143</v>
      </c>
      <c r="C3976" t="s">
        <v>13931</v>
      </c>
      <c r="D3976" t="s">
        <v>10978</v>
      </c>
      <c r="E3976" t="s">
        <v>51489</v>
      </c>
      <c r="F3976" t="s">
        <v>11038</v>
      </c>
      <c r="G3976" t="s">
        <v>51490</v>
      </c>
      <c r="H3976" t="s">
        <v>51491</v>
      </c>
      <c r="I3976" t="s">
        <v>51492</v>
      </c>
      <c r="J3976" t="s">
        <v>19924</v>
      </c>
      <c r="K3976">
        <v>26247</v>
      </c>
      <c r="L3976">
        <v>0.71861111111111109</v>
      </c>
      <c r="M3976">
        <v>45.83</v>
      </c>
      <c r="N3976">
        <v>82</v>
      </c>
      <c r="O3976" t="s">
        <v>51493</v>
      </c>
      <c r="P3976" t="s">
        <v>11005</v>
      </c>
      <c r="Q3976" t="s">
        <v>11006</v>
      </c>
      <c r="R3976">
        <v>2011</v>
      </c>
      <c r="S3976">
        <v>10</v>
      </c>
      <c r="T3976" t="s">
        <v>11448</v>
      </c>
      <c r="U3976" t="s">
        <v>11449</v>
      </c>
      <c r="V3976">
        <v>26</v>
      </c>
      <c r="W3976" t="s">
        <v>11065</v>
      </c>
      <c r="X3976" t="s">
        <v>11066</v>
      </c>
      <c r="Y3976">
        <v>5.76</v>
      </c>
      <c r="Z3976">
        <v>135519</v>
      </c>
      <c r="AA3976">
        <v>0.16</v>
      </c>
      <c r="AB3976" t="s">
        <v>51494</v>
      </c>
      <c r="AC3976" t="s">
        <v>51495</v>
      </c>
      <c r="AD3976" t="s">
        <v>37613</v>
      </c>
      <c r="AE3976" t="s">
        <v>11321</v>
      </c>
      <c r="AF3976" t="s">
        <v>37613</v>
      </c>
      <c r="AG3976" t="s">
        <v>11322</v>
      </c>
      <c r="AH3976">
        <v>48097</v>
      </c>
      <c r="AI3976" t="s">
        <v>11051</v>
      </c>
      <c r="AJ3976" t="s">
        <v>51496</v>
      </c>
      <c r="AK3976" t="s">
        <v>51497</v>
      </c>
    </row>
    <row r="3977" spans="1:37" x14ac:dyDescent="0.25">
      <c r="A3977">
        <v>668298</v>
      </c>
      <c r="B3977" t="s">
        <v>11143</v>
      </c>
      <c r="C3977" t="s">
        <v>51498</v>
      </c>
      <c r="D3977" t="s">
        <v>11231</v>
      </c>
      <c r="E3977" t="s">
        <v>44094</v>
      </c>
      <c r="F3977" t="s">
        <v>11038</v>
      </c>
      <c r="G3977" t="s">
        <v>51499</v>
      </c>
      <c r="H3977" t="s">
        <v>51500</v>
      </c>
      <c r="I3977" t="s">
        <v>51501</v>
      </c>
      <c r="J3977" t="s">
        <v>17267</v>
      </c>
      <c r="K3977" t="s">
        <v>51502</v>
      </c>
      <c r="L3977">
        <v>0.69464120370370364</v>
      </c>
      <c r="M3977">
        <v>40.46</v>
      </c>
      <c r="N3977">
        <v>75</v>
      </c>
      <c r="O3977" t="s">
        <v>45813</v>
      </c>
      <c r="P3977" t="s">
        <v>11044</v>
      </c>
      <c r="Q3977" t="s">
        <v>11006</v>
      </c>
      <c r="R3977">
        <v>2015</v>
      </c>
      <c r="S3977">
        <v>8</v>
      </c>
      <c r="T3977" t="s">
        <v>11348</v>
      </c>
      <c r="U3977" t="s">
        <v>11349</v>
      </c>
      <c r="V3977">
        <v>14</v>
      </c>
      <c r="W3977" t="s">
        <v>11119</v>
      </c>
      <c r="X3977" t="s">
        <v>11120</v>
      </c>
      <c r="Y3977">
        <v>1.96</v>
      </c>
      <c r="Z3977">
        <v>116887</v>
      </c>
      <c r="AA3977">
        <v>0.11</v>
      </c>
      <c r="AB3977" t="s">
        <v>51503</v>
      </c>
      <c r="AC3977" t="s">
        <v>51504</v>
      </c>
      <c r="AD3977" t="s">
        <v>11356</v>
      </c>
      <c r="AE3977" t="s">
        <v>13598</v>
      </c>
      <c r="AF3977" t="s">
        <v>11356</v>
      </c>
      <c r="AG3977" t="s">
        <v>10993</v>
      </c>
      <c r="AH3977">
        <v>12742</v>
      </c>
      <c r="AI3977" t="s">
        <v>10994</v>
      </c>
      <c r="AJ3977" t="s">
        <v>51505</v>
      </c>
      <c r="AK3977" t="s">
        <v>51506</v>
      </c>
    </row>
    <row r="3978" spans="1:37" x14ac:dyDescent="0.25">
      <c r="A3978">
        <v>990748</v>
      </c>
      <c r="B3978" t="s">
        <v>11143</v>
      </c>
      <c r="C3978" t="s">
        <v>39760</v>
      </c>
      <c r="D3978" t="s">
        <v>11038</v>
      </c>
      <c r="E3978" t="s">
        <v>11497</v>
      </c>
      <c r="F3978" t="s">
        <v>11038</v>
      </c>
      <c r="G3978" t="s">
        <v>51507</v>
      </c>
      <c r="H3978" t="s">
        <v>51508</v>
      </c>
      <c r="I3978" t="s">
        <v>51509</v>
      </c>
      <c r="J3978" t="s">
        <v>34922</v>
      </c>
      <c r="K3978" t="s">
        <v>51510</v>
      </c>
      <c r="L3978">
        <v>0.24493055555555557</v>
      </c>
      <c r="M3978">
        <v>36.619999999999997</v>
      </c>
      <c r="N3978">
        <v>66</v>
      </c>
      <c r="O3978">
        <v>41464</v>
      </c>
      <c r="P3978" t="s">
        <v>11044</v>
      </c>
      <c r="Q3978" t="s">
        <v>11006</v>
      </c>
      <c r="R3978">
        <v>2013</v>
      </c>
      <c r="S3978">
        <v>9</v>
      </c>
      <c r="T3978" t="s">
        <v>11045</v>
      </c>
      <c r="U3978" t="s">
        <v>11046</v>
      </c>
      <c r="V3978">
        <v>7</v>
      </c>
      <c r="W3978" t="s">
        <v>10989</v>
      </c>
      <c r="X3978" t="s">
        <v>10990</v>
      </c>
      <c r="Y3978">
        <v>3.89</v>
      </c>
      <c r="Z3978">
        <v>79805</v>
      </c>
      <c r="AA3978">
        <v>0.25</v>
      </c>
      <c r="AB3978" t="s">
        <v>51511</v>
      </c>
      <c r="AC3978" t="s">
        <v>51512</v>
      </c>
      <c r="AD3978" t="s">
        <v>455</v>
      </c>
      <c r="AE3978" t="s">
        <v>22831</v>
      </c>
      <c r="AF3978" t="s">
        <v>455</v>
      </c>
      <c r="AG3978" t="s">
        <v>12000</v>
      </c>
      <c r="AH3978">
        <v>80041</v>
      </c>
      <c r="AI3978" t="s">
        <v>43</v>
      </c>
      <c r="AJ3978" t="s">
        <v>51513</v>
      </c>
      <c r="AK3978" t="s">
        <v>51514</v>
      </c>
    </row>
    <row r="3979" spans="1:37" x14ac:dyDescent="0.25">
      <c r="A3979">
        <v>878594</v>
      </c>
      <c r="B3979" t="s">
        <v>11034</v>
      </c>
      <c r="C3979" t="s">
        <v>18347</v>
      </c>
      <c r="D3979" t="s">
        <v>11200</v>
      </c>
      <c r="E3979" t="s">
        <v>28299</v>
      </c>
      <c r="F3979" t="s">
        <v>11038</v>
      </c>
      <c r="G3979" t="s">
        <v>51515</v>
      </c>
      <c r="H3979" t="s">
        <v>51516</v>
      </c>
      <c r="I3979" t="s">
        <v>51517</v>
      </c>
      <c r="J3979" t="s">
        <v>23463</v>
      </c>
      <c r="K3979" t="s">
        <v>28811</v>
      </c>
      <c r="L3979">
        <v>0.4346990740740741</v>
      </c>
      <c r="M3979">
        <v>31.53</v>
      </c>
      <c r="N3979">
        <v>74</v>
      </c>
      <c r="O3979" t="s">
        <v>43254</v>
      </c>
      <c r="P3979" t="s">
        <v>11005</v>
      </c>
      <c r="Q3979" t="s">
        <v>11006</v>
      </c>
      <c r="R3979">
        <v>2016</v>
      </c>
      <c r="S3979">
        <v>10</v>
      </c>
      <c r="T3979" t="s">
        <v>11448</v>
      </c>
      <c r="U3979" t="s">
        <v>11449</v>
      </c>
      <c r="V3979">
        <v>26</v>
      </c>
      <c r="W3979" t="s">
        <v>11065</v>
      </c>
      <c r="X3979" t="s">
        <v>11066</v>
      </c>
      <c r="Y3979">
        <v>0.75</v>
      </c>
      <c r="Z3979">
        <v>139984</v>
      </c>
      <c r="AA3979">
        <v>0.18</v>
      </c>
      <c r="AB3979" t="s">
        <v>51518</v>
      </c>
      <c r="AC3979" t="s">
        <v>51519</v>
      </c>
      <c r="AD3979" t="s">
        <v>51520</v>
      </c>
      <c r="AE3979" t="s">
        <v>16158</v>
      </c>
      <c r="AF3979" t="s">
        <v>51520</v>
      </c>
      <c r="AG3979" t="s">
        <v>14597</v>
      </c>
      <c r="AH3979">
        <v>6073</v>
      </c>
      <c r="AI3979" t="s">
        <v>10994</v>
      </c>
      <c r="AJ3979" t="s">
        <v>51521</v>
      </c>
      <c r="AK3979" t="s">
        <v>51522</v>
      </c>
    </row>
    <row r="3980" spans="1:37" x14ac:dyDescent="0.25">
      <c r="A3980">
        <v>593909</v>
      </c>
      <c r="B3980" t="s">
        <v>11143</v>
      </c>
      <c r="C3980" t="s">
        <v>51523</v>
      </c>
      <c r="D3980" t="s">
        <v>11482</v>
      </c>
      <c r="E3980" t="s">
        <v>51524</v>
      </c>
      <c r="F3980" t="s">
        <v>11038</v>
      </c>
      <c r="G3980" t="s">
        <v>51525</v>
      </c>
      <c r="H3980" t="s">
        <v>51526</v>
      </c>
      <c r="I3980" t="s">
        <v>51527</v>
      </c>
      <c r="J3980" t="s">
        <v>4163</v>
      </c>
      <c r="K3980" t="s">
        <v>51528</v>
      </c>
      <c r="L3980">
        <v>0.74515046296296295</v>
      </c>
      <c r="M3980">
        <v>36.04</v>
      </c>
      <c r="N3980">
        <v>73</v>
      </c>
      <c r="O3980" t="s">
        <v>51529</v>
      </c>
      <c r="P3980" t="s">
        <v>11083</v>
      </c>
      <c r="Q3980" t="s">
        <v>10986</v>
      </c>
      <c r="R3980">
        <v>2012</v>
      </c>
      <c r="S3980">
        <v>4</v>
      </c>
      <c r="T3980" t="s">
        <v>11084</v>
      </c>
      <c r="U3980" t="s">
        <v>11085</v>
      </c>
      <c r="V3980">
        <v>25</v>
      </c>
      <c r="W3980" t="s">
        <v>11065</v>
      </c>
      <c r="X3980" t="s">
        <v>11066</v>
      </c>
      <c r="Y3980">
        <v>5.26</v>
      </c>
      <c r="Z3980">
        <v>142642</v>
      </c>
      <c r="AA3980">
        <v>0.08</v>
      </c>
      <c r="AB3980" t="s">
        <v>51530</v>
      </c>
      <c r="AC3980" t="s">
        <v>51531</v>
      </c>
      <c r="AD3980" t="s">
        <v>51532</v>
      </c>
      <c r="AE3980" t="s">
        <v>4684</v>
      </c>
      <c r="AF3980" t="s">
        <v>51532</v>
      </c>
      <c r="AG3980" t="s">
        <v>11720</v>
      </c>
      <c r="AH3980">
        <v>99018</v>
      </c>
      <c r="AI3980" t="s">
        <v>43</v>
      </c>
      <c r="AJ3980" t="s">
        <v>51533</v>
      </c>
      <c r="AK3980" t="s">
        <v>51534</v>
      </c>
    </row>
    <row r="3981" spans="1:37" x14ac:dyDescent="0.25">
      <c r="A3981">
        <v>144742</v>
      </c>
      <c r="B3981" t="s">
        <v>11143</v>
      </c>
      <c r="C3981" t="s">
        <v>26257</v>
      </c>
      <c r="D3981" t="s">
        <v>11019</v>
      </c>
      <c r="E3981" t="s">
        <v>38998</v>
      </c>
      <c r="F3981" t="s">
        <v>11038</v>
      </c>
      <c r="G3981" t="s">
        <v>51535</v>
      </c>
      <c r="H3981" t="s">
        <v>51536</v>
      </c>
      <c r="I3981" t="s">
        <v>51537</v>
      </c>
      <c r="J3981" t="s">
        <v>22045</v>
      </c>
      <c r="K3981">
        <v>27608</v>
      </c>
      <c r="L3981">
        <v>0.28194444444444444</v>
      </c>
      <c r="M3981">
        <v>42.5</v>
      </c>
      <c r="N3981">
        <v>61</v>
      </c>
      <c r="O3981" t="s">
        <v>24529</v>
      </c>
      <c r="P3981" t="s">
        <v>11044</v>
      </c>
      <c r="Q3981" t="s">
        <v>11006</v>
      </c>
      <c r="R3981">
        <v>2012</v>
      </c>
      <c r="S3981">
        <v>9</v>
      </c>
      <c r="T3981" t="s">
        <v>11045</v>
      </c>
      <c r="U3981" t="s">
        <v>11046</v>
      </c>
      <c r="V3981">
        <v>13</v>
      </c>
      <c r="W3981" t="s">
        <v>11009</v>
      </c>
      <c r="X3981" t="s">
        <v>11010</v>
      </c>
      <c r="Y3981">
        <v>4.87</v>
      </c>
      <c r="Z3981">
        <v>135088</v>
      </c>
      <c r="AA3981">
        <v>0.21</v>
      </c>
      <c r="AB3981" t="s">
        <v>51538</v>
      </c>
      <c r="AC3981" t="s">
        <v>51539</v>
      </c>
      <c r="AD3981" t="s">
        <v>679</v>
      </c>
      <c r="AE3981" t="s">
        <v>12722</v>
      </c>
      <c r="AF3981" t="s">
        <v>679</v>
      </c>
      <c r="AG3981" t="s">
        <v>11409</v>
      </c>
      <c r="AH3981">
        <v>78226</v>
      </c>
      <c r="AI3981" t="s">
        <v>29</v>
      </c>
      <c r="AJ3981" t="s">
        <v>51540</v>
      </c>
      <c r="AK3981" t="s">
        <v>51541</v>
      </c>
    </row>
    <row r="3982" spans="1:37" x14ac:dyDescent="0.25">
      <c r="A3982">
        <v>679689</v>
      </c>
      <c r="B3982" t="s">
        <v>11054</v>
      </c>
      <c r="C3982" t="s">
        <v>51542</v>
      </c>
      <c r="D3982" t="s">
        <v>11326</v>
      </c>
      <c r="E3982" t="s">
        <v>31312</v>
      </c>
      <c r="F3982" t="s">
        <v>10978</v>
      </c>
      <c r="G3982" t="s">
        <v>51543</v>
      </c>
      <c r="H3982" t="s">
        <v>51544</v>
      </c>
      <c r="I3982" t="s">
        <v>51545</v>
      </c>
      <c r="J3982" t="s">
        <v>13593</v>
      </c>
      <c r="K3982" t="s">
        <v>51546</v>
      </c>
      <c r="L3982">
        <v>0.86393518518518519</v>
      </c>
      <c r="M3982">
        <v>47.28</v>
      </c>
      <c r="N3982">
        <v>48</v>
      </c>
      <c r="O3982" t="s">
        <v>51547</v>
      </c>
      <c r="P3982" t="s">
        <v>11005</v>
      </c>
      <c r="Q3982" t="s">
        <v>11006</v>
      </c>
      <c r="R3982">
        <v>1991</v>
      </c>
      <c r="S3982">
        <v>12</v>
      </c>
      <c r="T3982" t="s">
        <v>11007</v>
      </c>
      <c r="U3982" t="s">
        <v>11008</v>
      </c>
      <c r="V3982">
        <v>30</v>
      </c>
      <c r="W3982" t="s">
        <v>11027</v>
      </c>
      <c r="X3982" t="s">
        <v>11028</v>
      </c>
      <c r="Y3982">
        <v>25.59</v>
      </c>
      <c r="Z3982">
        <v>106491</v>
      </c>
      <c r="AA3982">
        <v>0.18</v>
      </c>
      <c r="AB3982" t="s">
        <v>51548</v>
      </c>
      <c r="AC3982" t="s">
        <v>51549</v>
      </c>
      <c r="AD3982" t="s">
        <v>51550</v>
      </c>
      <c r="AE3982" t="s">
        <v>51550</v>
      </c>
      <c r="AF3982" t="s">
        <v>51550</v>
      </c>
      <c r="AG3982" t="s">
        <v>11409</v>
      </c>
      <c r="AH3982">
        <v>79489</v>
      </c>
      <c r="AI3982" t="s">
        <v>29</v>
      </c>
      <c r="AJ3982" t="s">
        <v>51551</v>
      </c>
      <c r="AK3982" t="s">
        <v>51552</v>
      </c>
    </row>
    <row r="3983" spans="1:37" x14ac:dyDescent="0.25">
      <c r="A3983">
        <v>568066</v>
      </c>
      <c r="B3983" t="s">
        <v>11074</v>
      </c>
      <c r="C3983" t="s">
        <v>51553</v>
      </c>
      <c r="D3983" t="s">
        <v>11258</v>
      </c>
      <c r="E3983" t="s">
        <v>51554</v>
      </c>
      <c r="F3983" t="s">
        <v>10978</v>
      </c>
      <c r="G3983" t="s">
        <v>51555</v>
      </c>
      <c r="H3983" t="s">
        <v>51556</v>
      </c>
      <c r="I3983" t="s">
        <v>51557</v>
      </c>
      <c r="J3983" t="s">
        <v>15715</v>
      </c>
      <c r="K3983">
        <v>21611</v>
      </c>
      <c r="L3983">
        <v>0.24543981481481481</v>
      </c>
      <c r="M3983">
        <v>58.52</v>
      </c>
      <c r="N3983">
        <v>48</v>
      </c>
      <c r="O3983">
        <v>30682</v>
      </c>
      <c r="P3983" t="s">
        <v>10985</v>
      </c>
      <c r="Q3983" t="s">
        <v>10986</v>
      </c>
      <c r="R3983">
        <v>1984</v>
      </c>
      <c r="S3983">
        <v>1</v>
      </c>
      <c r="T3983" t="s">
        <v>11134</v>
      </c>
      <c r="U3983" t="s">
        <v>11135</v>
      </c>
      <c r="V3983">
        <v>1</v>
      </c>
      <c r="W3983" t="s">
        <v>11179</v>
      </c>
      <c r="X3983" t="s">
        <v>11180</v>
      </c>
      <c r="Y3983">
        <v>33.590000000000003</v>
      </c>
      <c r="Z3983">
        <v>176062</v>
      </c>
      <c r="AA3983">
        <v>0.09</v>
      </c>
      <c r="AB3983" t="s">
        <v>51558</v>
      </c>
      <c r="AC3983" t="s">
        <v>51559</v>
      </c>
      <c r="AD3983" t="s">
        <v>51560</v>
      </c>
      <c r="AE3983" t="s">
        <v>16287</v>
      </c>
      <c r="AF3983" t="s">
        <v>51560</v>
      </c>
      <c r="AG3983" t="s">
        <v>12610</v>
      </c>
      <c r="AH3983">
        <v>5049</v>
      </c>
      <c r="AI3983" t="s">
        <v>10994</v>
      </c>
      <c r="AJ3983" t="s">
        <v>51561</v>
      </c>
      <c r="AK3983" t="s">
        <v>51562</v>
      </c>
    </row>
    <row r="3984" spans="1:37" x14ac:dyDescent="0.25">
      <c r="A3984">
        <v>145501</v>
      </c>
      <c r="B3984" t="s">
        <v>11143</v>
      </c>
      <c r="C3984" t="s">
        <v>36447</v>
      </c>
      <c r="D3984" t="s">
        <v>11535</v>
      </c>
      <c r="E3984" t="s">
        <v>20844</v>
      </c>
      <c r="F3984" t="s">
        <v>11038</v>
      </c>
      <c r="G3984" t="s">
        <v>51563</v>
      </c>
      <c r="H3984" t="s">
        <v>51564</v>
      </c>
      <c r="I3984" t="s">
        <v>51565</v>
      </c>
      <c r="J3984" t="s">
        <v>51566</v>
      </c>
      <c r="K3984" t="s">
        <v>51567</v>
      </c>
      <c r="L3984">
        <v>0.4931018518518519</v>
      </c>
      <c r="M3984">
        <v>48.87</v>
      </c>
      <c r="N3984">
        <v>64</v>
      </c>
      <c r="O3984" t="s">
        <v>31966</v>
      </c>
      <c r="P3984" t="s">
        <v>11044</v>
      </c>
      <c r="Q3984" t="s">
        <v>11006</v>
      </c>
      <c r="R3984">
        <v>2004</v>
      </c>
      <c r="S3984">
        <v>9</v>
      </c>
      <c r="T3984" t="s">
        <v>11045</v>
      </c>
      <c r="U3984" t="s">
        <v>11046</v>
      </c>
      <c r="V3984">
        <v>16</v>
      </c>
      <c r="W3984" t="s">
        <v>11009</v>
      </c>
      <c r="X3984" t="s">
        <v>11010</v>
      </c>
      <c r="Y3984">
        <v>12.87</v>
      </c>
      <c r="Z3984">
        <v>46010</v>
      </c>
      <c r="AA3984">
        <v>7.0000000000000007E-2</v>
      </c>
      <c r="AB3984" t="s">
        <v>51568</v>
      </c>
      <c r="AC3984" t="s">
        <v>51569</v>
      </c>
      <c r="AD3984" t="s">
        <v>51570</v>
      </c>
      <c r="AE3984" t="s">
        <v>6075</v>
      </c>
      <c r="AF3984" t="s">
        <v>51570</v>
      </c>
      <c r="AG3984" t="s">
        <v>11353</v>
      </c>
      <c r="AH3984">
        <v>90622</v>
      </c>
      <c r="AI3984" t="s">
        <v>43</v>
      </c>
      <c r="AJ3984" t="s">
        <v>51571</v>
      </c>
      <c r="AK3984" t="s">
        <v>51572</v>
      </c>
    </row>
    <row r="3985" spans="1:37" x14ac:dyDescent="0.25">
      <c r="A3985">
        <v>518826</v>
      </c>
      <c r="B3985" t="s">
        <v>10974</v>
      </c>
      <c r="C3985" t="s">
        <v>51573</v>
      </c>
      <c r="D3985" t="s">
        <v>11340</v>
      </c>
      <c r="E3985" t="s">
        <v>12515</v>
      </c>
      <c r="F3985" t="s">
        <v>10978</v>
      </c>
      <c r="G3985" t="s">
        <v>51574</v>
      </c>
      <c r="H3985" t="s">
        <v>51575</v>
      </c>
      <c r="I3985" t="s">
        <v>51576</v>
      </c>
      <c r="J3985" t="s">
        <v>51577</v>
      </c>
      <c r="K3985" t="s">
        <v>51578</v>
      </c>
      <c r="L3985">
        <v>0.19204861111111113</v>
      </c>
      <c r="M3985">
        <v>37.29</v>
      </c>
      <c r="N3985">
        <v>48</v>
      </c>
      <c r="O3985">
        <v>40149</v>
      </c>
      <c r="P3985" t="s">
        <v>10985</v>
      </c>
      <c r="Q3985" t="s">
        <v>10986</v>
      </c>
      <c r="R3985">
        <v>2009</v>
      </c>
      <c r="S3985">
        <v>2</v>
      </c>
      <c r="T3985" t="s">
        <v>11266</v>
      </c>
      <c r="U3985" t="s">
        <v>11267</v>
      </c>
      <c r="V3985">
        <v>12</v>
      </c>
      <c r="W3985" t="s">
        <v>11009</v>
      </c>
      <c r="X3985" t="s">
        <v>11010</v>
      </c>
      <c r="Y3985">
        <v>8.4600000000000009</v>
      </c>
      <c r="Z3985">
        <v>110177</v>
      </c>
      <c r="AA3985">
        <v>0.21</v>
      </c>
      <c r="AB3985" t="s">
        <v>51579</v>
      </c>
      <c r="AC3985" t="s">
        <v>51580</v>
      </c>
      <c r="AD3985" t="s">
        <v>1422</v>
      </c>
      <c r="AE3985" t="s">
        <v>13271</v>
      </c>
      <c r="AF3985" t="s">
        <v>1422</v>
      </c>
      <c r="AG3985" t="s">
        <v>11369</v>
      </c>
      <c r="AH3985">
        <v>33155</v>
      </c>
      <c r="AI3985" t="s">
        <v>29</v>
      </c>
      <c r="AJ3985" t="s">
        <v>51581</v>
      </c>
      <c r="AK3985" t="s">
        <v>51582</v>
      </c>
    </row>
    <row r="3986" spans="1:37" x14ac:dyDescent="0.25">
      <c r="A3986">
        <v>915290</v>
      </c>
      <c r="B3986" t="s">
        <v>10974</v>
      </c>
      <c r="C3986" t="s">
        <v>51583</v>
      </c>
      <c r="D3986" t="s">
        <v>11575</v>
      </c>
      <c r="E3986" t="s">
        <v>51584</v>
      </c>
      <c r="F3986" t="s">
        <v>10978</v>
      </c>
      <c r="G3986" t="s">
        <v>51585</v>
      </c>
      <c r="H3986" t="s">
        <v>51586</v>
      </c>
      <c r="I3986" t="s">
        <v>51587</v>
      </c>
      <c r="J3986" t="s">
        <v>11571</v>
      </c>
      <c r="K3986">
        <v>26517</v>
      </c>
      <c r="L3986">
        <v>0.72317129629629628</v>
      </c>
      <c r="M3986">
        <v>45.17</v>
      </c>
      <c r="N3986">
        <v>60</v>
      </c>
      <c r="O3986" t="s">
        <v>51588</v>
      </c>
      <c r="P3986" t="s">
        <v>11044</v>
      </c>
      <c r="Q3986" t="s">
        <v>11006</v>
      </c>
      <c r="R3986">
        <v>2013</v>
      </c>
      <c r="S3986">
        <v>7</v>
      </c>
      <c r="T3986" t="s">
        <v>11063</v>
      </c>
      <c r="U3986" t="s">
        <v>11064</v>
      </c>
      <c r="V3986">
        <v>31</v>
      </c>
      <c r="W3986" t="s">
        <v>11065</v>
      </c>
      <c r="X3986" t="s">
        <v>11066</v>
      </c>
      <c r="Y3986">
        <v>3.99</v>
      </c>
      <c r="Z3986">
        <v>45637</v>
      </c>
      <c r="AA3986">
        <v>0.03</v>
      </c>
      <c r="AB3986" t="s">
        <v>51589</v>
      </c>
      <c r="AC3986" t="s">
        <v>51590</v>
      </c>
      <c r="AD3986" t="s">
        <v>10004</v>
      </c>
      <c r="AE3986" t="s">
        <v>10876</v>
      </c>
      <c r="AF3986" t="s">
        <v>10004</v>
      </c>
      <c r="AG3986" t="s">
        <v>11720</v>
      </c>
      <c r="AH3986">
        <v>98584</v>
      </c>
      <c r="AI3986" t="s">
        <v>43</v>
      </c>
      <c r="AJ3986" t="s">
        <v>51591</v>
      </c>
      <c r="AK3986" t="s">
        <v>51592</v>
      </c>
    </row>
    <row r="3987" spans="1:37" x14ac:dyDescent="0.25">
      <c r="A3987">
        <v>454359</v>
      </c>
      <c r="B3987" t="s">
        <v>11143</v>
      </c>
      <c r="C3987" t="s">
        <v>16857</v>
      </c>
      <c r="D3987" t="s">
        <v>11357</v>
      </c>
      <c r="E3987" t="s">
        <v>12213</v>
      </c>
      <c r="F3987" t="s">
        <v>11038</v>
      </c>
      <c r="G3987" t="s">
        <v>51593</v>
      </c>
      <c r="H3987" t="s">
        <v>51594</v>
      </c>
      <c r="I3987" t="s">
        <v>51595</v>
      </c>
      <c r="J3987" t="s">
        <v>27672</v>
      </c>
      <c r="K3987">
        <v>24081</v>
      </c>
      <c r="L3987">
        <v>0.68410879629629628</v>
      </c>
      <c r="M3987">
        <v>52.25</v>
      </c>
      <c r="N3987">
        <v>88</v>
      </c>
      <c r="O3987">
        <v>35498</v>
      </c>
      <c r="P3987" t="s">
        <v>11044</v>
      </c>
      <c r="Q3987" t="s">
        <v>11006</v>
      </c>
      <c r="R3987">
        <v>1997</v>
      </c>
      <c r="S3987">
        <v>9</v>
      </c>
      <c r="T3987" t="s">
        <v>11045</v>
      </c>
      <c r="U3987" t="s">
        <v>11046</v>
      </c>
      <c r="V3987">
        <v>3</v>
      </c>
      <c r="W3987" t="s">
        <v>11065</v>
      </c>
      <c r="X3987" t="s">
        <v>11066</v>
      </c>
      <c r="Y3987">
        <v>19.91</v>
      </c>
      <c r="Z3987">
        <v>165380</v>
      </c>
      <c r="AA3987">
        <v>0.14000000000000001</v>
      </c>
      <c r="AB3987" t="s">
        <v>51596</v>
      </c>
      <c r="AC3987" t="s">
        <v>51597</v>
      </c>
      <c r="AD3987" t="s">
        <v>51598</v>
      </c>
      <c r="AE3987" t="s">
        <v>14967</v>
      </c>
      <c r="AF3987" t="s">
        <v>51598</v>
      </c>
      <c r="AG3987" t="s">
        <v>11558</v>
      </c>
      <c r="AH3987">
        <v>73067</v>
      </c>
      <c r="AI3987" t="s">
        <v>29</v>
      </c>
      <c r="AJ3987" t="s">
        <v>51599</v>
      </c>
      <c r="AK3987" t="s">
        <v>51600</v>
      </c>
    </row>
    <row r="3988" spans="1:37" x14ac:dyDescent="0.25">
      <c r="A3988">
        <v>707324</v>
      </c>
      <c r="B3988" t="s">
        <v>11143</v>
      </c>
      <c r="C3988" t="s">
        <v>41277</v>
      </c>
      <c r="D3988" t="s">
        <v>11112</v>
      </c>
      <c r="E3988" t="s">
        <v>17392</v>
      </c>
      <c r="F3988" t="s">
        <v>11038</v>
      </c>
      <c r="G3988" t="s">
        <v>51601</v>
      </c>
      <c r="H3988" t="s">
        <v>51602</v>
      </c>
      <c r="I3988" t="s">
        <v>51603</v>
      </c>
      <c r="J3988" t="s">
        <v>40959</v>
      </c>
      <c r="K3988">
        <v>32482</v>
      </c>
      <c r="L3988">
        <v>0.30251157407407409</v>
      </c>
      <c r="M3988">
        <v>29.23</v>
      </c>
      <c r="N3988">
        <v>56</v>
      </c>
      <c r="O3988" t="s">
        <v>25360</v>
      </c>
      <c r="P3988" t="s">
        <v>10985</v>
      </c>
      <c r="Q3988" t="s">
        <v>10986</v>
      </c>
      <c r="R3988">
        <v>2015</v>
      </c>
      <c r="S3988">
        <v>1</v>
      </c>
      <c r="T3988" t="s">
        <v>11134</v>
      </c>
      <c r="U3988" t="s">
        <v>11135</v>
      </c>
      <c r="V3988">
        <v>21</v>
      </c>
      <c r="W3988" t="s">
        <v>11065</v>
      </c>
      <c r="X3988" t="s">
        <v>11066</v>
      </c>
      <c r="Y3988">
        <v>2.52</v>
      </c>
      <c r="Z3988">
        <v>57783</v>
      </c>
      <c r="AA3988">
        <v>0.23</v>
      </c>
      <c r="AB3988" t="s">
        <v>51604</v>
      </c>
      <c r="AC3988" t="s">
        <v>51605</v>
      </c>
      <c r="AD3988" t="s">
        <v>51606</v>
      </c>
      <c r="AE3988" t="s">
        <v>5955</v>
      </c>
      <c r="AF3988" t="s">
        <v>51606</v>
      </c>
      <c r="AG3988" t="s">
        <v>11168</v>
      </c>
      <c r="AH3988">
        <v>53150</v>
      </c>
      <c r="AI3988" t="s">
        <v>11051</v>
      </c>
      <c r="AJ3988" t="s">
        <v>51607</v>
      </c>
      <c r="AK3988" t="s">
        <v>51608</v>
      </c>
    </row>
    <row r="3989" spans="1:37" x14ac:dyDescent="0.25">
      <c r="A3989">
        <v>171248</v>
      </c>
      <c r="B3989" t="s">
        <v>10974</v>
      </c>
      <c r="C3989" t="s">
        <v>20959</v>
      </c>
      <c r="D3989" t="s">
        <v>11036</v>
      </c>
      <c r="E3989" t="s">
        <v>42846</v>
      </c>
      <c r="F3989" t="s">
        <v>10978</v>
      </c>
      <c r="G3989" t="s">
        <v>51609</v>
      </c>
      <c r="H3989" t="s">
        <v>51610</v>
      </c>
      <c r="I3989" t="s">
        <v>51611</v>
      </c>
      <c r="J3989" t="s">
        <v>39506</v>
      </c>
      <c r="K3989" t="s">
        <v>19673</v>
      </c>
      <c r="L3989">
        <v>0.85812499999999992</v>
      </c>
      <c r="M3989">
        <v>36.020000000000003</v>
      </c>
      <c r="N3989">
        <v>46</v>
      </c>
      <c r="O3989" t="s">
        <v>51612</v>
      </c>
      <c r="P3989" t="s">
        <v>11083</v>
      </c>
      <c r="Q3989" t="s">
        <v>10986</v>
      </c>
      <c r="R3989">
        <v>2008</v>
      </c>
      <c r="S3989">
        <v>4</v>
      </c>
      <c r="T3989" t="s">
        <v>11084</v>
      </c>
      <c r="U3989" t="s">
        <v>11085</v>
      </c>
      <c r="V3989">
        <v>15</v>
      </c>
      <c r="W3989" t="s">
        <v>11086</v>
      </c>
      <c r="X3989" t="s">
        <v>11087</v>
      </c>
      <c r="Y3989">
        <v>9.2899999999999991</v>
      </c>
      <c r="Z3989">
        <v>175680</v>
      </c>
      <c r="AA3989">
        <v>0.1</v>
      </c>
      <c r="AB3989" t="s">
        <v>51613</v>
      </c>
      <c r="AC3989" t="s">
        <v>51614</v>
      </c>
      <c r="AD3989" t="s">
        <v>1740</v>
      </c>
      <c r="AE3989" t="s">
        <v>11270</v>
      </c>
      <c r="AF3989" t="s">
        <v>1740</v>
      </c>
      <c r="AG3989" t="s">
        <v>11092</v>
      </c>
      <c r="AH3989">
        <v>30375</v>
      </c>
      <c r="AI3989" t="s">
        <v>29</v>
      </c>
      <c r="AJ3989" t="s">
        <v>51615</v>
      </c>
      <c r="AK3989" t="s">
        <v>51616</v>
      </c>
    </row>
    <row r="3990" spans="1:37" x14ac:dyDescent="0.25">
      <c r="A3990">
        <v>833242</v>
      </c>
      <c r="B3990" t="s">
        <v>11143</v>
      </c>
      <c r="C3990" t="s">
        <v>26112</v>
      </c>
      <c r="D3990" t="s">
        <v>11019</v>
      </c>
      <c r="E3990" t="s">
        <v>51617</v>
      </c>
      <c r="F3990" t="s">
        <v>11038</v>
      </c>
      <c r="G3990" t="s">
        <v>51618</v>
      </c>
      <c r="H3990" t="s">
        <v>51619</v>
      </c>
      <c r="I3990" t="s">
        <v>51620</v>
      </c>
      <c r="J3990" t="s">
        <v>18851</v>
      </c>
      <c r="K3990" t="s">
        <v>51621</v>
      </c>
      <c r="L3990">
        <v>0.72983796296296299</v>
      </c>
      <c r="M3990">
        <v>52.89</v>
      </c>
      <c r="N3990">
        <v>82</v>
      </c>
      <c r="O3990">
        <v>36080</v>
      </c>
      <c r="P3990" t="s">
        <v>11005</v>
      </c>
      <c r="Q3990" t="s">
        <v>11006</v>
      </c>
      <c r="R3990">
        <v>1998</v>
      </c>
      <c r="S3990">
        <v>12</v>
      </c>
      <c r="T3990" t="s">
        <v>11007</v>
      </c>
      <c r="U3990" t="s">
        <v>11008</v>
      </c>
      <c r="V3990">
        <v>10</v>
      </c>
      <c r="W3990" t="s">
        <v>11009</v>
      </c>
      <c r="X3990" t="s">
        <v>11010</v>
      </c>
      <c r="Y3990">
        <v>18.64</v>
      </c>
      <c r="Z3990">
        <v>66669</v>
      </c>
      <c r="AA3990">
        <v>0</v>
      </c>
      <c r="AB3990" t="s">
        <v>51622</v>
      </c>
      <c r="AC3990" t="s">
        <v>51623</v>
      </c>
      <c r="AD3990" t="s">
        <v>32729</v>
      </c>
      <c r="AE3990" t="s">
        <v>21322</v>
      </c>
      <c r="AF3990" t="s">
        <v>32729</v>
      </c>
      <c r="AG3990" t="s">
        <v>12699</v>
      </c>
      <c r="AH3990">
        <v>26634</v>
      </c>
      <c r="AI3990" t="s">
        <v>29</v>
      </c>
      <c r="AJ3990" t="s">
        <v>51624</v>
      </c>
      <c r="AK3990" t="s">
        <v>51625</v>
      </c>
    </row>
    <row r="3991" spans="1:37" x14ac:dyDescent="0.25">
      <c r="A3991">
        <v>741521</v>
      </c>
      <c r="B3991" t="s">
        <v>11054</v>
      </c>
      <c r="C3991" t="s">
        <v>31478</v>
      </c>
      <c r="D3991" t="s">
        <v>11548</v>
      </c>
      <c r="E3991" t="s">
        <v>20086</v>
      </c>
      <c r="F3991" t="s">
        <v>10978</v>
      </c>
      <c r="G3991" t="s">
        <v>51626</v>
      </c>
      <c r="H3991" t="s">
        <v>51627</v>
      </c>
      <c r="I3991" t="s">
        <v>51628</v>
      </c>
      <c r="J3991" t="s">
        <v>19507</v>
      </c>
      <c r="K3991">
        <v>35375</v>
      </c>
      <c r="L3991">
        <v>0.53607638888888887</v>
      </c>
      <c r="M3991">
        <v>21.14</v>
      </c>
      <c r="N3991">
        <v>42</v>
      </c>
      <c r="O3991" t="s">
        <v>19358</v>
      </c>
      <c r="P3991" t="s">
        <v>11044</v>
      </c>
      <c r="Q3991" t="s">
        <v>11006</v>
      </c>
      <c r="R3991">
        <v>2017</v>
      </c>
      <c r="S3991">
        <v>7</v>
      </c>
      <c r="T3991" t="s">
        <v>11063</v>
      </c>
      <c r="U3991" t="s">
        <v>11064</v>
      </c>
      <c r="V3991">
        <v>21</v>
      </c>
      <c r="W3991" t="s">
        <v>11119</v>
      </c>
      <c r="X3991" t="s">
        <v>11120</v>
      </c>
      <c r="Y3991">
        <v>0.02</v>
      </c>
      <c r="Z3991">
        <v>129667</v>
      </c>
      <c r="AA3991">
        <v>0.14000000000000001</v>
      </c>
      <c r="AB3991" t="s">
        <v>51629</v>
      </c>
      <c r="AC3991" t="s">
        <v>51630</v>
      </c>
      <c r="AD3991" t="s">
        <v>51631</v>
      </c>
      <c r="AE3991" t="s">
        <v>32386</v>
      </c>
      <c r="AF3991" t="s">
        <v>51631</v>
      </c>
      <c r="AG3991" t="s">
        <v>11108</v>
      </c>
      <c r="AH3991">
        <v>43916</v>
      </c>
      <c r="AI3991" t="s">
        <v>11051</v>
      </c>
      <c r="AJ3991" t="s">
        <v>51632</v>
      </c>
      <c r="AK3991" t="s">
        <v>51633</v>
      </c>
    </row>
    <row r="3992" spans="1:37" x14ac:dyDescent="0.25">
      <c r="A3992">
        <v>833902</v>
      </c>
      <c r="B3992" t="s">
        <v>11074</v>
      </c>
      <c r="C3992" t="s">
        <v>33923</v>
      </c>
      <c r="D3992" t="s">
        <v>11231</v>
      </c>
      <c r="E3992" t="s">
        <v>21876</v>
      </c>
      <c r="F3992" t="s">
        <v>10978</v>
      </c>
      <c r="G3992" t="s">
        <v>51634</v>
      </c>
      <c r="H3992" t="s">
        <v>51635</v>
      </c>
      <c r="I3992" t="s">
        <v>51636</v>
      </c>
      <c r="J3992" t="s">
        <v>42462</v>
      </c>
      <c r="K3992" t="s">
        <v>51637</v>
      </c>
      <c r="L3992">
        <v>0.21385416666666668</v>
      </c>
      <c r="M3992">
        <v>53.05</v>
      </c>
      <c r="N3992">
        <v>44</v>
      </c>
      <c r="O3992" t="s">
        <v>51638</v>
      </c>
      <c r="P3992" t="s">
        <v>10985</v>
      </c>
      <c r="Q3992" t="s">
        <v>10986</v>
      </c>
      <c r="R3992">
        <v>2000</v>
      </c>
      <c r="S3992">
        <v>3</v>
      </c>
      <c r="T3992" t="s">
        <v>10987</v>
      </c>
      <c r="U3992" t="s">
        <v>10988</v>
      </c>
      <c r="V3992">
        <v>23</v>
      </c>
      <c r="W3992" t="s">
        <v>11009</v>
      </c>
      <c r="X3992" t="s">
        <v>11010</v>
      </c>
      <c r="Y3992">
        <v>17.36</v>
      </c>
      <c r="Z3992">
        <v>122775</v>
      </c>
      <c r="AA3992">
        <v>0.24</v>
      </c>
      <c r="AB3992" t="s">
        <v>51639</v>
      </c>
      <c r="AC3992" t="s">
        <v>51640</v>
      </c>
      <c r="AD3992" t="s">
        <v>16069</v>
      </c>
      <c r="AE3992" t="s">
        <v>16070</v>
      </c>
      <c r="AF3992" t="s">
        <v>16069</v>
      </c>
      <c r="AG3992" t="s">
        <v>11308</v>
      </c>
      <c r="AH3992">
        <v>47704</v>
      </c>
      <c r="AI3992" t="s">
        <v>11051</v>
      </c>
      <c r="AJ3992" t="s">
        <v>51641</v>
      </c>
      <c r="AK3992" t="s">
        <v>51642</v>
      </c>
    </row>
    <row r="3993" spans="1:37" x14ac:dyDescent="0.25">
      <c r="A3993">
        <v>605100</v>
      </c>
      <c r="B3993" t="s">
        <v>11143</v>
      </c>
      <c r="C3993" t="s">
        <v>51643</v>
      </c>
      <c r="D3993" t="s">
        <v>10976</v>
      </c>
      <c r="E3993" t="s">
        <v>14779</v>
      </c>
      <c r="F3993" t="s">
        <v>11038</v>
      </c>
      <c r="G3993" t="s">
        <v>51644</v>
      </c>
      <c r="H3993" t="s">
        <v>51645</v>
      </c>
      <c r="I3993" t="s">
        <v>51646</v>
      </c>
      <c r="J3993" t="s">
        <v>51647</v>
      </c>
      <c r="K3993">
        <v>21466</v>
      </c>
      <c r="L3993">
        <v>0.81843749999999993</v>
      </c>
      <c r="M3993">
        <v>59.01</v>
      </c>
      <c r="N3993">
        <v>72</v>
      </c>
      <c r="O3993" t="s">
        <v>51648</v>
      </c>
      <c r="P3993" t="s">
        <v>10985</v>
      </c>
      <c r="Q3993" t="s">
        <v>10986</v>
      </c>
      <c r="R3993">
        <v>2000</v>
      </c>
      <c r="S3993">
        <v>1</v>
      </c>
      <c r="T3993" t="s">
        <v>11134</v>
      </c>
      <c r="U3993" t="s">
        <v>11135</v>
      </c>
      <c r="V3993">
        <v>19</v>
      </c>
      <c r="W3993" t="s">
        <v>11065</v>
      </c>
      <c r="X3993" t="s">
        <v>11066</v>
      </c>
      <c r="Y3993">
        <v>17.53</v>
      </c>
      <c r="Z3993">
        <v>147152</v>
      </c>
      <c r="AA3993">
        <v>0.11</v>
      </c>
      <c r="AB3993" t="s">
        <v>51649</v>
      </c>
      <c r="AC3993" t="s">
        <v>51650</v>
      </c>
      <c r="AD3993" t="s">
        <v>8516</v>
      </c>
      <c r="AE3993" t="s">
        <v>34399</v>
      </c>
      <c r="AF3993" t="s">
        <v>8516</v>
      </c>
      <c r="AG3993" t="s">
        <v>11692</v>
      </c>
      <c r="AH3993">
        <v>57067</v>
      </c>
      <c r="AI3993" t="s">
        <v>11051</v>
      </c>
      <c r="AJ3993" t="s">
        <v>51651</v>
      </c>
      <c r="AK3993" t="s">
        <v>51652</v>
      </c>
    </row>
    <row r="3994" spans="1:37" x14ac:dyDescent="0.25">
      <c r="A3994">
        <v>868709</v>
      </c>
      <c r="B3994" t="s">
        <v>10974</v>
      </c>
      <c r="C3994" t="s">
        <v>51653</v>
      </c>
      <c r="D3994" t="s">
        <v>11357</v>
      </c>
      <c r="E3994" t="s">
        <v>20473</v>
      </c>
      <c r="F3994" t="s">
        <v>10978</v>
      </c>
      <c r="G3994" t="s">
        <v>51654</v>
      </c>
      <c r="H3994" t="s">
        <v>51655</v>
      </c>
      <c r="I3994" t="s">
        <v>51656</v>
      </c>
      <c r="J3994" t="s">
        <v>15530</v>
      </c>
      <c r="K3994" t="s">
        <v>51657</v>
      </c>
      <c r="L3994">
        <v>0.9054861111111111</v>
      </c>
      <c r="M3994">
        <v>58.31</v>
      </c>
      <c r="N3994">
        <v>55</v>
      </c>
      <c r="O3994">
        <v>33918</v>
      </c>
      <c r="P3994" t="s">
        <v>11005</v>
      </c>
      <c r="Q3994" t="s">
        <v>11006</v>
      </c>
      <c r="R3994">
        <v>1992</v>
      </c>
      <c r="S3994">
        <v>10</v>
      </c>
      <c r="T3994" t="s">
        <v>11448</v>
      </c>
      <c r="U3994" t="s">
        <v>11449</v>
      </c>
      <c r="V3994">
        <v>11</v>
      </c>
      <c r="W3994" t="s">
        <v>11179</v>
      </c>
      <c r="X3994" t="s">
        <v>11180</v>
      </c>
      <c r="Y3994">
        <v>24.81</v>
      </c>
      <c r="Z3994">
        <v>172917</v>
      </c>
      <c r="AA3994">
        <v>0.19</v>
      </c>
      <c r="AB3994" t="s">
        <v>51658</v>
      </c>
      <c r="AC3994" t="s">
        <v>51659</v>
      </c>
      <c r="AD3994" t="s">
        <v>34864</v>
      </c>
      <c r="AE3994" t="s">
        <v>19609</v>
      </c>
      <c r="AF3994" t="s">
        <v>34864</v>
      </c>
      <c r="AG3994" t="s">
        <v>11409</v>
      </c>
      <c r="AH3994">
        <v>79029</v>
      </c>
      <c r="AI3994" t="s">
        <v>29</v>
      </c>
      <c r="AJ3994" t="s">
        <v>51660</v>
      </c>
      <c r="AK3994" t="s">
        <v>51661</v>
      </c>
    </row>
    <row r="3995" spans="1:37" x14ac:dyDescent="0.25">
      <c r="A3995">
        <v>401829</v>
      </c>
      <c r="B3995" t="s">
        <v>11143</v>
      </c>
      <c r="C3995" t="s">
        <v>22020</v>
      </c>
      <c r="D3995" t="s">
        <v>11535</v>
      </c>
      <c r="E3995" t="s">
        <v>29158</v>
      </c>
      <c r="F3995" t="s">
        <v>11038</v>
      </c>
      <c r="G3995" t="s">
        <v>51662</v>
      </c>
      <c r="H3995" t="s">
        <v>51663</v>
      </c>
      <c r="I3995" t="s">
        <v>51664</v>
      </c>
      <c r="J3995" t="s">
        <v>51665</v>
      </c>
      <c r="K3995" t="s">
        <v>51666</v>
      </c>
      <c r="L3995">
        <v>0.57533564814814808</v>
      </c>
      <c r="M3995">
        <v>51.04</v>
      </c>
      <c r="N3995">
        <v>54</v>
      </c>
      <c r="O3995">
        <v>39304</v>
      </c>
      <c r="P3995" t="s">
        <v>11005</v>
      </c>
      <c r="Q3995" t="s">
        <v>11006</v>
      </c>
      <c r="R3995">
        <v>2007</v>
      </c>
      <c r="S3995">
        <v>10</v>
      </c>
      <c r="T3995" t="s">
        <v>11448</v>
      </c>
      <c r="U3995" t="s">
        <v>11449</v>
      </c>
      <c r="V3995">
        <v>8</v>
      </c>
      <c r="W3995" t="s">
        <v>11027</v>
      </c>
      <c r="X3995" t="s">
        <v>11028</v>
      </c>
      <c r="Y3995">
        <v>9.81</v>
      </c>
      <c r="Z3995">
        <v>108932</v>
      </c>
      <c r="AA3995">
        <v>0.23</v>
      </c>
      <c r="AB3995" t="s">
        <v>51667</v>
      </c>
      <c r="AC3995" t="s">
        <v>51668</v>
      </c>
      <c r="AD3995" t="s">
        <v>51669</v>
      </c>
      <c r="AE3995" t="s">
        <v>49375</v>
      </c>
      <c r="AF3995" t="s">
        <v>51669</v>
      </c>
      <c r="AG3995" t="s">
        <v>12163</v>
      </c>
      <c r="AH3995">
        <v>59345</v>
      </c>
      <c r="AI3995" t="s">
        <v>43</v>
      </c>
      <c r="AJ3995" t="s">
        <v>51670</v>
      </c>
      <c r="AK3995" t="s">
        <v>51671</v>
      </c>
    </row>
    <row r="3996" spans="1:37" x14ac:dyDescent="0.25">
      <c r="A3996">
        <v>997294</v>
      </c>
      <c r="B3996" t="s">
        <v>11143</v>
      </c>
      <c r="C3996" t="s">
        <v>12055</v>
      </c>
      <c r="D3996" t="s">
        <v>11097</v>
      </c>
      <c r="E3996" t="s">
        <v>28708</v>
      </c>
      <c r="F3996" t="s">
        <v>11038</v>
      </c>
      <c r="G3996" t="s">
        <v>51672</v>
      </c>
      <c r="H3996" t="s">
        <v>51673</v>
      </c>
      <c r="I3996" t="s">
        <v>51674</v>
      </c>
      <c r="J3996" t="s">
        <v>27114</v>
      </c>
      <c r="K3996">
        <v>29962</v>
      </c>
      <c r="L3996">
        <v>0.14519675925925926</v>
      </c>
      <c r="M3996">
        <v>34.76</v>
      </c>
      <c r="N3996">
        <v>53</v>
      </c>
      <c r="O3996" t="s">
        <v>51675</v>
      </c>
      <c r="P3996" t="s">
        <v>10985</v>
      </c>
      <c r="Q3996" t="s">
        <v>10986</v>
      </c>
      <c r="R3996">
        <v>2014</v>
      </c>
      <c r="S3996">
        <v>2</v>
      </c>
      <c r="T3996" t="s">
        <v>11266</v>
      </c>
      <c r="U3996" t="s">
        <v>11267</v>
      </c>
      <c r="V3996">
        <v>16</v>
      </c>
      <c r="W3996" t="s">
        <v>11179</v>
      </c>
      <c r="X3996" t="s">
        <v>11180</v>
      </c>
      <c r="Y3996">
        <v>3.45</v>
      </c>
      <c r="Z3996">
        <v>130955</v>
      </c>
      <c r="AA3996">
        <v>0.28999999999999998</v>
      </c>
      <c r="AB3996" t="s">
        <v>51676</v>
      </c>
      <c r="AC3996" t="s">
        <v>51677</v>
      </c>
      <c r="AD3996" t="s">
        <v>51678</v>
      </c>
      <c r="AE3996" t="s">
        <v>40801</v>
      </c>
      <c r="AF3996" t="s">
        <v>51678</v>
      </c>
      <c r="AG3996" t="s">
        <v>11140</v>
      </c>
      <c r="AH3996">
        <v>52562</v>
      </c>
      <c r="AI3996" t="s">
        <v>11051</v>
      </c>
      <c r="AJ3996" t="s">
        <v>51679</v>
      </c>
      <c r="AK3996" t="s">
        <v>51680</v>
      </c>
    </row>
    <row r="3997" spans="1:37" x14ac:dyDescent="0.25">
      <c r="A3997">
        <v>237536</v>
      </c>
      <c r="B3997" t="s">
        <v>11256</v>
      </c>
      <c r="C3997" t="s">
        <v>21117</v>
      </c>
      <c r="D3997" t="s">
        <v>10978</v>
      </c>
      <c r="E3997" t="s">
        <v>26386</v>
      </c>
      <c r="F3997" t="s">
        <v>11038</v>
      </c>
      <c r="G3997" t="s">
        <v>51681</v>
      </c>
      <c r="H3997" t="s">
        <v>51682</v>
      </c>
      <c r="I3997" t="s">
        <v>51683</v>
      </c>
      <c r="J3997" t="s">
        <v>26062</v>
      </c>
      <c r="K3997" t="s">
        <v>51684</v>
      </c>
      <c r="L3997">
        <v>0.42881944444444442</v>
      </c>
      <c r="M3997">
        <v>38.200000000000003</v>
      </c>
      <c r="N3997">
        <v>89</v>
      </c>
      <c r="O3997" t="s">
        <v>51685</v>
      </c>
      <c r="P3997" t="s">
        <v>10985</v>
      </c>
      <c r="Q3997" t="s">
        <v>10986</v>
      </c>
      <c r="R3997">
        <v>2004</v>
      </c>
      <c r="S3997">
        <v>2</v>
      </c>
      <c r="T3997" t="s">
        <v>11266</v>
      </c>
      <c r="U3997" t="s">
        <v>11267</v>
      </c>
      <c r="V3997">
        <v>19</v>
      </c>
      <c r="W3997" t="s">
        <v>11009</v>
      </c>
      <c r="X3997" t="s">
        <v>11010</v>
      </c>
      <c r="Y3997">
        <v>13.45</v>
      </c>
      <c r="Z3997">
        <v>164682</v>
      </c>
      <c r="AA3997">
        <v>0.28000000000000003</v>
      </c>
      <c r="AB3997" t="s">
        <v>51686</v>
      </c>
      <c r="AC3997" t="s">
        <v>51687</v>
      </c>
      <c r="AD3997" t="s">
        <v>6059</v>
      </c>
      <c r="AE3997" t="s">
        <v>6075</v>
      </c>
      <c r="AF3997" t="s">
        <v>6059</v>
      </c>
      <c r="AG3997" t="s">
        <v>11369</v>
      </c>
      <c r="AH3997">
        <v>32827</v>
      </c>
      <c r="AI3997" t="s">
        <v>29</v>
      </c>
      <c r="AJ3997" t="s">
        <v>51688</v>
      </c>
      <c r="AK3997" t="s">
        <v>51689</v>
      </c>
    </row>
    <row r="3998" spans="1:37" x14ac:dyDescent="0.25">
      <c r="A3998">
        <v>936895</v>
      </c>
      <c r="B3998" t="s">
        <v>11074</v>
      </c>
      <c r="C3998" t="s">
        <v>26577</v>
      </c>
      <c r="D3998" t="s">
        <v>12613</v>
      </c>
      <c r="E3998" t="s">
        <v>26824</v>
      </c>
      <c r="F3998" t="s">
        <v>10978</v>
      </c>
      <c r="G3998" t="s">
        <v>51690</v>
      </c>
      <c r="H3998" t="s">
        <v>51691</v>
      </c>
      <c r="I3998" t="s">
        <v>51692</v>
      </c>
      <c r="J3998" t="s">
        <v>17065</v>
      </c>
      <c r="K3998">
        <v>30566</v>
      </c>
      <c r="L3998">
        <v>7.4710648148148151E-2</v>
      </c>
      <c r="M3998">
        <v>34.08</v>
      </c>
      <c r="N3998">
        <v>59</v>
      </c>
      <c r="O3998">
        <v>42892</v>
      </c>
      <c r="P3998" t="s">
        <v>11083</v>
      </c>
      <c r="Q3998" t="s">
        <v>10986</v>
      </c>
      <c r="R3998">
        <v>2017</v>
      </c>
      <c r="S3998">
        <v>6</v>
      </c>
      <c r="T3998" t="s">
        <v>11419</v>
      </c>
      <c r="U3998" t="s">
        <v>11420</v>
      </c>
      <c r="V3998">
        <v>6</v>
      </c>
      <c r="W3998" t="s">
        <v>11086</v>
      </c>
      <c r="X3998" t="s">
        <v>11087</v>
      </c>
      <c r="Y3998">
        <v>0.14000000000000001</v>
      </c>
      <c r="Z3998">
        <v>194117</v>
      </c>
      <c r="AA3998">
        <v>0.06</v>
      </c>
      <c r="AB3998" t="s">
        <v>51693</v>
      </c>
      <c r="AC3998" t="s">
        <v>51694</v>
      </c>
      <c r="AD3998" t="s">
        <v>26844</v>
      </c>
      <c r="AE3998" t="s">
        <v>15155</v>
      </c>
      <c r="AF3998" t="s">
        <v>26844</v>
      </c>
      <c r="AG3998" t="s">
        <v>11124</v>
      </c>
      <c r="AH3998">
        <v>15202</v>
      </c>
      <c r="AI3998" t="s">
        <v>10994</v>
      </c>
      <c r="AJ3998" t="s">
        <v>51695</v>
      </c>
      <c r="AK3998" t="s">
        <v>51696</v>
      </c>
    </row>
    <row r="3999" spans="1:37" x14ac:dyDescent="0.25">
      <c r="A3999">
        <v>856343</v>
      </c>
      <c r="B3999" t="s">
        <v>10974</v>
      </c>
      <c r="C3999" t="s">
        <v>24301</v>
      </c>
      <c r="D3999" t="s">
        <v>12194</v>
      </c>
      <c r="E3999" t="s">
        <v>39124</v>
      </c>
      <c r="F3999" t="s">
        <v>10978</v>
      </c>
      <c r="G3999" t="s">
        <v>51697</v>
      </c>
      <c r="H3999" t="s">
        <v>51698</v>
      </c>
      <c r="I3999" t="s">
        <v>51699</v>
      </c>
      <c r="J3999" t="s">
        <v>17025</v>
      </c>
      <c r="K3999" t="s">
        <v>33381</v>
      </c>
      <c r="L3999">
        <v>0.55425925925925923</v>
      </c>
      <c r="M3999">
        <v>51.65</v>
      </c>
      <c r="N3999">
        <v>49</v>
      </c>
      <c r="O3999">
        <v>35894</v>
      </c>
      <c r="P3999" t="s">
        <v>11044</v>
      </c>
      <c r="Q3999" t="s">
        <v>11006</v>
      </c>
      <c r="R3999">
        <v>1998</v>
      </c>
      <c r="S3999">
        <v>9</v>
      </c>
      <c r="T3999" t="s">
        <v>11045</v>
      </c>
      <c r="U3999" t="s">
        <v>11046</v>
      </c>
      <c r="V3999">
        <v>4</v>
      </c>
      <c r="W3999" t="s">
        <v>11119</v>
      </c>
      <c r="X3999" t="s">
        <v>11120</v>
      </c>
      <c r="Y3999">
        <v>18.91</v>
      </c>
      <c r="Z3999">
        <v>183968</v>
      </c>
      <c r="AA3999">
        <v>0.2</v>
      </c>
      <c r="AB3999" t="s">
        <v>51700</v>
      </c>
      <c r="AC3999" t="s">
        <v>51701</v>
      </c>
      <c r="AD3999" t="s">
        <v>51702</v>
      </c>
      <c r="AE3999" t="s">
        <v>24037</v>
      </c>
      <c r="AF3999" t="s">
        <v>51702</v>
      </c>
      <c r="AG3999" t="s">
        <v>12112</v>
      </c>
      <c r="AH3999">
        <v>2664</v>
      </c>
      <c r="AI3999" t="s">
        <v>10994</v>
      </c>
      <c r="AJ3999" t="s">
        <v>51703</v>
      </c>
      <c r="AK3999" t="s">
        <v>51704</v>
      </c>
    </row>
    <row r="4000" spans="1:37" x14ac:dyDescent="0.25">
      <c r="A4000">
        <v>545428</v>
      </c>
      <c r="B4000" t="s">
        <v>10974</v>
      </c>
      <c r="C4000" t="s">
        <v>51705</v>
      </c>
      <c r="D4000" t="s">
        <v>11602</v>
      </c>
      <c r="E4000" t="s">
        <v>13932</v>
      </c>
      <c r="F4000" t="s">
        <v>10978</v>
      </c>
      <c r="G4000" t="s">
        <v>51706</v>
      </c>
      <c r="H4000" t="s">
        <v>51707</v>
      </c>
      <c r="I4000" t="s">
        <v>51708</v>
      </c>
      <c r="J4000" t="s">
        <v>48357</v>
      </c>
      <c r="K4000" t="s">
        <v>51709</v>
      </c>
      <c r="L4000">
        <v>0.54383101851851856</v>
      </c>
      <c r="M4000">
        <v>58.83</v>
      </c>
      <c r="N4000">
        <v>49</v>
      </c>
      <c r="O4000">
        <v>36924</v>
      </c>
      <c r="P4000" t="s">
        <v>10985</v>
      </c>
      <c r="Q4000" t="s">
        <v>10986</v>
      </c>
      <c r="R4000">
        <v>2001</v>
      </c>
      <c r="S4000">
        <v>2</v>
      </c>
      <c r="T4000" t="s">
        <v>11266</v>
      </c>
      <c r="U4000" t="s">
        <v>11267</v>
      </c>
      <c r="V4000">
        <v>2</v>
      </c>
      <c r="W4000" t="s">
        <v>11119</v>
      </c>
      <c r="X4000" t="s">
        <v>11120</v>
      </c>
      <c r="Y4000">
        <v>16.489999999999998</v>
      </c>
      <c r="Z4000">
        <v>169951</v>
      </c>
      <c r="AA4000">
        <v>0.14000000000000001</v>
      </c>
      <c r="AB4000" t="s">
        <v>51710</v>
      </c>
      <c r="AC4000" t="s">
        <v>51711</v>
      </c>
      <c r="AD4000" t="s">
        <v>816</v>
      </c>
      <c r="AE4000" t="s">
        <v>816</v>
      </c>
      <c r="AF4000" t="s">
        <v>816</v>
      </c>
      <c r="AG4000" t="s">
        <v>11409</v>
      </c>
      <c r="AH4000">
        <v>75240</v>
      </c>
      <c r="AI4000" t="s">
        <v>29</v>
      </c>
      <c r="AJ4000" t="s">
        <v>51712</v>
      </c>
      <c r="AK4000" t="s">
        <v>51713</v>
      </c>
    </row>
    <row r="4001" spans="1:37" x14ac:dyDescent="0.25">
      <c r="A4001">
        <v>858108</v>
      </c>
      <c r="B4001" t="s">
        <v>11143</v>
      </c>
      <c r="C4001" t="s">
        <v>14690</v>
      </c>
      <c r="D4001" t="s">
        <v>11482</v>
      </c>
      <c r="E4001" t="s">
        <v>20960</v>
      </c>
      <c r="F4001" t="s">
        <v>11038</v>
      </c>
      <c r="G4001" t="s">
        <v>51714</v>
      </c>
      <c r="H4001" t="s">
        <v>51715</v>
      </c>
      <c r="I4001" t="s">
        <v>51716</v>
      </c>
      <c r="J4001" t="s">
        <v>27733</v>
      </c>
      <c r="K4001" t="s">
        <v>51717</v>
      </c>
      <c r="L4001">
        <v>0.95114583333333336</v>
      </c>
      <c r="M4001">
        <v>31.72</v>
      </c>
      <c r="N4001">
        <v>74</v>
      </c>
      <c r="O4001" t="s">
        <v>51718</v>
      </c>
      <c r="P4001" t="s">
        <v>10985</v>
      </c>
      <c r="Q4001" t="s">
        <v>10986</v>
      </c>
      <c r="R4001">
        <v>2011</v>
      </c>
      <c r="S4001">
        <v>1</v>
      </c>
      <c r="T4001" t="s">
        <v>11134</v>
      </c>
      <c r="U4001" t="s">
        <v>11135</v>
      </c>
      <c r="V4001">
        <v>14</v>
      </c>
      <c r="W4001" t="s">
        <v>11119</v>
      </c>
      <c r="X4001" t="s">
        <v>11120</v>
      </c>
      <c r="Y4001">
        <v>6.54</v>
      </c>
      <c r="Z4001">
        <v>95388</v>
      </c>
      <c r="AA4001">
        <v>0.02</v>
      </c>
      <c r="AB4001" t="s">
        <v>51719</v>
      </c>
      <c r="AC4001" t="s">
        <v>51720</v>
      </c>
      <c r="AD4001" t="s">
        <v>41</v>
      </c>
      <c r="AE4001" t="s">
        <v>41</v>
      </c>
      <c r="AF4001" t="s">
        <v>41</v>
      </c>
      <c r="AG4001" t="s">
        <v>11353</v>
      </c>
      <c r="AH4001">
        <v>90041</v>
      </c>
      <c r="AI4001" t="s">
        <v>43</v>
      </c>
      <c r="AJ4001" t="s">
        <v>51721</v>
      </c>
      <c r="AK4001" t="s">
        <v>51722</v>
      </c>
    </row>
    <row r="4002" spans="1:37" x14ac:dyDescent="0.25">
      <c r="A4002">
        <v>613591</v>
      </c>
      <c r="B4002" t="s">
        <v>10974</v>
      </c>
      <c r="C4002" t="s">
        <v>44671</v>
      </c>
      <c r="D4002" t="s">
        <v>11200</v>
      </c>
      <c r="E4002" t="s">
        <v>44681</v>
      </c>
      <c r="F4002" t="s">
        <v>10978</v>
      </c>
      <c r="G4002" t="s">
        <v>51723</v>
      </c>
      <c r="H4002" t="s">
        <v>51724</v>
      </c>
      <c r="I4002" t="s">
        <v>51725</v>
      </c>
      <c r="J4002" t="s">
        <v>51726</v>
      </c>
      <c r="K4002">
        <v>30139</v>
      </c>
      <c r="L4002">
        <v>0.18179398148148149</v>
      </c>
      <c r="M4002">
        <v>35.08</v>
      </c>
      <c r="N4002">
        <v>56</v>
      </c>
      <c r="O4002" t="s">
        <v>51727</v>
      </c>
      <c r="P4002" t="s">
        <v>11005</v>
      </c>
      <c r="Q4002" t="s">
        <v>11006</v>
      </c>
      <c r="R4002">
        <v>2004</v>
      </c>
      <c r="S4002">
        <v>11</v>
      </c>
      <c r="T4002" t="s">
        <v>11025</v>
      </c>
      <c r="U4002" t="s">
        <v>11026</v>
      </c>
      <c r="V4002">
        <v>27</v>
      </c>
      <c r="W4002" t="s">
        <v>10989</v>
      </c>
      <c r="X4002" t="s">
        <v>10990</v>
      </c>
      <c r="Y4002">
        <v>12.67</v>
      </c>
      <c r="Z4002">
        <v>138910</v>
      </c>
      <c r="AA4002">
        <v>0.28999999999999998</v>
      </c>
      <c r="AB4002" t="s">
        <v>51728</v>
      </c>
      <c r="AC4002" t="s">
        <v>51729</v>
      </c>
      <c r="AD4002" t="s">
        <v>543</v>
      </c>
      <c r="AE4002" t="s">
        <v>11240</v>
      </c>
      <c r="AF4002" t="s">
        <v>543</v>
      </c>
      <c r="AG4002" t="s">
        <v>11241</v>
      </c>
      <c r="AH4002">
        <v>85021</v>
      </c>
      <c r="AI4002" t="s">
        <v>43</v>
      </c>
      <c r="AJ4002" t="s">
        <v>51730</v>
      </c>
      <c r="AK4002" t="s">
        <v>51731</v>
      </c>
    </row>
    <row r="4003" spans="1:37" x14ac:dyDescent="0.25">
      <c r="A4003">
        <v>988798</v>
      </c>
      <c r="B4003" t="s">
        <v>11034</v>
      </c>
      <c r="C4003" t="s">
        <v>41684</v>
      </c>
      <c r="D4003" t="s">
        <v>11326</v>
      </c>
      <c r="E4003" t="s">
        <v>24707</v>
      </c>
      <c r="F4003" t="s">
        <v>11038</v>
      </c>
      <c r="G4003" t="s">
        <v>51732</v>
      </c>
      <c r="H4003" t="s">
        <v>51733</v>
      </c>
      <c r="I4003" t="s">
        <v>51734</v>
      </c>
      <c r="J4003" t="s">
        <v>28586</v>
      </c>
      <c r="K4003">
        <v>25026</v>
      </c>
      <c r="L4003">
        <v>0.19071759259259258</v>
      </c>
      <c r="M4003">
        <v>49.09</v>
      </c>
      <c r="N4003">
        <v>79</v>
      </c>
      <c r="O4003" t="s">
        <v>51735</v>
      </c>
      <c r="P4003" t="s">
        <v>10985</v>
      </c>
      <c r="Q4003" t="s">
        <v>10986</v>
      </c>
      <c r="R4003">
        <v>2003</v>
      </c>
      <c r="S4003">
        <v>3</v>
      </c>
      <c r="T4003" t="s">
        <v>10987</v>
      </c>
      <c r="U4003" t="s">
        <v>10988</v>
      </c>
      <c r="V4003">
        <v>27</v>
      </c>
      <c r="W4003" t="s">
        <v>11009</v>
      </c>
      <c r="X4003" t="s">
        <v>11010</v>
      </c>
      <c r="Y4003">
        <v>14.35</v>
      </c>
      <c r="Z4003">
        <v>58844</v>
      </c>
      <c r="AA4003">
        <v>0.03</v>
      </c>
      <c r="AB4003" t="s">
        <v>51736</v>
      </c>
      <c r="AC4003" t="s">
        <v>51737</v>
      </c>
      <c r="AD4003" t="s">
        <v>51738</v>
      </c>
      <c r="AE4003" t="s">
        <v>612</v>
      </c>
      <c r="AF4003" t="s">
        <v>51738</v>
      </c>
      <c r="AG4003" t="s">
        <v>11071</v>
      </c>
      <c r="AH4003">
        <v>63055</v>
      </c>
      <c r="AI4003" t="s">
        <v>11051</v>
      </c>
      <c r="AJ4003" t="s">
        <v>51739</v>
      </c>
      <c r="AK4003" t="s">
        <v>51740</v>
      </c>
    </row>
    <row r="4004" spans="1:37" x14ac:dyDescent="0.25">
      <c r="A4004">
        <v>215989</v>
      </c>
      <c r="B4004" t="s">
        <v>11095</v>
      </c>
      <c r="C4004" t="s">
        <v>14816</v>
      </c>
      <c r="D4004" t="s">
        <v>11575</v>
      </c>
      <c r="E4004" t="s">
        <v>16872</v>
      </c>
      <c r="F4004" t="s">
        <v>11038</v>
      </c>
      <c r="G4004" t="s">
        <v>51741</v>
      </c>
      <c r="H4004" t="s">
        <v>51742</v>
      </c>
      <c r="I4004" t="s">
        <v>51743</v>
      </c>
      <c r="J4004" t="s">
        <v>29223</v>
      </c>
      <c r="K4004" t="s">
        <v>17989</v>
      </c>
      <c r="L4004">
        <v>0.99849537037037039</v>
      </c>
      <c r="M4004">
        <v>48.22</v>
      </c>
      <c r="N4004">
        <v>66</v>
      </c>
      <c r="O4004">
        <v>37716</v>
      </c>
      <c r="P4004" t="s">
        <v>11083</v>
      </c>
      <c r="Q4004" t="s">
        <v>10986</v>
      </c>
      <c r="R4004">
        <v>2003</v>
      </c>
      <c r="S4004">
        <v>5</v>
      </c>
      <c r="T4004" t="s">
        <v>11406</v>
      </c>
      <c r="U4004" t="s">
        <v>11406</v>
      </c>
      <c r="V4004">
        <v>4</v>
      </c>
      <c r="W4004" t="s">
        <v>11179</v>
      </c>
      <c r="X4004" t="s">
        <v>11180</v>
      </c>
      <c r="Y4004">
        <v>14.24</v>
      </c>
      <c r="Z4004">
        <v>177547</v>
      </c>
      <c r="AA4004">
        <v>0.15</v>
      </c>
      <c r="AB4004" t="s">
        <v>51744</v>
      </c>
      <c r="AC4004" t="s">
        <v>51745</v>
      </c>
      <c r="AD4004" t="s">
        <v>7438</v>
      </c>
      <c r="AE4004" t="s">
        <v>33889</v>
      </c>
      <c r="AF4004" t="s">
        <v>7438</v>
      </c>
      <c r="AG4004" t="s">
        <v>11322</v>
      </c>
      <c r="AH4004">
        <v>49024</v>
      </c>
      <c r="AI4004" t="s">
        <v>11051</v>
      </c>
      <c r="AJ4004" t="s">
        <v>51746</v>
      </c>
      <c r="AK4004" t="s">
        <v>51747</v>
      </c>
    </row>
    <row r="4005" spans="1:37" x14ac:dyDescent="0.25">
      <c r="A4005">
        <v>975984</v>
      </c>
      <c r="B4005" t="s">
        <v>10974</v>
      </c>
      <c r="C4005" t="s">
        <v>16341</v>
      </c>
      <c r="D4005" t="s">
        <v>11036</v>
      </c>
      <c r="E4005" t="s">
        <v>44661</v>
      </c>
      <c r="F4005" t="s">
        <v>10978</v>
      </c>
      <c r="G4005" t="s">
        <v>51748</v>
      </c>
      <c r="H4005" t="s">
        <v>51749</v>
      </c>
      <c r="I4005" t="s">
        <v>51750</v>
      </c>
      <c r="J4005" t="s">
        <v>22155</v>
      </c>
      <c r="K4005" t="s">
        <v>51751</v>
      </c>
      <c r="L4005">
        <v>0.3231134259259259</v>
      </c>
      <c r="M4005">
        <v>48.29</v>
      </c>
      <c r="N4005">
        <v>56</v>
      </c>
      <c r="O4005" t="s">
        <v>51752</v>
      </c>
      <c r="P4005" t="s">
        <v>11083</v>
      </c>
      <c r="Q4005" t="s">
        <v>10986</v>
      </c>
      <c r="R4005">
        <v>1996</v>
      </c>
      <c r="S4005">
        <v>6</v>
      </c>
      <c r="T4005" t="s">
        <v>11419</v>
      </c>
      <c r="U4005" t="s">
        <v>11420</v>
      </c>
      <c r="V4005">
        <v>14</v>
      </c>
      <c r="W4005" t="s">
        <v>11119</v>
      </c>
      <c r="X4005" t="s">
        <v>11120</v>
      </c>
      <c r="Y4005">
        <v>21.13</v>
      </c>
      <c r="Z4005">
        <v>95922</v>
      </c>
      <c r="AA4005">
        <v>0.03</v>
      </c>
      <c r="AB4005" t="s">
        <v>51753</v>
      </c>
      <c r="AC4005" t="s">
        <v>51754</v>
      </c>
      <c r="AD4005" t="s">
        <v>8311</v>
      </c>
      <c r="AE4005" t="s">
        <v>8311</v>
      </c>
      <c r="AF4005" t="s">
        <v>8311</v>
      </c>
      <c r="AG4005" t="s">
        <v>11353</v>
      </c>
      <c r="AH4005">
        <v>93109</v>
      </c>
      <c r="AI4005" t="s">
        <v>43</v>
      </c>
      <c r="AJ4005" t="s">
        <v>51755</v>
      </c>
      <c r="AK4005" t="s">
        <v>51756</v>
      </c>
    </row>
    <row r="4006" spans="1:37" x14ac:dyDescent="0.25">
      <c r="A4006">
        <v>426847</v>
      </c>
      <c r="B4006" t="s">
        <v>11095</v>
      </c>
      <c r="C4006" t="s">
        <v>29491</v>
      </c>
      <c r="D4006" t="s">
        <v>11312</v>
      </c>
      <c r="E4006" t="s">
        <v>51757</v>
      </c>
      <c r="F4006" t="s">
        <v>11038</v>
      </c>
      <c r="G4006" t="s">
        <v>51758</v>
      </c>
      <c r="H4006" t="s">
        <v>51759</v>
      </c>
      <c r="I4006" t="s">
        <v>51760</v>
      </c>
      <c r="J4006" t="s">
        <v>17996</v>
      </c>
      <c r="K4006">
        <v>34462</v>
      </c>
      <c r="L4006">
        <v>0.65960648148148149</v>
      </c>
      <c r="M4006">
        <v>22.99</v>
      </c>
      <c r="N4006">
        <v>84</v>
      </c>
      <c r="O4006">
        <v>42552</v>
      </c>
      <c r="P4006" t="s">
        <v>10985</v>
      </c>
      <c r="Q4006" t="s">
        <v>10986</v>
      </c>
      <c r="R4006">
        <v>2016</v>
      </c>
      <c r="S4006">
        <v>1</v>
      </c>
      <c r="T4006" t="s">
        <v>11134</v>
      </c>
      <c r="U4006" t="s">
        <v>11135</v>
      </c>
      <c r="V4006">
        <v>7</v>
      </c>
      <c r="W4006" t="s">
        <v>11009</v>
      </c>
      <c r="X4006" t="s">
        <v>11010</v>
      </c>
      <c r="Y4006">
        <v>1.56</v>
      </c>
      <c r="Z4006">
        <v>107346</v>
      </c>
      <c r="AA4006">
        <v>0.2</v>
      </c>
      <c r="AB4006" t="s">
        <v>51761</v>
      </c>
      <c r="AC4006" t="s">
        <v>51762</v>
      </c>
      <c r="AD4006" t="s">
        <v>2299</v>
      </c>
      <c r="AE4006" t="s">
        <v>51763</v>
      </c>
      <c r="AF4006" t="s">
        <v>2299</v>
      </c>
      <c r="AG4006" t="s">
        <v>11720</v>
      </c>
      <c r="AH4006">
        <v>98274</v>
      </c>
      <c r="AI4006" t="s">
        <v>43</v>
      </c>
      <c r="AJ4006" t="s">
        <v>51764</v>
      </c>
      <c r="AK4006" t="s">
        <v>51765</v>
      </c>
    </row>
    <row r="4007" spans="1:37" x14ac:dyDescent="0.25">
      <c r="A4007">
        <v>381713</v>
      </c>
      <c r="B4007" t="s">
        <v>11143</v>
      </c>
      <c r="C4007" t="s">
        <v>20450</v>
      </c>
      <c r="D4007" t="s">
        <v>11231</v>
      </c>
      <c r="E4007" t="s">
        <v>23860</v>
      </c>
      <c r="F4007" t="s">
        <v>11038</v>
      </c>
      <c r="G4007" t="s">
        <v>51766</v>
      </c>
      <c r="H4007" t="s">
        <v>51767</v>
      </c>
      <c r="I4007" t="s">
        <v>51768</v>
      </c>
      <c r="J4007" t="s">
        <v>31094</v>
      </c>
      <c r="K4007">
        <v>24901</v>
      </c>
      <c r="L4007">
        <v>0.30040509259259257</v>
      </c>
      <c r="M4007">
        <v>49.35</v>
      </c>
      <c r="N4007">
        <v>87</v>
      </c>
      <c r="O4007" t="s">
        <v>51769</v>
      </c>
      <c r="P4007" t="s">
        <v>10985</v>
      </c>
      <c r="Q4007" t="s">
        <v>10986</v>
      </c>
      <c r="R4007">
        <v>2016</v>
      </c>
      <c r="S4007">
        <v>3</v>
      </c>
      <c r="T4007" t="s">
        <v>10987</v>
      </c>
      <c r="U4007" t="s">
        <v>10988</v>
      </c>
      <c r="V4007">
        <v>29</v>
      </c>
      <c r="W4007" t="s">
        <v>11086</v>
      </c>
      <c r="X4007" t="s">
        <v>11087</v>
      </c>
      <c r="Y4007">
        <v>1.33</v>
      </c>
      <c r="Z4007">
        <v>123417</v>
      </c>
      <c r="AA4007">
        <v>0.26</v>
      </c>
      <c r="AB4007" t="s">
        <v>51770</v>
      </c>
      <c r="AC4007" t="s">
        <v>51771</v>
      </c>
      <c r="AD4007" t="s">
        <v>40386</v>
      </c>
      <c r="AE4007" t="s">
        <v>20798</v>
      </c>
      <c r="AF4007" t="s">
        <v>40386</v>
      </c>
      <c r="AG4007" t="s">
        <v>11409</v>
      </c>
      <c r="AH4007">
        <v>76547</v>
      </c>
      <c r="AI4007" t="s">
        <v>29</v>
      </c>
      <c r="AJ4007" t="s">
        <v>51772</v>
      </c>
      <c r="AK4007" t="s">
        <v>51773</v>
      </c>
    </row>
    <row r="4008" spans="1:37" x14ac:dyDescent="0.25">
      <c r="A4008">
        <v>428084</v>
      </c>
      <c r="B4008" t="s">
        <v>11054</v>
      </c>
      <c r="C4008" t="s">
        <v>51774</v>
      </c>
      <c r="D4008" t="s">
        <v>11036</v>
      </c>
      <c r="E4008" t="s">
        <v>46419</v>
      </c>
      <c r="F4008" t="s">
        <v>10978</v>
      </c>
      <c r="G4008" t="s">
        <v>51775</v>
      </c>
      <c r="H4008" t="s">
        <v>51776</v>
      </c>
      <c r="I4008" t="s">
        <v>51777</v>
      </c>
      <c r="J4008" t="s">
        <v>25316</v>
      </c>
      <c r="K4008">
        <v>22259</v>
      </c>
      <c r="L4008">
        <v>0.15805555555555556</v>
      </c>
      <c r="M4008">
        <v>56.91</v>
      </c>
      <c r="N4008">
        <v>42</v>
      </c>
      <c r="O4008" t="s">
        <v>30953</v>
      </c>
      <c r="P4008" t="s">
        <v>11044</v>
      </c>
      <c r="Q4008" t="s">
        <v>11006</v>
      </c>
      <c r="R4008">
        <v>1986</v>
      </c>
      <c r="S4008">
        <v>9</v>
      </c>
      <c r="T4008" t="s">
        <v>11045</v>
      </c>
      <c r="U4008" t="s">
        <v>11046</v>
      </c>
      <c r="V4008">
        <v>19</v>
      </c>
      <c r="W4008" t="s">
        <v>11119</v>
      </c>
      <c r="X4008" t="s">
        <v>11120</v>
      </c>
      <c r="Y4008">
        <v>30.88</v>
      </c>
      <c r="Z4008">
        <v>114180</v>
      </c>
      <c r="AA4008">
        <v>0.25</v>
      </c>
      <c r="AB4008" t="s">
        <v>51778</v>
      </c>
      <c r="AC4008" t="s">
        <v>51779</v>
      </c>
      <c r="AD4008" t="s">
        <v>18246</v>
      </c>
      <c r="AE4008" t="s">
        <v>13252</v>
      </c>
      <c r="AF4008" t="s">
        <v>18246</v>
      </c>
      <c r="AG4008" t="s">
        <v>11092</v>
      </c>
      <c r="AH4008">
        <v>30172</v>
      </c>
      <c r="AI4008" t="s">
        <v>29</v>
      </c>
      <c r="AJ4008" t="s">
        <v>51780</v>
      </c>
      <c r="AK4008" t="s">
        <v>51781</v>
      </c>
    </row>
    <row r="4009" spans="1:37" x14ac:dyDescent="0.25">
      <c r="A4009">
        <v>944951</v>
      </c>
      <c r="B4009" t="s">
        <v>11054</v>
      </c>
      <c r="C4009" t="s">
        <v>51782</v>
      </c>
      <c r="D4009" t="s">
        <v>11019</v>
      </c>
      <c r="E4009" t="s">
        <v>36921</v>
      </c>
      <c r="F4009" t="s">
        <v>10978</v>
      </c>
      <c r="G4009" t="s">
        <v>51783</v>
      </c>
      <c r="H4009" t="s">
        <v>51784</v>
      </c>
      <c r="I4009" t="s">
        <v>51785</v>
      </c>
      <c r="J4009" t="s">
        <v>51457</v>
      </c>
      <c r="K4009" t="s">
        <v>51786</v>
      </c>
      <c r="L4009">
        <v>0.9865856481481482</v>
      </c>
      <c r="M4009">
        <v>27.79</v>
      </c>
      <c r="N4009">
        <v>41</v>
      </c>
      <c r="O4009">
        <v>41954</v>
      </c>
      <c r="P4009" t="s">
        <v>11005</v>
      </c>
      <c r="Q4009" t="s">
        <v>11006</v>
      </c>
      <c r="R4009">
        <v>2014</v>
      </c>
      <c r="S4009">
        <v>11</v>
      </c>
      <c r="T4009" t="s">
        <v>11025</v>
      </c>
      <c r="U4009" t="s">
        <v>11026</v>
      </c>
      <c r="V4009">
        <v>11</v>
      </c>
      <c r="W4009" t="s">
        <v>11086</v>
      </c>
      <c r="X4009" t="s">
        <v>11087</v>
      </c>
      <c r="Y4009">
        <v>2.71</v>
      </c>
      <c r="Z4009">
        <v>94965</v>
      </c>
      <c r="AA4009">
        <v>0.18</v>
      </c>
      <c r="AB4009" t="s">
        <v>51787</v>
      </c>
      <c r="AC4009" t="s">
        <v>51788</v>
      </c>
      <c r="AD4009" t="s">
        <v>11958</v>
      </c>
      <c r="AE4009" t="s">
        <v>11959</v>
      </c>
      <c r="AF4009" t="s">
        <v>11958</v>
      </c>
      <c r="AG4009" t="s">
        <v>11960</v>
      </c>
      <c r="AH4009">
        <v>29633</v>
      </c>
      <c r="AI4009" t="s">
        <v>29</v>
      </c>
      <c r="AJ4009" t="s">
        <v>51789</v>
      </c>
      <c r="AK4009" t="s">
        <v>51790</v>
      </c>
    </row>
    <row r="4010" spans="1:37" x14ac:dyDescent="0.25">
      <c r="A4010">
        <v>704190</v>
      </c>
      <c r="B4010" t="s">
        <v>11143</v>
      </c>
      <c r="C4010" t="s">
        <v>2206</v>
      </c>
      <c r="D4010" t="s">
        <v>10978</v>
      </c>
      <c r="E4010" t="s">
        <v>51791</v>
      </c>
      <c r="F4010" t="s">
        <v>11038</v>
      </c>
      <c r="G4010" t="s">
        <v>51792</v>
      </c>
      <c r="H4010" t="s">
        <v>51793</v>
      </c>
      <c r="I4010" t="s">
        <v>51794</v>
      </c>
      <c r="J4010" t="s">
        <v>15371</v>
      </c>
      <c r="K4010">
        <v>27617</v>
      </c>
      <c r="L4010">
        <v>0.69387731481481474</v>
      </c>
      <c r="M4010">
        <v>41.75</v>
      </c>
      <c r="N4010">
        <v>52</v>
      </c>
      <c r="O4010" t="s">
        <v>51795</v>
      </c>
      <c r="P4010" t="s">
        <v>11044</v>
      </c>
      <c r="Q4010" t="s">
        <v>11006</v>
      </c>
      <c r="R4010">
        <v>2001</v>
      </c>
      <c r="S4010">
        <v>7</v>
      </c>
      <c r="T4010" t="s">
        <v>11063</v>
      </c>
      <c r="U4010" t="s">
        <v>11064</v>
      </c>
      <c r="V4010">
        <v>18</v>
      </c>
      <c r="W4010" t="s">
        <v>11065</v>
      </c>
      <c r="X4010" t="s">
        <v>11066</v>
      </c>
      <c r="Y4010">
        <v>16.04</v>
      </c>
      <c r="Z4010">
        <v>83381</v>
      </c>
      <c r="AA4010">
        <v>0.03</v>
      </c>
      <c r="AB4010" t="s">
        <v>51796</v>
      </c>
      <c r="AC4010" t="s">
        <v>51797</v>
      </c>
      <c r="AD4010" t="s">
        <v>5091</v>
      </c>
      <c r="AE4010" t="s">
        <v>16472</v>
      </c>
      <c r="AF4010" t="s">
        <v>5091</v>
      </c>
      <c r="AG4010" t="s">
        <v>11071</v>
      </c>
      <c r="AH4010">
        <v>63130</v>
      </c>
      <c r="AI4010" t="s">
        <v>11051</v>
      </c>
      <c r="AJ4010" t="s">
        <v>51798</v>
      </c>
      <c r="AK4010" t="s">
        <v>51799</v>
      </c>
    </row>
    <row r="4011" spans="1:37" x14ac:dyDescent="0.25">
      <c r="A4011">
        <v>996950</v>
      </c>
      <c r="B4011" t="s">
        <v>11074</v>
      </c>
      <c r="C4011" t="s">
        <v>17200</v>
      </c>
      <c r="D4011" t="s">
        <v>11312</v>
      </c>
      <c r="E4011" t="s">
        <v>13018</v>
      </c>
      <c r="F4011" t="s">
        <v>10978</v>
      </c>
      <c r="G4011" t="s">
        <v>51800</v>
      </c>
      <c r="H4011" t="s">
        <v>51801</v>
      </c>
      <c r="I4011" t="s">
        <v>51802</v>
      </c>
      <c r="J4011" t="s">
        <v>28654</v>
      </c>
      <c r="K4011" t="s">
        <v>43076</v>
      </c>
      <c r="L4011">
        <v>0.52256944444444442</v>
      </c>
      <c r="M4011">
        <v>57.82</v>
      </c>
      <c r="N4011">
        <v>45</v>
      </c>
      <c r="O4011" t="s">
        <v>51803</v>
      </c>
      <c r="P4011" t="s">
        <v>10985</v>
      </c>
      <c r="Q4011" t="s">
        <v>10986</v>
      </c>
      <c r="R4011">
        <v>2006</v>
      </c>
      <c r="S4011">
        <v>2</v>
      </c>
      <c r="T4011" t="s">
        <v>11266</v>
      </c>
      <c r="U4011" t="s">
        <v>11267</v>
      </c>
      <c r="V4011">
        <v>18</v>
      </c>
      <c r="W4011" t="s">
        <v>10989</v>
      </c>
      <c r="X4011" t="s">
        <v>10990</v>
      </c>
      <c r="Y4011">
        <v>11.45</v>
      </c>
      <c r="Z4011">
        <v>155820</v>
      </c>
      <c r="AA4011">
        <v>0.28999999999999998</v>
      </c>
      <c r="AB4011" t="s">
        <v>51804</v>
      </c>
      <c r="AC4011" t="s">
        <v>51805</v>
      </c>
      <c r="AD4011" t="s">
        <v>51806</v>
      </c>
      <c r="AE4011" t="s">
        <v>4906</v>
      </c>
      <c r="AF4011" t="s">
        <v>51806</v>
      </c>
      <c r="AG4011" t="s">
        <v>11353</v>
      </c>
      <c r="AH4011">
        <v>92363</v>
      </c>
      <c r="AI4011" t="s">
        <v>43</v>
      </c>
      <c r="AJ4011" t="s">
        <v>51807</v>
      </c>
      <c r="AK4011" t="s">
        <v>51808</v>
      </c>
    </row>
    <row r="4012" spans="1:37" x14ac:dyDescent="0.25">
      <c r="A4012">
        <v>685022</v>
      </c>
      <c r="B4012" t="s">
        <v>11143</v>
      </c>
      <c r="C4012" t="s">
        <v>13733</v>
      </c>
      <c r="D4012" t="s">
        <v>12194</v>
      </c>
      <c r="E4012" t="s">
        <v>26166</v>
      </c>
      <c r="F4012" t="s">
        <v>11038</v>
      </c>
      <c r="G4012" t="s">
        <v>51809</v>
      </c>
      <c r="H4012" t="s">
        <v>51810</v>
      </c>
      <c r="I4012" t="s">
        <v>51811</v>
      </c>
      <c r="J4012" t="s">
        <v>12641</v>
      </c>
      <c r="K4012">
        <v>22953</v>
      </c>
      <c r="L4012">
        <v>0.41420138888888891</v>
      </c>
      <c r="M4012">
        <v>55.42</v>
      </c>
      <c r="N4012">
        <v>53</v>
      </c>
      <c r="O4012" t="s">
        <v>30914</v>
      </c>
      <c r="P4012" t="s">
        <v>10985</v>
      </c>
      <c r="Q4012" t="s">
        <v>10986</v>
      </c>
      <c r="R4012">
        <v>2010</v>
      </c>
      <c r="S4012">
        <v>3</v>
      </c>
      <c r="T4012" t="s">
        <v>10987</v>
      </c>
      <c r="U4012" t="s">
        <v>10988</v>
      </c>
      <c r="V4012">
        <v>15</v>
      </c>
      <c r="W4012" t="s">
        <v>11027</v>
      </c>
      <c r="X4012" t="s">
        <v>11028</v>
      </c>
      <c r="Y4012">
        <v>7.38</v>
      </c>
      <c r="Z4012">
        <v>175449</v>
      </c>
      <c r="AA4012">
        <v>0.16</v>
      </c>
      <c r="AB4012" t="s">
        <v>51812</v>
      </c>
      <c r="AC4012" t="s">
        <v>51813</v>
      </c>
      <c r="AD4012" t="s">
        <v>22273</v>
      </c>
      <c r="AE4012" t="s">
        <v>12663</v>
      </c>
      <c r="AF4012" t="s">
        <v>22273</v>
      </c>
      <c r="AG4012" t="s">
        <v>12341</v>
      </c>
      <c r="AH4012">
        <v>97365</v>
      </c>
      <c r="AI4012" t="s">
        <v>43</v>
      </c>
      <c r="AJ4012" t="s">
        <v>51814</v>
      </c>
      <c r="AK4012" t="s">
        <v>51815</v>
      </c>
    </row>
    <row r="4013" spans="1:37" x14ac:dyDescent="0.25">
      <c r="A4013">
        <v>310637</v>
      </c>
      <c r="B4013" t="s">
        <v>10974</v>
      </c>
      <c r="C4013" t="s">
        <v>32017</v>
      </c>
      <c r="D4013" t="s">
        <v>12613</v>
      </c>
      <c r="E4013" t="s">
        <v>32201</v>
      </c>
      <c r="F4013" t="s">
        <v>10978</v>
      </c>
      <c r="G4013" t="s">
        <v>51816</v>
      </c>
      <c r="H4013" t="s">
        <v>51817</v>
      </c>
      <c r="I4013" t="s">
        <v>51818</v>
      </c>
      <c r="J4013" t="s">
        <v>24044</v>
      </c>
      <c r="K4013">
        <v>22443</v>
      </c>
      <c r="L4013">
        <v>0.25429398148148147</v>
      </c>
      <c r="M4013">
        <v>55.76</v>
      </c>
      <c r="N4013">
        <v>45</v>
      </c>
      <c r="O4013" t="s">
        <v>51819</v>
      </c>
      <c r="P4013" t="s">
        <v>11083</v>
      </c>
      <c r="Q4013" t="s">
        <v>10986</v>
      </c>
      <c r="R4013">
        <v>2003</v>
      </c>
      <c r="S4013">
        <v>6</v>
      </c>
      <c r="T4013" t="s">
        <v>11419</v>
      </c>
      <c r="U4013" t="s">
        <v>11420</v>
      </c>
      <c r="V4013">
        <v>25</v>
      </c>
      <c r="W4013" t="s">
        <v>11065</v>
      </c>
      <c r="X4013" t="s">
        <v>11066</v>
      </c>
      <c r="Y4013">
        <v>14.1</v>
      </c>
      <c r="Z4013">
        <v>115730</v>
      </c>
      <c r="AA4013">
        <v>0</v>
      </c>
      <c r="AB4013" t="s">
        <v>51820</v>
      </c>
      <c r="AC4013" t="s">
        <v>51821</v>
      </c>
      <c r="AD4013" t="s">
        <v>51822</v>
      </c>
      <c r="AE4013" t="s">
        <v>11895</v>
      </c>
      <c r="AF4013" t="s">
        <v>51822</v>
      </c>
      <c r="AG4013" t="s">
        <v>10993</v>
      </c>
      <c r="AH4013">
        <v>14538</v>
      </c>
      <c r="AI4013" t="s">
        <v>10994</v>
      </c>
      <c r="AJ4013" t="s">
        <v>51823</v>
      </c>
      <c r="AK4013" t="s">
        <v>51824</v>
      </c>
    </row>
    <row r="4014" spans="1:37" x14ac:dyDescent="0.25">
      <c r="A4014">
        <v>642072</v>
      </c>
      <c r="B4014" t="s">
        <v>11034</v>
      </c>
      <c r="C4014" t="s">
        <v>11588</v>
      </c>
      <c r="D4014" t="s">
        <v>11172</v>
      </c>
      <c r="E4014" t="s">
        <v>18945</v>
      </c>
      <c r="F4014" t="s">
        <v>11038</v>
      </c>
      <c r="G4014" t="s">
        <v>51825</v>
      </c>
      <c r="H4014" t="s">
        <v>51826</v>
      </c>
      <c r="I4014" t="s">
        <v>51827</v>
      </c>
      <c r="J4014" t="s">
        <v>22612</v>
      </c>
      <c r="K4014" t="s">
        <v>16099</v>
      </c>
      <c r="L4014">
        <v>0.56812499999999999</v>
      </c>
      <c r="M4014">
        <v>42.04</v>
      </c>
      <c r="N4014">
        <v>71</v>
      </c>
      <c r="O4014" t="s">
        <v>51828</v>
      </c>
      <c r="P4014" t="s">
        <v>11005</v>
      </c>
      <c r="Q4014" t="s">
        <v>11006</v>
      </c>
      <c r="R4014">
        <v>2013</v>
      </c>
      <c r="S4014">
        <v>12</v>
      </c>
      <c r="T4014" t="s">
        <v>11007</v>
      </c>
      <c r="U4014" t="s">
        <v>11008</v>
      </c>
      <c r="V4014">
        <v>30</v>
      </c>
      <c r="W4014" t="s">
        <v>11027</v>
      </c>
      <c r="X4014" t="s">
        <v>11028</v>
      </c>
      <c r="Y4014">
        <v>3.58</v>
      </c>
      <c r="Z4014">
        <v>87376</v>
      </c>
      <c r="AA4014">
        <v>0.15</v>
      </c>
      <c r="AB4014" t="s">
        <v>51829</v>
      </c>
      <c r="AC4014" t="s">
        <v>51830</v>
      </c>
      <c r="AD4014" t="s">
        <v>1153</v>
      </c>
      <c r="AE4014" t="s">
        <v>12088</v>
      </c>
      <c r="AF4014" t="s">
        <v>1153</v>
      </c>
      <c r="AG4014" t="s">
        <v>11369</v>
      </c>
      <c r="AH4014">
        <v>33728</v>
      </c>
      <c r="AI4014" t="s">
        <v>29</v>
      </c>
      <c r="AJ4014" t="s">
        <v>51831</v>
      </c>
      <c r="AK4014" t="s">
        <v>51832</v>
      </c>
    </row>
    <row r="4015" spans="1:37" x14ac:dyDescent="0.25">
      <c r="A4015">
        <v>189595</v>
      </c>
      <c r="B4015" t="s">
        <v>11143</v>
      </c>
      <c r="C4015" t="s">
        <v>22065</v>
      </c>
      <c r="D4015" t="s">
        <v>10976</v>
      </c>
      <c r="E4015" t="s">
        <v>43326</v>
      </c>
      <c r="F4015" t="s">
        <v>11038</v>
      </c>
      <c r="G4015" t="s">
        <v>51833</v>
      </c>
      <c r="H4015" t="s">
        <v>51834</v>
      </c>
      <c r="I4015" t="s">
        <v>51835</v>
      </c>
      <c r="J4015" t="s">
        <v>12641</v>
      </c>
      <c r="K4015" t="s">
        <v>51836</v>
      </c>
      <c r="L4015">
        <v>8.9814814814814809E-3</v>
      </c>
      <c r="M4015">
        <v>59.78</v>
      </c>
      <c r="N4015">
        <v>54</v>
      </c>
      <c r="O4015">
        <v>29681</v>
      </c>
      <c r="P4015" t="s">
        <v>11083</v>
      </c>
      <c r="Q4015" t="s">
        <v>10986</v>
      </c>
      <c r="R4015">
        <v>1981</v>
      </c>
      <c r="S4015">
        <v>5</v>
      </c>
      <c r="T4015" t="s">
        <v>11406</v>
      </c>
      <c r="U4015" t="s">
        <v>11406</v>
      </c>
      <c r="V4015">
        <v>4</v>
      </c>
      <c r="W4015" t="s">
        <v>11027</v>
      </c>
      <c r="X4015" t="s">
        <v>11028</v>
      </c>
      <c r="Y4015">
        <v>36.26</v>
      </c>
      <c r="Z4015">
        <v>144968</v>
      </c>
      <c r="AA4015">
        <v>0.04</v>
      </c>
      <c r="AB4015" t="s">
        <v>51837</v>
      </c>
      <c r="AC4015" t="s">
        <v>51838</v>
      </c>
      <c r="AD4015" t="s">
        <v>183</v>
      </c>
      <c r="AE4015" t="s">
        <v>11356</v>
      </c>
      <c r="AF4015" t="s">
        <v>183</v>
      </c>
      <c r="AG4015" t="s">
        <v>11409</v>
      </c>
      <c r="AH4015">
        <v>77046</v>
      </c>
      <c r="AI4015" t="s">
        <v>29</v>
      </c>
      <c r="AJ4015" t="s">
        <v>51839</v>
      </c>
      <c r="AK4015" t="s">
        <v>51840</v>
      </c>
    </row>
    <row r="4016" spans="1:37" x14ac:dyDescent="0.25">
      <c r="A4016">
        <v>977094</v>
      </c>
      <c r="B4016" t="s">
        <v>10974</v>
      </c>
      <c r="C4016" t="s">
        <v>44100</v>
      </c>
      <c r="D4016" t="s">
        <v>12613</v>
      </c>
      <c r="E4016" t="s">
        <v>44486</v>
      </c>
      <c r="F4016" t="s">
        <v>10978</v>
      </c>
      <c r="G4016" t="s">
        <v>51841</v>
      </c>
      <c r="H4016" t="s">
        <v>51842</v>
      </c>
      <c r="I4016" t="s">
        <v>51843</v>
      </c>
      <c r="J4016" t="s">
        <v>31105</v>
      </c>
      <c r="K4016">
        <v>32572</v>
      </c>
      <c r="L4016">
        <v>0.67248842592592595</v>
      </c>
      <c r="M4016">
        <v>28.25</v>
      </c>
      <c r="N4016">
        <v>42</v>
      </c>
      <c r="O4016" t="s">
        <v>40297</v>
      </c>
      <c r="P4016" t="s">
        <v>11044</v>
      </c>
      <c r="Q4016" t="s">
        <v>11006</v>
      </c>
      <c r="R4016">
        <v>2015</v>
      </c>
      <c r="S4016">
        <v>7</v>
      </c>
      <c r="T4016" t="s">
        <v>11063</v>
      </c>
      <c r="U4016" t="s">
        <v>11064</v>
      </c>
      <c r="V4016">
        <v>23</v>
      </c>
      <c r="W4016" t="s">
        <v>11009</v>
      </c>
      <c r="X4016" t="s">
        <v>11010</v>
      </c>
      <c r="Y4016">
        <v>2.02</v>
      </c>
      <c r="Z4016">
        <v>84604</v>
      </c>
      <c r="AA4016">
        <v>0.05</v>
      </c>
      <c r="AB4016" t="s">
        <v>51844</v>
      </c>
      <c r="AC4016" t="s">
        <v>51845</v>
      </c>
      <c r="AD4016" t="s">
        <v>51846</v>
      </c>
      <c r="AE4016" t="s">
        <v>51847</v>
      </c>
      <c r="AF4016" t="s">
        <v>51846</v>
      </c>
      <c r="AG4016" t="s">
        <v>11154</v>
      </c>
      <c r="AH4016">
        <v>56711</v>
      </c>
      <c r="AI4016" t="s">
        <v>11051</v>
      </c>
      <c r="AJ4016" t="s">
        <v>51848</v>
      </c>
      <c r="AK4016" t="s">
        <v>51849</v>
      </c>
    </row>
    <row r="4017" spans="1:37" x14ac:dyDescent="0.25">
      <c r="A4017">
        <v>713286</v>
      </c>
      <c r="B4017" t="s">
        <v>11074</v>
      </c>
      <c r="C4017" t="s">
        <v>51850</v>
      </c>
      <c r="D4017" t="s">
        <v>10998</v>
      </c>
      <c r="E4017" t="s">
        <v>51851</v>
      </c>
      <c r="F4017" t="s">
        <v>10978</v>
      </c>
      <c r="G4017" t="s">
        <v>51852</v>
      </c>
      <c r="H4017" t="s">
        <v>51853</v>
      </c>
      <c r="I4017" t="s">
        <v>51854</v>
      </c>
      <c r="J4017" t="s">
        <v>43419</v>
      </c>
      <c r="K4017" t="s">
        <v>51855</v>
      </c>
      <c r="L4017">
        <v>0.53363425925925922</v>
      </c>
      <c r="M4017">
        <v>31.85</v>
      </c>
      <c r="N4017">
        <v>49</v>
      </c>
      <c r="O4017">
        <v>43014</v>
      </c>
      <c r="P4017" t="s">
        <v>11083</v>
      </c>
      <c r="Q4017" t="s">
        <v>10986</v>
      </c>
      <c r="R4017">
        <v>2017</v>
      </c>
      <c r="S4017">
        <v>6</v>
      </c>
      <c r="T4017" t="s">
        <v>11419</v>
      </c>
      <c r="U4017" t="s">
        <v>11420</v>
      </c>
      <c r="V4017">
        <v>10</v>
      </c>
      <c r="W4017" t="s">
        <v>10989</v>
      </c>
      <c r="X4017" t="s">
        <v>10990</v>
      </c>
      <c r="Y4017">
        <v>0.13</v>
      </c>
      <c r="Z4017">
        <v>158461</v>
      </c>
      <c r="AA4017">
        <v>0.14000000000000001</v>
      </c>
      <c r="AB4017" t="s">
        <v>51856</v>
      </c>
      <c r="AC4017" t="s">
        <v>51857</v>
      </c>
      <c r="AD4017" t="s">
        <v>183</v>
      </c>
      <c r="AE4017" t="s">
        <v>11356</v>
      </c>
      <c r="AF4017" t="s">
        <v>183</v>
      </c>
      <c r="AG4017" t="s">
        <v>11409</v>
      </c>
      <c r="AH4017">
        <v>77055</v>
      </c>
      <c r="AI4017" t="s">
        <v>29</v>
      </c>
      <c r="AJ4017" t="s">
        <v>51858</v>
      </c>
      <c r="AK4017" t="s">
        <v>51859</v>
      </c>
    </row>
    <row r="4018" spans="1:37" x14ac:dyDescent="0.25">
      <c r="A4018">
        <v>264203</v>
      </c>
      <c r="B4018" t="s">
        <v>10974</v>
      </c>
      <c r="C4018" t="s">
        <v>51860</v>
      </c>
      <c r="D4018" t="s">
        <v>11076</v>
      </c>
      <c r="E4018" t="s">
        <v>35028</v>
      </c>
      <c r="F4018" t="s">
        <v>10978</v>
      </c>
      <c r="G4018" t="s">
        <v>51861</v>
      </c>
      <c r="H4018" t="s">
        <v>51862</v>
      </c>
      <c r="I4018" t="s">
        <v>51863</v>
      </c>
      <c r="J4018" t="s">
        <v>29098</v>
      </c>
      <c r="K4018">
        <v>22260</v>
      </c>
      <c r="L4018">
        <v>0.48513888888888884</v>
      </c>
      <c r="M4018">
        <v>56.83</v>
      </c>
      <c r="N4018">
        <v>53</v>
      </c>
      <c r="O4018" t="s">
        <v>51864</v>
      </c>
      <c r="P4018" t="s">
        <v>10985</v>
      </c>
      <c r="Q4018" t="s">
        <v>10986</v>
      </c>
      <c r="R4018">
        <v>1984</v>
      </c>
      <c r="S4018">
        <v>1</v>
      </c>
      <c r="T4018" t="s">
        <v>11134</v>
      </c>
      <c r="U4018" t="s">
        <v>11135</v>
      </c>
      <c r="V4018">
        <v>19</v>
      </c>
      <c r="W4018" t="s">
        <v>11009</v>
      </c>
      <c r="X4018" t="s">
        <v>11010</v>
      </c>
      <c r="Y4018">
        <v>33.549999999999997</v>
      </c>
      <c r="Z4018">
        <v>48597</v>
      </c>
      <c r="AA4018">
        <v>0</v>
      </c>
      <c r="AB4018" t="s">
        <v>51865</v>
      </c>
      <c r="AC4018" t="s">
        <v>51866</v>
      </c>
      <c r="AD4018" t="s">
        <v>16183</v>
      </c>
      <c r="AE4018" t="s">
        <v>51423</v>
      </c>
      <c r="AF4018" t="s">
        <v>16183</v>
      </c>
      <c r="AG4018" t="s">
        <v>11987</v>
      </c>
      <c r="AH4018">
        <v>70584</v>
      </c>
      <c r="AI4018" t="s">
        <v>29</v>
      </c>
      <c r="AJ4018" t="s">
        <v>51867</v>
      </c>
      <c r="AK4018" t="s">
        <v>51868</v>
      </c>
    </row>
    <row r="4019" spans="1:37" x14ac:dyDescent="0.25">
      <c r="A4019">
        <v>832969</v>
      </c>
      <c r="B4019" t="s">
        <v>10974</v>
      </c>
      <c r="C4019" t="s">
        <v>51869</v>
      </c>
      <c r="D4019" t="s">
        <v>11535</v>
      </c>
      <c r="E4019" t="s">
        <v>28481</v>
      </c>
      <c r="F4019" t="s">
        <v>10978</v>
      </c>
      <c r="G4019" t="s">
        <v>51870</v>
      </c>
      <c r="H4019" t="s">
        <v>51871</v>
      </c>
      <c r="I4019" t="s">
        <v>51872</v>
      </c>
      <c r="J4019" t="s">
        <v>32941</v>
      </c>
      <c r="K4019">
        <v>28407</v>
      </c>
      <c r="L4019">
        <v>0.58322916666666669</v>
      </c>
      <c r="M4019">
        <v>39.909999999999997</v>
      </c>
      <c r="N4019">
        <v>44</v>
      </c>
      <c r="O4019">
        <v>38994</v>
      </c>
      <c r="P4019" t="s">
        <v>11083</v>
      </c>
      <c r="Q4019" t="s">
        <v>10986</v>
      </c>
      <c r="R4019">
        <v>2006</v>
      </c>
      <c r="S4019">
        <v>4</v>
      </c>
      <c r="T4019" t="s">
        <v>11084</v>
      </c>
      <c r="U4019" t="s">
        <v>11085</v>
      </c>
      <c r="V4019">
        <v>10</v>
      </c>
      <c r="W4019" t="s">
        <v>11027</v>
      </c>
      <c r="X4019" t="s">
        <v>11028</v>
      </c>
      <c r="Y4019">
        <v>11.31</v>
      </c>
      <c r="Z4019">
        <v>193061</v>
      </c>
      <c r="AA4019">
        <v>0.01</v>
      </c>
      <c r="AB4019" t="s">
        <v>51873</v>
      </c>
      <c r="AC4019" t="s">
        <v>51874</v>
      </c>
      <c r="AD4019" t="s">
        <v>51875</v>
      </c>
      <c r="AE4019" t="s">
        <v>13376</v>
      </c>
      <c r="AF4019" t="s">
        <v>51875</v>
      </c>
      <c r="AG4019" t="s">
        <v>11652</v>
      </c>
      <c r="AH4019">
        <v>42055</v>
      </c>
      <c r="AI4019" t="s">
        <v>29</v>
      </c>
      <c r="AJ4019" t="s">
        <v>51876</v>
      </c>
      <c r="AK4019" t="s">
        <v>51877</v>
      </c>
    </row>
    <row r="4020" spans="1:37" x14ac:dyDescent="0.25">
      <c r="A4020">
        <v>739898</v>
      </c>
      <c r="B4020" t="s">
        <v>11054</v>
      </c>
      <c r="C4020" t="s">
        <v>51878</v>
      </c>
      <c r="D4020" t="s">
        <v>11575</v>
      </c>
      <c r="E4020" t="s">
        <v>25767</v>
      </c>
      <c r="F4020" t="s">
        <v>10978</v>
      </c>
      <c r="G4020" t="s">
        <v>51879</v>
      </c>
      <c r="H4020" t="s">
        <v>51880</v>
      </c>
      <c r="I4020" t="s">
        <v>51881</v>
      </c>
      <c r="J4020" t="s">
        <v>15125</v>
      </c>
      <c r="K4020" t="s">
        <v>51882</v>
      </c>
      <c r="L4020">
        <v>0.75910879629629635</v>
      </c>
      <c r="M4020">
        <v>32.450000000000003</v>
      </c>
      <c r="N4020">
        <v>44</v>
      </c>
      <c r="O4020" t="s">
        <v>51883</v>
      </c>
      <c r="P4020" t="s">
        <v>11044</v>
      </c>
      <c r="Q4020" t="s">
        <v>11006</v>
      </c>
      <c r="R4020">
        <v>2015</v>
      </c>
      <c r="S4020">
        <v>9</v>
      </c>
      <c r="T4020" t="s">
        <v>11045</v>
      </c>
      <c r="U4020" t="s">
        <v>11046</v>
      </c>
      <c r="V4020">
        <v>14</v>
      </c>
      <c r="W4020" t="s">
        <v>11027</v>
      </c>
      <c r="X4020" t="s">
        <v>11028</v>
      </c>
      <c r="Y4020">
        <v>1.87</v>
      </c>
      <c r="Z4020">
        <v>185054</v>
      </c>
      <c r="AA4020">
        <v>0.04</v>
      </c>
      <c r="AB4020" t="s">
        <v>51884</v>
      </c>
      <c r="AC4020" t="s">
        <v>51885</v>
      </c>
      <c r="AD4020" t="s">
        <v>4718</v>
      </c>
      <c r="AE4020" t="s">
        <v>12608</v>
      </c>
      <c r="AF4020" t="s">
        <v>4718</v>
      </c>
      <c r="AG4020" t="s">
        <v>11308</v>
      </c>
      <c r="AH4020">
        <v>46117</v>
      </c>
      <c r="AI4020" t="s">
        <v>11051</v>
      </c>
      <c r="AJ4020" t="s">
        <v>51886</v>
      </c>
      <c r="AK4020" t="s">
        <v>51887</v>
      </c>
    </row>
    <row r="4021" spans="1:37" x14ac:dyDescent="0.25">
      <c r="A4021">
        <v>123873</v>
      </c>
      <c r="B4021" t="s">
        <v>11143</v>
      </c>
      <c r="C4021" t="s">
        <v>40081</v>
      </c>
      <c r="D4021" t="s">
        <v>11231</v>
      </c>
      <c r="E4021" t="s">
        <v>14605</v>
      </c>
      <c r="F4021" t="s">
        <v>11038</v>
      </c>
      <c r="G4021" t="s">
        <v>51888</v>
      </c>
      <c r="H4021" t="s">
        <v>51889</v>
      </c>
      <c r="I4021" t="s">
        <v>51890</v>
      </c>
      <c r="J4021" t="s">
        <v>25114</v>
      </c>
      <c r="K4021" t="s">
        <v>51891</v>
      </c>
      <c r="L4021">
        <v>9.3067129629629639E-2</v>
      </c>
      <c r="M4021">
        <v>40.36</v>
      </c>
      <c r="N4021">
        <v>90</v>
      </c>
      <c r="O4021" t="s">
        <v>28078</v>
      </c>
      <c r="P4021" t="s">
        <v>10985</v>
      </c>
      <c r="Q4021" t="s">
        <v>10986</v>
      </c>
      <c r="R4021">
        <v>2013</v>
      </c>
      <c r="S4021">
        <v>1</v>
      </c>
      <c r="T4021" t="s">
        <v>11134</v>
      </c>
      <c r="U4021" t="s">
        <v>11135</v>
      </c>
      <c r="V4021">
        <v>18</v>
      </c>
      <c r="W4021" t="s">
        <v>11119</v>
      </c>
      <c r="X4021" t="s">
        <v>11120</v>
      </c>
      <c r="Y4021">
        <v>4.53</v>
      </c>
      <c r="Z4021">
        <v>122933</v>
      </c>
      <c r="AA4021">
        <v>0.22</v>
      </c>
      <c r="AB4021" t="s">
        <v>51892</v>
      </c>
      <c r="AC4021" t="s">
        <v>51893</v>
      </c>
      <c r="AD4021" t="s">
        <v>51894</v>
      </c>
      <c r="AE4021" t="s">
        <v>51895</v>
      </c>
      <c r="AF4021" t="s">
        <v>51894</v>
      </c>
      <c r="AG4021" t="s">
        <v>11353</v>
      </c>
      <c r="AH4021">
        <v>95045</v>
      </c>
      <c r="AI4021" t="s">
        <v>43</v>
      </c>
      <c r="AJ4021" t="s">
        <v>51896</v>
      </c>
      <c r="AK4021" t="s">
        <v>51897</v>
      </c>
    </row>
    <row r="4022" spans="1:37" x14ac:dyDescent="0.25">
      <c r="A4022">
        <v>824325</v>
      </c>
      <c r="B4022" t="s">
        <v>11074</v>
      </c>
      <c r="C4022" t="s">
        <v>31860</v>
      </c>
      <c r="D4022" t="s">
        <v>10998</v>
      </c>
      <c r="E4022" t="s">
        <v>30294</v>
      </c>
      <c r="F4022" t="s">
        <v>10978</v>
      </c>
      <c r="G4022" t="s">
        <v>51898</v>
      </c>
      <c r="H4022" t="s">
        <v>51899</v>
      </c>
      <c r="I4022" t="s">
        <v>51900</v>
      </c>
      <c r="J4022" t="s">
        <v>41688</v>
      </c>
      <c r="K4022" t="s">
        <v>45003</v>
      </c>
      <c r="L4022">
        <v>0.9408333333333333</v>
      </c>
      <c r="M4022">
        <v>25.85</v>
      </c>
      <c r="N4022">
        <v>40</v>
      </c>
      <c r="O4022" t="s">
        <v>30234</v>
      </c>
      <c r="P4022" t="s">
        <v>11044</v>
      </c>
      <c r="Q4022" t="s">
        <v>11006</v>
      </c>
      <c r="R4022">
        <v>2016</v>
      </c>
      <c r="S4022">
        <v>7</v>
      </c>
      <c r="T4022" t="s">
        <v>11063</v>
      </c>
      <c r="U4022" t="s">
        <v>11064</v>
      </c>
      <c r="V4022">
        <v>26</v>
      </c>
      <c r="W4022" t="s">
        <v>11086</v>
      </c>
      <c r="X4022" t="s">
        <v>11087</v>
      </c>
      <c r="Y4022">
        <v>1.01</v>
      </c>
      <c r="Z4022">
        <v>197721</v>
      </c>
      <c r="AA4022">
        <v>0</v>
      </c>
      <c r="AB4022" t="s">
        <v>51901</v>
      </c>
      <c r="AC4022" t="s">
        <v>51902</v>
      </c>
      <c r="AD4022" t="s">
        <v>3272</v>
      </c>
      <c r="AE4022" t="s">
        <v>42134</v>
      </c>
      <c r="AF4022" t="s">
        <v>3272</v>
      </c>
      <c r="AG4022" t="s">
        <v>11934</v>
      </c>
      <c r="AH4022">
        <v>72403</v>
      </c>
      <c r="AI4022" t="s">
        <v>29</v>
      </c>
      <c r="AJ4022" t="s">
        <v>51903</v>
      </c>
      <c r="AK4022" t="s">
        <v>51904</v>
      </c>
    </row>
    <row r="4023" spans="1:37" x14ac:dyDescent="0.25">
      <c r="A4023">
        <v>332506</v>
      </c>
      <c r="B4023" t="s">
        <v>11143</v>
      </c>
      <c r="C4023" t="s">
        <v>20260</v>
      </c>
      <c r="D4023" t="s">
        <v>11548</v>
      </c>
      <c r="E4023" t="s">
        <v>17117</v>
      </c>
      <c r="F4023" t="s">
        <v>11038</v>
      </c>
      <c r="G4023" t="s">
        <v>51905</v>
      </c>
      <c r="H4023" t="s">
        <v>51906</v>
      </c>
      <c r="I4023" t="s">
        <v>51907</v>
      </c>
      <c r="J4023" t="s">
        <v>37650</v>
      </c>
      <c r="K4023">
        <v>27861</v>
      </c>
      <c r="L4023">
        <v>0.87666666666666659</v>
      </c>
      <c r="M4023">
        <v>40.76</v>
      </c>
      <c r="N4023">
        <v>71</v>
      </c>
      <c r="O4023">
        <v>39266</v>
      </c>
      <c r="P4023" t="s">
        <v>10985</v>
      </c>
      <c r="Q4023" t="s">
        <v>10986</v>
      </c>
      <c r="R4023">
        <v>2007</v>
      </c>
      <c r="S4023">
        <v>3</v>
      </c>
      <c r="T4023" t="s">
        <v>10987</v>
      </c>
      <c r="U4023" t="s">
        <v>10988</v>
      </c>
      <c r="V4023">
        <v>7</v>
      </c>
      <c r="W4023" t="s">
        <v>11065</v>
      </c>
      <c r="X4023" t="s">
        <v>11066</v>
      </c>
      <c r="Y4023">
        <v>10.4</v>
      </c>
      <c r="Z4023">
        <v>138075</v>
      </c>
      <c r="AA4023">
        <v>0.03</v>
      </c>
      <c r="AB4023" t="s">
        <v>51908</v>
      </c>
      <c r="AC4023" t="s">
        <v>51909</v>
      </c>
      <c r="AD4023" t="s">
        <v>51910</v>
      </c>
      <c r="AE4023" t="s">
        <v>42477</v>
      </c>
      <c r="AF4023" t="s">
        <v>51910</v>
      </c>
      <c r="AG4023" t="s">
        <v>15248</v>
      </c>
      <c r="AH4023">
        <v>7881</v>
      </c>
      <c r="AI4023" t="s">
        <v>10994</v>
      </c>
      <c r="AJ4023" t="s">
        <v>51911</v>
      </c>
      <c r="AK4023" t="s">
        <v>51912</v>
      </c>
    </row>
    <row r="4024" spans="1:37" x14ac:dyDescent="0.25">
      <c r="A4024">
        <v>701573</v>
      </c>
      <c r="B4024" t="s">
        <v>11143</v>
      </c>
      <c r="C4024" t="s">
        <v>13808</v>
      </c>
      <c r="D4024" t="s">
        <v>12194</v>
      </c>
      <c r="E4024" t="s">
        <v>33524</v>
      </c>
      <c r="F4024" t="s">
        <v>11038</v>
      </c>
      <c r="G4024" t="s">
        <v>51913</v>
      </c>
      <c r="H4024" t="s">
        <v>51914</v>
      </c>
      <c r="I4024" t="s">
        <v>51915</v>
      </c>
      <c r="J4024" t="s">
        <v>11220</v>
      </c>
      <c r="K4024">
        <v>34979</v>
      </c>
      <c r="L4024">
        <v>0.88320601851851854</v>
      </c>
      <c r="M4024">
        <v>22.07</v>
      </c>
      <c r="N4024">
        <v>76</v>
      </c>
      <c r="O4024">
        <v>42621</v>
      </c>
      <c r="P4024" t="s">
        <v>11044</v>
      </c>
      <c r="Q4024" t="s">
        <v>11006</v>
      </c>
      <c r="R4024">
        <v>2016</v>
      </c>
      <c r="S4024">
        <v>8</v>
      </c>
      <c r="T4024" t="s">
        <v>11348</v>
      </c>
      <c r="U4024" t="s">
        <v>11349</v>
      </c>
      <c r="V4024">
        <v>9</v>
      </c>
      <c r="W4024" t="s">
        <v>11086</v>
      </c>
      <c r="X4024" t="s">
        <v>11087</v>
      </c>
      <c r="Y4024">
        <v>0.97</v>
      </c>
      <c r="Z4024">
        <v>172862</v>
      </c>
      <c r="AA4024">
        <v>0.04</v>
      </c>
      <c r="AB4024" t="s">
        <v>51916</v>
      </c>
      <c r="AC4024" t="s">
        <v>51917</v>
      </c>
      <c r="AD4024" t="s">
        <v>36807</v>
      </c>
      <c r="AE4024" t="s">
        <v>18919</v>
      </c>
      <c r="AF4024" t="s">
        <v>36807</v>
      </c>
      <c r="AG4024" t="s">
        <v>11124</v>
      </c>
      <c r="AH4024">
        <v>19538</v>
      </c>
      <c r="AI4024" t="s">
        <v>10994</v>
      </c>
      <c r="AJ4024" t="s">
        <v>51918</v>
      </c>
      <c r="AK4024" t="s">
        <v>51919</v>
      </c>
    </row>
    <row r="4025" spans="1:37" x14ac:dyDescent="0.25">
      <c r="A4025">
        <v>635768</v>
      </c>
      <c r="B4025" t="s">
        <v>11256</v>
      </c>
      <c r="C4025" t="s">
        <v>15882</v>
      </c>
      <c r="D4025" t="s">
        <v>10978</v>
      </c>
      <c r="E4025" t="s">
        <v>17633</v>
      </c>
      <c r="F4025" t="s">
        <v>11038</v>
      </c>
      <c r="G4025" t="s">
        <v>51920</v>
      </c>
      <c r="H4025" t="s">
        <v>51921</v>
      </c>
      <c r="I4025" t="s">
        <v>51922</v>
      </c>
      <c r="J4025" t="s">
        <v>32595</v>
      </c>
      <c r="K4025" t="s">
        <v>51923</v>
      </c>
      <c r="L4025">
        <v>1.2592592592592593E-2</v>
      </c>
      <c r="M4025">
        <v>57.74</v>
      </c>
      <c r="N4025">
        <v>65</v>
      </c>
      <c r="O4025">
        <v>37932</v>
      </c>
      <c r="P4025" t="s">
        <v>11044</v>
      </c>
      <c r="Q4025" t="s">
        <v>11006</v>
      </c>
      <c r="R4025">
        <v>2003</v>
      </c>
      <c r="S4025">
        <v>7</v>
      </c>
      <c r="T4025" t="s">
        <v>11063</v>
      </c>
      <c r="U4025" t="s">
        <v>11064</v>
      </c>
      <c r="V4025">
        <v>11</v>
      </c>
      <c r="W4025" t="s">
        <v>11119</v>
      </c>
      <c r="X4025" t="s">
        <v>11120</v>
      </c>
      <c r="Y4025">
        <v>14.06</v>
      </c>
      <c r="Z4025">
        <v>90953</v>
      </c>
      <c r="AA4025">
        <v>0.13</v>
      </c>
      <c r="AB4025" t="s">
        <v>51924</v>
      </c>
      <c r="AC4025" t="s">
        <v>51925</v>
      </c>
      <c r="AD4025" t="s">
        <v>2184</v>
      </c>
      <c r="AE4025" t="s">
        <v>11452</v>
      </c>
      <c r="AF4025" t="s">
        <v>2184</v>
      </c>
      <c r="AG4025" t="s">
        <v>11108</v>
      </c>
      <c r="AH4025">
        <v>44198</v>
      </c>
      <c r="AI4025" t="s">
        <v>11051</v>
      </c>
      <c r="AJ4025" t="s">
        <v>51926</v>
      </c>
      <c r="AK4025" t="s">
        <v>51927</v>
      </c>
    </row>
    <row r="4026" spans="1:37" x14ac:dyDescent="0.25">
      <c r="A4026">
        <v>986773</v>
      </c>
      <c r="B4026" t="s">
        <v>11143</v>
      </c>
      <c r="C4026" t="s">
        <v>20360</v>
      </c>
      <c r="D4026" t="s">
        <v>10976</v>
      </c>
      <c r="E4026" t="s">
        <v>51928</v>
      </c>
      <c r="F4026" t="s">
        <v>11038</v>
      </c>
      <c r="G4026" t="s">
        <v>51929</v>
      </c>
      <c r="H4026" t="s">
        <v>51930</v>
      </c>
      <c r="I4026" t="s">
        <v>51931</v>
      </c>
      <c r="J4026" t="s">
        <v>13821</v>
      </c>
      <c r="K4026">
        <v>24996</v>
      </c>
      <c r="L4026">
        <v>0.39254629629629628</v>
      </c>
      <c r="M4026">
        <v>49.09</v>
      </c>
      <c r="N4026">
        <v>73</v>
      </c>
      <c r="O4026">
        <v>34794</v>
      </c>
      <c r="P4026" t="s">
        <v>11083</v>
      </c>
      <c r="Q4026" t="s">
        <v>10986</v>
      </c>
      <c r="R4026">
        <v>1995</v>
      </c>
      <c r="S4026">
        <v>5</v>
      </c>
      <c r="T4026" t="s">
        <v>11406</v>
      </c>
      <c r="U4026" t="s">
        <v>11406</v>
      </c>
      <c r="V4026">
        <v>4</v>
      </c>
      <c r="W4026" t="s">
        <v>11009</v>
      </c>
      <c r="X4026" t="s">
        <v>11010</v>
      </c>
      <c r="Y4026">
        <v>22.25</v>
      </c>
      <c r="Z4026">
        <v>59324</v>
      </c>
      <c r="AA4026">
        <v>0.3</v>
      </c>
      <c r="AB4026" t="s">
        <v>51932</v>
      </c>
      <c r="AC4026" t="s">
        <v>51933</v>
      </c>
      <c r="AD4026" t="s">
        <v>8099</v>
      </c>
      <c r="AE4026" t="s">
        <v>16485</v>
      </c>
      <c r="AF4026" t="s">
        <v>8099</v>
      </c>
      <c r="AG4026" t="s">
        <v>11692</v>
      </c>
      <c r="AH4026">
        <v>57440</v>
      </c>
      <c r="AI4026" t="s">
        <v>11051</v>
      </c>
      <c r="AJ4026" t="s">
        <v>51934</v>
      </c>
      <c r="AK4026" t="s">
        <v>51935</v>
      </c>
    </row>
    <row r="4027" spans="1:37" x14ac:dyDescent="0.25">
      <c r="A4027">
        <v>306317</v>
      </c>
      <c r="B4027" t="s">
        <v>11143</v>
      </c>
      <c r="C4027" t="s">
        <v>13861</v>
      </c>
      <c r="D4027" t="s">
        <v>11200</v>
      </c>
      <c r="E4027" t="s">
        <v>32313</v>
      </c>
      <c r="F4027" t="s">
        <v>11038</v>
      </c>
      <c r="G4027" t="s">
        <v>51936</v>
      </c>
      <c r="H4027" t="s">
        <v>51937</v>
      </c>
      <c r="I4027" t="s">
        <v>51938</v>
      </c>
      <c r="J4027" t="s">
        <v>37594</v>
      </c>
      <c r="K4027" t="s">
        <v>51939</v>
      </c>
      <c r="L4027">
        <v>8.59375E-2</v>
      </c>
      <c r="M4027">
        <v>26.28</v>
      </c>
      <c r="N4027">
        <v>58</v>
      </c>
      <c r="O4027">
        <v>40944</v>
      </c>
      <c r="P4027" t="s">
        <v>11083</v>
      </c>
      <c r="Q4027" t="s">
        <v>10986</v>
      </c>
      <c r="R4027">
        <v>2012</v>
      </c>
      <c r="S4027">
        <v>5</v>
      </c>
      <c r="T4027" t="s">
        <v>11406</v>
      </c>
      <c r="U4027" t="s">
        <v>11406</v>
      </c>
      <c r="V4027">
        <v>2</v>
      </c>
      <c r="W4027" t="s">
        <v>11065</v>
      </c>
      <c r="X4027" t="s">
        <v>11066</v>
      </c>
      <c r="Y4027">
        <v>5.24</v>
      </c>
      <c r="Z4027">
        <v>176272</v>
      </c>
      <c r="AA4027">
        <v>0.01</v>
      </c>
      <c r="AB4027" t="s">
        <v>51940</v>
      </c>
      <c r="AC4027" t="s">
        <v>51941</v>
      </c>
      <c r="AD4027" t="s">
        <v>6075</v>
      </c>
      <c r="AE4027" t="s">
        <v>6075</v>
      </c>
      <c r="AF4027" t="s">
        <v>6075</v>
      </c>
      <c r="AG4027" t="s">
        <v>11438</v>
      </c>
      <c r="AH4027">
        <v>22960</v>
      </c>
      <c r="AI4027" t="s">
        <v>29</v>
      </c>
      <c r="AJ4027" t="s">
        <v>51942</v>
      </c>
      <c r="AK4027" t="s">
        <v>51943</v>
      </c>
    </row>
    <row r="4028" spans="1:37" x14ac:dyDescent="0.25">
      <c r="A4028">
        <v>507787</v>
      </c>
      <c r="B4028" t="s">
        <v>11143</v>
      </c>
      <c r="C4028" t="s">
        <v>35138</v>
      </c>
      <c r="D4028" t="s">
        <v>11200</v>
      </c>
      <c r="E4028" t="s">
        <v>19149</v>
      </c>
      <c r="F4028" t="s">
        <v>11038</v>
      </c>
      <c r="G4028" t="s">
        <v>51944</v>
      </c>
      <c r="H4028" t="s">
        <v>51945</v>
      </c>
      <c r="I4028" t="s">
        <v>51946</v>
      </c>
      <c r="J4028" t="s">
        <v>51947</v>
      </c>
      <c r="K4028">
        <v>34132</v>
      </c>
      <c r="L4028">
        <v>0.23001157407407405</v>
      </c>
      <c r="M4028">
        <v>23.66</v>
      </c>
      <c r="N4028">
        <v>84</v>
      </c>
      <c r="O4028">
        <v>42217</v>
      </c>
      <c r="P4028" t="s">
        <v>10985</v>
      </c>
      <c r="Q4028" t="s">
        <v>10986</v>
      </c>
      <c r="R4028">
        <v>2015</v>
      </c>
      <c r="S4028">
        <v>1</v>
      </c>
      <c r="T4028" t="s">
        <v>11134</v>
      </c>
      <c r="U4028" t="s">
        <v>11135</v>
      </c>
      <c r="V4028">
        <v>8</v>
      </c>
      <c r="W4028" t="s">
        <v>11009</v>
      </c>
      <c r="X4028" t="s">
        <v>11010</v>
      </c>
      <c r="Y4028">
        <v>2.5499999999999998</v>
      </c>
      <c r="Z4028">
        <v>109250</v>
      </c>
      <c r="AA4028">
        <v>0.01</v>
      </c>
      <c r="AB4028" t="s">
        <v>51948</v>
      </c>
      <c r="AC4028" t="s">
        <v>51949</v>
      </c>
      <c r="AD4028" t="s">
        <v>14827</v>
      </c>
      <c r="AE4028" t="s">
        <v>17035</v>
      </c>
      <c r="AF4028" t="s">
        <v>14827</v>
      </c>
      <c r="AG4028" t="s">
        <v>11140</v>
      </c>
      <c r="AH4028">
        <v>51035</v>
      </c>
      <c r="AI4028" t="s">
        <v>11051</v>
      </c>
      <c r="AJ4028" t="s">
        <v>51950</v>
      </c>
      <c r="AK4028" t="s">
        <v>51951</v>
      </c>
    </row>
    <row r="4029" spans="1:37" x14ac:dyDescent="0.25">
      <c r="A4029">
        <v>478627</v>
      </c>
      <c r="B4029" t="s">
        <v>11074</v>
      </c>
      <c r="C4029" t="s">
        <v>51952</v>
      </c>
      <c r="D4029" t="s">
        <v>11231</v>
      </c>
      <c r="E4029" t="s">
        <v>29028</v>
      </c>
      <c r="F4029" t="s">
        <v>10978</v>
      </c>
      <c r="G4029" t="s">
        <v>51953</v>
      </c>
      <c r="H4029" t="s">
        <v>51954</v>
      </c>
      <c r="I4029" t="s">
        <v>51955</v>
      </c>
      <c r="J4029" t="s">
        <v>27986</v>
      </c>
      <c r="K4029" t="s">
        <v>51956</v>
      </c>
      <c r="L4029">
        <v>0.38873842592592595</v>
      </c>
      <c r="M4029">
        <v>50.08</v>
      </c>
      <c r="N4029">
        <v>49</v>
      </c>
      <c r="O4029" t="s">
        <v>51957</v>
      </c>
      <c r="P4029" t="s">
        <v>10985</v>
      </c>
      <c r="Q4029" t="s">
        <v>10986</v>
      </c>
      <c r="R4029">
        <v>2001</v>
      </c>
      <c r="S4029">
        <v>1</v>
      </c>
      <c r="T4029" t="s">
        <v>11134</v>
      </c>
      <c r="U4029" t="s">
        <v>11135</v>
      </c>
      <c r="V4029">
        <v>30</v>
      </c>
      <c r="W4029" t="s">
        <v>11086</v>
      </c>
      <c r="X4029" t="s">
        <v>11087</v>
      </c>
      <c r="Y4029">
        <v>16.5</v>
      </c>
      <c r="Z4029">
        <v>168860</v>
      </c>
      <c r="AA4029">
        <v>0.23</v>
      </c>
      <c r="AB4029" t="s">
        <v>51958</v>
      </c>
      <c r="AC4029" t="s">
        <v>51959</v>
      </c>
      <c r="AD4029" t="s">
        <v>183</v>
      </c>
      <c r="AE4029" t="s">
        <v>11356</v>
      </c>
      <c r="AF4029" t="s">
        <v>183</v>
      </c>
      <c r="AG4029" t="s">
        <v>11409</v>
      </c>
      <c r="AH4029">
        <v>77289</v>
      </c>
      <c r="AI4029" t="s">
        <v>29</v>
      </c>
      <c r="AJ4029" t="s">
        <v>51960</v>
      </c>
      <c r="AK4029" t="s">
        <v>51961</v>
      </c>
    </row>
    <row r="4030" spans="1:37" x14ac:dyDescent="0.25">
      <c r="A4030">
        <v>340359</v>
      </c>
      <c r="B4030" t="s">
        <v>10974</v>
      </c>
      <c r="C4030" t="s">
        <v>33210</v>
      </c>
      <c r="D4030" t="s">
        <v>11172</v>
      </c>
      <c r="E4030" t="s">
        <v>49465</v>
      </c>
      <c r="F4030" t="s">
        <v>10978</v>
      </c>
      <c r="G4030" t="s">
        <v>51962</v>
      </c>
      <c r="H4030" t="s">
        <v>51963</v>
      </c>
      <c r="I4030" t="s">
        <v>51964</v>
      </c>
      <c r="J4030" t="s">
        <v>12445</v>
      </c>
      <c r="K4030" t="s">
        <v>51965</v>
      </c>
      <c r="L4030">
        <v>0.11796296296296298</v>
      </c>
      <c r="M4030">
        <v>55.32</v>
      </c>
      <c r="N4030">
        <v>48</v>
      </c>
      <c r="O4030">
        <v>34554</v>
      </c>
      <c r="P4030" t="s">
        <v>11044</v>
      </c>
      <c r="Q4030" t="s">
        <v>11006</v>
      </c>
      <c r="R4030">
        <v>1994</v>
      </c>
      <c r="S4030">
        <v>8</v>
      </c>
      <c r="T4030" t="s">
        <v>11348</v>
      </c>
      <c r="U4030" t="s">
        <v>11349</v>
      </c>
      <c r="V4030">
        <v>8</v>
      </c>
      <c r="W4030" t="s">
        <v>11027</v>
      </c>
      <c r="X4030" t="s">
        <v>11028</v>
      </c>
      <c r="Y4030">
        <v>22.99</v>
      </c>
      <c r="Z4030">
        <v>44395</v>
      </c>
      <c r="AA4030">
        <v>0.04</v>
      </c>
      <c r="AB4030" t="s">
        <v>51966</v>
      </c>
      <c r="AC4030" t="s">
        <v>51967</v>
      </c>
      <c r="AD4030" t="s">
        <v>51968</v>
      </c>
      <c r="AE4030" t="s">
        <v>51969</v>
      </c>
      <c r="AF4030" t="s">
        <v>51968</v>
      </c>
      <c r="AG4030" t="s">
        <v>11154</v>
      </c>
      <c r="AH4030">
        <v>55970</v>
      </c>
      <c r="AI4030" t="s">
        <v>11051</v>
      </c>
      <c r="AJ4030" t="s">
        <v>51970</v>
      </c>
      <c r="AK4030" t="s">
        <v>51971</v>
      </c>
    </row>
    <row r="4031" spans="1:37" x14ac:dyDescent="0.25">
      <c r="A4031">
        <v>487963</v>
      </c>
      <c r="B4031" t="s">
        <v>11054</v>
      </c>
      <c r="C4031" t="s">
        <v>51972</v>
      </c>
      <c r="D4031" t="s">
        <v>11231</v>
      </c>
      <c r="E4031" t="s">
        <v>42589</v>
      </c>
      <c r="F4031" t="s">
        <v>10978</v>
      </c>
      <c r="G4031" t="s">
        <v>51973</v>
      </c>
      <c r="H4031" t="s">
        <v>51974</v>
      </c>
      <c r="I4031" t="s">
        <v>51975</v>
      </c>
      <c r="J4031" t="s">
        <v>41440</v>
      </c>
      <c r="K4031" t="s">
        <v>44281</v>
      </c>
      <c r="L4031">
        <v>0.67035879629629624</v>
      </c>
      <c r="M4031">
        <v>57.32</v>
      </c>
      <c r="N4031">
        <v>54</v>
      </c>
      <c r="O4031" t="s">
        <v>44368</v>
      </c>
      <c r="P4031" t="s">
        <v>11005</v>
      </c>
      <c r="Q4031" t="s">
        <v>11006</v>
      </c>
      <c r="R4031">
        <v>1987</v>
      </c>
      <c r="S4031">
        <v>11</v>
      </c>
      <c r="T4031" t="s">
        <v>11025</v>
      </c>
      <c r="U4031" t="s">
        <v>11026</v>
      </c>
      <c r="V4031">
        <v>20</v>
      </c>
      <c r="W4031" t="s">
        <v>11119</v>
      </c>
      <c r="X4031" t="s">
        <v>11120</v>
      </c>
      <c r="Y4031">
        <v>29.71</v>
      </c>
      <c r="Z4031">
        <v>84690</v>
      </c>
      <c r="AA4031">
        <v>0.15</v>
      </c>
      <c r="AB4031" t="s">
        <v>51976</v>
      </c>
      <c r="AC4031" t="s">
        <v>51977</v>
      </c>
      <c r="AD4031" t="s">
        <v>51978</v>
      </c>
      <c r="AE4031" t="s">
        <v>11123</v>
      </c>
      <c r="AF4031" t="s">
        <v>51978</v>
      </c>
      <c r="AG4031" t="s">
        <v>11108</v>
      </c>
      <c r="AH4031">
        <v>43948</v>
      </c>
      <c r="AI4031" t="s">
        <v>11051</v>
      </c>
      <c r="AJ4031" t="s">
        <v>51979</v>
      </c>
      <c r="AK4031" t="s">
        <v>51980</v>
      </c>
    </row>
    <row r="4032" spans="1:37" x14ac:dyDescent="0.25">
      <c r="A4032">
        <v>124525</v>
      </c>
      <c r="B4032" t="s">
        <v>11074</v>
      </c>
      <c r="C4032" t="s">
        <v>51981</v>
      </c>
      <c r="D4032" t="s">
        <v>11482</v>
      </c>
      <c r="E4032" t="s">
        <v>18793</v>
      </c>
      <c r="F4032" t="s">
        <v>10978</v>
      </c>
      <c r="G4032" t="s">
        <v>51982</v>
      </c>
      <c r="H4032" t="s">
        <v>51983</v>
      </c>
      <c r="I4032" t="s">
        <v>51984</v>
      </c>
      <c r="J4032" t="s">
        <v>17747</v>
      </c>
      <c r="K4032" t="s">
        <v>51985</v>
      </c>
      <c r="L4032">
        <v>0.361875</v>
      </c>
      <c r="M4032">
        <v>38.81</v>
      </c>
      <c r="N4032">
        <v>52</v>
      </c>
      <c r="O4032" t="s">
        <v>51986</v>
      </c>
      <c r="P4032" t="s">
        <v>11005</v>
      </c>
      <c r="Q4032" t="s">
        <v>11006</v>
      </c>
      <c r="R4032">
        <v>2004</v>
      </c>
      <c r="S4032">
        <v>12</v>
      </c>
      <c r="T4032" t="s">
        <v>11007</v>
      </c>
      <c r="U4032" t="s">
        <v>11008</v>
      </c>
      <c r="V4032">
        <v>31</v>
      </c>
      <c r="W4032" t="s">
        <v>11119</v>
      </c>
      <c r="X4032" t="s">
        <v>11120</v>
      </c>
      <c r="Y4032">
        <v>12.58</v>
      </c>
      <c r="Z4032">
        <v>193095</v>
      </c>
      <c r="AA4032">
        <v>0.02</v>
      </c>
      <c r="AB4032" t="s">
        <v>51987</v>
      </c>
      <c r="AC4032" t="s">
        <v>51988</v>
      </c>
      <c r="AD4032" t="s">
        <v>317</v>
      </c>
      <c r="AE4032" t="s">
        <v>26624</v>
      </c>
      <c r="AF4032" t="s">
        <v>317</v>
      </c>
      <c r="AG4032" t="s">
        <v>11050</v>
      </c>
      <c r="AH4032">
        <v>62739</v>
      </c>
      <c r="AI4032" t="s">
        <v>11051</v>
      </c>
      <c r="AJ4032" t="s">
        <v>51989</v>
      </c>
      <c r="AK4032" t="s">
        <v>51990</v>
      </c>
    </row>
    <row r="4033" spans="1:37" x14ac:dyDescent="0.25">
      <c r="A4033">
        <v>476721</v>
      </c>
      <c r="B4033" t="s">
        <v>11256</v>
      </c>
      <c r="C4033" t="s">
        <v>51991</v>
      </c>
      <c r="D4033" t="s">
        <v>10978</v>
      </c>
      <c r="E4033" t="s">
        <v>40586</v>
      </c>
      <c r="F4033" t="s">
        <v>11038</v>
      </c>
      <c r="G4033" t="s">
        <v>51992</v>
      </c>
      <c r="H4033" t="s">
        <v>51993</v>
      </c>
      <c r="I4033" t="s">
        <v>51994</v>
      </c>
      <c r="J4033" t="s">
        <v>11119</v>
      </c>
      <c r="K4033">
        <v>31444</v>
      </c>
      <c r="L4033">
        <v>0.38608796296296299</v>
      </c>
      <c r="M4033">
        <v>31.59</v>
      </c>
      <c r="N4033">
        <v>61</v>
      </c>
      <c r="O4033">
        <v>42254</v>
      </c>
      <c r="P4033" t="s">
        <v>11044</v>
      </c>
      <c r="Q4033" t="s">
        <v>11006</v>
      </c>
      <c r="R4033">
        <v>2015</v>
      </c>
      <c r="S4033">
        <v>7</v>
      </c>
      <c r="T4033" t="s">
        <v>11063</v>
      </c>
      <c r="U4033" t="s">
        <v>11064</v>
      </c>
      <c r="V4033">
        <v>9</v>
      </c>
      <c r="W4033" t="s">
        <v>11009</v>
      </c>
      <c r="X4033" t="s">
        <v>11010</v>
      </c>
      <c r="Y4033">
        <v>2.0499999999999998</v>
      </c>
      <c r="Z4033">
        <v>50020</v>
      </c>
      <c r="AA4033">
        <v>0.28999999999999998</v>
      </c>
      <c r="AB4033" t="s">
        <v>51995</v>
      </c>
      <c r="AC4033" t="s">
        <v>51996</v>
      </c>
      <c r="AD4033" t="s">
        <v>9155</v>
      </c>
      <c r="AE4033" t="s">
        <v>11123</v>
      </c>
      <c r="AF4033" t="s">
        <v>9155</v>
      </c>
      <c r="AG4033" t="s">
        <v>11409</v>
      </c>
      <c r="AH4033">
        <v>77703</v>
      </c>
      <c r="AI4033" t="s">
        <v>29</v>
      </c>
      <c r="AJ4033" t="s">
        <v>51997</v>
      </c>
      <c r="AK4033" t="s">
        <v>51998</v>
      </c>
    </row>
    <row r="4034" spans="1:37" x14ac:dyDescent="0.25">
      <c r="A4034">
        <v>467821</v>
      </c>
      <c r="B4034" t="s">
        <v>11074</v>
      </c>
      <c r="C4034" t="s">
        <v>51999</v>
      </c>
      <c r="D4034" t="s">
        <v>11036</v>
      </c>
      <c r="E4034" t="s">
        <v>16146</v>
      </c>
      <c r="F4034" t="s">
        <v>10978</v>
      </c>
      <c r="G4034" t="s">
        <v>52000</v>
      </c>
      <c r="H4034" t="s">
        <v>52001</v>
      </c>
      <c r="I4034" t="s">
        <v>52002</v>
      </c>
      <c r="J4034" t="s">
        <v>20767</v>
      </c>
      <c r="K4034" t="s">
        <v>52003</v>
      </c>
      <c r="L4034">
        <v>0.36019675925925926</v>
      </c>
      <c r="M4034">
        <v>55.56</v>
      </c>
      <c r="N4034">
        <v>58</v>
      </c>
      <c r="O4034" t="s">
        <v>52004</v>
      </c>
      <c r="P4034" t="s">
        <v>11044</v>
      </c>
      <c r="Q4034" t="s">
        <v>11006</v>
      </c>
      <c r="R4034">
        <v>2000</v>
      </c>
      <c r="S4034">
        <v>7</v>
      </c>
      <c r="T4034" t="s">
        <v>11063</v>
      </c>
      <c r="U4034" t="s">
        <v>11064</v>
      </c>
      <c r="V4034">
        <v>23</v>
      </c>
      <c r="W4034" t="s">
        <v>11179</v>
      </c>
      <c r="X4034" t="s">
        <v>11180</v>
      </c>
      <c r="Y4034">
        <v>17.02</v>
      </c>
      <c r="Z4034">
        <v>42827</v>
      </c>
      <c r="AA4034">
        <v>0.04</v>
      </c>
      <c r="AB4034" t="s">
        <v>52005</v>
      </c>
      <c r="AC4034" t="s">
        <v>52006</v>
      </c>
      <c r="AD4034" t="s">
        <v>52007</v>
      </c>
      <c r="AE4034" t="s">
        <v>29095</v>
      </c>
      <c r="AF4034" t="s">
        <v>52007</v>
      </c>
      <c r="AG4034" t="s">
        <v>15248</v>
      </c>
      <c r="AH4034">
        <v>7747</v>
      </c>
      <c r="AI4034" t="s">
        <v>10994</v>
      </c>
      <c r="AJ4034" t="s">
        <v>52008</v>
      </c>
      <c r="AK4034" t="s">
        <v>52009</v>
      </c>
    </row>
    <row r="4035" spans="1:37" x14ac:dyDescent="0.25">
      <c r="A4035">
        <v>851457</v>
      </c>
      <c r="B4035" t="s">
        <v>10974</v>
      </c>
      <c r="C4035" t="s">
        <v>52010</v>
      </c>
      <c r="D4035" t="s">
        <v>11112</v>
      </c>
      <c r="E4035" t="s">
        <v>52011</v>
      </c>
      <c r="F4035" t="s">
        <v>10978</v>
      </c>
      <c r="G4035" t="s">
        <v>52012</v>
      </c>
      <c r="H4035" t="s">
        <v>52013</v>
      </c>
      <c r="I4035" t="s">
        <v>52014</v>
      </c>
      <c r="J4035" t="s">
        <v>52015</v>
      </c>
      <c r="K4035" t="s">
        <v>52016</v>
      </c>
      <c r="L4035">
        <v>0.21952546296296296</v>
      </c>
      <c r="M4035">
        <v>38.1</v>
      </c>
      <c r="N4035">
        <v>54</v>
      </c>
      <c r="O4035" t="s">
        <v>52017</v>
      </c>
      <c r="P4035" t="s">
        <v>11044</v>
      </c>
      <c r="Q4035" t="s">
        <v>11006</v>
      </c>
      <c r="R4035">
        <v>2002</v>
      </c>
      <c r="S4035">
        <v>9</v>
      </c>
      <c r="T4035" t="s">
        <v>11045</v>
      </c>
      <c r="U4035" t="s">
        <v>11046</v>
      </c>
      <c r="V4035">
        <v>29</v>
      </c>
      <c r="W4035" t="s">
        <v>11179</v>
      </c>
      <c r="X4035" t="s">
        <v>11180</v>
      </c>
      <c r="Y4035">
        <v>14.84</v>
      </c>
      <c r="Z4035">
        <v>83654</v>
      </c>
      <c r="AA4035">
        <v>0.27</v>
      </c>
      <c r="AB4035" t="s">
        <v>52018</v>
      </c>
      <c r="AC4035" t="s">
        <v>52019</v>
      </c>
      <c r="AD4035" t="s">
        <v>52020</v>
      </c>
      <c r="AE4035" t="s">
        <v>22591</v>
      </c>
      <c r="AF4035" t="s">
        <v>52020</v>
      </c>
      <c r="AG4035" t="s">
        <v>11692</v>
      </c>
      <c r="AH4035">
        <v>57231</v>
      </c>
      <c r="AI4035" t="s">
        <v>11051</v>
      </c>
      <c r="AJ4035" t="s">
        <v>52021</v>
      </c>
      <c r="AK4035" t="s">
        <v>52022</v>
      </c>
    </row>
    <row r="4036" spans="1:37" x14ac:dyDescent="0.25">
      <c r="A4036">
        <v>574192</v>
      </c>
      <c r="B4036" t="s">
        <v>11143</v>
      </c>
      <c r="C4036" t="s">
        <v>52023</v>
      </c>
      <c r="D4036" t="s">
        <v>10976</v>
      </c>
      <c r="E4036" t="s">
        <v>13279</v>
      </c>
      <c r="F4036" t="s">
        <v>11038</v>
      </c>
      <c r="G4036" t="s">
        <v>52024</v>
      </c>
      <c r="H4036" t="s">
        <v>52025</v>
      </c>
      <c r="I4036" t="s">
        <v>52026</v>
      </c>
      <c r="J4036" t="s">
        <v>18246</v>
      </c>
      <c r="K4036" t="s">
        <v>52027</v>
      </c>
      <c r="L4036">
        <v>0.74981481481481482</v>
      </c>
      <c r="M4036">
        <v>24.61</v>
      </c>
      <c r="N4036">
        <v>88</v>
      </c>
      <c r="O4036">
        <v>41673</v>
      </c>
      <c r="P4036" t="s">
        <v>10985</v>
      </c>
      <c r="Q4036" t="s">
        <v>10986</v>
      </c>
      <c r="R4036">
        <v>2014</v>
      </c>
      <c r="S4036">
        <v>3</v>
      </c>
      <c r="T4036" t="s">
        <v>10987</v>
      </c>
      <c r="U4036" t="s">
        <v>10988</v>
      </c>
      <c r="V4036">
        <v>2</v>
      </c>
      <c r="W4036" t="s">
        <v>11179</v>
      </c>
      <c r="X4036" t="s">
        <v>11180</v>
      </c>
      <c r="Y4036">
        <v>3.41</v>
      </c>
      <c r="Z4036">
        <v>93429</v>
      </c>
      <c r="AA4036">
        <v>0.28000000000000003</v>
      </c>
      <c r="AB4036" t="s">
        <v>52028</v>
      </c>
      <c r="AC4036" t="s">
        <v>52029</v>
      </c>
      <c r="AD4036" t="s">
        <v>52030</v>
      </c>
      <c r="AE4036" t="s">
        <v>52031</v>
      </c>
      <c r="AF4036" t="s">
        <v>52030</v>
      </c>
      <c r="AG4036" t="s">
        <v>12176</v>
      </c>
      <c r="AH4036">
        <v>28457</v>
      </c>
      <c r="AI4036" t="s">
        <v>29</v>
      </c>
      <c r="AJ4036" t="s">
        <v>52032</v>
      </c>
      <c r="AK4036" t="s">
        <v>52033</v>
      </c>
    </row>
    <row r="4037" spans="1:37" x14ac:dyDescent="0.25">
      <c r="A4037">
        <v>951721</v>
      </c>
      <c r="B4037" t="s">
        <v>11143</v>
      </c>
      <c r="C4037" t="s">
        <v>36269</v>
      </c>
      <c r="D4037" t="s">
        <v>11340</v>
      </c>
      <c r="E4037" t="s">
        <v>35624</v>
      </c>
      <c r="F4037" t="s">
        <v>11038</v>
      </c>
      <c r="G4037" t="s">
        <v>52034</v>
      </c>
      <c r="H4037" t="s">
        <v>52035</v>
      </c>
      <c r="I4037" t="s">
        <v>52036</v>
      </c>
      <c r="J4037" t="s">
        <v>18861</v>
      </c>
      <c r="K4037" t="s">
        <v>52037</v>
      </c>
      <c r="L4037">
        <v>0.55224537037037036</v>
      </c>
      <c r="M4037">
        <v>45.15</v>
      </c>
      <c r="N4037">
        <v>58</v>
      </c>
      <c r="O4037">
        <v>38873</v>
      </c>
      <c r="P4037" t="s">
        <v>11083</v>
      </c>
      <c r="Q4037" t="s">
        <v>10986</v>
      </c>
      <c r="R4037">
        <v>2006</v>
      </c>
      <c r="S4037">
        <v>5</v>
      </c>
      <c r="T4037" t="s">
        <v>11406</v>
      </c>
      <c r="U4037" t="s">
        <v>11406</v>
      </c>
      <c r="V4037">
        <v>6</v>
      </c>
      <c r="W4037" t="s">
        <v>10989</v>
      </c>
      <c r="X4037" t="s">
        <v>10990</v>
      </c>
      <c r="Y4037">
        <v>11.24</v>
      </c>
      <c r="Z4037">
        <v>57336</v>
      </c>
      <c r="AA4037">
        <v>0.18</v>
      </c>
      <c r="AB4037" t="s">
        <v>52038</v>
      </c>
      <c r="AC4037" t="s">
        <v>52039</v>
      </c>
      <c r="AD4037" t="s">
        <v>12265</v>
      </c>
      <c r="AE4037" t="s">
        <v>12266</v>
      </c>
      <c r="AF4037" t="s">
        <v>12265</v>
      </c>
      <c r="AG4037" t="s">
        <v>11050</v>
      </c>
      <c r="AH4037">
        <v>62930</v>
      </c>
      <c r="AI4037" t="s">
        <v>11051</v>
      </c>
      <c r="AJ4037" t="s">
        <v>52040</v>
      </c>
      <c r="AK4037" t="s">
        <v>52041</v>
      </c>
    </row>
    <row r="4038" spans="1:37" x14ac:dyDescent="0.25">
      <c r="A4038">
        <v>904150</v>
      </c>
      <c r="B4038" t="s">
        <v>10974</v>
      </c>
      <c r="C4038" t="s">
        <v>52042</v>
      </c>
      <c r="D4038" t="s">
        <v>11340</v>
      </c>
      <c r="E4038" t="s">
        <v>12171</v>
      </c>
      <c r="F4038" t="s">
        <v>10978</v>
      </c>
      <c r="G4038" t="s">
        <v>52043</v>
      </c>
      <c r="H4038" t="s">
        <v>52044</v>
      </c>
      <c r="I4038" t="s">
        <v>52045</v>
      </c>
      <c r="J4038" t="s">
        <v>33991</v>
      </c>
      <c r="K4038">
        <v>26299</v>
      </c>
      <c r="L4038">
        <v>0.53767361111111112</v>
      </c>
      <c r="M4038">
        <v>45.6</v>
      </c>
      <c r="N4038">
        <v>53</v>
      </c>
      <c r="O4038">
        <v>42042</v>
      </c>
      <c r="P4038" t="s">
        <v>11044</v>
      </c>
      <c r="Q4038" t="s">
        <v>11006</v>
      </c>
      <c r="R4038">
        <v>2015</v>
      </c>
      <c r="S4038">
        <v>7</v>
      </c>
      <c r="T4038" t="s">
        <v>11063</v>
      </c>
      <c r="U4038" t="s">
        <v>11064</v>
      </c>
      <c r="V4038">
        <v>2</v>
      </c>
      <c r="W4038" t="s">
        <v>11009</v>
      </c>
      <c r="X4038" t="s">
        <v>11010</v>
      </c>
      <c r="Y4038">
        <v>2.0699999999999998</v>
      </c>
      <c r="Z4038">
        <v>135917</v>
      </c>
      <c r="AA4038">
        <v>0.3</v>
      </c>
      <c r="AB4038" t="s">
        <v>52046</v>
      </c>
      <c r="AC4038" t="s">
        <v>52047</v>
      </c>
      <c r="AD4038" t="s">
        <v>52048</v>
      </c>
      <c r="AE4038" t="s">
        <v>24121</v>
      </c>
      <c r="AF4038" t="s">
        <v>52048</v>
      </c>
      <c r="AG4038" t="s">
        <v>11124</v>
      </c>
      <c r="AH4038">
        <v>16728</v>
      </c>
      <c r="AI4038" t="s">
        <v>10994</v>
      </c>
      <c r="AJ4038" t="s">
        <v>52049</v>
      </c>
      <c r="AK4038" t="s">
        <v>52050</v>
      </c>
    </row>
    <row r="4039" spans="1:37" x14ac:dyDescent="0.25">
      <c r="A4039">
        <v>402928</v>
      </c>
      <c r="B4039" t="s">
        <v>11074</v>
      </c>
      <c r="C4039" t="s">
        <v>52051</v>
      </c>
      <c r="D4039" t="s">
        <v>10978</v>
      </c>
      <c r="E4039" t="s">
        <v>51336</v>
      </c>
      <c r="F4039" t="s">
        <v>10978</v>
      </c>
      <c r="G4039" t="s">
        <v>52052</v>
      </c>
      <c r="H4039" t="s">
        <v>52053</v>
      </c>
      <c r="I4039" t="s">
        <v>52054</v>
      </c>
      <c r="J4039" t="s">
        <v>22801</v>
      </c>
      <c r="K4039">
        <v>25245</v>
      </c>
      <c r="L4039">
        <v>3.9259259259259258E-2</v>
      </c>
      <c r="M4039">
        <v>47.77</v>
      </c>
      <c r="N4039">
        <v>43</v>
      </c>
      <c r="O4039" t="s">
        <v>52055</v>
      </c>
      <c r="P4039" t="s">
        <v>11044</v>
      </c>
      <c r="Q4039" t="s">
        <v>11006</v>
      </c>
      <c r="R4039">
        <v>2002</v>
      </c>
      <c r="S4039">
        <v>9</v>
      </c>
      <c r="T4039" t="s">
        <v>11045</v>
      </c>
      <c r="U4039" t="s">
        <v>11046</v>
      </c>
      <c r="V4039">
        <v>18</v>
      </c>
      <c r="W4039" t="s">
        <v>11065</v>
      </c>
      <c r="X4039" t="s">
        <v>11066</v>
      </c>
      <c r="Y4039">
        <v>14.87</v>
      </c>
      <c r="Z4039">
        <v>139267</v>
      </c>
      <c r="AA4039">
        <v>0.18</v>
      </c>
      <c r="AB4039" t="s">
        <v>52056</v>
      </c>
      <c r="AC4039" t="s">
        <v>52057</v>
      </c>
      <c r="AD4039" t="s">
        <v>34349</v>
      </c>
      <c r="AE4039" t="s">
        <v>11428</v>
      </c>
      <c r="AF4039" t="s">
        <v>34349</v>
      </c>
      <c r="AG4039" t="s">
        <v>11308</v>
      </c>
      <c r="AH4039">
        <v>47557</v>
      </c>
      <c r="AI4039" t="s">
        <v>11051</v>
      </c>
      <c r="AJ4039" t="s">
        <v>52058</v>
      </c>
      <c r="AK4039" t="s">
        <v>52059</v>
      </c>
    </row>
    <row r="4040" spans="1:37" x14ac:dyDescent="0.25">
      <c r="A4040">
        <v>449509</v>
      </c>
      <c r="B4040" t="s">
        <v>11034</v>
      </c>
      <c r="C4040" t="s">
        <v>25002</v>
      </c>
      <c r="D4040" t="s">
        <v>12613</v>
      </c>
      <c r="E4040" t="s">
        <v>33927</v>
      </c>
      <c r="F4040" t="s">
        <v>10978</v>
      </c>
      <c r="G4040" t="s">
        <v>52060</v>
      </c>
      <c r="H4040" t="s">
        <v>52061</v>
      </c>
      <c r="I4040" t="s">
        <v>52062</v>
      </c>
      <c r="J4040" t="s">
        <v>16480</v>
      </c>
      <c r="K4040">
        <v>31814</v>
      </c>
      <c r="L4040">
        <v>0.98324074074074075</v>
      </c>
      <c r="M4040">
        <v>30.18</v>
      </c>
      <c r="N4040">
        <v>42</v>
      </c>
      <c r="O4040">
        <v>41467</v>
      </c>
      <c r="P4040" t="s">
        <v>11005</v>
      </c>
      <c r="Q4040" t="s">
        <v>11006</v>
      </c>
      <c r="R4040">
        <v>2013</v>
      </c>
      <c r="S4040">
        <v>12</v>
      </c>
      <c r="T4040" t="s">
        <v>11007</v>
      </c>
      <c r="U4040" t="s">
        <v>11008</v>
      </c>
      <c r="V4040">
        <v>7</v>
      </c>
      <c r="W4040" t="s">
        <v>10989</v>
      </c>
      <c r="X4040" t="s">
        <v>10990</v>
      </c>
      <c r="Y4040">
        <v>3.64</v>
      </c>
      <c r="Z4040">
        <v>81943</v>
      </c>
      <c r="AA4040">
        <v>0.17</v>
      </c>
      <c r="AB4040" t="s">
        <v>52063</v>
      </c>
      <c r="AC4040" t="s">
        <v>52064</v>
      </c>
      <c r="AD4040" t="s">
        <v>52065</v>
      </c>
      <c r="AE4040" t="s">
        <v>52066</v>
      </c>
      <c r="AF4040" t="s">
        <v>52065</v>
      </c>
      <c r="AG4040" t="s">
        <v>11652</v>
      </c>
      <c r="AH4040">
        <v>42211</v>
      </c>
      <c r="AI4040" t="s">
        <v>29</v>
      </c>
      <c r="AJ4040" t="s">
        <v>52067</v>
      </c>
      <c r="AK4040" t="s">
        <v>52068</v>
      </c>
    </row>
    <row r="4041" spans="1:37" x14ac:dyDescent="0.25">
      <c r="A4041">
        <v>625468</v>
      </c>
      <c r="B4041" t="s">
        <v>11034</v>
      </c>
      <c r="C4041" t="s">
        <v>20233</v>
      </c>
      <c r="D4041" t="s">
        <v>11357</v>
      </c>
      <c r="E4041" t="s">
        <v>17381</v>
      </c>
      <c r="F4041" t="s">
        <v>10978</v>
      </c>
      <c r="G4041" t="s">
        <v>52069</v>
      </c>
      <c r="H4041" t="s">
        <v>52070</v>
      </c>
      <c r="I4041" t="s">
        <v>52071</v>
      </c>
      <c r="J4041" t="s">
        <v>18667</v>
      </c>
      <c r="K4041">
        <v>33308</v>
      </c>
      <c r="L4041">
        <v>9.5520833333333333E-2</v>
      </c>
      <c r="M4041">
        <v>25.75</v>
      </c>
      <c r="N4041">
        <v>55</v>
      </c>
      <c r="O4041" t="s">
        <v>46502</v>
      </c>
      <c r="P4041" t="s">
        <v>11083</v>
      </c>
      <c r="Q4041" t="s">
        <v>10986</v>
      </c>
      <c r="R4041">
        <v>2013</v>
      </c>
      <c r="S4041">
        <v>5</v>
      </c>
      <c r="T4041" t="s">
        <v>11406</v>
      </c>
      <c r="U4041" t="s">
        <v>11406</v>
      </c>
      <c r="V4041">
        <v>23</v>
      </c>
      <c r="W4041" t="s">
        <v>11009</v>
      </c>
      <c r="X4041" t="s">
        <v>11010</v>
      </c>
      <c r="Y4041">
        <v>4.18</v>
      </c>
      <c r="Z4041">
        <v>145740</v>
      </c>
      <c r="AA4041">
        <v>0.19</v>
      </c>
      <c r="AB4041" t="s">
        <v>52072</v>
      </c>
      <c r="AC4041" t="s">
        <v>52073</v>
      </c>
      <c r="AD4041" t="s">
        <v>52074</v>
      </c>
      <c r="AE4041" t="s">
        <v>12078</v>
      </c>
      <c r="AF4041" t="s">
        <v>52074</v>
      </c>
      <c r="AG4041" t="s">
        <v>12039</v>
      </c>
      <c r="AH4041">
        <v>68835</v>
      </c>
      <c r="AI4041" t="s">
        <v>11051</v>
      </c>
      <c r="AJ4041" t="s">
        <v>52075</v>
      </c>
      <c r="AK4041" t="s">
        <v>52076</v>
      </c>
    </row>
    <row r="4042" spans="1:37" x14ac:dyDescent="0.25">
      <c r="A4042">
        <v>650487</v>
      </c>
      <c r="B4042" t="s">
        <v>10974</v>
      </c>
      <c r="C4042" t="s">
        <v>17469</v>
      </c>
      <c r="D4042" t="s">
        <v>11357</v>
      </c>
      <c r="E4042" t="s">
        <v>18506</v>
      </c>
      <c r="F4042" t="s">
        <v>10978</v>
      </c>
      <c r="G4042" t="s">
        <v>52077</v>
      </c>
      <c r="H4042" t="s">
        <v>52078</v>
      </c>
      <c r="I4042" t="s">
        <v>52079</v>
      </c>
      <c r="J4042" t="s">
        <v>19513</v>
      </c>
      <c r="K4042">
        <v>33636</v>
      </c>
      <c r="L4042">
        <v>1.4583333333333334E-3</v>
      </c>
      <c r="M4042">
        <v>25.5</v>
      </c>
      <c r="N4042">
        <v>51</v>
      </c>
      <c r="O4042">
        <v>41369</v>
      </c>
      <c r="P4042" t="s">
        <v>11083</v>
      </c>
      <c r="Q4042" t="s">
        <v>10986</v>
      </c>
      <c r="R4042">
        <v>2013</v>
      </c>
      <c r="S4042">
        <v>5</v>
      </c>
      <c r="T4042" t="s">
        <v>11406</v>
      </c>
      <c r="U4042" t="s">
        <v>11406</v>
      </c>
      <c r="V4042">
        <v>4</v>
      </c>
      <c r="W4042" t="s">
        <v>10989</v>
      </c>
      <c r="X4042" t="s">
        <v>10990</v>
      </c>
      <c r="Y4042">
        <v>4.24</v>
      </c>
      <c r="Z4042">
        <v>68871</v>
      </c>
      <c r="AA4042">
        <v>0.04</v>
      </c>
      <c r="AB4042" t="s">
        <v>52080</v>
      </c>
      <c r="AC4042" t="s">
        <v>52081</v>
      </c>
      <c r="AD4042" t="s">
        <v>52082</v>
      </c>
      <c r="AE4042" t="s">
        <v>52083</v>
      </c>
      <c r="AF4042" t="s">
        <v>52082</v>
      </c>
      <c r="AG4042" t="s">
        <v>12176</v>
      </c>
      <c r="AH4042">
        <v>27020</v>
      </c>
      <c r="AI4042" t="s">
        <v>29</v>
      </c>
      <c r="AJ4042" t="s">
        <v>52084</v>
      </c>
      <c r="AK4042" t="s">
        <v>52085</v>
      </c>
    </row>
    <row r="4043" spans="1:37" x14ac:dyDescent="0.25">
      <c r="A4043">
        <v>638960</v>
      </c>
      <c r="B4043" t="s">
        <v>11143</v>
      </c>
      <c r="C4043" t="s">
        <v>52086</v>
      </c>
      <c r="D4043" t="s">
        <v>11215</v>
      </c>
      <c r="E4043" t="s">
        <v>11128</v>
      </c>
      <c r="F4043" t="s">
        <v>11038</v>
      </c>
      <c r="G4043" t="s">
        <v>52087</v>
      </c>
      <c r="H4043" t="s">
        <v>52088</v>
      </c>
      <c r="I4043" t="s">
        <v>52089</v>
      </c>
      <c r="J4043" t="s">
        <v>52090</v>
      </c>
      <c r="K4043" t="s">
        <v>52091</v>
      </c>
      <c r="L4043">
        <v>0.54318287037037039</v>
      </c>
      <c r="M4043">
        <v>47.82</v>
      </c>
      <c r="N4043">
        <v>61</v>
      </c>
      <c r="O4043" t="s">
        <v>52092</v>
      </c>
      <c r="P4043" t="s">
        <v>11083</v>
      </c>
      <c r="Q4043" t="s">
        <v>10986</v>
      </c>
      <c r="R4043">
        <v>2008</v>
      </c>
      <c r="S4043">
        <v>5</v>
      </c>
      <c r="T4043" t="s">
        <v>11406</v>
      </c>
      <c r="U4043" t="s">
        <v>11406</v>
      </c>
      <c r="V4043">
        <v>27</v>
      </c>
      <c r="W4043" t="s">
        <v>11086</v>
      </c>
      <c r="X4043" t="s">
        <v>11087</v>
      </c>
      <c r="Y4043">
        <v>9.18</v>
      </c>
      <c r="Z4043">
        <v>105912</v>
      </c>
      <c r="AA4043">
        <v>0.1</v>
      </c>
      <c r="AB4043" t="s">
        <v>52093</v>
      </c>
      <c r="AC4043" t="s">
        <v>52094</v>
      </c>
      <c r="AD4043" t="s">
        <v>14422</v>
      </c>
      <c r="AE4043" t="s">
        <v>44739</v>
      </c>
      <c r="AF4043" t="s">
        <v>14422</v>
      </c>
      <c r="AG4043" t="s">
        <v>12163</v>
      </c>
      <c r="AH4043">
        <v>59034</v>
      </c>
      <c r="AI4043" t="s">
        <v>43</v>
      </c>
      <c r="AJ4043" t="s">
        <v>52095</v>
      </c>
      <c r="AK4043" t="s">
        <v>52096</v>
      </c>
    </row>
    <row r="4044" spans="1:37" x14ac:dyDescent="0.25">
      <c r="A4044">
        <v>649617</v>
      </c>
      <c r="B4044" t="s">
        <v>10974</v>
      </c>
      <c r="C4044" t="s">
        <v>52097</v>
      </c>
      <c r="D4044" t="s">
        <v>11215</v>
      </c>
      <c r="E4044" t="s">
        <v>13163</v>
      </c>
      <c r="F4044" t="s">
        <v>10978</v>
      </c>
      <c r="G4044" t="s">
        <v>52098</v>
      </c>
      <c r="H4044" t="s">
        <v>52099</v>
      </c>
      <c r="I4044" t="s">
        <v>52100</v>
      </c>
      <c r="J4044" t="s">
        <v>52101</v>
      </c>
      <c r="K4044" t="s">
        <v>18286</v>
      </c>
      <c r="L4044">
        <v>0.94915509259259256</v>
      </c>
      <c r="M4044">
        <v>21.14</v>
      </c>
      <c r="N4044">
        <v>52</v>
      </c>
      <c r="O4044" t="s">
        <v>17454</v>
      </c>
      <c r="P4044" t="s">
        <v>11044</v>
      </c>
      <c r="Q4044" t="s">
        <v>11006</v>
      </c>
      <c r="R4044">
        <v>2017</v>
      </c>
      <c r="S4044">
        <v>7</v>
      </c>
      <c r="T4044" t="s">
        <v>11063</v>
      </c>
      <c r="U4044" t="s">
        <v>11064</v>
      </c>
      <c r="V4044">
        <v>18</v>
      </c>
      <c r="W4044" t="s">
        <v>11086</v>
      </c>
      <c r="X4044" t="s">
        <v>11087</v>
      </c>
      <c r="Y4044">
        <v>0.03</v>
      </c>
      <c r="Z4044">
        <v>125482</v>
      </c>
      <c r="AA4044">
        <v>0.28000000000000003</v>
      </c>
      <c r="AB4044" t="s">
        <v>52102</v>
      </c>
      <c r="AC4044" t="s">
        <v>52103</v>
      </c>
      <c r="AD4044" t="s">
        <v>52104</v>
      </c>
      <c r="AE4044" t="s">
        <v>13548</v>
      </c>
      <c r="AF4044" t="s">
        <v>52104</v>
      </c>
      <c r="AG4044" t="s">
        <v>11071</v>
      </c>
      <c r="AH4044">
        <v>63474</v>
      </c>
      <c r="AI4044" t="s">
        <v>11051</v>
      </c>
      <c r="AJ4044" t="s">
        <v>52105</v>
      </c>
      <c r="AK4044" t="s">
        <v>52106</v>
      </c>
    </row>
    <row r="4045" spans="1:37" x14ac:dyDescent="0.25">
      <c r="A4045">
        <v>189423</v>
      </c>
      <c r="B4045" t="s">
        <v>11256</v>
      </c>
      <c r="C4045" t="s">
        <v>25251</v>
      </c>
      <c r="D4045" t="s">
        <v>11112</v>
      </c>
      <c r="E4045" t="s">
        <v>20127</v>
      </c>
      <c r="F4045" t="s">
        <v>11038</v>
      </c>
      <c r="G4045" t="s">
        <v>52107</v>
      </c>
      <c r="H4045" t="s">
        <v>52108</v>
      </c>
      <c r="I4045" t="s">
        <v>52109</v>
      </c>
      <c r="J4045" t="s">
        <v>17448</v>
      </c>
      <c r="K4045" t="s">
        <v>42434</v>
      </c>
      <c r="L4045">
        <v>0.71825231481481477</v>
      </c>
      <c r="M4045">
        <v>54.06</v>
      </c>
      <c r="N4045">
        <v>81</v>
      </c>
      <c r="O4045">
        <v>34093</v>
      </c>
      <c r="P4045" t="s">
        <v>11083</v>
      </c>
      <c r="Q4045" t="s">
        <v>10986</v>
      </c>
      <c r="R4045">
        <v>1993</v>
      </c>
      <c r="S4045">
        <v>4</v>
      </c>
      <c r="T4045" t="s">
        <v>11084</v>
      </c>
      <c r="U4045" t="s">
        <v>11085</v>
      </c>
      <c r="V4045">
        <v>5</v>
      </c>
      <c r="W4045" t="s">
        <v>11027</v>
      </c>
      <c r="X4045" t="s">
        <v>11028</v>
      </c>
      <c r="Y4045">
        <v>24.33</v>
      </c>
      <c r="Z4045">
        <v>64693</v>
      </c>
      <c r="AA4045">
        <v>0.04</v>
      </c>
      <c r="AB4045" t="s">
        <v>52110</v>
      </c>
      <c r="AC4045" t="s">
        <v>52111</v>
      </c>
      <c r="AD4045" t="s">
        <v>52112</v>
      </c>
      <c r="AE4045" t="s">
        <v>25099</v>
      </c>
      <c r="AF4045" t="s">
        <v>52112</v>
      </c>
      <c r="AG4045" t="s">
        <v>11692</v>
      </c>
      <c r="AH4045">
        <v>57030</v>
      </c>
      <c r="AI4045" t="s">
        <v>11051</v>
      </c>
      <c r="AJ4045" t="s">
        <v>52113</v>
      </c>
      <c r="AK4045" t="s">
        <v>52114</v>
      </c>
    </row>
    <row r="4046" spans="1:37" x14ac:dyDescent="0.25">
      <c r="A4046">
        <v>799117</v>
      </c>
      <c r="B4046" t="s">
        <v>11256</v>
      </c>
      <c r="C4046" t="s">
        <v>12357</v>
      </c>
      <c r="D4046" t="s">
        <v>11097</v>
      </c>
      <c r="E4046" t="s">
        <v>52115</v>
      </c>
      <c r="F4046" t="s">
        <v>11038</v>
      </c>
      <c r="G4046" t="s">
        <v>52116</v>
      </c>
      <c r="H4046" t="s">
        <v>52117</v>
      </c>
      <c r="I4046" t="s">
        <v>52118</v>
      </c>
      <c r="J4046" t="s">
        <v>16146</v>
      </c>
      <c r="K4046">
        <v>21861</v>
      </c>
      <c r="L4046">
        <v>0.84057870370370369</v>
      </c>
      <c r="M4046">
        <v>58.09</v>
      </c>
      <c r="N4046">
        <v>81</v>
      </c>
      <c r="O4046" t="s">
        <v>37417</v>
      </c>
      <c r="P4046" t="s">
        <v>11044</v>
      </c>
      <c r="Q4046" t="s">
        <v>11006</v>
      </c>
      <c r="R4046">
        <v>1990</v>
      </c>
      <c r="S4046">
        <v>7</v>
      </c>
      <c r="T4046" t="s">
        <v>11063</v>
      </c>
      <c r="U4046" t="s">
        <v>11064</v>
      </c>
      <c r="V4046">
        <v>26</v>
      </c>
      <c r="W4046" t="s">
        <v>11009</v>
      </c>
      <c r="X4046" t="s">
        <v>11010</v>
      </c>
      <c r="Y4046">
        <v>27.02</v>
      </c>
      <c r="Z4046">
        <v>43300</v>
      </c>
      <c r="AA4046">
        <v>0.06</v>
      </c>
      <c r="AB4046" t="s">
        <v>52119</v>
      </c>
      <c r="AC4046" t="s">
        <v>52120</v>
      </c>
      <c r="AD4046" t="s">
        <v>52121</v>
      </c>
      <c r="AE4046" t="s">
        <v>18630</v>
      </c>
      <c r="AF4046" t="s">
        <v>52121</v>
      </c>
      <c r="AG4046" t="s">
        <v>15248</v>
      </c>
      <c r="AH4046">
        <v>8033</v>
      </c>
      <c r="AI4046" t="s">
        <v>10994</v>
      </c>
      <c r="AJ4046" t="s">
        <v>52122</v>
      </c>
      <c r="AK4046" t="s">
        <v>52123</v>
      </c>
    </row>
    <row r="4047" spans="1:37" x14ac:dyDescent="0.25">
      <c r="A4047">
        <v>338251</v>
      </c>
      <c r="B4047" t="s">
        <v>10974</v>
      </c>
      <c r="C4047" t="s">
        <v>52124</v>
      </c>
      <c r="D4047" t="s">
        <v>11482</v>
      </c>
      <c r="E4047" t="s">
        <v>52125</v>
      </c>
      <c r="F4047" t="s">
        <v>10978</v>
      </c>
      <c r="G4047" t="s">
        <v>52126</v>
      </c>
      <c r="H4047" t="s">
        <v>52127</v>
      </c>
      <c r="I4047" t="s">
        <v>52128</v>
      </c>
      <c r="J4047" t="s">
        <v>11132</v>
      </c>
      <c r="K4047" t="s">
        <v>52129</v>
      </c>
      <c r="L4047">
        <v>7.1562499999999987E-2</v>
      </c>
      <c r="M4047">
        <v>57.66</v>
      </c>
      <c r="N4047">
        <v>49</v>
      </c>
      <c r="O4047" t="s">
        <v>49632</v>
      </c>
      <c r="P4047" t="s">
        <v>11005</v>
      </c>
      <c r="Q4047" t="s">
        <v>11006</v>
      </c>
      <c r="R4047">
        <v>2008</v>
      </c>
      <c r="S4047">
        <v>12</v>
      </c>
      <c r="T4047" t="s">
        <v>11007</v>
      </c>
      <c r="U4047" t="s">
        <v>11008</v>
      </c>
      <c r="V4047">
        <v>17</v>
      </c>
      <c r="W4047" t="s">
        <v>11065</v>
      </c>
      <c r="X4047" t="s">
        <v>11066</v>
      </c>
      <c r="Y4047">
        <v>8.6199999999999992</v>
      </c>
      <c r="Z4047">
        <v>68757</v>
      </c>
      <c r="AA4047">
        <v>0.23</v>
      </c>
      <c r="AB4047" t="s">
        <v>52130</v>
      </c>
      <c r="AC4047" t="s">
        <v>52131</v>
      </c>
      <c r="AD4047" t="s">
        <v>2256</v>
      </c>
      <c r="AE4047" t="s">
        <v>17595</v>
      </c>
      <c r="AF4047" t="s">
        <v>2256</v>
      </c>
      <c r="AG4047" t="s">
        <v>12039</v>
      </c>
      <c r="AH4047">
        <v>68327</v>
      </c>
      <c r="AI4047" t="s">
        <v>11051</v>
      </c>
      <c r="AJ4047" t="s">
        <v>52132</v>
      </c>
      <c r="AK4047" t="s">
        <v>52133</v>
      </c>
    </row>
    <row r="4048" spans="1:37" x14ac:dyDescent="0.25">
      <c r="A4048">
        <v>449528</v>
      </c>
      <c r="B4048" t="s">
        <v>11143</v>
      </c>
      <c r="C4048" t="s">
        <v>21998</v>
      </c>
      <c r="D4048" t="s">
        <v>11019</v>
      </c>
      <c r="E4048" t="s">
        <v>19537</v>
      </c>
      <c r="F4048" t="s">
        <v>11038</v>
      </c>
      <c r="G4048" t="s">
        <v>52134</v>
      </c>
      <c r="H4048" t="s">
        <v>52135</v>
      </c>
      <c r="I4048" t="s">
        <v>52136</v>
      </c>
      <c r="J4048" t="s">
        <v>11773</v>
      </c>
      <c r="K4048" t="s">
        <v>52137</v>
      </c>
      <c r="L4048">
        <v>0.27336805555555554</v>
      </c>
      <c r="M4048">
        <v>55.14</v>
      </c>
      <c r="N4048">
        <v>55</v>
      </c>
      <c r="O4048" t="s">
        <v>52138</v>
      </c>
      <c r="P4048" t="s">
        <v>11044</v>
      </c>
      <c r="Q4048" t="s">
        <v>11006</v>
      </c>
      <c r="R4048">
        <v>2002</v>
      </c>
      <c r="S4048">
        <v>7</v>
      </c>
      <c r="T4048" t="s">
        <v>11063</v>
      </c>
      <c r="U4048" t="s">
        <v>11064</v>
      </c>
      <c r="V4048">
        <v>17</v>
      </c>
      <c r="W4048" t="s">
        <v>11065</v>
      </c>
      <c r="X4048" t="s">
        <v>11066</v>
      </c>
      <c r="Y4048">
        <v>15.04</v>
      </c>
      <c r="Z4048">
        <v>138548</v>
      </c>
      <c r="AA4048">
        <v>0</v>
      </c>
      <c r="AB4048" t="s">
        <v>52139</v>
      </c>
      <c r="AC4048" t="s">
        <v>52140</v>
      </c>
      <c r="AD4048" t="s">
        <v>11391</v>
      </c>
      <c r="AE4048" t="s">
        <v>17140</v>
      </c>
      <c r="AF4048" t="s">
        <v>11391</v>
      </c>
      <c r="AG4048" t="s">
        <v>11409</v>
      </c>
      <c r="AH4048">
        <v>75486</v>
      </c>
      <c r="AI4048" t="s">
        <v>29</v>
      </c>
      <c r="AJ4048" t="s">
        <v>52141</v>
      </c>
      <c r="AK4048" t="s">
        <v>52142</v>
      </c>
    </row>
    <row r="4049" spans="1:37" x14ac:dyDescent="0.25">
      <c r="A4049">
        <v>762997</v>
      </c>
      <c r="B4049" t="s">
        <v>11143</v>
      </c>
      <c r="C4049" t="s">
        <v>19887</v>
      </c>
      <c r="D4049" t="s">
        <v>11535</v>
      </c>
      <c r="E4049" t="s">
        <v>37732</v>
      </c>
      <c r="F4049" t="s">
        <v>11038</v>
      </c>
      <c r="G4049" t="s">
        <v>52143</v>
      </c>
      <c r="H4049" t="s">
        <v>52144</v>
      </c>
      <c r="I4049" t="s">
        <v>52145</v>
      </c>
      <c r="J4049" t="s">
        <v>17602</v>
      </c>
      <c r="K4049" t="s">
        <v>20455</v>
      </c>
      <c r="L4049">
        <v>0.21076388888888889</v>
      </c>
      <c r="M4049">
        <v>24.84</v>
      </c>
      <c r="N4049">
        <v>62</v>
      </c>
      <c r="O4049">
        <v>42097</v>
      </c>
      <c r="P4049" t="s">
        <v>10985</v>
      </c>
      <c r="Q4049" t="s">
        <v>10986</v>
      </c>
      <c r="R4049">
        <v>2015</v>
      </c>
      <c r="S4049">
        <v>3</v>
      </c>
      <c r="T4049" t="s">
        <v>10987</v>
      </c>
      <c r="U4049" t="s">
        <v>10988</v>
      </c>
      <c r="V4049">
        <v>4</v>
      </c>
      <c r="W4049" t="s">
        <v>11065</v>
      </c>
      <c r="X4049" t="s">
        <v>11066</v>
      </c>
      <c r="Y4049">
        <v>2.4</v>
      </c>
      <c r="Z4049">
        <v>40690</v>
      </c>
      <c r="AA4049">
        <v>0.26</v>
      </c>
      <c r="AB4049" t="s">
        <v>52146</v>
      </c>
      <c r="AC4049" t="s">
        <v>52147</v>
      </c>
      <c r="AD4049" t="s">
        <v>52148</v>
      </c>
      <c r="AE4049" t="s">
        <v>8707</v>
      </c>
      <c r="AF4049" t="s">
        <v>52148</v>
      </c>
      <c r="AG4049" t="s">
        <v>11124</v>
      </c>
      <c r="AH4049">
        <v>17078</v>
      </c>
      <c r="AI4049" t="s">
        <v>10994</v>
      </c>
      <c r="AJ4049" t="s">
        <v>52149</v>
      </c>
      <c r="AK4049" t="s">
        <v>52150</v>
      </c>
    </row>
    <row r="4050" spans="1:37" x14ac:dyDescent="0.25">
      <c r="A4050">
        <v>269583</v>
      </c>
      <c r="B4050" t="s">
        <v>11143</v>
      </c>
      <c r="C4050" t="s">
        <v>16879</v>
      </c>
      <c r="D4050" t="s">
        <v>11019</v>
      </c>
      <c r="E4050" t="s">
        <v>21133</v>
      </c>
      <c r="F4050" t="s">
        <v>11038</v>
      </c>
      <c r="G4050" t="s">
        <v>52151</v>
      </c>
      <c r="H4050" t="s">
        <v>52152</v>
      </c>
      <c r="I4050" t="s">
        <v>52153</v>
      </c>
      <c r="J4050" t="s">
        <v>13997</v>
      </c>
      <c r="K4050">
        <v>23104</v>
      </c>
      <c r="L4050">
        <v>3.8946759259259257E-2</v>
      </c>
      <c r="M4050">
        <v>54.44</v>
      </c>
      <c r="N4050">
        <v>77</v>
      </c>
      <c r="O4050" t="s">
        <v>52154</v>
      </c>
      <c r="P4050" t="s">
        <v>10985</v>
      </c>
      <c r="Q4050" t="s">
        <v>10986</v>
      </c>
      <c r="R4050">
        <v>1991</v>
      </c>
      <c r="S4050">
        <v>3</v>
      </c>
      <c r="T4050" t="s">
        <v>10987</v>
      </c>
      <c r="U4050" t="s">
        <v>10988</v>
      </c>
      <c r="V4050">
        <v>29</v>
      </c>
      <c r="W4050" t="s">
        <v>11119</v>
      </c>
      <c r="X4050" t="s">
        <v>11120</v>
      </c>
      <c r="Y4050">
        <v>26.35</v>
      </c>
      <c r="Z4050">
        <v>109722</v>
      </c>
      <c r="AA4050">
        <v>0.12</v>
      </c>
      <c r="AB4050" t="s">
        <v>52155</v>
      </c>
      <c r="AC4050" t="s">
        <v>52156</v>
      </c>
      <c r="AD4050" t="s">
        <v>52157</v>
      </c>
      <c r="AE4050" t="s">
        <v>24955</v>
      </c>
      <c r="AF4050" t="s">
        <v>52157</v>
      </c>
      <c r="AG4050" t="s">
        <v>11322</v>
      </c>
      <c r="AH4050">
        <v>48746</v>
      </c>
      <c r="AI4050" t="s">
        <v>11051</v>
      </c>
      <c r="AJ4050" t="s">
        <v>52158</v>
      </c>
      <c r="AK4050" t="s">
        <v>52159</v>
      </c>
    </row>
    <row r="4051" spans="1:37" x14ac:dyDescent="0.25">
      <c r="A4051">
        <v>353288</v>
      </c>
      <c r="B4051" t="s">
        <v>11095</v>
      </c>
      <c r="C4051" t="s">
        <v>26072</v>
      </c>
      <c r="D4051" t="s">
        <v>11019</v>
      </c>
      <c r="E4051" t="s">
        <v>32104</v>
      </c>
      <c r="F4051" t="s">
        <v>11038</v>
      </c>
      <c r="G4051" t="s">
        <v>52160</v>
      </c>
      <c r="H4051" t="s">
        <v>52161</v>
      </c>
      <c r="I4051" t="s">
        <v>52162</v>
      </c>
      <c r="J4051" t="s">
        <v>47832</v>
      </c>
      <c r="K4051">
        <v>22196</v>
      </c>
      <c r="L4051">
        <v>0.96597222222222223</v>
      </c>
      <c r="M4051">
        <v>57.09</v>
      </c>
      <c r="N4051">
        <v>67</v>
      </c>
      <c r="O4051">
        <v>39266</v>
      </c>
      <c r="P4051" t="s">
        <v>10985</v>
      </c>
      <c r="Q4051" t="s">
        <v>10986</v>
      </c>
      <c r="R4051">
        <v>2007</v>
      </c>
      <c r="S4051">
        <v>3</v>
      </c>
      <c r="T4051" t="s">
        <v>10987</v>
      </c>
      <c r="U4051" t="s">
        <v>10988</v>
      </c>
      <c r="V4051">
        <v>7</v>
      </c>
      <c r="W4051" t="s">
        <v>11065</v>
      </c>
      <c r="X4051" t="s">
        <v>11066</v>
      </c>
      <c r="Y4051">
        <v>10.4</v>
      </c>
      <c r="Z4051">
        <v>86249</v>
      </c>
      <c r="AA4051">
        <v>0.14000000000000001</v>
      </c>
      <c r="AB4051" t="s">
        <v>52163</v>
      </c>
      <c r="AC4051" t="s">
        <v>52164</v>
      </c>
      <c r="AD4051" t="s">
        <v>52165</v>
      </c>
      <c r="AE4051" t="s">
        <v>31547</v>
      </c>
      <c r="AF4051" t="s">
        <v>52165</v>
      </c>
      <c r="AG4051" t="s">
        <v>11558</v>
      </c>
      <c r="AH4051">
        <v>74001</v>
      </c>
      <c r="AI4051" t="s">
        <v>29</v>
      </c>
      <c r="AJ4051" t="s">
        <v>52166</v>
      </c>
      <c r="AK4051" t="s">
        <v>52167</v>
      </c>
    </row>
    <row r="4052" spans="1:37" x14ac:dyDescent="0.25">
      <c r="A4052">
        <v>902898</v>
      </c>
      <c r="B4052" t="s">
        <v>11143</v>
      </c>
      <c r="C4052" t="s">
        <v>22119</v>
      </c>
      <c r="D4052" t="s">
        <v>11535</v>
      </c>
      <c r="E4052" t="s">
        <v>47474</v>
      </c>
      <c r="F4052" t="s">
        <v>11038</v>
      </c>
      <c r="G4052" t="s">
        <v>52168</v>
      </c>
      <c r="H4052" t="s">
        <v>52169</v>
      </c>
      <c r="I4052" t="s">
        <v>52170</v>
      </c>
      <c r="J4052" t="s">
        <v>52171</v>
      </c>
      <c r="K4052">
        <v>32663</v>
      </c>
      <c r="L4052">
        <v>0.14247685185185185</v>
      </c>
      <c r="M4052">
        <v>28.33</v>
      </c>
      <c r="N4052">
        <v>81</v>
      </c>
      <c r="O4052">
        <v>41612</v>
      </c>
      <c r="P4052" t="s">
        <v>11083</v>
      </c>
      <c r="Q4052" t="s">
        <v>10986</v>
      </c>
      <c r="R4052">
        <v>2013</v>
      </c>
      <c r="S4052">
        <v>4</v>
      </c>
      <c r="T4052" t="s">
        <v>11084</v>
      </c>
      <c r="U4052" t="s">
        <v>11085</v>
      </c>
      <c r="V4052">
        <v>12</v>
      </c>
      <c r="W4052" t="s">
        <v>11119</v>
      </c>
      <c r="X4052" t="s">
        <v>11120</v>
      </c>
      <c r="Y4052">
        <v>4.3</v>
      </c>
      <c r="Z4052">
        <v>115799</v>
      </c>
      <c r="AA4052">
        <v>7.0000000000000007E-2</v>
      </c>
      <c r="AB4052" t="s">
        <v>52172</v>
      </c>
      <c r="AC4052" t="s">
        <v>52173</v>
      </c>
      <c r="AD4052" t="s">
        <v>52174</v>
      </c>
      <c r="AE4052" t="s">
        <v>1115</v>
      </c>
      <c r="AF4052" t="s">
        <v>52174</v>
      </c>
      <c r="AG4052" t="s">
        <v>11409</v>
      </c>
      <c r="AH4052">
        <v>79541</v>
      </c>
      <c r="AI4052" t="s">
        <v>29</v>
      </c>
      <c r="AJ4052" t="s">
        <v>52175</v>
      </c>
      <c r="AK4052" t="s">
        <v>52176</v>
      </c>
    </row>
    <row r="4053" spans="1:37" x14ac:dyDescent="0.25">
      <c r="A4053">
        <v>796333</v>
      </c>
      <c r="B4053" t="s">
        <v>10974</v>
      </c>
      <c r="C4053" t="s">
        <v>24367</v>
      </c>
      <c r="D4053" t="s">
        <v>11172</v>
      </c>
      <c r="E4053" t="s">
        <v>52177</v>
      </c>
      <c r="F4053" t="s">
        <v>10978</v>
      </c>
      <c r="G4053" t="s">
        <v>52178</v>
      </c>
      <c r="H4053" t="s">
        <v>52179</v>
      </c>
      <c r="I4053" t="s">
        <v>52180</v>
      </c>
      <c r="J4053" t="s">
        <v>23079</v>
      </c>
      <c r="K4053" t="s">
        <v>52181</v>
      </c>
      <c r="L4053">
        <v>5.1782407407407409E-2</v>
      </c>
      <c r="M4053">
        <v>56.55</v>
      </c>
      <c r="N4053">
        <v>54</v>
      </c>
      <c r="O4053">
        <v>30745</v>
      </c>
      <c r="P4053" t="s">
        <v>11083</v>
      </c>
      <c r="Q4053" t="s">
        <v>10986</v>
      </c>
      <c r="R4053">
        <v>1984</v>
      </c>
      <c r="S4053">
        <v>4</v>
      </c>
      <c r="T4053" t="s">
        <v>11084</v>
      </c>
      <c r="U4053" t="s">
        <v>11085</v>
      </c>
      <c r="V4053">
        <v>3</v>
      </c>
      <c r="W4053" t="s">
        <v>11086</v>
      </c>
      <c r="X4053" t="s">
        <v>11087</v>
      </c>
      <c r="Y4053">
        <v>33.340000000000003</v>
      </c>
      <c r="Z4053">
        <v>59757</v>
      </c>
      <c r="AA4053">
        <v>0.09</v>
      </c>
      <c r="AB4053" t="s">
        <v>52182</v>
      </c>
      <c r="AC4053" t="s">
        <v>52183</v>
      </c>
      <c r="AD4053" t="s">
        <v>52184</v>
      </c>
      <c r="AE4053" t="s">
        <v>15261</v>
      </c>
      <c r="AF4053" t="s">
        <v>52184</v>
      </c>
      <c r="AG4053" t="s">
        <v>11322</v>
      </c>
      <c r="AH4053">
        <v>49403</v>
      </c>
      <c r="AI4053" t="s">
        <v>11051</v>
      </c>
      <c r="AJ4053" t="s">
        <v>52185</v>
      </c>
      <c r="AK4053" t="s">
        <v>52186</v>
      </c>
    </row>
    <row r="4054" spans="1:37" x14ac:dyDescent="0.25">
      <c r="A4054">
        <v>655904</v>
      </c>
      <c r="B4054" t="s">
        <v>11034</v>
      </c>
      <c r="C4054" t="s">
        <v>35323</v>
      </c>
      <c r="D4054" t="s">
        <v>11602</v>
      </c>
      <c r="E4054" t="s">
        <v>22123</v>
      </c>
      <c r="F4054" t="s">
        <v>10978</v>
      </c>
      <c r="G4054" t="s">
        <v>52187</v>
      </c>
      <c r="H4054" t="s">
        <v>52188</v>
      </c>
      <c r="I4054" t="s">
        <v>52189</v>
      </c>
      <c r="J4054" t="s">
        <v>52190</v>
      </c>
      <c r="K4054">
        <v>33027</v>
      </c>
      <c r="L4054">
        <v>0.63810185185185186</v>
      </c>
      <c r="M4054">
        <v>27.41</v>
      </c>
      <c r="N4054">
        <v>57</v>
      </c>
      <c r="O4054" t="s">
        <v>52191</v>
      </c>
      <c r="P4054" t="s">
        <v>11044</v>
      </c>
      <c r="Q4054" t="s">
        <v>11006</v>
      </c>
      <c r="R4054">
        <v>2013</v>
      </c>
      <c r="S4054">
        <v>7</v>
      </c>
      <c r="T4054" t="s">
        <v>11063</v>
      </c>
      <c r="U4054" t="s">
        <v>11064</v>
      </c>
      <c r="V4054">
        <v>14</v>
      </c>
      <c r="W4054" t="s">
        <v>11179</v>
      </c>
      <c r="X4054" t="s">
        <v>11180</v>
      </c>
      <c r="Y4054">
        <v>4.04</v>
      </c>
      <c r="Z4054">
        <v>80061</v>
      </c>
      <c r="AA4054">
        <v>0.2</v>
      </c>
      <c r="AB4054" t="s">
        <v>52192</v>
      </c>
      <c r="AC4054" t="s">
        <v>52193</v>
      </c>
      <c r="AD4054" t="s">
        <v>52194</v>
      </c>
      <c r="AE4054" t="s">
        <v>2776</v>
      </c>
      <c r="AF4054" t="s">
        <v>52194</v>
      </c>
      <c r="AG4054" t="s">
        <v>11934</v>
      </c>
      <c r="AH4054">
        <v>71964</v>
      </c>
      <c r="AI4054" t="s">
        <v>29</v>
      </c>
      <c r="AJ4054" t="s">
        <v>52195</v>
      </c>
      <c r="AK4054" t="s">
        <v>52196</v>
      </c>
    </row>
    <row r="4055" spans="1:37" x14ac:dyDescent="0.25">
      <c r="A4055">
        <v>624229</v>
      </c>
      <c r="B4055" t="s">
        <v>11074</v>
      </c>
      <c r="C4055" t="s">
        <v>16890</v>
      </c>
      <c r="D4055" t="s">
        <v>11112</v>
      </c>
      <c r="E4055" t="s">
        <v>36336</v>
      </c>
      <c r="F4055" t="s">
        <v>10978</v>
      </c>
      <c r="G4055" t="s">
        <v>52197</v>
      </c>
      <c r="H4055" t="s">
        <v>52198</v>
      </c>
      <c r="I4055" t="s">
        <v>52199</v>
      </c>
      <c r="J4055" t="s">
        <v>14841</v>
      </c>
      <c r="K4055" t="s">
        <v>52200</v>
      </c>
      <c r="L4055">
        <v>0.86623842592592604</v>
      </c>
      <c r="M4055">
        <v>44.79</v>
      </c>
      <c r="N4055">
        <v>42</v>
      </c>
      <c r="O4055" t="s">
        <v>52201</v>
      </c>
      <c r="P4055" t="s">
        <v>10985</v>
      </c>
      <c r="Q4055" t="s">
        <v>10986</v>
      </c>
      <c r="R4055">
        <v>2015</v>
      </c>
      <c r="S4055">
        <v>2</v>
      </c>
      <c r="T4055" t="s">
        <v>11266</v>
      </c>
      <c r="U4055" t="s">
        <v>11267</v>
      </c>
      <c r="V4055">
        <v>17</v>
      </c>
      <c r="W4055" t="s">
        <v>11086</v>
      </c>
      <c r="X4055" t="s">
        <v>11087</v>
      </c>
      <c r="Y4055">
        <v>2.44</v>
      </c>
      <c r="Z4055">
        <v>132616</v>
      </c>
      <c r="AA4055">
        <v>0.3</v>
      </c>
      <c r="AB4055" t="s">
        <v>52202</v>
      </c>
      <c r="AC4055" t="s">
        <v>52203</v>
      </c>
      <c r="AD4055" t="s">
        <v>16655</v>
      </c>
      <c r="AE4055" t="s">
        <v>8321</v>
      </c>
      <c r="AF4055" t="s">
        <v>16655</v>
      </c>
      <c r="AG4055" t="s">
        <v>12112</v>
      </c>
      <c r="AH4055">
        <v>2322</v>
      </c>
      <c r="AI4055" t="s">
        <v>10994</v>
      </c>
      <c r="AJ4055" t="s">
        <v>52204</v>
      </c>
      <c r="AK4055" t="s">
        <v>52205</v>
      </c>
    </row>
    <row r="4056" spans="1:37" x14ac:dyDescent="0.25">
      <c r="A4056">
        <v>467030</v>
      </c>
      <c r="B4056" t="s">
        <v>11143</v>
      </c>
      <c r="C4056" t="s">
        <v>37387</v>
      </c>
      <c r="D4056" t="s">
        <v>11076</v>
      </c>
      <c r="E4056" t="s">
        <v>10506</v>
      </c>
      <c r="F4056" t="s">
        <v>11038</v>
      </c>
      <c r="G4056" t="s">
        <v>52206</v>
      </c>
      <c r="H4056" t="s">
        <v>52207</v>
      </c>
      <c r="I4056" t="s">
        <v>52208</v>
      </c>
      <c r="J4056" t="s">
        <v>36912</v>
      </c>
      <c r="K4056" t="s">
        <v>52209</v>
      </c>
      <c r="L4056">
        <v>0.1849652777777778</v>
      </c>
      <c r="M4056">
        <v>45.89</v>
      </c>
      <c r="N4056">
        <v>80</v>
      </c>
      <c r="O4056">
        <v>42404</v>
      </c>
      <c r="P4056" t="s">
        <v>11083</v>
      </c>
      <c r="Q4056" t="s">
        <v>10986</v>
      </c>
      <c r="R4056">
        <v>2016</v>
      </c>
      <c r="S4056">
        <v>4</v>
      </c>
      <c r="T4056" t="s">
        <v>11084</v>
      </c>
      <c r="U4056" t="s">
        <v>11085</v>
      </c>
      <c r="V4056">
        <v>2</v>
      </c>
      <c r="W4056" t="s">
        <v>10989</v>
      </c>
      <c r="X4056" t="s">
        <v>10990</v>
      </c>
      <c r="Y4056">
        <v>1.32</v>
      </c>
      <c r="Z4056">
        <v>144550</v>
      </c>
      <c r="AA4056">
        <v>0.01</v>
      </c>
      <c r="AB4056" t="s">
        <v>52210</v>
      </c>
      <c r="AC4056" t="s">
        <v>52211</v>
      </c>
      <c r="AD4056" t="s">
        <v>52212</v>
      </c>
      <c r="AE4056" t="s">
        <v>29414</v>
      </c>
      <c r="AF4056" t="s">
        <v>52212</v>
      </c>
      <c r="AG4056" t="s">
        <v>10993</v>
      </c>
      <c r="AH4056">
        <v>13411</v>
      </c>
      <c r="AI4056" t="s">
        <v>10994</v>
      </c>
      <c r="AJ4056" t="s">
        <v>52213</v>
      </c>
      <c r="AK4056" t="s">
        <v>52214</v>
      </c>
    </row>
    <row r="4057" spans="1:37" x14ac:dyDescent="0.25">
      <c r="A4057">
        <v>306411</v>
      </c>
      <c r="B4057" t="s">
        <v>11256</v>
      </c>
      <c r="C4057" t="s">
        <v>14399</v>
      </c>
      <c r="D4057" t="s">
        <v>11038</v>
      </c>
      <c r="E4057" t="s">
        <v>26116</v>
      </c>
      <c r="F4057" t="s">
        <v>11038</v>
      </c>
      <c r="G4057" t="s">
        <v>52215</v>
      </c>
      <c r="H4057" t="s">
        <v>52216</v>
      </c>
      <c r="I4057" t="s">
        <v>52217</v>
      </c>
      <c r="J4057" t="s">
        <v>850</v>
      </c>
      <c r="K4057" t="s">
        <v>52218</v>
      </c>
      <c r="L4057">
        <v>0.52836805555555555</v>
      </c>
      <c r="M4057">
        <v>42.73</v>
      </c>
      <c r="N4057">
        <v>68</v>
      </c>
      <c r="O4057" t="s">
        <v>29121</v>
      </c>
      <c r="P4057" t="s">
        <v>11044</v>
      </c>
      <c r="Q4057" t="s">
        <v>11006</v>
      </c>
      <c r="R4057">
        <v>2009</v>
      </c>
      <c r="S4057">
        <v>9</v>
      </c>
      <c r="T4057" t="s">
        <v>11045</v>
      </c>
      <c r="U4057" t="s">
        <v>11046</v>
      </c>
      <c r="V4057">
        <v>21</v>
      </c>
      <c r="W4057" t="s">
        <v>11027</v>
      </c>
      <c r="X4057" t="s">
        <v>11028</v>
      </c>
      <c r="Y4057">
        <v>7.85</v>
      </c>
      <c r="Z4057">
        <v>149950</v>
      </c>
      <c r="AA4057">
        <v>0.03</v>
      </c>
      <c r="AB4057" t="s">
        <v>52219</v>
      </c>
      <c r="AC4057" t="s">
        <v>52220</v>
      </c>
      <c r="AD4057" t="s">
        <v>15557</v>
      </c>
      <c r="AE4057" t="s">
        <v>13858</v>
      </c>
      <c r="AF4057" t="s">
        <v>15557</v>
      </c>
      <c r="AG4057" t="s">
        <v>11922</v>
      </c>
      <c r="AH4057">
        <v>4068</v>
      </c>
      <c r="AI4057" t="s">
        <v>10994</v>
      </c>
      <c r="AJ4057" t="s">
        <v>52221</v>
      </c>
      <c r="AK4057" t="s">
        <v>52222</v>
      </c>
    </row>
    <row r="4058" spans="1:37" x14ac:dyDescent="0.25">
      <c r="A4058">
        <v>629360</v>
      </c>
      <c r="B4058" t="s">
        <v>11074</v>
      </c>
      <c r="C4058" t="s">
        <v>25207</v>
      </c>
      <c r="D4058" t="s">
        <v>12613</v>
      </c>
      <c r="E4058" t="s">
        <v>14854</v>
      </c>
      <c r="F4058" t="s">
        <v>10978</v>
      </c>
      <c r="G4058" t="s">
        <v>52223</v>
      </c>
      <c r="H4058" t="s">
        <v>52224</v>
      </c>
      <c r="I4058" t="s">
        <v>52225</v>
      </c>
      <c r="J4058" t="s">
        <v>52226</v>
      </c>
      <c r="K4058" t="s">
        <v>15814</v>
      </c>
      <c r="L4058">
        <v>0.78258101851851858</v>
      </c>
      <c r="M4058">
        <v>33.130000000000003</v>
      </c>
      <c r="N4058">
        <v>44</v>
      </c>
      <c r="O4058">
        <v>41094</v>
      </c>
      <c r="P4058" t="s">
        <v>11083</v>
      </c>
      <c r="Q4058" t="s">
        <v>10986</v>
      </c>
      <c r="R4058">
        <v>2012</v>
      </c>
      <c r="S4058">
        <v>4</v>
      </c>
      <c r="T4058" t="s">
        <v>11084</v>
      </c>
      <c r="U4058" t="s">
        <v>11085</v>
      </c>
      <c r="V4058">
        <v>7</v>
      </c>
      <c r="W4058" t="s">
        <v>10989</v>
      </c>
      <c r="X4058" t="s">
        <v>10990</v>
      </c>
      <c r="Y4058">
        <v>5.31</v>
      </c>
      <c r="Z4058">
        <v>120146</v>
      </c>
      <c r="AA4058">
        <v>0.24</v>
      </c>
      <c r="AB4058" t="s">
        <v>52227</v>
      </c>
      <c r="AC4058" t="s">
        <v>52228</v>
      </c>
      <c r="AD4058" t="s">
        <v>52229</v>
      </c>
      <c r="AE4058" t="s">
        <v>15978</v>
      </c>
      <c r="AF4058" t="s">
        <v>52229</v>
      </c>
      <c r="AG4058" t="s">
        <v>13463</v>
      </c>
      <c r="AH4058">
        <v>21871</v>
      </c>
      <c r="AI4058" t="s">
        <v>29</v>
      </c>
      <c r="AJ4058" t="s">
        <v>52230</v>
      </c>
      <c r="AK4058" t="s">
        <v>52231</v>
      </c>
    </row>
    <row r="4059" spans="1:37" x14ac:dyDescent="0.25">
      <c r="A4059">
        <v>970571</v>
      </c>
      <c r="B4059" t="s">
        <v>11054</v>
      </c>
      <c r="C4059" t="s">
        <v>52232</v>
      </c>
      <c r="D4059" t="s">
        <v>11076</v>
      </c>
      <c r="E4059" t="s">
        <v>41857</v>
      </c>
      <c r="F4059" t="s">
        <v>10978</v>
      </c>
      <c r="G4059" t="s">
        <v>52233</v>
      </c>
      <c r="H4059" t="s">
        <v>52234</v>
      </c>
      <c r="I4059" t="s">
        <v>52235</v>
      </c>
      <c r="J4059" t="s">
        <v>52236</v>
      </c>
      <c r="K4059">
        <v>21741</v>
      </c>
      <c r="L4059">
        <v>5.9699074074074071E-2</v>
      </c>
      <c r="M4059">
        <v>57.85</v>
      </c>
      <c r="N4059">
        <v>54</v>
      </c>
      <c r="O4059" t="s">
        <v>52237</v>
      </c>
      <c r="P4059" t="s">
        <v>11044</v>
      </c>
      <c r="Q4059" t="s">
        <v>11006</v>
      </c>
      <c r="R4059">
        <v>2005</v>
      </c>
      <c r="S4059">
        <v>7</v>
      </c>
      <c r="T4059" t="s">
        <v>11063</v>
      </c>
      <c r="U4059" t="s">
        <v>11064</v>
      </c>
      <c r="V4059">
        <v>18</v>
      </c>
      <c r="W4059" t="s">
        <v>11027</v>
      </c>
      <c r="X4059" t="s">
        <v>11028</v>
      </c>
      <c r="Y4059">
        <v>12.04</v>
      </c>
      <c r="Z4059">
        <v>80368</v>
      </c>
      <c r="AA4059">
        <v>7.0000000000000007E-2</v>
      </c>
      <c r="AB4059" t="s">
        <v>52238</v>
      </c>
      <c r="AC4059" t="s">
        <v>52239</v>
      </c>
      <c r="AD4059" t="s">
        <v>11270</v>
      </c>
      <c r="AE4059" t="s">
        <v>37567</v>
      </c>
      <c r="AF4059" t="s">
        <v>11270</v>
      </c>
      <c r="AG4059" t="s">
        <v>11353</v>
      </c>
      <c r="AH4059">
        <v>95439</v>
      </c>
      <c r="AI4059" t="s">
        <v>43</v>
      </c>
      <c r="AJ4059" t="s">
        <v>52240</v>
      </c>
      <c r="AK4059" t="s">
        <v>52241</v>
      </c>
    </row>
    <row r="4060" spans="1:37" x14ac:dyDescent="0.25">
      <c r="A4060">
        <v>627872</v>
      </c>
      <c r="B4060" t="s">
        <v>10974</v>
      </c>
      <c r="C4060" t="s">
        <v>52242</v>
      </c>
      <c r="D4060" t="s">
        <v>11172</v>
      </c>
      <c r="E4060" t="s">
        <v>34979</v>
      </c>
      <c r="F4060" t="s">
        <v>10978</v>
      </c>
      <c r="G4060" t="s">
        <v>52243</v>
      </c>
      <c r="H4060" t="s">
        <v>52244</v>
      </c>
      <c r="I4060" t="s">
        <v>52245</v>
      </c>
      <c r="J4060" t="s">
        <v>52236</v>
      </c>
      <c r="K4060">
        <v>24168</v>
      </c>
      <c r="L4060">
        <v>0.77067129629629638</v>
      </c>
      <c r="M4060">
        <v>51.52</v>
      </c>
      <c r="N4060">
        <v>51</v>
      </c>
      <c r="O4060" t="s">
        <v>52246</v>
      </c>
      <c r="P4060" t="s">
        <v>10985</v>
      </c>
      <c r="Q4060" t="s">
        <v>10986</v>
      </c>
      <c r="R4060">
        <v>1997</v>
      </c>
      <c r="S4060">
        <v>1</v>
      </c>
      <c r="T4060" t="s">
        <v>11134</v>
      </c>
      <c r="U4060" t="s">
        <v>11135</v>
      </c>
      <c r="V4060">
        <v>20</v>
      </c>
      <c r="W4060" t="s">
        <v>11027</v>
      </c>
      <c r="X4060" t="s">
        <v>11028</v>
      </c>
      <c r="Y4060">
        <v>20.53</v>
      </c>
      <c r="Z4060">
        <v>137271</v>
      </c>
      <c r="AA4060">
        <v>0.2</v>
      </c>
      <c r="AB4060" t="s">
        <v>52247</v>
      </c>
      <c r="AC4060" t="s">
        <v>52248</v>
      </c>
      <c r="AD4060" t="s">
        <v>52249</v>
      </c>
      <c r="AE4060" t="s">
        <v>1821</v>
      </c>
      <c r="AF4060" t="s">
        <v>52249</v>
      </c>
      <c r="AG4060" t="s">
        <v>11124</v>
      </c>
      <c r="AH4060">
        <v>19436</v>
      </c>
      <c r="AI4060" t="s">
        <v>10994</v>
      </c>
      <c r="AJ4060" t="s">
        <v>52250</v>
      </c>
      <c r="AK4060" t="s">
        <v>52251</v>
      </c>
    </row>
    <row r="4061" spans="1:37" x14ac:dyDescent="0.25">
      <c r="A4061">
        <v>890941</v>
      </c>
      <c r="B4061" t="s">
        <v>10974</v>
      </c>
      <c r="C4061" t="s">
        <v>52252</v>
      </c>
      <c r="D4061" t="s">
        <v>12613</v>
      </c>
      <c r="E4061" t="s">
        <v>22258</v>
      </c>
      <c r="F4061" t="s">
        <v>10978</v>
      </c>
      <c r="G4061" t="s">
        <v>52253</v>
      </c>
      <c r="H4061" t="s">
        <v>52254</v>
      </c>
      <c r="I4061" t="s">
        <v>52255</v>
      </c>
      <c r="J4061" t="s">
        <v>23100</v>
      </c>
      <c r="K4061" t="s">
        <v>30363</v>
      </c>
      <c r="L4061">
        <v>0.39506944444444447</v>
      </c>
      <c r="M4061">
        <v>22.61</v>
      </c>
      <c r="N4061">
        <v>49</v>
      </c>
      <c r="O4061" t="s">
        <v>24941</v>
      </c>
      <c r="P4061" t="s">
        <v>11005</v>
      </c>
      <c r="Q4061" t="s">
        <v>11006</v>
      </c>
      <c r="R4061">
        <v>2016</v>
      </c>
      <c r="S4061">
        <v>12</v>
      </c>
      <c r="T4061" t="s">
        <v>11007</v>
      </c>
      <c r="U4061" t="s">
        <v>11008</v>
      </c>
      <c r="V4061">
        <v>18</v>
      </c>
      <c r="W4061" t="s">
        <v>11179</v>
      </c>
      <c r="X4061" t="s">
        <v>11180</v>
      </c>
      <c r="Y4061">
        <v>0.61</v>
      </c>
      <c r="Z4061">
        <v>63857</v>
      </c>
      <c r="AA4061">
        <v>0.13</v>
      </c>
      <c r="AB4061" t="s">
        <v>52256</v>
      </c>
      <c r="AC4061" t="s">
        <v>52257</v>
      </c>
      <c r="AD4061" t="s">
        <v>4710</v>
      </c>
      <c r="AE4061" t="s">
        <v>18182</v>
      </c>
      <c r="AF4061" t="s">
        <v>4710</v>
      </c>
      <c r="AG4061" t="s">
        <v>11369</v>
      </c>
      <c r="AH4061">
        <v>32129</v>
      </c>
      <c r="AI4061" t="s">
        <v>29</v>
      </c>
      <c r="AJ4061" t="s">
        <v>52258</v>
      </c>
      <c r="AK4061" t="s">
        <v>52259</v>
      </c>
    </row>
    <row r="4062" spans="1:37" x14ac:dyDescent="0.25">
      <c r="A4062">
        <v>341263</v>
      </c>
      <c r="B4062" t="s">
        <v>11143</v>
      </c>
      <c r="C4062" t="s">
        <v>9774</v>
      </c>
      <c r="D4062" t="s">
        <v>11602</v>
      </c>
      <c r="E4062" t="s">
        <v>25103</v>
      </c>
      <c r="F4062" t="s">
        <v>11038</v>
      </c>
      <c r="G4062" t="s">
        <v>52260</v>
      </c>
      <c r="H4062" t="s">
        <v>52261</v>
      </c>
      <c r="I4062" t="s">
        <v>52262</v>
      </c>
      <c r="J4062" t="s">
        <v>23245</v>
      </c>
      <c r="K4062">
        <v>30622</v>
      </c>
      <c r="L4062">
        <v>0.99135416666666665</v>
      </c>
      <c r="M4062">
        <v>34.479999999999997</v>
      </c>
      <c r="N4062">
        <v>87</v>
      </c>
      <c r="O4062" t="s">
        <v>52263</v>
      </c>
      <c r="P4062" t="s">
        <v>11005</v>
      </c>
      <c r="Q4062" t="s">
        <v>11006</v>
      </c>
      <c r="R4062">
        <v>2009</v>
      </c>
      <c r="S4062">
        <v>12</v>
      </c>
      <c r="T4062" t="s">
        <v>11007</v>
      </c>
      <c r="U4062" t="s">
        <v>11008</v>
      </c>
      <c r="V4062">
        <v>13</v>
      </c>
      <c r="W4062" t="s">
        <v>11179</v>
      </c>
      <c r="X4062" t="s">
        <v>11180</v>
      </c>
      <c r="Y4062">
        <v>7.63</v>
      </c>
      <c r="Z4062">
        <v>102215</v>
      </c>
      <c r="AA4062">
        <v>0.26</v>
      </c>
      <c r="AB4062" t="s">
        <v>52264</v>
      </c>
      <c r="AC4062" t="s">
        <v>52265</v>
      </c>
      <c r="AD4062" t="s">
        <v>11152</v>
      </c>
      <c r="AE4062" t="s">
        <v>11153</v>
      </c>
      <c r="AF4062" t="s">
        <v>11152</v>
      </c>
      <c r="AG4062" t="s">
        <v>11154</v>
      </c>
      <c r="AH4062">
        <v>55550</v>
      </c>
      <c r="AI4062" t="s">
        <v>11051</v>
      </c>
      <c r="AJ4062" t="s">
        <v>52266</v>
      </c>
      <c r="AK4062" t="s">
        <v>52267</v>
      </c>
    </row>
    <row r="4063" spans="1:37" x14ac:dyDescent="0.25">
      <c r="A4063">
        <v>327266</v>
      </c>
      <c r="B4063" t="s">
        <v>11143</v>
      </c>
      <c r="C4063" t="s">
        <v>40201</v>
      </c>
      <c r="D4063" t="s">
        <v>11215</v>
      </c>
      <c r="E4063" t="s">
        <v>52268</v>
      </c>
      <c r="F4063" t="s">
        <v>11038</v>
      </c>
      <c r="G4063" t="s">
        <v>52269</v>
      </c>
      <c r="H4063" t="s">
        <v>52270</v>
      </c>
      <c r="I4063" t="s">
        <v>52271</v>
      </c>
      <c r="J4063" t="s">
        <v>29596</v>
      </c>
      <c r="K4063" t="s">
        <v>52272</v>
      </c>
      <c r="L4063">
        <v>0.83690972222222226</v>
      </c>
      <c r="M4063">
        <v>35.21</v>
      </c>
      <c r="N4063">
        <v>75</v>
      </c>
      <c r="O4063" t="s">
        <v>52273</v>
      </c>
      <c r="P4063" t="s">
        <v>11083</v>
      </c>
      <c r="Q4063" t="s">
        <v>10986</v>
      </c>
      <c r="R4063">
        <v>2015</v>
      </c>
      <c r="S4063">
        <v>5</v>
      </c>
      <c r="T4063" t="s">
        <v>11406</v>
      </c>
      <c r="U4063" t="s">
        <v>11406</v>
      </c>
      <c r="V4063">
        <v>17</v>
      </c>
      <c r="W4063" t="s">
        <v>11179</v>
      </c>
      <c r="X4063" t="s">
        <v>11180</v>
      </c>
      <c r="Y4063">
        <v>2.2000000000000002</v>
      </c>
      <c r="Z4063">
        <v>42795</v>
      </c>
      <c r="AA4063">
        <v>7.0000000000000007E-2</v>
      </c>
      <c r="AB4063" t="s">
        <v>52274</v>
      </c>
      <c r="AC4063" t="s">
        <v>52275</v>
      </c>
      <c r="AD4063" t="s">
        <v>52276</v>
      </c>
      <c r="AE4063" t="s">
        <v>25066</v>
      </c>
      <c r="AF4063" t="s">
        <v>52276</v>
      </c>
      <c r="AG4063" t="s">
        <v>11092</v>
      </c>
      <c r="AH4063">
        <v>31422</v>
      </c>
      <c r="AI4063" t="s">
        <v>29</v>
      </c>
      <c r="AJ4063" t="s">
        <v>52277</v>
      </c>
      <c r="AK4063" t="s">
        <v>52278</v>
      </c>
    </row>
    <row r="4064" spans="1:37" x14ac:dyDescent="0.25">
      <c r="A4064">
        <v>191685</v>
      </c>
      <c r="B4064" t="s">
        <v>11074</v>
      </c>
      <c r="C4064" t="s">
        <v>28050</v>
      </c>
      <c r="D4064" t="s">
        <v>10976</v>
      </c>
      <c r="E4064" t="s">
        <v>40974</v>
      </c>
      <c r="F4064" t="s">
        <v>10978</v>
      </c>
      <c r="G4064" t="s">
        <v>52279</v>
      </c>
      <c r="H4064" t="s">
        <v>52280</v>
      </c>
      <c r="I4064" t="s">
        <v>52281</v>
      </c>
      <c r="J4064" t="s">
        <v>52282</v>
      </c>
      <c r="K4064" t="s">
        <v>52283</v>
      </c>
      <c r="L4064">
        <v>0.41025462962962966</v>
      </c>
      <c r="M4064">
        <v>41.9</v>
      </c>
      <c r="N4064">
        <v>60</v>
      </c>
      <c r="O4064">
        <v>41311</v>
      </c>
      <c r="P4064" t="s">
        <v>11083</v>
      </c>
      <c r="Q4064" t="s">
        <v>10986</v>
      </c>
      <c r="R4064">
        <v>2013</v>
      </c>
      <c r="S4064">
        <v>6</v>
      </c>
      <c r="T4064" t="s">
        <v>11419</v>
      </c>
      <c r="U4064" t="s">
        <v>11420</v>
      </c>
      <c r="V4064">
        <v>2</v>
      </c>
      <c r="W4064" t="s">
        <v>11179</v>
      </c>
      <c r="X4064" t="s">
        <v>11180</v>
      </c>
      <c r="Y4064">
        <v>4.16</v>
      </c>
      <c r="Z4064">
        <v>84089</v>
      </c>
      <c r="AA4064">
        <v>0.04</v>
      </c>
      <c r="AB4064" t="s">
        <v>52284</v>
      </c>
      <c r="AC4064" t="s">
        <v>52285</v>
      </c>
      <c r="AD4064" t="s">
        <v>35354</v>
      </c>
      <c r="AE4064" t="s">
        <v>24144</v>
      </c>
      <c r="AF4064" t="s">
        <v>35354</v>
      </c>
      <c r="AG4064" t="s">
        <v>11409</v>
      </c>
      <c r="AH4064">
        <v>79545</v>
      </c>
      <c r="AI4064" t="s">
        <v>29</v>
      </c>
      <c r="AJ4064" t="s">
        <v>52286</v>
      </c>
      <c r="AK4064" t="s">
        <v>52287</v>
      </c>
    </row>
    <row r="4065" spans="1:37" x14ac:dyDescent="0.25">
      <c r="A4065">
        <v>631142</v>
      </c>
      <c r="B4065" t="s">
        <v>11034</v>
      </c>
      <c r="C4065" t="s">
        <v>14562</v>
      </c>
      <c r="D4065" t="s">
        <v>11097</v>
      </c>
      <c r="E4065" t="s">
        <v>52288</v>
      </c>
      <c r="F4065" t="s">
        <v>11038</v>
      </c>
      <c r="G4065" t="s">
        <v>52289</v>
      </c>
      <c r="H4065" t="s">
        <v>52290</v>
      </c>
      <c r="I4065" t="s">
        <v>52291</v>
      </c>
      <c r="J4065" t="s">
        <v>11665</v>
      </c>
      <c r="K4065" t="s">
        <v>52292</v>
      </c>
      <c r="L4065">
        <v>1.4317129629629631E-2</v>
      </c>
      <c r="M4065">
        <v>44.53</v>
      </c>
      <c r="N4065">
        <v>80</v>
      </c>
      <c r="O4065" t="s">
        <v>52293</v>
      </c>
      <c r="P4065" t="s">
        <v>11083</v>
      </c>
      <c r="Q4065" t="s">
        <v>10986</v>
      </c>
      <c r="R4065">
        <v>1999</v>
      </c>
      <c r="S4065">
        <v>5</v>
      </c>
      <c r="T4065" t="s">
        <v>11406</v>
      </c>
      <c r="U4065" t="s">
        <v>11406</v>
      </c>
      <c r="V4065">
        <v>23</v>
      </c>
      <c r="W4065" t="s">
        <v>11179</v>
      </c>
      <c r="X4065" t="s">
        <v>11180</v>
      </c>
      <c r="Y4065">
        <v>18.190000000000001</v>
      </c>
      <c r="Z4065">
        <v>121097</v>
      </c>
      <c r="AA4065">
        <v>0.21</v>
      </c>
      <c r="AB4065" t="s">
        <v>52294</v>
      </c>
      <c r="AC4065" t="s">
        <v>52295</v>
      </c>
      <c r="AD4065" t="s">
        <v>52296</v>
      </c>
      <c r="AE4065" t="s">
        <v>52297</v>
      </c>
      <c r="AF4065" t="s">
        <v>52296</v>
      </c>
      <c r="AG4065" t="s">
        <v>12699</v>
      </c>
      <c r="AH4065">
        <v>26141</v>
      </c>
      <c r="AI4065" t="s">
        <v>29</v>
      </c>
      <c r="AJ4065" t="s">
        <v>52298</v>
      </c>
      <c r="AK4065" t="s">
        <v>52299</v>
      </c>
    </row>
    <row r="4066" spans="1:37" x14ac:dyDescent="0.25">
      <c r="A4066">
        <v>714628</v>
      </c>
      <c r="B4066" t="s">
        <v>11143</v>
      </c>
      <c r="C4066" t="s">
        <v>15514</v>
      </c>
      <c r="D4066" t="s">
        <v>12613</v>
      </c>
      <c r="E4066" t="s">
        <v>30260</v>
      </c>
      <c r="F4066" t="s">
        <v>11038</v>
      </c>
      <c r="G4066" t="s">
        <v>52300</v>
      </c>
      <c r="H4066" t="s">
        <v>52301</v>
      </c>
      <c r="I4066" t="s">
        <v>52302</v>
      </c>
      <c r="J4066" t="s">
        <v>43181</v>
      </c>
      <c r="K4066" t="s">
        <v>34907</v>
      </c>
      <c r="L4066">
        <v>0.76956018518518521</v>
      </c>
      <c r="M4066">
        <v>37.61</v>
      </c>
      <c r="N4066">
        <v>61</v>
      </c>
      <c r="O4066" t="s">
        <v>27308</v>
      </c>
      <c r="P4066" t="s">
        <v>11005</v>
      </c>
      <c r="Q4066" t="s">
        <v>11006</v>
      </c>
      <c r="R4066">
        <v>2016</v>
      </c>
      <c r="S4066">
        <v>11</v>
      </c>
      <c r="T4066" t="s">
        <v>11025</v>
      </c>
      <c r="U4066" t="s">
        <v>11026</v>
      </c>
      <c r="V4066">
        <v>20</v>
      </c>
      <c r="W4066" t="s">
        <v>11179</v>
      </c>
      <c r="X4066" t="s">
        <v>11180</v>
      </c>
      <c r="Y4066">
        <v>0.68</v>
      </c>
      <c r="Z4066">
        <v>117409</v>
      </c>
      <c r="AA4066">
        <v>0.01</v>
      </c>
      <c r="AB4066" t="s">
        <v>52303</v>
      </c>
      <c r="AC4066" t="s">
        <v>52304</v>
      </c>
      <c r="AD4066" t="s">
        <v>13068</v>
      </c>
      <c r="AE4066" t="s">
        <v>52305</v>
      </c>
      <c r="AF4066" t="s">
        <v>13068</v>
      </c>
      <c r="AG4066" t="s">
        <v>11558</v>
      </c>
      <c r="AH4066">
        <v>74844</v>
      </c>
      <c r="AI4066" t="s">
        <v>29</v>
      </c>
      <c r="AJ4066" t="s">
        <v>52306</v>
      </c>
      <c r="AK4066" t="s">
        <v>52307</v>
      </c>
    </row>
    <row r="4067" spans="1:37" x14ac:dyDescent="0.25">
      <c r="A4067">
        <v>647492</v>
      </c>
      <c r="B4067" t="s">
        <v>11054</v>
      </c>
      <c r="C4067" t="s">
        <v>52308</v>
      </c>
      <c r="D4067" t="s">
        <v>10978</v>
      </c>
      <c r="E4067" t="s">
        <v>12205</v>
      </c>
      <c r="F4067" t="s">
        <v>10978</v>
      </c>
      <c r="G4067" t="s">
        <v>52309</v>
      </c>
      <c r="H4067" t="s">
        <v>52310</v>
      </c>
      <c r="I4067" t="s">
        <v>52311</v>
      </c>
      <c r="J4067" t="s">
        <v>19513</v>
      </c>
      <c r="K4067">
        <v>31083</v>
      </c>
      <c r="L4067">
        <v>0.74258101851851854</v>
      </c>
      <c r="M4067">
        <v>32.26</v>
      </c>
      <c r="N4067">
        <v>52</v>
      </c>
      <c r="O4067" t="s">
        <v>52312</v>
      </c>
      <c r="P4067" t="s">
        <v>10985</v>
      </c>
      <c r="Q4067" t="s">
        <v>10986</v>
      </c>
      <c r="R4067">
        <v>2008</v>
      </c>
      <c r="S4067">
        <v>3</v>
      </c>
      <c r="T4067" t="s">
        <v>10987</v>
      </c>
      <c r="U4067" t="s">
        <v>10988</v>
      </c>
      <c r="V4067">
        <v>31</v>
      </c>
      <c r="W4067" t="s">
        <v>11027</v>
      </c>
      <c r="X4067" t="s">
        <v>11028</v>
      </c>
      <c r="Y4067">
        <v>9.33</v>
      </c>
      <c r="Z4067">
        <v>116472</v>
      </c>
      <c r="AA4067">
        <v>0.28000000000000003</v>
      </c>
      <c r="AB4067" t="s">
        <v>52313</v>
      </c>
      <c r="AC4067" t="s">
        <v>52314</v>
      </c>
      <c r="AD4067" t="s">
        <v>2347</v>
      </c>
      <c r="AE4067" t="s">
        <v>13086</v>
      </c>
      <c r="AF4067" t="s">
        <v>2347</v>
      </c>
      <c r="AG4067" t="s">
        <v>10993</v>
      </c>
      <c r="AH4067">
        <v>11572</v>
      </c>
      <c r="AI4067" t="s">
        <v>10994</v>
      </c>
      <c r="AJ4067" t="s">
        <v>52315</v>
      </c>
      <c r="AK4067" t="s">
        <v>52316</v>
      </c>
    </row>
    <row r="4068" spans="1:37" x14ac:dyDescent="0.25">
      <c r="A4068">
        <v>465599</v>
      </c>
      <c r="B4068" t="s">
        <v>11074</v>
      </c>
      <c r="C4068" t="s">
        <v>52317</v>
      </c>
      <c r="D4068" t="s">
        <v>11357</v>
      </c>
      <c r="E4068" t="s">
        <v>32585</v>
      </c>
      <c r="F4068" t="s">
        <v>10978</v>
      </c>
      <c r="G4068" t="s">
        <v>52318</v>
      </c>
      <c r="H4068" t="s">
        <v>52319</v>
      </c>
      <c r="I4068" t="s">
        <v>52320</v>
      </c>
      <c r="J4068" t="s">
        <v>52321</v>
      </c>
      <c r="K4068" t="s">
        <v>52322</v>
      </c>
      <c r="L4068">
        <v>0.62232638888888892</v>
      </c>
      <c r="M4068">
        <v>47.28</v>
      </c>
      <c r="N4068">
        <v>60</v>
      </c>
      <c r="O4068" t="s">
        <v>52323</v>
      </c>
      <c r="P4068" t="s">
        <v>11083</v>
      </c>
      <c r="Q4068" t="s">
        <v>10986</v>
      </c>
      <c r="R4068">
        <v>1996</v>
      </c>
      <c r="S4068">
        <v>5</v>
      </c>
      <c r="T4068" t="s">
        <v>11406</v>
      </c>
      <c r="U4068" t="s">
        <v>11406</v>
      </c>
      <c r="V4068">
        <v>23</v>
      </c>
      <c r="W4068" t="s">
        <v>11009</v>
      </c>
      <c r="X4068" t="s">
        <v>11010</v>
      </c>
      <c r="Y4068">
        <v>21.19</v>
      </c>
      <c r="Z4068">
        <v>185289</v>
      </c>
      <c r="AA4068">
        <v>0.26</v>
      </c>
      <c r="AB4068" t="s">
        <v>52324</v>
      </c>
      <c r="AC4068" t="s">
        <v>52325</v>
      </c>
      <c r="AD4068" t="s">
        <v>52326</v>
      </c>
      <c r="AE4068" t="s">
        <v>18834</v>
      </c>
      <c r="AF4068" t="s">
        <v>52326</v>
      </c>
      <c r="AG4068" t="s">
        <v>11558</v>
      </c>
      <c r="AH4068">
        <v>73503</v>
      </c>
      <c r="AI4068" t="s">
        <v>29</v>
      </c>
      <c r="AJ4068" t="s">
        <v>52327</v>
      </c>
      <c r="AK4068" t="s">
        <v>52328</v>
      </c>
    </row>
    <row r="4069" spans="1:37" x14ac:dyDescent="0.25">
      <c r="A4069">
        <v>772293</v>
      </c>
      <c r="B4069" t="s">
        <v>10974</v>
      </c>
      <c r="C4069" t="s">
        <v>52329</v>
      </c>
      <c r="D4069" t="s">
        <v>11036</v>
      </c>
      <c r="E4069" t="s">
        <v>16549</v>
      </c>
      <c r="F4069" t="s">
        <v>10978</v>
      </c>
      <c r="G4069" t="s">
        <v>52330</v>
      </c>
      <c r="H4069" t="s">
        <v>52331</v>
      </c>
      <c r="I4069" t="s">
        <v>52332</v>
      </c>
      <c r="J4069" t="s">
        <v>20786</v>
      </c>
      <c r="K4069" t="s">
        <v>25764</v>
      </c>
      <c r="L4069">
        <v>0.49781249999999999</v>
      </c>
      <c r="M4069">
        <v>29.47</v>
      </c>
      <c r="N4069">
        <v>53</v>
      </c>
      <c r="O4069" t="s">
        <v>18215</v>
      </c>
      <c r="P4069" t="s">
        <v>11044</v>
      </c>
      <c r="Q4069" t="s">
        <v>11006</v>
      </c>
      <c r="R4069">
        <v>2016</v>
      </c>
      <c r="S4069">
        <v>7</v>
      </c>
      <c r="T4069" t="s">
        <v>11063</v>
      </c>
      <c r="U4069" t="s">
        <v>11064</v>
      </c>
      <c r="V4069">
        <v>22</v>
      </c>
      <c r="W4069" t="s">
        <v>11119</v>
      </c>
      <c r="X4069" t="s">
        <v>11120</v>
      </c>
      <c r="Y4069">
        <v>1.02</v>
      </c>
      <c r="Z4069">
        <v>170821</v>
      </c>
      <c r="AA4069">
        <v>0.23</v>
      </c>
      <c r="AB4069" t="s">
        <v>52333</v>
      </c>
      <c r="AC4069" t="s">
        <v>52334</v>
      </c>
      <c r="AD4069" t="s">
        <v>50818</v>
      </c>
      <c r="AE4069" t="s">
        <v>13717</v>
      </c>
      <c r="AF4069" t="s">
        <v>50818</v>
      </c>
      <c r="AG4069" t="s">
        <v>12699</v>
      </c>
      <c r="AH4069">
        <v>25854</v>
      </c>
      <c r="AI4069" t="s">
        <v>29</v>
      </c>
      <c r="AJ4069" t="s">
        <v>52335</v>
      </c>
      <c r="AK4069" t="s">
        <v>52336</v>
      </c>
    </row>
    <row r="4070" spans="1:37" x14ac:dyDescent="0.25">
      <c r="A4070">
        <v>291393</v>
      </c>
      <c r="B4070" t="s">
        <v>11074</v>
      </c>
      <c r="C4070" t="s">
        <v>52337</v>
      </c>
      <c r="D4070" t="s">
        <v>11036</v>
      </c>
      <c r="E4070" t="s">
        <v>31914</v>
      </c>
      <c r="F4070" t="s">
        <v>10978</v>
      </c>
      <c r="G4070" t="s">
        <v>52338</v>
      </c>
      <c r="H4070" t="s">
        <v>52339</v>
      </c>
      <c r="I4070" t="s">
        <v>52340</v>
      </c>
      <c r="J4070" t="s">
        <v>15036</v>
      </c>
      <c r="K4070" t="s">
        <v>52341</v>
      </c>
      <c r="L4070">
        <v>0.68577546296296299</v>
      </c>
      <c r="M4070">
        <v>33.44</v>
      </c>
      <c r="N4070">
        <v>60</v>
      </c>
      <c r="O4070" t="s">
        <v>24141</v>
      </c>
      <c r="P4070" t="s">
        <v>11005</v>
      </c>
      <c r="Q4070" t="s">
        <v>11006</v>
      </c>
      <c r="R4070">
        <v>2016</v>
      </c>
      <c r="S4070">
        <v>10</v>
      </c>
      <c r="T4070" t="s">
        <v>11448</v>
      </c>
      <c r="U4070" t="s">
        <v>11449</v>
      </c>
      <c r="V4070">
        <v>15</v>
      </c>
      <c r="W4070" t="s">
        <v>10989</v>
      </c>
      <c r="X4070" t="s">
        <v>10990</v>
      </c>
      <c r="Y4070">
        <v>0.78</v>
      </c>
      <c r="Z4070">
        <v>68277</v>
      </c>
      <c r="AA4070">
        <v>0.13</v>
      </c>
      <c r="AB4070" t="s">
        <v>52342</v>
      </c>
      <c r="AC4070" t="s">
        <v>52343</v>
      </c>
      <c r="AD4070" t="s">
        <v>22254</v>
      </c>
      <c r="AE4070" t="s">
        <v>17140</v>
      </c>
      <c r="AF4070" t="s">
        <v>22254</v>
      </c>
      <c r="AG4070" t="s">
        <v>11015</v>
      </c>
      <c r="AH4070">
        <v>35592</v>
      </c>
      <c r="AI4070" t="s">
        <v>29</v>
      </c>
      <c r="AJ4070" t="s">
        <v>52344</v>
      </c>
      <c r="AK4070" t="s">
        <v>52345</v>
      </c>
    </row>
    <row r="4071" spans="1:37" x14ac:dyDescent="0.25">
      <c r="A4071">
        <v>360992</v>
      </c>
      <c r="B4071" t="s">
        <v>10974</v>
      </c>
      <c r="C4071" t="s">
        <v>52346</v>
      </c>
      <c r="D4071" t="s">
        <v>11200</v>
      </c>
      <c r="E4071" t="s">
        <v>52347</v>
      </c>
      <c r="F4071" t="s">
        <v>10978</v>
      </c>
      <c r="G4071" t="s">
        <v>52348</v>
      </c>
      <c r="H4071" t="s">
        <v>52349</v>
      </c>
      <c r="I4071" t="s">
        <v>52350</v>
      </c>
      <c r="J4071" t="s">
        <v>46956</v>
      </c>
      <c r="K4071" t="s">
        <v>52351</v>
      </c>
      <c r="L4071">
        <v>0.53025462962962966</v>
      </c>
      <c r="M4071">
        <v>45.23</v>
      </c>
      <c r="N4071">
        <v>51</v>
      </c>
      <c r="O4071">
        <v>41674</v>
      </c>
      <c r="P4071" t="s">
        <v>11083</v>
      </c>
      <c r="Q4071" t="s">
        <v>10986</v>
      </c>
      <c r="R4071">
        <v>2014</v>
      </c>
      <c r="S4071">
        <v>4</v>
      </c>
      <c r="T4071" t="s">
        <v>11084</v>
      </c>
      <c r="U4071" t="s">
        <v>11085</v>
      </c>
      <c r="V4071">
        <v>2</v>
      </c>
      <c r="W4071" t="s">
        <v>11065</v>
      </c>
      <c r="X4071" t="s">
        <v>11066</v>
      </c>
      <c r="Y4071">
        <v>3.32</v>
      </c>
      <c r="Z4071">
        <v>163750</v>
      </c>
      <c r="AA4071">
        <v>0.05</v>
      </c>
      <c r="AB4071" t="s">
        <v>52352</v>
      </c>
      <c r="AC4071" t="s">
        <v>52353</v>
      </c>
      <c r="AD4071" t="s">
        <v>52354</v>
      </c>
      <c r="AE4071" t="s">
        <v>52355</v>
      </c>
      <c r="AF4071" t="s">
        <v>52354</v>
      </c>
      <c r="AG4071" t="s">
        <v>12163</v>
      </c>
      <c r="AH4071">
        <v>59469</v>
      </c>
      <c r="AI4071" t="s">
        <v>43</v>
      </c>
      <c r="AJ4071" t="s">
        <v>52356</v>
      </c>
      <c r="AK4071" t="s">
        <v>52357</v>
      </c>
    </row>
    <row r="4072" spans="1:37" x14ac:dyDescent="0.25">
      <c r="A4072">
        <v>882609</v>
      </c>
      <c r="B4072" t="s">
        <v>11143</v>
      </c>
      <c r="C4072" t="s">
        <v>15785</v>
      </c>
      <c r="D4072" t="s">
        <v>11112</v>
      </c>
      <c r="E4072" t="s">
        <v>42532</v>
      </c>
      <c r="F4072" t="s">
        <v>11038</v>
      </c>
      <c r="G4072" t="s">
        <v>52358</v>
      </c>
      <c r="H4072" t="s">
        <v>52359</v>
      </c>
      <c r="I4072" t="s">
        <v>52360</v>
      </c>
      <c r="J4072" t="s">
        <v>50830</v>
      </c>
      <c r="K4072" t="s">
        <v>52361</v>
      </c>
      <c r="L4072">
        <v>0.77087962962962964</v>
      </c>
      <c r="M4072">
        <v>33.869999999999997</v>
      </c>
      <c r="N4072">
        <v>83</v>
      </c>
      <c r="O4072">
        <v>40129</v>
      </c>
      <c r="P4072" t="s">
        <v>11005</v>
      </c>
      <c r="Q4072" t="s">
        <v>11006</v>
      </c>
      <c r="R4072">
        <v>2009</v>
      </c>
      <c r="S4072">
        <v>12</v>
      </c>
      <c r="T4072" t="s">
        <v>11007</v>
      </c>
      <c r="U4072" t="s">
        <v>11008</v>
      </c>
      <c r="V4072">
        <v>11</v>
      </c>
      <c r="W4072" t="s">
        <v>11119</v>
      </c>
      <c r="X4072" t="s">
        <v>11120</v>
      </c>
      <c r="Y4072">
        <v>7.63</v>
      </c>
      <c r="Z4072">
        <v>63807</v>
      </c>
      <c r="AA4072">
        <v>0.28000000000000003</v>
      </c>
      <c r="AB4072" t="s">
        <v>52362</v>
      </c>
      <c r="AC4072" t="s">
        <v>52363</v>
      </c>
      <c r="AD4072" t="s">
        <v>9445</v>
      </c>
      <c r="AE4072" t="s">
        <v>18448</v>
      </c>
      <c r="AF4072" t="s">
        <v>9445</v>
      </c>
      <c r="AG4072" t="s">
        <v>11353</v>
      </c>
      <c r="AH4072">
        <v>95355</v>
      </c>
      <c r="AI4072" t="s">
        <v>43</v>
      </c>
      <c r="AJ4072" t="s">
        <v>52364</v>
      </c>
      <c r="AK4072" t="s">
        <v>52365</v>
      </c>
    </row>
    <row r="4073" spans="1:37" x14ac:dyDescent="0.25">
      <c r="A4073">
        <v>182069</v>
      </c>
      <c r="B4073" t="s">
        <v>11143</v>
      </c>
      <c r="C4073" t="s">
        <v>20245</v>
      </c>
      <c r="D4073" t="s">
        <v>11038</v>
      </c>
      <c r="E4073" t="s">
        <v>11522</v>
      </c>
      <c r="F4073" t="s">
        <v>11038</v>
      </c>
      <c r="G4073" t="s">
        <v>52366</v>
      </c>
      <c r="H4073" t="s">
        <v>52367</v>
      </c>
      <c r="I4073" t="s">
        <v>52368</v>
      </c>
      <c r="J4073" t="s">
        <v>34041</v>
      </c>
      <c r="K4073">
        <v>33970</v>
      </c>
      <c r="L4073">
        <v>0.78001157407407407</v>
      </c>
      <c r="M4073">
        <v>24.59</v>
      </c>
      <c r="N4073">
        <v>79</v>
      </c>
      <c r="O4073">
        <v>42589</v>
      </c>
      <c r="P4073" t="s">
        <v>11044</v>
      </c>
      <c r="Q4073" t="s">
        <v>11006</v>
      </c>
      <c r="R4073">
        <v>2016</v>
      </c>
      <c r="S4073">
        <v>7</v>
      </c>
      <c r="T4073" t="s">
        <v>11063</v>
      </c>
      <c r="U4073" t="s">
        <v>11064</v>
      </c>
      <c r="V4073">
        <v>8</v>
      </c>
      <c r="W4073" t="s">
        <v>11119</v>
      </c>
      <c r="X4073" t="s">
        <v>11120</v>
      </c>
      <c r="Y4073">
        <v>1.05</v>
      </c>
      <c r="Z4073">
        <v>194210</v>
      </c>
      <c r="AA4073">
        <v>0.01</v>
      </c>
      <c r="AB4073" t="s">
        <v>52369</v>
      </c>
      <c r="AC4073" t="s">
        <v>52370</v>
      </c>
      <c r="AD4073" t="s">
        <v>52371</v>
      </c>
      <c r="AE4073" t="s">
        <v>29458</v>
      </c>
      <c r="AF4073" t="s">
        <v>52371</v>
      </c>
      <c r="AG4073" t="s">
        <v>11241</v>
      </c>
      <c r="AH4073">
        <v>85613</v>
      </c>
      <c r="AI4073" t="s">
        <v>43</v>
      </c>
      <c r="AJ4073" t="s">
        <v>52372</v>
      </c>
      <c r="AK4073" t="s">
        <v>52373</v>
      </c>
    </row>
    <row r="4074" spans="1:37" x14ac:dyDescent="0.25">
      <c r="A4074">
        <v>301863</v>
      </c>
      <c r="B4074" t="s">
        <v>10974</v>
      </c>
      <c r="C4074" t="s">
        <v>25957</v>
      </c>
      <c r="D4074" t="s">
        <v>11097</v>
      </c>
      <c r="E4074" t="s">
        <v>11313</v>
      </c>
      <c r="F4074" t="s">
        <v>10978</v>
      </c>
      <c r="G4074" t="s">
        <v>52374</v>
      </c>
      <c r="H4074" t="s">
        <v>52375</v>
      </c>
      <c r="I4074" t="s">
        <v>52376</v>
      </c>
      <c r="J4074" t="s">
        <v>52377</v>
      </c>
      <c r="K4074" t="s">
        <v>52378</v>
      </c>
      <c r="L4074">
        <v>0.12997685185185184</v>
      </c>
      <c r="M4074">
        <v>56.15</v>
      </c>
      <c r="N4074">
        <v>58</v>
      </c>
      <c r="O4074" t="s">
        <v>52379</v>
      </c>
      <c r="P4074" t="s">
        <v>11005</v>
      </c>
      <c r="Q4074" t="s">
        <v>11006</v>
      </c>
      <c r="R4074">
        <v>1999</v>
      </c>
      <c r="S4074">
        <v>12</v>
      </c>
      <c r="T4074" t="s">
        <v>11007</v>
      </c>
      <c r="U4074" t="s">
        <v>11008</v>
      </c>
      <c r="V4074">
        <v>15</v>
      </c>
      <c r="W4074" t="s">
        <v>11065</v>
      </c>
      <c r="X4074" t="s">
        <v>11066</v>
      </c>
      <c r="Y4074">
        <v>17.63</v>
      </c>
      <c r="Z4074">
        <v>101275</v>
      </c>
      <c r="AA4074">
        <v>0.09</v>
      </c>
      <c r="AB4074" t="s">
        <v>52380</v>
      </c>
      <c r="AC4074" t="s">
        <v>52381</v>
      </c>
      <c r="AD4074" t="s">
        <v>6267</v>
      </c>
      <c r="AE4074" t="s">
        <v>6267</v>
      </c>
      <c r="AF4074" t="s">
        <v>6267</v>
      </c>
      <c r="AG4074" t="s">
        <v>11823</v>
      </c>
      <c r="AH4074">
        <v>83646</v>
      </c>
      <c r="AI4074" t="s">
        <v>43</v>
      </c>
      <c r="AJ4074" t="s">
        <v>52382</v>
      </c>
      <c r="AK4074" t="s">
        <v>52383</v>
      </c>
    </row>
    <row r="4075" spans="1:37" x14ac:dyDescent="0.25">
      <c r="A4075">
        <v>499069</v>
      </c>
      <c r="B4075" t="s">
        <v>11034</v>
      </c>
      <c r="C4075" t="s">
        <v>52384</v>
      </c>
      <c r="D4075" t="s">
        <v>11019</v>
      </c>
      <c r="E4075" t="s">
        <v>35423</v>
      </c>
      <c r="F4075" t="s">
        <v>10978</v>
      </c>
      <c r="G4075" t="s">
        <v>52385</v>
      </c>
      <c r="H4075" t="s">
        <v>52386</v>
      </c>
      <c r="I4075" t="s">
        <v>52387</v>
      </c>
      <c r="J4075" t="s">
        <v>52388</v>
      </c>
      <c r="K4075" t="s">
        <v>52389</v>
      </c>
      <c r="L4075">
        <v>0.39068287037037036</v>
      </c>
      <c r="M4075">
        <v>30.77</v>
      </c>
      <c r="N4075">
        <v>54</v>
      </c>
      <c r="O4075" t="s">
        <v>52390</v>
      </c>
      <c r="P4075" t="s">
        <v>11044</v>
      </c>
      <c r="Q4075" t="s">
        <v>11006</v>
      </c>
      <c r="R4075">
        <v>2008</v>
      </c>
      <c r="S4075">
        <v>8</v>
      </c>
      <c r="T4075" t="s">
        <v>11348</v>
      </c>
      <c r="U4075" t="s">
        <v>11349</v>
      </c>
      <c r="V4075">
        <v>20</v>
      </c>
      <c r="W4075" t="s">
        <v>11065</v>
      </c>
      <c r="X4075" t="s">
        <v>11066</v>
      </c>
      <c r="Y4075">
        <v>8.94</v>
      </c>
      <c r="Z4075">
        <v>115263</v>
      </c>
      <c r="AA4075">
        <v>0.16</v>
      </c>
      <c r="AB4075" t="s">
        <v>52391</v>
      </c>
      <c r="AC4075" t="s">
        <v>52392</v>
      </c>
      <c r="AD4075" t="s">
        <v>52393</v>
      </c>
      <c r="AE4075" t="s">
        <v>52394</v>
      </c>
      <c r="AF4075" t="s">
        <v>52393</v>
      </c>
      <c r="AG4075" t="s">
        <v>11353</v>
      </c>
      <c r="AH4075">
        <v>96112</v>
      </c>
      <c r="AI4075" t="s">
        <v>43</v>
      </c>
      <c r="AJ4075" t="s">
        <v>52395</v>
      </c>
      <c r="AK4075" t="s">
        <v>52396</v>
      </c>
    </row>
    <row r="4076" spans="1:37" x14ac:dyDescent="0.25">
      <c r="A4076">
        <v>182137</v>
      </c>
      <c r="B4076" t="s">
        <v>11256</v>
      </c>
      <c r="C4076" t="s">
        <v>18573</v>
      </c>
      <c r="D4076" t="s">
        <v>11097</v>
      </c>
      <c r="E4076" t="s">
        <v>4263</v>
      </c>
      <c r="F4076" t="s">
        <v>11038</v>
      </c>
      <c r="G4076" t="s">
        <v>52397</v>
      </c>
      <c r="H4076" t="s">
        <v>52398</v>
      </c>
      <c r="I4076" t="s">
        <v>52399</v>
      </c>
      <c r="J4076" t="s">
        <v>31055</v>
      </c>
      <c r="K4076" t="s">
        <v>12362</v>
      </c>
      <c r="L4076">
        <v>0.48820601851851847</v>
      </c>
      <c r="M4076">
        <v>40.44</v>
      </c>
      <c r="N4076">
        <v>50</v>
      </c>
      <c r="O4076" t="s">
        <v>35155</v>
      </c>
      <c r="P4076" t="s">
        <v>10985</v>
      </c>
      <c r="Q4076" t="s">
        <v>10986</v>
      </c>
      <c r="R4076">
        <v>2016</v>
      </c>
      <c r="S4076">
        <v>1</v>
      </c>
      <c r="T4076" t="s">
        <v>11134</v>
      </c>
      <c r="U4076" t="s">
        <v>11135</v>
      </c>
      <c r="V4076">
        <v>28</v>
      </c>
      <c r="W4076" t="s">
        <v>11009</v>
      </c>
      <c r="X4076" t="s">
        <v>11010</v>
      </c>
      <c r="Y4076">
        <v>1.5</v>
      </c>
      <c r="Z4076">
        <v>97742</v>
      </c>
      <c r="AA4076">
        <v>0.03</v>
      </c>
      <c r="AB4076" t="s">
        <v>52400</v>
      </c>
      <c r="AC4076" t="s">
        <v>52401</v>
      </c>
      <c r="AD4076" t="s">
        <v>5149</v>
      </c>
      <c r="AE4076" t="s">
        <v>11933</v>
      </c>
      <c r="AF4076" t="s">
        <v>5149</v>
      </c>
      <c r="AG4076" t="s">
        <v>11934</v>
      </c>
      <c r="AH4076">
        <v>72231</v>
      </c>
      <c r="AI4076" t="s">
        <v>29</v>
      </c>
      <c r="AJ4076" t="s">
        <v>52402</v>
      </c>
      <c r="AK4076" t="s">
        <v>52403</v>
      </c>
    </row>
    <row r="4077" spans="1:37" x14ac:dyDescent="0.25">
      <c r="A4077">
        <v>697766</v>
      </c>
      <c r="B4077" t="s">
        <v>11054</v>
      </c>
      <c r="C4077" t="s">
        <v>21910</v>
      </c>
      <c r="D4077" t="s">
        <v>11357</v>
      </c>
      <c r="E4077" t="s">
        <v>11864</v>
      </c>
      <c r="F4077" t="s">
        <v>10978</v>
      </c>
      <c r="G4077" t="s">
        <v>52404</v>
      </c>
      <c r="H4077" t="s">
        <v>52405</v>
      </c>
      <c r="I4077" t="s">
        <v>52406</v>
      </c>
      <c r="J4077" t="s">
        <v>50798</v>
      </c>
      <c r="K4077" t="s">
        <v>52407</v>
      </c>
      <c r="L4077">
        <v>0.78620370370370374</v>
      </c>
      <c r="M4077">
        <v>27.64</v>
      </c>
      <c r="N4077">
        <v>56</v>
      </c>
      <c r="O4077" t="s">
        <v>11333</v>
      </c>
      <c r="P4077" t="s">
        <v>10985</v>
      </c>
      <c r="Q4077" t="s">
        <v>10986</v>
      </c>
      <c r="R4077">
        <v>2011</v>
      </c>
      <c r="S4077">
        <v>2</v>
      </c>
      <c r="T4077" t="s">
        <v>11266</v>
      </c>
      <c r="U4077" t="s">
        <v>11267</v>
      </c>
      <c r="V4077">
        <v>26</v>
      </c>
      <c r="W4077" t="s">
        <v>10989</v>
      </c>
      <c r="X4077" t="s">
        <v>10990</v>
      </c>
      <c r="Y4077">
        <v>6.42</v>
      </c>
      <c r="Z4077">
        <v>146976</v>
      </c>
      <c r="AA4077">
        <v>0.03</v>
      </c>
      <c r="AB4077" t="s">
        <v>52408</v>
      </c>
      <c r="AC4077" t="s">
        <v>52409</v>
      </c>
      <c r="AD4077" t="s">
        <v>52410</v>
      </c>
      <c r="AE4077" t="s">
        <v>11139</v>
      </c>
      <c r="AF4077" t="s">
        <v>52410</v>
      </c>
      <c r="AG4077" t="s">
        <v>14489</v>
      </c>
      <c r="AH4077">
        <v>38027</v>
      </c>
      <c r="AI4077" t="s">
        <v>29</v>
      </c>
      <c r="AJ4077" t="s">
        <v>52411</v>
      </c>
      <c r="AK4077" t="s">
        <v>52412</v>
      </c>
    </row>
    <row r="4078" spans="1:37" x14ac:dyDescent="0.25">
      <c r="A4078">
        <v>178602</v>
      </c>
      <c r="B4078" t="s">
        <v>10974</v>
      </c>
      <c r="C4078" t="s">
        <v>52413</v>
      </c>
      <c r="D4078" t="s">
        <v>12194</v>
      </c>
      <c r="E4078" t="s">
        <v>18705</v>
      </c>
      <c r="F4078" t="s">
        <v>10978</v>
      </c>
      <c r="G4078" t="s">
        <v>52414</v>
      </c>
      <c r="H4078" t="s">
        <v>52415</v>
      </c>
      <c r="I4078" t="s">
        <v>52416</v>
      </c>
      <c r="J4078" t="s">
        <v>52417</v>
      </c>
      <c r="K4078">
        <v>25731</v>
      </c>
      <c r="L4078">
        <v>0.12380787037037037</v>
      </c>
      <c r="M4078">
        <v>46.67</v>
      </c>
      <c r="N4078">
        <v>41</v>
      </c>
      <c r="O4078" t="s">
        <v>52418</v>
      </c>
      <c r="P4078" t="s">
        <v>11083</v>
      </c>
      <c r="Q4078" t="s">
        <v>10986</v>
      </c>
      <c r="R4078">
        <v>2007</v>
      </c>
      <c r="S4078">
        <v>4</v>
      </c>
      <c r="T4078" t="s">
        <v>11084</v>
      </c>
      <c r="U4078" t="s">
        <v>11085</v>
      </c>
      <c r="V4078">
        <v>29</v>
      </c>
      <c r="W4078" t="s">
        <v>11179</v>
      </c>
      <c r="X4078" t="s">
        <v>11180</v>
      </c>
      <c r="Y4078">
        <v>10.25</v>
      </c>
      <c r="Z4078">
        <v>119264</v>
      </c>
      <c r="AA4078">
        <v>0.19</v>
      </c>
      <c r="AB4078" t="s">
        <v>52419</v>
      </c>
      <c r="AC4078" t="s">
        <v>52420</v>
      </c>
      <c r="AD4078" t="s">
        <v>29277</v>
      </c>
      <c r="AE4078" t="s">
        <v>14466</v>
      </c>
      <c r="AF4078" t="s">
        <v>29277</v>
      </c>
      <c r="AG4078" t="s">
        <v>10993</v>
      </c>
      <c r="AH4078">
        <v>12423</v>
      </c>
      <c r="AI4078" t="s">
        <v>10994</v>
      </c>
      <c r="AJ4078" t="s">
        <v>52421</v>
      </c>
      <c r="AK4078" t="s">
        <v>52422</v>
      </c>
    </row>
    <row r="4079" spans="1:37" x14ac:dyDescent="0.25">
      <c r="A4079">
        <v>375146</v>
      </c>
      <c r="B4079" t="s">
        <v>11074</v>
      </c>
      <c r="C4079" t="s">
        <v>24326</v>
      </c>
      <c r="D4079" t="s">
        <v>11215</v>
      </c>
      <c r="E4079" t="s">
        <v>14631</v>
      </c>
      <c r="F4079" t="s">
        <v>10978</v>
      </c>
      <c r="G4079" t="s">
        <v>52423</v>
      </c>
      <c r="H4079" t="s">
        <v>52424</v>
      </c>
      <c r="I4079" t="s">
        <v>52425</v>
      </c>
      <c r="J4079" t="s">
        <v>18987</v>
      </c>
      <c r="K4079" t="s">
        <v>52426</v>
      </c>
      <c r="L4079">
        <v>0.85130787037037037</v>
      </c>
      <c r="M4079">
        <v>42.39</v>
      </c>
      <c r="N4079">
        <v>49</v>
      </c>
      <c r="O4079" t="s">
        <v>20885</v>
      </c>
      <c r="P4079" t="s">
        <v>11005</v>
      </c>
      <c r="Q4079" t="s">
        <v>11006</v>
      </c>
      <c r="R4079">
        <v>2005</v>
      </c>
      <c r="S4079">
        <v>11</v>
      </c>
      <c r="T4079" t="s">
        <v>11025</v>
      </c>
      <c r="U4079" t="s">
        <v>11026</v>
      </c>
      <c r="V4079">
        <v>25</v>
      </c>
      <c r="W4079" t="s">
        <v>11119</v>
      </c>
      <c r="X4079" t="s">
        <v>11120</v>
      </c>
      <c r="Y4079">
        <v>11.68</v>
      </c>
      <c r="Z4079">
        <v>152430</v>
      </c>
      <c r="AA4079">
        <v>0.14000000000000001</v>
      </c>
      <c r="AB4079" t="s">
        <v>52427</v>
      </c>
      <c r="AC4079" t="s">
        <v>52428</v>
      </c>
      <c r="AD4079" t="s">
        <v>8541</v>
      </c>
      <c r="AE4079" t="s">
        <v>16951</v>
      </c>
      <c r="AF4079" t="s">
        <v>8541</v>
      </c>
      <c r="AG4079" t="s">
        <v>11934</v>
      </c>
      <c r="AH4079">
        <v>72035</v>
      </c>
      <c r="AI4079" t="s">
        <v>29</v>
      </c>
      <c r="AJ4079" t="s">
        <v>52429</v>
      </c>
      <c r="AK4079" t="s">
        <v>52430</v>
      </c>
    </row>
    <row r="4080" spans="1:37" x14ac:dyDescent="0.25">
      <c r="A4080">
        <v>479470</v>
      </c>
      <c r="B4080" t="s">
        <v>11034</v>
      </c>
      <c r="C4080" t="s">
        <v>38141</v>
      </c>
      <c r="D4080" t="s">
        <v>11076</v>
      </c>
      <c r="E4080" t="s">
        <v>13576</v>
      </c>
      <c r="F4080" t="s">
        <v>11038</v>
      </c>
      <c r="G4080" t="s">
        <v>52431</v>
      </c>
      <c r="H4080" t="s">
        <v>52432</v>
      </c>
      <c r="I4080" t="s">
        <v>52433</v>
      </c>
      <c r="J4080" t="s">
        <v>13144</v>
      </c>
      <c r="K4080">
        <v>27495</v>
      </c>
      <c r="L4080">
        <v>0.99607638888888894</v>
      </c>
      <c r="M4080">
        <v>41.76</v>
      </c>
      <c r="N4080">
        <v>63</v>
      </c>
      <c r="O4080" t="s">
        <v>35230</v>
      </c>
      <c r="P4080" t="s">
        <v>10985</v>
      </c>
      <c r="Q4080" t="s">
        <v>10986</v>
      </c>
      <c r="R4080">
        <v>2003</v>
      </c>
      <c r="S4080">
        <v>1</v>
      </c>
      <c r="T4080" t="s">
        <v>11134</v>
      </c>
      <c r="U4080" t="s">
        <v>11135</v>
      </c>
      <c r="V4080">
        <v>19</v>
      </c>
      <c r="W4080" t="s">
        <v>11179</v>
      </c>
      <c r="X4080" t="s">
        <v>11180</v>
      </c>
      <c r="Y4080">
        <v>14.53</v>
      </c>
      <c r="Z4080">
        <v>72844</v>
      </c>
      <c r="AA4080">
        <v>0.26</v>
      </c>
      <c r="AB4080" t="s">
        <v>52434</v>
      </c>
      <c r="AC4080" t="s">
        <v>52435</v>
      </c>
      <c r="AD4080" t="s">
        <v>24207</v>
      </c>
      <c r="AE4080" t="s">
        <v>20425</v>
      </c>
      <c r="AF4080" t="s">
        <v>24207</v>
      </c>
      <c r="AG4080" t="s">
        <v>11987</v>
      </c>
      <c r="AH4080">
        <v>71438</v>
      </c>
      <c r="AI4080" t="s">
        <v>29</v>
      </c>
      <c r="AJ4080" t="s">
        <v>52436</v>
      </c>
      <c r="AK4080" t="s">
        <v>52437</v>
      </c>
    </row>
    <row r="4081" spans="1:37" x14ac:dyDescent="0.25">
      <c r="A4081">
        <v>251294</v>
      </c>
      <c r="B4081" t="s">
        <v>10974</v>
      </c>
      <c r="C4081" t="s">
        <v>52438</v>
      </c>
      <c r="D4081" t="s">
        <v>11482</v>
      </c>
      <c r="E4081" t="s">
        <v>45897</v>
      </c>
      <c r="F4081" t="s">
        <v>10978</v>
      </c>
      <c r="G4081" t="s">
        <v>52439</v>
      </c>
      <c r="H4081" t="s">
        <v>52440</v>
      </c>
      <c r="I4081" t="s">
        <v>52441</v>
      </c>
      <c r="J4081" t="s">
        <v>24245</v>
      </c>
      <c r="K4081" t="s">
        <v>52442</v>
      </c>
      <c r="L4081">
        <v>0.97991898148148149</v>
      </c>
      <c r="M4081">
        <v>45.53</v>
      </c>
      <c r="N4081">
        <v>58</v>
      </c>
      <c r="O4081">
        <v>41741</v>
      </c>
      <c r="P4081" t="s">
        <v>11005</v>
      </c>
      <c r="Q4081" t="s">
        <v>11006</v>
      </c>
      <c r="R4081">
        <v>2014</v>
      </c>
      <c r="S4081">
        <v>12</v>
      </c>
      <c r="T4081" t="s">
        <v>11007</v>
      </c>
      <c r="U4081" t="s">
        <v>11008</v>
      </c>
      <c r="V4081">
        <v>4</v>
      </c>
      <c r="W4081" t="s">
        <v>11009</v>
      </c>
      <c r="X4081" t="s">
        <v>11010</v>
      </c>
      <c r="Y4081">
        <v>2.65</v>
      </c>
      <c r="Z4081">
        <v>161865</v>
      </c>
      <c r="AA4081">
        <v>0.1</v>
      </c>
      <c r="AB4081" t="s">
        <v>52443</v>
      </c>
      <c r="AC4081" t="s">
        <v>52444</v>
      </c>
      <c r="AD4081" t="s">
        <v>52445</v>
      </c>
      <c r="AE4081" t="s">
        <v>13780</v>
      </c>
      <c r="AF4081" t="s">
        <v>52445</v>
      </c>
      <c r="AG4081" t="s">
        <v>13463</v>
      </c>
      <c r="AH4081">
        <v>20659</v>
      </c>
      <c r="AI4081" t="s">
        <v>29</v>
      </c>
      <c r="AJ4081" t="s">
        <v>52446</v>
      </c>
      <c r="AK4081" t="s">
        <v>52447</v>
      </c>
    </row>
    <row r="4082" spans="1:37" x14ac:dyDescent="0.25">
      <c r="A4082">
        <v>403651</v>
      </c>
      <c r="B4082" t="s">
        <v>11256</v>
      </c>
      <c r="C4082" t="s">
        <v>52448</v>
      </c>
      <c r="D4082" t="s">
        <v>10998</v>
      </c>
      <c r="E4082" t="s">
        <v>15042</v>
      </c>
      <c r="F4082" t="s">
        <v>11038</v>
      </c>
      <c r="G4082" t="s">
        <v>52449</v>
      </c>
      <c r="H4082" t="s">
        <v>52450</v>
      </c>
      <c r="I4082" t="s">
        <v>52451</v>
      </c>
      <c r="J4082" t="s">
        <v>31001</v>
      </c>
      <c r="K4082">
        <v>32694</v>
      </c>
      <c r="L4082">
        <v>0.22258101851851853</v>
      </c>
      <c r="M4082">
        <v>28.24</v>
      </c>
      <c r="N4082">
        <v>50</v>
      </c>
      <c r="O4082">
        <v>41642</v>
      </c>
      <c r="P4082" t="s">
        <v>10985</v>
      </c>
      <c r="Q4082" t="s">
        <v>10986</v>
      </c>
      <c r="R4082">
        <v>2014</v>
      </c>
      <c r="S4082">
        <v>3</v>
      </c>
      <c r="T4082" t="s">
        <v>10987</v>
      </c>
      <c r="U4082" t="s">
        <v>10988</v>
      </c>
      <c r="V4082">
        <v>1</v>
      </c>
      <c r="W4082" t="s">
        <v>10989</v>
      </c>
      <c r="X4082" t="s">
        <v>10990</v>
      </c>
      <c r="Y4082">
        <v>3.41</v>
      </c>
      <c r="Z4082">
        <v>134011</v>
      </c>
      <c r="AA4082">
        <v>0.19</v>
      </c>
      <c r="AB4082" t="s">
        <v>52452</v>
      </c>
      <c r="AC4082" t="s">
        <v>52453</v>
      </c>
      <c r="AD4082" t="s">
        <v>1740</v>
      </c>
      <c r="AE4082" t="s">
        <v>11270</v>
      </c>
      <c r="AF4082" t="s">
        <v>1740</v>
      </c>
      <c r="AG4082" t="s">
        <v>11092</v>
      </c>
      <c r="AH4082">
        <v>30318</v>
      </c>
      <c r="AI4082" t="s">
        <v>29</v>
      </c>
      <c r="AJ4082" t="s">
        <v>52454</v>
      </c>
      <c r="AK4082" t="s">
        <v>52455</v>
      </c>
    </row>
    <row r="4083" spans="1:37" x14ac:dyDescent="0.25">
      <c r="A4083">
        <v>598651</v>
      </c>
      <c r="B4083" t="s">
        <v>11143</v>
      </c>
      <c r="C4083" t="s">
        <v>52456</v>
      </c>
      <c r="D4083" t="s">
        <v>11076</v>
      </c>
      <c r="E4083" t="s">
        <v>25118</v>
      </c>
      <c r="F4083" t="s">
        <v>11038</v>
      </c>
      <c r="G4083" t="s">
        <v>52457</v>
      </c>
      <c r="H4083" t="s">
        <v>52458</v>
      </c>
      <c r="I4083" t="s">
        <v>52459</v>
      </c>
      <c r="J4083" t="s">
        <v>47176</v>
      </c>
      <c r="K4083" t="s">
        <v>52460</v>
      </c>
      <c r="L4083">
        <v>0.76885416666666673</v>
      </c>
      <c r="M4083">
        <v>55.04</v>
      </c>
      <c r="N4083">
        <v>70</v>
      </c>
      <c r="O4083" t="s">
        <v>31936</v>
      </c>
      <c r="P4083" t="s">
        <v>11005</v>
      </c>
      <c r="Q4083" t="s">
        <v>11006</v>
      </c>
      <c r="R4083">
        <v>2001</v>
      </c>
      <c r="S4083">
        <v>12</v>
      </c>
      <c r="T4083" t="s">
        <v>11007</v>
      </c>
      <c r="U4083" t="s">
        <v>11008</v>
      </c>
      <c r="V4083">
        <v>31</v>
      </c>
      <c r="W4083" t="s">
        <v>11027</v>
      </c>
      <c r="X4083" t="s">
        <v>11028</v>
      </c>
      <c r="Y4083">
        <v>15.58</v>
      </c>
      <c r="Z4083">
        <v>129946</v>
      </c>
      <c r="AA4083">
        <v>0.16</v>
      </c>
      <c r="AB4083" t="s">
        <v>52461</v>
      </c>
      <c r="AC4083" t="s">
        <v>52462</v>
      </c>
      <c r="AD4083" t="s">
        <v>31178</v>
      </c>
      <c r="AE4083" t="s">
        <v>14409</v>
      </c>
      <c r="AF4083" t="s">
        <v>31178</v>
      </c>
      <c r="AG4083" t="s">
        <v>11720</v>
      </c>
      <c r="AH4083">
        <v>98434</v>
      </c>
      <c r="AI4083" t="s">
        <v>43</v>
      </c>
      <c r="AJ4083" t="s">
        <v>52463</v>
      </c>
      <c r="AK4083" t="s">
        <v>52464</v>
      </c>
    </row>
    <row r="4084" spans="1:37" x14ac:dyDescent="0.25">
      <c r="A4084">
        <v>890767</v>
      </c>
      <c r="B4084" t="s">
        <v>11143</v>
      </c>
      <c r="C4084" t="s">
        <v>37833</v>
      </c>
      <c r="D4084" t="s">
        <v>10998</v>
      </c>
      <c r="E4084" t="s">
        <v>52465</v>
      </c>
      <c r="F4084" t="s">
        <v>11038</v>
      </c>
      <c r="G4084" t="s">
        <v>52466</v>
      </c>
      <c r="H4084" t="s">
        <v>52467</v>
      </c>
      <c r="I4084" t="s">
        <v>52468</v>
      </c>
      <c r="J4084" t="s">
        <v>49915</v>
      </c>
      <c r="K4084">
        <v>25971</v>
      </c>
      <c r="L4084">
        <v>0.80049768518518516</v>
      </c>
      <c r="M4084">
        <v>46.1</v>
      </c>
      <c r="N4084">
        <v>81</v>
      </c>
      <c r="O4084">
        <v>40000</v>
      </c>
      <c r="P4084" t="s">
        <v>11083</v>
      </c>
      <c r="Q4084" t="s">
        <v>10986</v>
      </c>
      <c r="R4084">
        <v>2009</v>
      </c>
      <c r="S4084">
        <v>6</v>
      </c>
      <c r="T4084" t="s">
        <v>11419</v>
      </c>
      <c r="U4084" t="s">
        <v>11420</v>
      </c>
      <c r="V4084">
        <v>7</v>
      </c>
      <c r="W4084" t="s">
        <v>11179</v>
      </c>
      <c r="X4084" t="s">
        <v>11180</v>
      </c>
      <c r="Y4084">
        <v>8.15</v>
      </c>
      <c r="Z4084">
        <v>115022</v>
      </c>
      <c r="AA4084">
        <v>0.21</v>
      </c>
      <c r="AB4084" t="s">
        <v>52469</v>
      </c>
      <c r="AC4084" t="s">
        <v>52470</v>
      </c>
      <c r="AD4084" t="s">
        <v>42160</v>
      </c>
      <c r="AE4084" t="s">
        <v>29816</v>
      </c>
      <c r="AF4084" t="s">
        <v>42160</v>
      </c>
      <c r="AG4084" t="s">
        <v>11409</v>
      </c>
      <c r="AH4084">
        <v>75027</v>
      </c>
      <c r="AI4084" t="s">
        <v>29</v>
      </c>
      <c r="AJ4084" t="s">
        <v>52471</v>
      </c>
      <c r="AK4084" t="s">
        <v>52472</v>
      </c>
    </row>
    <row r="4085" spans="1:37" x14ac:dyDescent="0.25">
      <c r="A4085">
        <v>438628</v>
      </c>
      <c r="B4085" t="s">
        <v>11143</v>
      </c>
      <c r="C4085" t="s">
        <v>12820</v>
      </c>
      <c r="D4085" t="s">
        <v>11056</v>
      </c>
      <c r="E4085" t="s">
        <v>20683</v>
      </c>
      <c r="F4085" t="s">
        <v>11038</v>
      </c>
      <c r="G4085" t="s">
        <v>52473</v>
      </c>
      <c r="H4085" t="s">
        <v>52474</v>
      </c>
      <c r="I4085" t="s">
        <v>52475</v>
      </c>
      <c r="J4085" t="s">
        <v>25725</v>
      </c>
      <c r="K4085">
        <v>29777</v>
      </c>
      <c r="L4085">
        <v>0.76263888888888898</v>
      </c>
      <c r="M4085">
        <v>35.83</v>
      </c>
      <c r="N4085">
        <v>65</v>
      </c>
      <c r="O4085">
        <v>40518</v>
      </c>
      <c r="P4085" t="s">
        <v>11083</v>
      </c>
      <c r="Q4085" t="s">
        <v>10986</v>
      </c>
      <c r="R4085">
        <v>2010</v>
      </c>
      <c r="S4085">
        <v>6</v>
      </c>
      <c r="T4085" t="s">
        <v>11419</v>
      </c>
      <c r="U4085" t="s">
        <v>11420</v>
      </c>
      <c r="V4085">
        <v>12</v>
      </c>
      <c r="W4085" t="s">
        <v>10989</v>
      </c>
      <c r="X4085" t="s">
        <v>10990</v>
      </c>
      <c r="Y4085">
        <v>7.13</v>
      </c>
      <c r="Z4085">
        <v>151152</v>
      </c>
      <c r="AA4085">
        <v>0.03</v>
      </c>
      <c r="AB4085" t="s">
        <v>52476</v>
      </c>
      <c r="AC4085" t="s">
        <v>52477</v>
      </c>
      <c r="AD4085" t="s">
        <v>630</v>
      </c>
      <c r="AE4085" t="s">
        <v>913</v>
      </c>
      <c r="AF4085" t="s">
        <v>630</v>
      </c>
      <c r="AG4085" t="s">
        <v>11353</v>
      </c>
      <c r="AH4085">
        <v>95156</v>
      </c>
      <c r="AI4085" t="s">
        <v>43</v>
      </c>
      <c r="AJ4085" t="s">
        <v>52478</v>
      </c>
      <c r="AK4085" t="s">
        <v>52479</v>
      </c>
    </row>
    <row r="4086" spans="1:37" x14ac:dyDescent="0.25">
      <c r="A4086">
        <v>244644</v>
      </c>
      <c r="B4086" t="s">
        <v>11256</v>
      </c>
      <c r="C4086" t="s">
        <v>12969</v>
      </c>
      <c r="D4086" t="s">
        <v>12194</v>
      </c>
      <c r="E4086" t="s">
        <v>13366</v>
      </c>
      <c r="F4086" t="s">
        <v>11038</v>
      </c>
      <c r="G4086" t="s">
        <v>52480</v>
      </c>
      <c r="H4086" t="s">
        <v>52481</v>
      </c>
      <c r="I4086" t="s">
        <v>52482</v>
      </c>
      <c r="J4086" t="s">
        <v>38043</v>
      </c>
      <c r="K4086">
        <v>25456</v>
      </c>
      <c r="L4086">
        <v>0.34609953703703705</v>
      </c>
      <c r="M4086">
        <v>47.83</v>
      </c>
      <c r="N4086">
        <v>60</v>
      </c>
      <c r="O4086">
        <v>36956</v>
      </c>
      <c r="P4086" t="s">
        <v>11083</v>
      </c>
      <c r="Q4086" t="s">
        <v>10986</v>
      </c>
      <c r="R4086">
        <v>2001</v>
      </c>
      <c r="S4086">
        <v>6</v>
      </c>
      <c r="T4086" t="s">
        <v>11419</v>
      </c>
      <c r="U4086" t="s">
        <v>11420</v>
      </c>
      <c r="V4086">
        <v>3</v>
      </c>
      <c r="W4086" t="s">
        <v>11179</v>
      </c>
      <c r="X4086" t="s">
        <v>11180</v>
      </c>
      <c r="Y4086">
        <v>16.16</v>
      </c>
      <c r="Z4086">
        <v>178691</v>
      </c>
      <c r="AA4086">
        <v>0.27</v>
      </c>
      <c r="AB4086" t="s">
        <v>52483</v>
      </c>
      <c r="AC4086" t="s">
        <v>52484</v>
      </c>
      <c r="AD4086" t="s">
        <v>52485</v>
      </c>
      <c r="AE4086" t="s">
        <v>13845</v>
      </c>
      <c r="AF4086" t="s">
        <v>52485</v>
      </c>
      <c r="AG4086" t="s">
        <v>11353</v>
      </c>
      <c r="AH4086">
        <v>94974</v>
      </c>
      <c r="AI4086" t="s">
        <v>43</v>
      </c>
      <c r="AJ4086" t="s">
        <v>52486</v>
      </c>
      <c r="AK4086" t="s">
        <v>52487</v>
      </c>
    </row>
    <row r="4087" spans="1:37" x14ac:dyDescent="0.25">
      <c r="A4087">
        <v>977800</v>
      </c>
      <c r="B4087" t="s">
        <v>11074</v>
      </c>
      <c r="C4087" t="s">
        <v>52488</v>
      </c>
      <c r="D4087" t="s">
        <v>11019</v>
      </c>
      <c r="E4087" t="s">
        <v>16400</v>
      </c>
      <c r="F4087" t="s">
        <v>10978</v>
      </c>
      <c r="G4087" t="s">
        <v>52489</v>
      </c>
      <c r="H4087" t="s">
        <v>52490</v>
      </c>
      <c r="I4087" t="s">
        <v>52491</v>
      </c>
      <c r="J4087" t="s">
        <v>13419</v>
      </c>
      <c r="K4087">
        <v>34367</v>
      </c>
      <c r="L4087">
        <v>0.6708101851851852</v>
      </c>
      <c r="M4087">
        <v>23.5</v>
      </c>
      <c r="N4087">
        <v>57</v>
      </c>
      <c r="O4087">
        <v>42430</v>
      </c>
      <c r="P4087" t="s">
        <v>10985</v>
      </c>
      <c r="Q4087" t="s">
        <v>10986</v>
      </c>
      <c r="R4087">
        <v>2016</v>
      </c>
      <c r="S4087">
        <v>1</v>
      </c>
      <c r="T4087" t="s">
        <v>11134</v>
      </c>
      <c r="U4087" t="s">
        <v>11135</v>
      </c>
      <c r="V4087">
        <v>3</v>
      </c>
      <c r="W4087" t="s">
        <v>11179</v>
      </c>
      <c r="X4087" t="s">
        <v>11180</v>
      </c>
      <c r="Y4087">
        <v>1.57</v>
      </c>
      <c r="Z4087">
        <v>158291</v>
      </c>
      <c r="AA4087">
        <v>0.11</v>
      </c>
      <c r="AB4087" t="s">
        <v>52492</v>
      </c>
      <c r="AC4087" t="s">
        <v>52493</v>
      </c>
      <c r="AD4087" t="s">
        <v>39683</v>
      </c>
      <c r="AE4087" t="s">
        <v>52494</v>
      </c>
      <c r="AF4087" t="s">
        <v>39683</v>
      </c>
      <c r="AG4087" t="s">
        <v>11720</v>
      </c>
      <c r="AH4087">
        <v>98249</v>
      </c>
      <c r="AI4087" t="s">
        <v>43</v>
      </c>
      <c r="AJ4087" t="s">
        <v>52495</v>
      </c>
      <c r="AK4087" t="s">
        <v>52496</v>
      </c>
    </row>
    <row r="4088" spans="1:37" x14ac:dyDescent="0.25">
      <c r="A4088">
        <v>269162</v>
      </c>
      <c r="B4088" t="s">
        <v>11074</v>
      </c>
      <c r="C4088" t="s">
        <v>31669</v>
      </c>
      <c r="D4088" t="s">
        <v>11548</v>
      </c>
      <c r="E4088" t="s">
        <v>32092</v>
      </c>
      <c r="F4088" t="s">
        <v>10978</v>
      </c>
      <c r="G4088" t="s">
        <v>52497</v>
      </c>
      <c r="H4088" t="s">
        <v>52498</v>
      </c>
      <c r="I4088" t="s">
        <v>52499</v>
      </c>
      <c r="J4088" t="s">
        <v>25316</v>
      </c>
      <c r="K4088" t="s">
        <v>52500</v>
      </c>
      <c r="L4088">
        <v>0.98824074074074064</v>
      </c>
      <c r="M4088">
        <v>36.770000000000003</v>
      </c>
      <c r="N4088">
        <v>51</v>
      </c>
      <c r="O4088" t="s">
        <v>52501</v>
      </c>
      <c r="P4088" t="s">
        <v>11005</v>
      </c>
      <c r="Q4088" t="s">
        <v>11006</v>
      </c>
      <c r="R4088">
        <v>2005</v>
      </c>
      <c r="S4088">
        <v>12</v>
      </c>
      <c r="T4088" t="s">
        <v>11007</v>
      </c>
      <c r="U4088" t="s">
        <v>11008</v>
      </c>
      <c r="V4088">
        <v>26</v>
      </c>
      <c r="W4088" t="s">
        <v>11027</v>
      </c>
      <c r="X4088" t="s">
        <v>11028</v>
      </c>
      <c r="Y4088">
        <v>11.59</v>
      </c>
      <c r="Z4088">
        <v>62840</v>
      </c>
      <c r="AA4088">
        <v>0.2</v>
      </c>
      <c r="AB4088" t="s">
        <v>52502</v>
      </c>
      <c r="AC4088" t="s">
        <v>52503</v>
      </c>
      <c r="AD4088" t="s">
        <v>52504</v>
      </c>
      <c r="AE4088" t="s">
        <v>37567</v>
      </c>
      <c r="AF4088" t="s">
        <v>52504</v>
      </c>
      <c r="AG4088" t="s">
        <v>11353</v>
      </c>
      <c r="AH4088">
        <v>95430</v>
      </c>
      <c r="AI4088" t="s">
        <v>43</v>
      </c>
      <c r="AJ4088" t="s">
        <v>52505</v>
      </c>
      <c r="AK4088" t="s">
        <v>52506</v>
      </c>
    </row>
    <row r="4089" spans="1:37" x14ac:dyDescent="0.25">
      <c r="A4089">
        <v>978138</v>
      </c>
      <c r="B4089" t="s">
        <v>11143</v>
      </c>
      <c r="C4089" t="s">
        <v>2184</v>
      </c>
      <c r="D4089" t="s">
        <v>12194</v>
      </c>
      <c r="E4089" t="s">
        <v>14245</v>
      </c>
      <c r="F4089" t="s">
        <v>11038</v>
      </c>
      <c r="G4089" t="s">
        <v>52507</v>
      </c>
      <c r="H4089" t="s">
        <v>52508</v>
      </c>
      <c r="I4089" t="s">
        <v>52509</v>
      </c>
      <c r="J4089" t="s">
        <v>23093</v>
      </c>
      <c r="K4089" t="s">
        <v>52510</v>
      </c>
      <c r="L4089">
        <v>0.74864583333333334</v>
      </c>
      <c r="M4089">
        <v>43.22</v>
      </c>
      <c r="N4089">
        <v>82</v>
      </c>
      <c r="O4089" t="s">
        <v>52511</v>
      </c>
      <c r="P4089" t="s">
        <v>11083</v>
      </c>
      <c r="Q4089" t="s">
        <v>10986</v>
      </c>
      <c r="R4089">
        <v>2014</v>
      </c>
      <c r="S4089">
        <v>4</v>
      </c>
      <c r="T4089" t="s">
        <v>11084</v>
      </c>
      <c r="U4089" t="s">
        <v>11085</v>
      </c>
      <c r="V4089">
        <v>16</v>
      </c>
      <c r="W4089" t="s">
        <v>11065</v>
      </c>
      <c r="X4089" t="s">
        <v>11066</v>
      </c>
      <c r="Y4089">
        <v>3.28</v>
      </c>
      <c r="Z4089">
        <v>89142</v>
      </c>
      <c r="AA4089">
        <v>0.28000000000000003</v>
      </c>
      <c r="AB4089" t="s">
        <v>52512</v>
      </c>
      <c r="AC4089" t="s">
        <v>52513</v>
      </c>
      <c r="AD4089" t="s">
        <v>435</v>
      </c>
      <c r="AE4089" t="s">
        <v>95</v>
      </c>
      <c r="AF4089" t="s">
        <v>435</v>
      </c>
      <c r="AG4089" t="s">
        <v>11154</v>
      </c>
      <c r="AH4089">
        <v>55125</v>
      </c>
      <c r="AI4089" t="s">
        <v>11051</v>
      </c>
      <c r="AJ4089" t="s">
        <v>52514</v>
      </c>
      <c r="AK4089" t="s">
        <v>52515</v>
      </c>
    </row>
    <row r="4090" spans="1:37" x14ac:dyDescent="0.25">
      <c r="A4090">
        <v>157580</v>
      </c>
      <c r="B4090" t="s">
        <v>10974</v>
      </c>
      <c r="C4090" t="s">
        <v>18905</v>
      </c>
      <c r="D4090" t="s">
        <v>11575</v>
      </c>
      <c r="E4090" t="s">
        <v>16098</v>
      </c>
      <c r="F4090" t="s">
        <v>10978</v>
      </c>
      <c r="G4090" t="s">
        <v>52516</v>
      </c>
      <c r="H4090" t="s">
        <v>52517</v>
      </c>
      <c r="I4090" t="s">
        <v>52518</v>
      </c>
      <c r="J4090" t="s">
        <v>33725</v>
      </c>
      <c r="K4090" t="s">
        <v>52519</v>
      </c>
      <c r="L4090">
        <v>0.99415509259259249</v>
      </c>
      <c r="M4090">
        <v>39.68</v>
      </c>
      <c r="N4090">
        <v>55</v>
      </c>
      <c r="O4090">
        <v>40603</v>
      </c>
      <c r="P4090" t="s">
        <v>10985</v>
      </c>
      <c r="Q4090" t="s">
        <v>10986</v>
      </c>
      <c r="R4090">
        <v>2011</v>
      </c>
      <c r="S4090">
        <v>1</v>
      </c>
      <c r="T4090" t="s">
        <v>11134</v>
      </c>
      <c r="U4090" t="s">
        <v>11135</v>
      </c>
      <c r="V4090">
        <v>3</v>
      </c>
      <c r="W4090" t="s">
        <v>11027</v>
      </c>
      <c r="X4090" t="s">
        <v>11028</v>
      </c>
      <c r="Y4090">
        <v>6.57</v>
      </c>
      <c r="Z4090">
        <v>100382</v>
      </c>
      <c r="AA4090">
        <v>0.13</v>
      </c>
      <c r="AB4090" t="s">
        <v>52520</v>
      </c>
      <c r="AC4090" t="s">
        <v>52521</v>
      </c>
      <c r="AD4090" t="s">
        <v>52522</v>
      </c>
      <c r="AE4090" t="s">
        <v>13348</v>
      </c>
      <c r="AF4090" t="s">
        <v>52522</v>
      </c>
      <c r="AG4090" t="s">
        <v>11934</v>
      </c>
      <c r="AH4090">
        <v>72675</v>
      </c>
      <c r="AI4090" t="s">
        <v>29</v>
      </c>
      <c r="AJ4090" t="s">
        <v>52523</v>
      </c>
      <c r="AK4090" t="s">
        <v>52524</v>
      </c>
    </row>
    <row r="4091" spans="1:37" x14ac:dyDescent="0.25">
      <c r="A4091">
        <v>422369</v>
      </c>
      <c r="B4091" t="s">
        <v>11054</v>
      </c>
      <c r="C4091" t="s">
        <v>19076</v>
      </c>
      <c r="D4091" t="s">
        <v>11036</v>
      </c>
      <c r="E4091" t="s">
        <v>52525</v>
      </c>
      <c r="F4091" t="s">
        <v>10978</v>
      </c>
      <c r="G4091" t="s">
        <v>52526</v>
      </c>
      <c r="H4091" t="s">
        <v>52527</v>
      </c>
      <c r="I4091" t="s">
        <v>52528</v>
      </c>
      <c r="J4091" t="s">
        <v>49286</v>
      </c>
      <c r="K4091" t="s">
        <v>43087</v>
      </c>
      <c r="L4091">
        <v>0.26438657407407407</v>
      </c>
      <c r="M4091">
        <v>57.99</v>
      </c>
      <c r="N4091">
        <v>51</v>
      </c>
      <c r="O4091" t="s">
        <v>25310</v>
      </c>
      <c r="P4091" t="s">
        <v>11044</v>
      </c>
      <c r="Q4091" t="s">
        <v>11006</v>
      </c>
      <c r="R4091">
        <v>2014</v>
      </c>
      <c r="S4091">
        <v>9</v>
      </c>
      <c r="T4091" t="s">
        <v>11045</v>
      </c>
      <c r="U4091" t="s">
        <v>11046</v>
      </c>
      <c r="V4091">
        <v>20</v>
      </c>
      <c r="W4091" t="s">
        <v>10989</v>
      </c>
      <c r="X4091" t="s">
        <v>10990</v>
      </c>
      <c r="Y4091">
        <v>2.85</v>
      </c>
      <c r="Z4091">
        <v>106223</v>
      </c>
      <c r="AA4091">
        <v>0.04</v>
      </c>
      <c r="AB4091" t="s">
        <v>52529</v>
      </c>
      <c r="AC4091" t="s">
        <v>52530</v>
      </c>
      <c r="AD4091" t="s">
        <v>52531</v>
      </c>
      <c r="AE4091" t="s">
        <v>19085</v>
      </c>
      <c r="AF4091" t="s">
        <v>52531</v>
      </c>
      <c r="AG4091" t="s">
        <v>12176</v>
      </c>
      <c r="AH4091">
        <v>27823</v>
      </c>
      <c r="AI4091" t="s">
        <v>29</v>
      </c>
      <c r="AJ4091" t="s">
        <v>52532</v>
      </c>
      <c r="AK4091" t="s">
        <v>52533</v>
      </c>
    </row>
    <row r="4092" spans="1:37" x14ac:dyDescent="0.25">
      <c r="A4092">
        <v>163105</v>
      </c>
      <c r="B4092" t="s">
        <v>11034</v>
      </c>
      <c r="C4092" t="s">
        <v>20024</v>
      </c>
      <c r="D4092" t="s">
        <v>11097</v>
      </c>
      <c r="E4092" t="s">
        <v>12312</v>
      </c>
      <c r="F4092" t="s">
        <v>11038</v>
      </c>
      <c r="G4092" t="s">
        <v>52534</v>
      </c>
      <c r="H4092" t="s">
        <v>52535</v>
      </c>
      <c r="I4092" t="s">
        <v>52536</v>
      </c>
      <c r="J4092" t="s">
        <v>29949</v>
      </c>
      <c r="K4092">
        <v>31868</v>
      </c>
      <c r="L4092">
        <v>0.94839120370370367</v>
      </c>
      <c r="M4092">
        <v>30.58</v>
      </c>
      <c r="N4092">
        <v>59</v>
      </c>
      <c r="O4092" t="s">
        <v>52537</v>
      </c>
      <c r="P4092" t="s">
        <v>10985</v>
      </c>
      <c r="Q4092" t="s">
        <v>10986</v>
      </c>
      <c r="R4092">
        <v>2016</v>
      </c>
      <c r="S4092">
        <v>3</v>
      </c>
      <c r="T4092" t="s">
        <v>10987</v>
      </c>
      <c r="U4092" t="s">
        <v>10988</v>
      </c>
      <c r="V4092">
        <v>31</v>
      </c>
      <c r="W4092" t="s">
        <v>11009</v>
      </c>
      <c r="X4092" t="s">
        <v>11010</v>
      </c>
      <c r="Y4092">
        <v>1.33</v>
      </c>
      <c r="Z4092">
        <v>160020</v>
      </c>
      <c r="AA4092">
        <v>0.11</v>
      </c>
      <c r="AB4092" t="s">
        <v>52538</v>
      </c>
      <c r="AC4092" t="s">
        <v>52539</v>
      </c>
      <c r="AD4092" t="s">
        <v>42989</v>
      </c>
      <c r="AE4092" t="s">
        <v>11612</v>
      </c>
      <c r="AF4092" t="s">
        <v>42989</v>
      </c>
      <c r="AG4092" t="s">
        <v>11050</v>
      </c>
      <c r="AH4092">
        <v>60160</v>
      </c>
      <c r="AI4092" t="s">
        <v>11051</v>
      </c>
      <c r="AJ4092" t="s">
        <v>52540</v>
      </c>
      <c r="AK4092" t="s">
        <v>52541</v>
      </c>
    </row>
    <row r="4093" spans="1:37" x14ac:dyDescent="0.25">
      <c r="A4093">
        <v>613369</v>
      </c>
      <c r="B4093" t="s">
        <v>11143</v>
      </c>
      <c r="C4093" t="s">
        <v>2206</v>
      </c>
      <c r="D4093" t="s">
        <v>11097</v>
      </c>
      <c r="E4093" t="s">
        <v>11327</v>
      </c>
      <c r="F4093" t="s">
        <v>11038</v>
      </c>
      <c r="G4093" t="s">
        <v>52542</v>
      </c>
      <c r="H4093" t="s">
        <v>52543</v>
      </c>
      <c r="I4093" t="s">
        <v>52544</v>
      </c>
      <c r="J4093" t="s">
        <v>14202</v>
      </c>
      <c r="K4093" t="s">
        <v>11250</v>
      </c>
      <c r="L4093">
        <v>0.5213078703703703</v>
      </c>
      <c r="M4093">
        <v>24.04</v>
      </c>
      <c r="N4093">
        <v>90</v>
      </c>
      <c r="O4093" t="s">
        <v>52545</v>
      </c>
      <c r="P4093" t="s">
        <v>11044</v>
      </c>
      <c r="Q4093" t="s">
        <v>11006</v>
      </c>
      <c r="R4093">
        <v>2014</v>
      </c>
      <c r="S4093">
        <v>8</v>
      </c>
      <c r="T4093" t="s">
        <v>11348</v>
      </c>
      <c r="U4093" t="s">
        <v>11349</v>
      </c>
      <c r="V4093">
        <v>17</v>
      </c>
      <c r="W4093" t="s">
        <v>11179</v>
      </c>
      <c r="X4093" t="s">
        <v>11180</v>
      </c>
      <c r="Y4093">
        <v>2.95</v>
      </c>
      <c r="Z4093">
        <v>174676</v>
      </c>
      <c r="AA4093">
        <v>0.28999999999999998</v>
      </c>
      <c r="AB4093" t="s">
        <v>52546</v>
      </c>
      <c r="AC4093" t="s">
        <v>52547</v>
      </c>
      <c r="AD4093" t="s">
        <v>41561</v>
      </c>
      <c r="AE4093" t="s">
        <v>11232</v>
      </c>
      <c r="AF4093" t="s">
        <v>41561</v>
      </c>
      <c r="AG4093" t="s">
        <v>11438</v>
      </c>
      <c r="AH4093">
        <v>22646</v>
      </c>
      <c r="AI4093" t="s">
        <v>29</v>
      </c>
      <c r="AJ4093" t="s">
        <v>52548</v>
      </c>
      <c r="AK4093" t="s">
        <v>52549</v>
      </c>
    </row>
    <row r="4094" spans="1:37" x14ac:dyDescent="0.25">
      <c r="A4094">
        <v>856273</v>
      </c>
      <c r="B4094" t="s">
        <v>11256</v>
      </c>
      <c r="C4094" t="s">
        <v>26694</v>
      </c>
      <c r="D4094" t="s">
        <v>12613</v>
      </c>
      <c r="E4094" t="s">
        <v>52550</v>
      </c>
      <c r="F4094" t="s">
        <v>11038</v>
      </c>
      <c r="G4094" t="s">
        <v>52551</v>
      </c>
      <c r="H4094" t="s">
        <v>52552</v>
      </c>
      <c r="I4094" t="s">
        <v>52553</v>
      </c>
      <c r="J4094" t="s">
        <v>28364</v>
      </c>
      <c r="K4094" t="s">
        <v>52554</v>
      </c>
      <c r="L4094">
        <v>1.3101851851851852E-2</v>
      </c>
      <c r="M4094">
        <v>39.81</v>
      </c>
      <c r="N4094">
        <v>71</v>
      </c>
      <c r="O4094" t="s">
        <v>52555</v>
      </c>
      <c r="P4094" t="s">
        <v>10985</v>
      </c>
      <c r="Q4094" t="s">
        <v>10986</v>
      </c>
      <c r="R4094">
        <v>2009</v>
      </c>
      <c r="S4094">
        <v>2</v>
      </c>
      <c r="T4094" t="s">
        <v>11266</v>
      </c>
      <c r="U4094" t="s">
        <v>11267</v>
      </c>
      <c r="V4094">
        <v>18</v>
      </c>
      <c r="W4094" t="s">
        <v>11065</v>
      </c>
      <c r="X4094" t="s">
        <v>11066</v>
      </c>
      <c r="Y4094">
        <v>8.44</v>
      </c>
      <c r="Z4094">
        <v>192573</v>
      </c>
      <c r="AA4094">
        <v>7.0000000000000007E-2</v>
      </c>
      <c r="AB4094" t="s">
        <v>52556</v>
      </c>
      <c r="AC4094" t="s">
        <v>52557</v>
      </c>
      <c r="AD4094" t="s">
        <v>20508</v>
      </c>
      <c r="AE4094" t="s">
        <v>22820</v>
      </c>
      <c r="AF4094" t="s">
        <v>20508</v>
      </c>
      <c r="AG4094" t="s">
        <v>11227</v>
      </c>
      <c r="AH4094">
        <v>66103</v>
      </c>
      <c r="AI4094" t="s">
        <v>11051</v>
      </c>
      <c r="AJ4094" t="s">
        <v>52558</v>
      </c>
      <c r="AK4094" t="s">
        <v>52559</v>
      </c>
    </row>
    <row r="4095" spans="1:37" x14ac:dyDescent="0.25">
      <c r="A4095">
        <v>624251</v>
      </c>
      <c r="B4095" t="s">
        <v>11143</v>
      </c>
      <c r="C4095" t="s">
        <v>41993</v>
      </c>
      <c r="D4095" t="s">
        <v>11231</v>
      </c>
      <c r="E4095" t="s">
        <v>15773</v>
      </c>
      <c r="F4095" t="s">
        <v>11038</v>
      </c>
      <c r="G4095" t="s">
        <v>52560</v>
      </c>
      <c r="H4095" t="s">
        <v>52561</v>
      </c>
      <c r="I4095" t="s">
        <v>52562</v>
      </c>
      <c r="J4095" t="s">
        <v>40531</v>
      </c>
      <c r="K4095">
        <v>23468</v>
      </c>
      <c r="L4095">
        <v>0.30190972222222223</v>
      </c>
      <c r="M4095">
        <v>53.6</v>
      </c>
      <c r="N4095">
        <v>57</v>
      </c>
      <c r="O4095">
        <v>38690</v>
      </c>
      <c r="P4095" t="s">
        <v>11083</v>
      </c>
      <c r="Q4095" t="s">
        <v>10986</v>
      </c>
      <c r="R4095">
        <v>2005</v>
      </c>
      <c r="S4095">
        <v>4</v>
      </c>
      <c r="T4095" t="s">
        <v>11084</v>
      </c>
      <c r="U4095" t="s">
        <v>11085</v>
      </c>
      <c r="V4095">
        <v>12</v>
      </c>
      <c r="W4095" t="s">
        <v>11086</v>
      </c>
      <c r="X4095" t="s">
        <v>11087</v>
      </c>
      <c r="Y4095">
        <v>12.3</v>
      </c>
      <c r="Z4095">
        <v>103284</v>
      </c>
      <c r="AA4095">
        <v>0.06</v>
      </c>
      <c r="AB4095" t="s">
        <v>52563</v>
      </c>
      <c r="AC4095" t="s">
        <v>52564</v>
      </c>
      <c r="AD4095" t="s">
        <v>52565</v>
      </c>
      <c r="AE4095" t="s">
        <v>19260</v>
      </c>
      <c r="AF4095" t="s">
        <v>52565</v>
      </c>
      <c r="AG4095" t="s">
        <v>11050</v>
      </c>
      <c r="AH4095">
        <v>60047</v>
      </c>
      <c r="AI4095" t="s">
        <v>11051</v>
      </c>
      <c r="AJ4095" t="s">
        <v>52566</v>
      </c>
      <c r="AK4095" t="s">
        <v>52567</v>
      </c>
    </row>
    <row r="4096" spans="1:37" x14ac:dyDescent="0.25">
      <c r="A4096">
        <v>885799</v>
      </c>
      <c r="B4096" t="s">
        <v>11074</v>
      </c>
      <c r="C4096" t="s">
        <v>52568</v>
      </c>
      <c r="D4096" t="s">
        <v>11038</v>
      </c>
      <c r="E4096" t="s">
        <v>51369</v>
      </c>
      <c r="F4096" t="s">
        <v>10978</v>
      </c>
      <c r="G4096" t="s">
        <v>52569</v>
      </c>
      <c r="H4096" t="s">
        <v>52570</v>
      </c>
      <c r="I4096" t="s">
        <v>52571</v>
      </c>
      <c r="J4096" t="s">
        <v>52572</v>
      </c>
      <c r="K4096" t="s">
        <v>30904</v>
      </c>
      <c r="L4096">
        <v>0.38998842592592592</v>
      </c>
      <c r="M4096">
        <v>58.37</v>
      </c>
      <c r="N4096">
        <v>50</v>
      </c>
      <c r="O4096" t="s">
        <v>13801</v>
      </c>
      <c r="P4096" t="s">
        <v>11005</v>
      </c>
      <c r="Q4096" t="s">
        <v>11006</v>
      </c>
      <c r="R4096">
        <v>1992</v>
      </c>
      <c r="S4096">
        <v>10</v>
      </c>
      <c r="T4096" t="s">
        <v>11448</v>
      </c>
      <c r="U4096" t="s">
        <v>11449</v>
      </c>
      <c r="V4096">
        <v>26</v>
      </c>
      <c r="W4096" t="s">
        <v>11027</v>
      </c>
      <c r="X4096" t="s">
        <v>11028</v>
      </c>
      <c r="Y4096">
        <v>24.77</v>
      </c>
      <c r="Z4096">
        <v>187937</v>
      </c>
      <c r="AA4096">
        <v>0.25</v>
      </c>
      <c r="AB4096" t="s">
        <v>52573</v>
      </c>
      <c r="AC4096" t="s">
        <v>52574</v>
      </c>
      <c r="AD4096" t="s">
        <v>52575</v>
      </c>
      <c r="AE4096" t="s">
        <v>14315</v>
      </c>
      <c r="AF4096" t="s">
        <v>52575</v>
      </c>
      <c r="AG4096" t="s">
        <v>14489</v>
      </c>
      <c r="AH4096">
        <v>37723</v>
      </c>
      <c r="AI4096" t="s">
        <v>29</v>
      </c>
      <c r="AJ4096" t="s">
        <v>52576</v>
      </c>
      <c r="AK4096" t="s">
        <v>52577</v>
      </c>
    </row>
    <row r="4097" spans="1:37" x14ac:dyDescent="0.25">
      <c r="A4097">
        <v>904703</v>
      </c>
      <c r="B4097" t="s">
        <v>11143</v>
      </c>
      <c r="C4097" t="s">
        <v>12725</v>
      </c>
      <c r="D4097" t="s">
        <v>11056</v>
      </c>
      <c r="E4097" t="s">
        <v>25173</v>
      </c>
      <c r="F4097" t="s">
        <v>11038</v>
      </c>
      <c r="G4097" t="s">
        <v>52578</v>
      </c>
      <c r="H4097" t="s">
        <v>52579</v>
      </c>
      <c r="I4097" t="s">
        <v>52580</v>
      </c>
      <c r="J4097" t="s">
        <v>52581</v>
      </c>
      <c r="K4097" t="s">
        <v>52582</v>
      </c>
      <c r="L4097">
        <v>0.47010416666666671</v>
      </c>
      <c r="M4097">
        <v>21.77</v>
      </c>
      <c r="N4097">
        <v>90</v>
      </c>
      <c r="O4097">
        <v>42742</v>
      </c>
      <c r="P4097" t="s">
        <v>11044</v>
      </c>
      <c r="Q4097" t="s">
        <v>11006</v>
      </c>
      <c r="R4097">
        <v>2017</v>
      </c>
      <c r="S4097">
        <v>7</v>
      </c>
      <c r="T4097" t="s">
        <v>11063</v>
      </c>
      <c r="U4097" t="s">
        <v>11064</v>
      </c>
      <c r="V4097">
        <v>1</v>
      </c>
      <c r="W4097" t="s">
        <v>10989</v>
      </c>
      <c r="X4097" t="s">
        <v>10990</v>
      </c>
      <c r="Y4097">
        <v>7.0000000000000007E-2</v>
      </c>
      <c r="Z4097">
        <v>73619</v>
      </c>
      <c r="AA4097">
        <v>0.25</v>
      </c>
      <c r="AB4097" t="s">
        <v>52583</v>
      </c>
      <c r="AC4097" t="s">
        <v>52584</v>
      </c>
      <c r="AD4097" t="s">
        <v>52585</v>
      </c>
      <c r="AE4097" t="s">
        <v>13793</v>
      </c>
      <c r="AF4097" t="s">
        <v>52585</v>
      </c>
      <c r="AG4097" t="s">
        <v>11960</v>
      </c>
      <c r="AH4097">
        <v>29430</v>
      </c>
      <c r="AI4097" t="s">
        <v>29</v>
      </c>
      <c r="AJ4097" t="s">
        <v>52586</v>
      </c>
      <c r="AK4097" t="s">
        <v>52587</v>
      </c>
    </row>
    <row r="4098" spans="1:37" x14ac:dyDescent="0.25">
      <c r="A4098">
        <v>826236</v>
      </c>
      <c r="B4098" t="s">
        <v>11143</v>
      </c>
      <c r="C4098" t="s">
        <v>15370</v>
      </c>
      <c r="D4098" t="s">
        <v>10976</v>
      </c>
      <c r="E4098" t="s">
        <v>51791</v>
      </c>
      <c r="F4098" t="s">
        <v>11038</v>
      </c>
      <c r="G4098" t="s">
        <v>52588</v>
      </c>
      <c r="H4098" t="s">
        <v>52589</v>
      </c>
      <c r="I4098" t="s">
        <v>52590</v>
      </c>
      <c r="J4098" t="s">
        <v>19655</v>
      </c>
      <c r="K4098" t="s">
        <v>37544</v>
      </c>
      <c r="L4098">
        <v>0.37359953703703702</v>
      </c>
      <c r="M4098">
        <v>49.48</v>
      </c>
      <c r="N4098">
        <v>51</v>
      </c>
      <c r="O4098" t="s">
        <v>36646</v>
      </c>
      <c r="P4098" t="s">
        <v>10985</v>
      </c>
      <c r="Q4098" t="s">
        <v>10986</v>
      </c>
      <c r="R4098">
        <v>2009</v>
      </c>
      <c r="S4098">
        <v>2</v>
      </c>
      <c r="T4098" t="s">
        <v>11266</v>
      </c>
      <c r="U4098" t="s">
        <v>11267</v>
      </c>
      <c r="V4098">
        <v>23</v>
      </c>
      <c r="W4098" t="s">
        <v>11027</v>
      </c>
      <c r="X4098" t="s">
        <v>11028</v>
      </c>
      <c r="Y4098">
        <v>8.43</v>
      </c>
      <c r="Z4098">
        <v>107654</v>
      </c>
      <c r="AA4098">
        <v>0.3</v>
      </c>
      <c r="AB4098" t="s">
        <v>52591</v>
      </c>
      <c r="AC4098" t="s">
        <v>52592</v>
      </c>
      <c r="AD4098" t="s">
        <v>5677</v>
      </c>
      <c r="AE4098" t="s">
        <v>20187</v>
      </c>
      <c r="AF4098" t="s">
        <v>5677</v>
      </c>
      <c r="AG4098" t="s">
        <v>11720</v>
      </c>
      <c r="AH4098">
        <v>98226</v>
      </c>
      <c r="AI4098" t="s">
        <v>43</v>
      </c>
      <c r="AJ4098" t="s">
        <v>52593</v>
      </c>
      <c r="AK4098" t="s">
        <v>52594</v>
      </c>
    </row>
    <row r="4099" spans="1:37" x14ac:dyDescent="0.25">
      <c r="A4099">
        <v>182460</v>
      </c>
      <c r="B4099" t="s">
        <v>11143</v>
      </c>
      <c r="C4099" t="s">
        <v>38412</v>
      </c>
      <c r="D4099" t="s">
        <v>11357</v>
      </c>
      <c r="E4099" t="s">
        <v>18306</v>
      </c>
      <c r="F4099" t="s">
        <v>11038</v>
      </c>
      <c r="G4099" t="s">
        <v>52595</v>
      </c>
      <c r="H4099" t="s">
        <v>52596</v>
      </c>
      <c r="I4099" t="s">
        <v>52597</v>
      </c>
      <c r="J4099" t="s">
        <v>22569</v>
      </c>
      <c r="K4099">
        <v>35043</v>
      </c>
      <c r="L4099">
        <v>0.5700115740740741</v>
      </c>
      <c r="M4099">
        <v>21.81</v>
      </c>
      <c r="N4099">
        <v>65</v>
      </c>
      <c r="O4099" t="s">
        <v>52598</v>
      </c>
      <c r="P4099" t="s">
        <v>11083</v>
      </c>
      <c r="Q4099" t="s">
        <v>10986</v>
      </c>
      <c r="R4099">
        <v>2017</v>
      </c>
      <c r="S4099">
        <v>6</v>
      </c>
      <c r="T4099" t="s">
        <v>11419</v>
      </c>
      <c r="U4099" t="s">
        <v>11420</v>
      </c>
      <c r="V4099">
        <v>16</v>
      </c>
      <c r="W4099" t="s">
        <v>11119</v>
      </c>
      <c r="X4099" t="s">
        <v>11120</v>
      </c>
      <c r="Y4099">
        <v>0.12</v>
      </c>
      <c r="Z4099">
        <v>122297</v>
      </c>
      <c r="AA4099">
        <v>0.28999999999999998</v>
      </c>
      <c r="AB4099" t="s">
        <v>52599</v>
      </c>
      <c r="AC4099" t="s">
        <v>52600</v>
      </c>
      <c r="AD4099" t="s">
        <v>52601</v>
      </c>
      <c r="AE4099" t="s">
        <v>18028</v>
      </c>
      <c r="AF4099" t="s">
        <v>52601</v>
      </c>
      <c r="AG4099" t="s">
        <v>10993</v>
      </c>
      <c r="AH4099">
        <v>11103</v>
      </c>
      <c r="AI4099" t="s">
        <v>10994</v>
      </c>
      <c r="AJ4099" t="s">
        <v>52602</v>
      </c>
      <c r="AK4099" t="s">
        <v>52603</v>
      </c>
    </row>
    <row r="4100" spans="1:37" x14ac:dyDescent="0.25">
      <c r="A4100">
        <v>473542</v>
      </c>
      <c r="B4100" t="s">
        <v>10974</v>
      </c>
      <c r="C4100" t="s">
        <v>47203</v>
      </c>
      <c r="D4100" t="s">
        <v>11258</v>
      </c>
      <c r="E4100" t="s">
        <v>22155</v>
      </c>
      <c r="F4100" t="s">
        <v>10978</v>
      </c>
      <c r="G4100" t="s">
        <v>52604</v>
      </c>
      <c r="H4100" t="s">
        <v>52605</v>
      </c>
      <c r="I4100" t="s">
        <v>52606</v>
      </c>
      <c r="J4100" t="s">
        <v>52607</v>
      </c>
      <c r="K4100" t="s">
        <v>52608</v>
      </c>
      <c r="L4100">
        <v>0.79726851851851854</v>
      </c>
      <c r="M4100">
        <v>28.47</v>
      </c>
      <c r="N4100">
        <v>49</v>
      </c>
      <c r="O4100">
        <v>40546</v>
      </c>
      <c r="P4100" t="s">
        <v>10985</v>
      </c>
      <c r="Q4100" t="s">
        <v>10986</v>
      </c>
      <c r="R4100">
        <v>2011</v>
      </c>
      <c r="S4100">
        <v>3</v>
      </c>
      <c r="T4100" t="s">
        <v>10987</v>
      </c>
      <c r="U4100" t="s">
        <v>10988</v>
      </c>
      <c r="V4100">
        <v>1</v>
      </c>
      <c r="W4100" t="s">
        <v>11086</v>
      </c>
      <c r="X4100" t="s">
        <v>11087</v>
      </c>
      <c r="Y4100">
        <v>6.41</v>
      </c>
      <c r="Z4100">
        <v>78124</v>
      </c>
      <c r="AA4100">
        <v>0.28999999999999998</v>
      </c>
      <c r="AB4100" t="s">
        <v>52609</v>
      </c>
      <c r="AC4100" t="s">
        <v>52610</v>
      </c>
      <c r="AD4100" t="s">
        <v>29413</v>
      </c>
      <c r="AE4100" t="s">
        <v>29414</v>
      </c>
      <c r="AF4100" t="s">
        <v>29413</v>
      </c>
      <c r="AG4100" t="s">
        <v>10993</v>
      </c>
      <c r="AH4100">
        <v>13155</v>
      </c>
      <c r="AI4100" t="s">
        <v>10994</v>
      </c>
      <c r="AJ4100" t="s">
        <v>52611</v>
      </c>
      <c r="AK4100" t="s">
        <v>52612</v>
      </c>
    </row>
    <row r="4101" spans="1:37" x14ac:dyDescent="0.25">
      <c r="A4101">
        <v>465477</v>
      </c>
      <c r="B4101" t="s">
        <v>11143</v>
      </c>
      <c r="C4101" t="s">
        <v>15684</v>
      </c>
      <c r="D4101" t="s">
        <v>12194</v>
      </c>
      <c r="E4101" t="s">
        <v>19976</v>
      </c>
      <c r="F4101" t="s">
        <v>11038</v>
      </c>
      <c r="G4101" t="s">
        <v>52613</v>
      </c>
      <c r="H4101" t="s">
        <v>52614</v>
      </c>
      <c r="I4101" t="s">
        <v>52615</v>
      </c>
      <c r="J4101" t="s">
        <v>15646</v>
      </c>
      <c r="K4101" t="s">
        <v>52616</v>
      </c>
      <c r="L4101">
        <v>0.14789351851851854</v>
      </c>
      <c r="M4101">
        <v>30.52</v>
      </c>
      <c r="N4101">
        <v>54</v>
      </c>
      <c r="O4101">
        <v>40980</v>
      </c>
      <c r="P4101" t="s">
        <v>11005</v>
      </c>
      <c r="Q4101" t="s">
        <v>11006</v>
      </c>
      <c r="R4101">
        <v>2012</v>
      </c>
      <c r="S4101">
        <v>12</v>
      </c>
      <c r="T4101" t="s">
        <v>11007</v>
      </c>
      <c r="U4101" t="s">
        <v>11008</v>
      </c>
      <c r="V4101">
        <v>3</v>
      </c>
      <c r="W4101" t="s">
        <v>11027</v>
      </c>
      <c r="X4101" t="s">
        <v>11028</v>
      </c>
      <c r="Y4101">
        <v>4.6500000000000004</v>
      </c>
      <c r="Z4101">
        <v>121375</v>
      </c>
      <c r="AA4101">
        <v>0.21</v>
      </c>
      <c r="AB4101" t="s">
        <v>52617</v>
      </c>
      <c r="AC4101" t="s">
        <v>52618</v>
      </c>
      <c r="AD4101" t="s">
        <v>52619</v>
      </c>
      <c r="AE4101" t="s">
        <v>15669</v>
      </c>
      <c r="AF4101" t="s">
        <v>52619</v>
      </c>
      <c r="AG4101" t="s">
        <v>15248</v>
      </c>
      <c r="AH4101">
        <v>7303</v>
      </c>
      <c r="AI4101" t="s">
        <v>10994</v>
      </c>
      <c r="AJ4101" t="s">
        <v>52620</v>
      </c>
      <c r="AK4101" t="s">
        <v>52621</v>
      </c>
    </row>
    <row r="4102" spans="1:37" x14ac:dyDescent="0.25">
      <c r="A4102">
        <v>283019</v>
      </c>
      <c r="B4102" t="s">
        <v>10974</v>
      </c>
      <c r="C4102" t="s">
        <v>52622</v>
      </c>
      <c r="D4102" t="s">
        <v>11340</v>
      </c>
      <c r="E4102" t="s">
        <v>15222</v>
      </c>
      <c r="F4102" t="s">
        <v>10978</v>
      </c>
      <c r="G4102" t="s">
        <v>52623</v>
      </c>
      <c r="H4102" t="s">
        <v>52624</v>
      </c>
      <c r="I4102" t="s">
        <v>52625</v>
      </c>
      <c r="J4102" t="s">
        <v>29098</v>
      </c>
      <c r="K4102">
        <v>22900</v>
      </c>
      <c r="L4102">
        <v>0.58668981481481486</v>
      </c>
      <c r="M4102">
        <v>54.75</v>
      </c>
      <c r="N4102">
        <v>59</v>
      </c>
      <c r="O4102">
        <v>36902</v>
      </c>
      <c r="P4102" t="s">
        <v>11005</v>
      </c>
      <c r="Q4102" t="s">
        <v>11006</v>
      </c>
      <c r="R4102">
        <v>2001</v>
      </c>
      <c r="S4102">
        <v>11</v>
      </c>
      <c r="T4102" t="s">
        <v>11025</v>
      </c>
      <c r="U4102" t="s">
        <v>11026</v>
      </c>
      <c r="V4102">
        <v>1</v>
      </c>
      <c r="W4102" t="s">
        <v>11009</v>
      </c>
      <c r="X4102" t="s">
        <v>11010</v>
      </c>
      <c r="Y4102">
        <v>15.75</v>
      </c>
      <c r="Z4102">
        <v>49426</v>
      </c>
      <c r="AA4102">
        <v>0.28000000000000003</v>
      </c>
      <c r="AB4102" t="s">
        <v>52626</v>
      </c>
      <c r="AC4102" t="s">
        <v>52627</v>
      </c>
      <c r="AD4102" t="s">
        <v>50152</v>
      </c>
      <c r="AE4102" t="s">
        <v>1821</v>
      </c>
      <c r="AF4102" t="s">
        <v>50152</v>
      </c>
      <c r="AG4102" t="s">
        <v>12176</v>
      </c>
      <c r="AH4102">
        <v>27356</v>
      </c>
      <c r="AI4102" t="s">
        <v>29</v>
      </c>
      <c r="AJ4102" t="s">
        <v>52628</v>
      </c>
      <c r="AK4102" t="s">
        <v>52629</v>
      </c>
    </row>
    <row r="4103" spans="1:37" x14ac:dyDescent="0.25">
      <c r="A4103">
        <v>505904</v>
      </c>
      <c r="B4103" t="s">
        <v>11143</v>
      </c>
      <c r="C4103" t="s">
        <v>12702</v>
      </c>
      <c r="D4103" t="s">
        <v>11575</v>
      </c>
      <c r="E4103" t="s">
        <v>24640</v>
      </c>
      <c r="F4103" t="s">
        <v>11038</v>
      </c>
      <c r="G4103" t="s">
        <v>52630</v>
      </c>
      <c r="H4103" t="s">
        <v>52631</v>
      </c>
      <c r="I4103" t="s">
        <v>52632</v>
      </c>
      <c r="J4103" t="s">
        <v>52633</v>
      </c>
      <c r="K4103">
        <v>31236</v>
      </c>
      <c r="L4103">
        <v>6.3715277777777787E-2</v>
      </c>
      <c r="M4103">
        <v>31.99</v>
      </c>
      <c r="N4103">
        <v>54</v>
      </c>
      <c r="O4103" t="s">
        <v>48405</v>
      </c>
      <c r="P4103" t="s">
        <v>11044</v>
      </c>
      <c r="Q4103" t="s">
        <v>11006</v>
      </c>
      <c r="R4103">
        <v>2011</v>
      </c>
      <c r="S4103">
        <v>8</v>
      </c>
      <c r="T4103" t="s">
        <v>11348</v>
      </c>
      <c r="U4103" t="s">
        <v>11349</v>
      </c>
      <c r="V4103">
        <v>14</v>
      </c>
      <c r="W4103" t="s">
        <v>11179</v>
      </c>
      <c r="X4103" t="s">
        <v>11180</v>
      </c>
      <c r="Y4103">
        <v>5.96</v>
      </c>
      <c r="Z4103">
        <v>81865</v>
      </c>
      <c r="AA4103">
        <v>0.28999999999999998</v>
      </c>
      <c r="AB4103" t="s">
        <v>52634</v>
      </c>
      <c r="AC4103" t="s">
        <v>52635</v>
      </c>
      <c r="AD4103" t="s">
        <v>52636</v>
      </c>
      <c r="AE4103" t="s">
        <v>17887</v>
      </c>
      <c r="AF4103" t="s">
        <v>52636</v>
      </c>
      <c r="AG4103" t="s">
        <v>12112</v>
      </c>
      <c r="AH4103">
        <v>1834</v>
      </c>
      <c r="AI4103" t="s">
        <v>10994</v>
      </c>
      <c r="AJ4103" t="s">
        <v>52637</v>
      </c>
      <c r="AK4103" t="s">
        <v>52638</v>
      </c>
    </row>
    <row r="4104" spans="1:37" x14ac:dyDescent="0.25">
      <c r="A4104">
        <v>977385</v>
      </c>
      <c r="B4104" t="s">
        <v>11034</v>
      </c>
      <c r="C4104" t="s">
        <v>52639</v>
      </c>
      <c r="D4104" t="s">
        <v>12613</v>
      </c>
      <c r="E4104" t="s">
        <v>39506</v>
      </c>
      <c r="F4104" t="s">
        <v>11038</v>
      </c>
      <c r="G4104" t="s">
        <v>52640</v>
      </c>
      <c r="H4104" t="s">
        <v>52641</v>
      </c>
      <c r="I4104" t="s">
        <v>52642</v>
      </c>
      <c r="J4104" t="s">
        <v>20473</v>
      </c>
      <c r="K4104" t="s">
        <v>47736</v>
      </c>
      <c r="L4104">
        <v>0.34836805555555556</v>
      </c>
      <c r="M4104">
        <v>58.25</v>
      </c>
      <c r="N4104">
        <v>59</v>
      </c>
      <c r="O4104">
        <v>40515</v>
      </c>
      <c r="P4104" t="s">
        <v>10985</v>
      </c>
      <c r="Q4104" t="s">
        <v>10986</v>
      </c>
      <c r="R4104">
        <v>2010</v>
      </c>
      <c r="S4104">
        <v>3</v>
      </c>
      <c r="T4104" t="s">
        <v>10987</v>
      </c>
      <c r="U4104" t="s">
        <v>10988</v>
      </c>
      <c r="V4104">
        <v>12</v>
      </c>
      <c r="W4104" t="s">
        <v>11119</v>
      </c>
      <c r="X4104" t="s">
        <v>11120</v>
      </c>
      <c r="Y4104">
        <v>7.38</v>
      </c>
      <c r="Z4104">
        <v>84773</v>
      </c>
      <c r="AA4104">
        <v>0.02</v>
      </c>
      <c r="AB4104" t="s">
        <v>52643</v>
      </c>
      <c r="AC4104" t="s">
        <v>52644</v>
      </c>
      <c r="AD4104" t="s">
        <v>1618</v>
      </c>
      <c r="AE4104" t="s">
        <v>1618</v>
      </c>
      <c r="AF4104" t="s">
        <v>1618</v>
      </c>
      <c r="AG4104" t="s">
        <v>11409</v>
      </c>
      <c r="AH4104">
        <v>79161</v>
      </c>
      <c r="AI4104" t="s">
        <v>29</v>
      </c>
      <c r="AJ4104" t="s">
        <v>52645</v>
      </c>
      <c r="AK4104" t="s">
        <v>52646</v>
      </c>
    </row>
    <row r="4105" spans="1:37" x14ac:dyDescent="0.25">
      <c r="A4105">
        <v>975867</v>
      </c>
      <c r="B4105" t="s">
        <v>11143</v>
      </c>
      <c r="C4105" t="s">
        <v>33288</v>
      </c>
      <c r="D4105" t="s">
        <v>11019</v>
      </c>
      <c r="E4105" t="s">
        <v>40974</v>
      </c>
      <c r="F4105" t="s">
        <v>11038</v>
      </c>
      <c r="G4105" t="s">
        <v>52647</v>
      </c>
      <c r="H4105" t="s">
        <v>52648</v>
      </c>
      <c r="I4105" t="s">
        <v>52649</v>
      </c>
      <c r="J4105" t="s">
        <v>38570</v>
      </c>
      <c r="K4105" t="s">
        <v>52650</v>
      </c>
      <c r="L4105">
        <v>0.46598379629629627</v>
      </c>
      <c r="M4105">
        <v>53.55</v>
      </c>
      <c r="N4105">
        <v>89</v>
      </c>
      <c r="O4105">
        <v>38241</v>
      </c>
      <c r="P4105" t="s">
        <v>11005</v>
      </c>
      <c r="Q4105" t="s">
        <v>11006</v>
      </c>
      <c r="R4105">
        <v>2004</v>
      </c>
      <c r="S4105">
        <v>11</v>
      </c>
      <c r="T4105" t="s">
        <v>11025</v>
      </c>
      <c r="U4105" t="s">
        <v>11026</v>
      </c>
      <c r="V4105">
        <v>9</v>
      </c>
      <c r="W4105" t="s">
        <v>11086</v>
      </c>
      <c r="X4105" t="s">
        <v>11087</v>
      </c>
      <c r="Y4105">
        <v>12.72</v>
      </c>
      <c r="Z4105">
        <v>165375</v>
      </c>
      <c r="AA4105">
        <v>0.11</v>
      </c>
      <c r="AB4105" t="s">
        <v>52651</v>
      </c>
      <c r="AC4105" t="s">
        <v>52652</v>
      </c>
      <c r="AD4105" t="s">
        <v>52653</v>
      </c>
      <c r="AE4105" t="s">
        <v>19665</v>
      </c>
      <c r="AF4105" t="s">
        <v>52653</v>
      </c>
      <c r="AG4105" t="s">
        <v>15621</v>
      </c>
      <c r="AH4105">
        <v>3287</v>
      </c>
      <c r="AI4105" t="s">
        <v>10994</v>
      </c>
      <c r="AJ4105" t="s">
        <v>52654</v>
      </c>
      <c r="AK4105" t="s">
        <v>52655</v>
      </c>
    </row>
    <row r="4106" spans="1:37" x14ac:dyDescent="0.25">
      <c r="A4106">
        <v>908317</v>
      </c>
      <c r="B4106" t="s">
        <v>11256</v>
      </c>
      <c r="C4106" t="s">
        <v>24958</v>
      </c>
      <c r="D4106" t="s">
        <v>10978</v>
      </c>
      <c r="E4106" t="s">
        <v>21625</v>
      </c>
      <c r="F4106" t="s">
        <v>11038</v>
      </c>
      <c r="G4106" t="s">
        <v>52656</v>
      </c>
      <c r="H4106" t="s">
        <v>52657</v>
      </c>
      <c r="I4106" t="s">
        <v>52658</v>
      </c>
      <c r="J4106" t="s">
        <v>52659</v>
      </c>
      <c r="K4106">
        <v>26154</v>
      </c>
      <c r="L4106">
        <v>8.3414351851851851E-2</v>
      </c>
      <c r="M4106">
        <v>45.92</v>
      </c>
      <c r="N4106">
        <v>50</v>
      </c>
      <c r="O4106">
        <v>41127</v>
      </c>
      <c r="P4106" t="s">
        <v>11083</v>
      </c>
      <c r="Q4106" t="s">
        <v>10986</v>
      </c>
      <c r="R4106">
        <v>2012</v>
      </c>
      <c r="S4106">
        <v>6</v>
      </c>
      <c r="T4106" t="s">
        <v>11419</v>
      </c>
      <c r="U4106" t="s">
        <v>11420</v>
      </c>
      <c r="V4106">
        <v>8</v>
      </c>
      <c r="W4106" t="s">
        <v>11119</v>
      </c>
      <c r="X4106" t="s">
        <v>11120</v>
      </c>
      <c r="Y4106">
        <v>5.14</v>
      </c>
      <c r="Z4106">
        <v>85593</v>
      </c>
      <c r="AA4106">
        <v>0.01</v>
      </c>
      <c r="AB4106" t="s">
        <v>52660</v>
      </c>
      <c r="AC4106" t="s">
        <v>52661</v>
      </c>
      <c r="AD4106" t="s">
        <v>736</v>
      </c>
      <c r="AE4106" t="s">
        <v>12946</v>
      </c>
      <c r="AF4106" t="s">
        <v>736</v>
      </c>
      <c r="AG4106" t="s">
        <v>11168</v>
      </c>
      <c r="AH4106">
        <v>53566</v>
      </c>
      <c r="AI4106" t="s">
        <v>11051</v>
      </c>
      <c r="AJ4106" t="s">
        <v>52662</v>
      </c>
      <c r="AK4106" t="s">
        <v>52663</v>
      </c>
    </row>
    <row r="4107" spans="1:37" x14ac:dyDescent="0.25">
      <c r="A4107">
        <v>382832</v>
      </c>
      <c r="B4107" t="s">
        <v>11034</v>
      </c>
      <c r="C4107" t="s">
        <v>52664</v>
      </c>
      <c r="D4107" t="s">
        <v>11575</v>
      </c>
      <c r="E4107" t="s">
        <v>31296</v>
      </c>
      <c r="F4107" t="s">
        <v>10978</v>
      </c>
      <c r="G4107" t="s">
        <v>52665</v>
      </c>
      <c r="H4107" t="s">
        <v>52666</v>
      </c>
      <c r="I4107" t="s">
        <v>52667</v>
      </c>
      <c r="J4107" t="s">
        <v>24400</v>
      </c>
      <c r="K4107">
        <v>29685</v>
      </c>
      <c r="L4107">
        <v>0.8752199074074074</v>
      </c>
      <c r="M4107">
        <v>35.92</v>
      </c>
      <c r="N4107">
        <v>50</v>
      </c>
      <c r="O4107">
        <v>38515</v>
      </c>
      <c r="P4107" t="s">
        <v>11005</v>
      </c>
      <c r="Q4107" t="s">
        <v>11006</v>
      </c>
      <c r="R4107">
        <v>2005</v>
      </c>
      <c r="S4107">
        <v>12</v>
      </c>
      <c r="T4107" t="s">
        <v>11007</v>
      </c>
      <c r="U4107" t="s">
        <v>11008</v>
      </c>
      <c r="V4107">
        <v>6</v>
      </c>
      <c r="W4107" t="s">
        <v>11086</v>
      </c>
      <c r="X4107" t="s">
        <v>11087</v>
      </c>
      <c r="Y4107">
        <v>11.65</v>
      </c>
      <c r="Z4107">
        <v>148872</v>
      </c>
      <c r="AA4107">
        <v>0.1</v>
      </c>
      <c r="AB4107" t="s">
        <v>52668</v>
      </c>
      <c r="AC4107" t="s">
        <v>52669</v>
      </c>
      <c r="AD4107" t="s">
        <v>16611</v>
      </c>
      <c r="AE4107" t="s">
        <v>19932</v>
      </c>
      <c r="AF4107" t="s">
        <v>16611</v>
      </c>
      <c r="AG4107" t="s">
        <v>14597</v>
      </c>
      <c r="AH4107">
        <v>6416</v>
      </c>
      <c r="AI4107" t="s">
        <v>10994</v>
      </c>
      <c r="AJ4107" t="s">
        <v>52670</v>
      </c>
      <c r="AK4107" t="s">
        <v>52671</v>
      </c>
    </row>
    <row r="4108" spans="1:37" x14ac:dyDescent="0.25">
      <c r="A4108">
        <v>754804</v>
      </c>
      <c r="B4108" t="s">
        <v>11143</v>
      </c>
      <c r="C4108" t="s">
        <v>19887</v>
      </c>
      <c r="D4108" t="s">
        <v>11357</v>
      </c>
      <c r="E4108" t="s">
        <v>19935</v>
      </c>
      <c r="F4108" t="s">
        <v>11038</v>
      </c>
      <c r="G4108" t="s">
        <v>52672</v>
      </c>
      <c r="H4108" t="s">
        <v>52673</v>
      </c>
      <c r="I4108" t="s">
        <v>52674</v>
      </c>
      <c r="J4108" t="s">
        <v>41968</v>
      </c>
      <c r="K4108">
        <v>33635</v>
      </c>
      <c r="L4108">
        <v>0.29730324074074072</v>
      </c>
      <c r="M4108">
        <v>25.59</v>
      </c>
      <c r="N4108">
        <v>67</v>
      </c>
      <c r="O4108">
        <v>41863</v>
      </c>
      <c r="P4108" t="s">
        <v>11005</v>
      </c>
      <c r="Q4108" t="s">
        <v>11006</v>
      </c>
      <c r="R4108">
        <v>2014</v>
      </c>
      <c r="S4108">
        <v>12</v>
      </c>
      <c r="T4108" t="s">
        <v>11007</v>
      </c>
      <c r="U4108" t="s">
        <v>11008</v>
      </c>
      <c r="V4108">
        <v>8</v>
      </c>
      <c r="W4108" t="s">
        <v>11027</v>
      </c>
      <c r="X4108" t="s">
        <v>11028</v>
      </c>
      <c r="Y4108">
        <v>2.64</v>
      </c>
      <c r="Z4108">
        <v>197229</v>
      </c>
      <c r="AA4108">
        <v>0.23</v>
      </c>
      <c r="AB4108" t="s">
        <v>52675</v>
      </c>
      <c r="AC4108" t="s">
        <v>52676</v>
      </c>
      <c r="AD4108" t="s">
        <v>1129</v>
      </c>
      <c r="AE4108" t="s">
        <v>1129</v>
      </c>
      <c r="AF4108" t="s">
        <v>1129</v>
      </c>
      <c r="AG4108" t="s">
        <v>11438</v>
      </c>
      <c r="AH4108">
        <v>22225</v>
      </c>
      <c r="AI4108" t="s">
        <v>29</v>
      </c>
      <c r="AJ4108" t="s">
        <v>52677</v>
      </c>
      <c r="AK4108" t="s">
        <v>52678</v>
      </c>
    </row>
    <row r="4109" spans="1:37" x14ac:dyDescent="0.25">
      <c r="A4109">
        <v>974555</v>
      </c>
      <c r="B4109" t="s">
        <v>11143</v>
      </c>
      <c r="C4109" t="s">
        <v>52679</v>
      </c>
      <c r="D4109" t="s">
        <v>12613</v>
      </c>
      <c r="E4109" t="s">
        <v>26134</v>
      </c>
      <c r="F4109" t="s">
        <v>11038</v>
      </c>
      <c r="G4109" t="s">
        <v>52680</v>
      </c>
      <c r="H4109" t="s">
        <v>52681</v>
      </c>
      <c r="I4109" t="s">
        <v>52682</v>
      </c>
      <c r="J4109" t="s">
        <v>13404</v>
      </c>
      <c r="K4109">
        <v>26553</v>
      </c>
      <c r="L4109">
        <v>0.48858796296296297</v>
      </c>
      <c r="M4109">
        <v>44.75</v>
      </c>
      <c r="N4109">
        <v>62</v>
      </c>
      <c r="O4109" t="s">
        <v>52683</v>
      </c>
      <c r="P4109" t="s">
        <v>11083</v>
      </c>
      <c r="Q4109" t="s">
        <v>10986</v>
      </c>
      <c r="R4109">
        <v>1997</v>
      </c>
      <c r="S4109">
        <v>5</v>
      </c>
      <c r="T4109" t="s">
        <v>11406</v>
      </c>
      <c r="U4109" t="s">
        <v>11406</v>
      </c>
      <c r="V4109">
        <v>21</v>
      </c>
      <c r="W4109" t="s">
        <v>11065</v>
      </c>
      <c r="X4109" t="s">
        <v>11066</v>
      </c>
      <c r="Y4109">
        <v>20.2</v>
      </c>
      <c r="Z4109">
        <v>47579</v>
      </c>
      <c r="AA4109">
        <v>0.28999999999999998</v>
      </c>
      <c r="AB4109" t="s">
        <v>52684</v>
      </c>
      <c r="AC4109" t="s">
        <v>52685</v>
      </c>
      <c r="AD4109" t="s">
        <v>14559</v>
      </c>
      <c r="AE4109" t="s">
        <v>11232</v>
      </c>
      <c r="AF4109" t="s">
        <v>14559</v>
      </c>
      <c r="AG4109" t="s">
        <v>11092</v>
      </c>
      <c r="AH4109">
        <v>30683</v>
      </c>
      <c r="AI4109" t="s">
        <v>29</v>
      </c>
      <c r="AJ4109" t="s">
        <v>52686</v>
      </c>
      <c r="AK4109" t="s">
        <v>52687</v>
      </c>
    </row>
    <row r="4110" spans="1:37" x14ac:dyDescent="0.25">
      <c r="A4110">
        <v>474970</v>
      </c>
      <c r="B4110" t="s">
        <v>11143</v>
      </c>
      <c r="C4110" t="s">
        <v>22396</v>
      </c>
      <c r="D4110" t="s">
        <v>11312</v>
      </c>
      <c r="E4110" t="s">
        <v>15773</v>
      </c>
      <c r="F4110" t="s">
        <v>11038</v>
      </c>
      <c r="G4110" t="s">
        <v>52688</v>
      </c>
      <c r="H4110" t="s">
        <v>52689</v>
      </c>
      <c r="I4110" t="s">
        <v>52690</v>
      </c>
      <c r="J4110" t="s">
        <v>43114</v>
      </c>
      <c r="K4110" t="s">
        <v>33186</v>
      </c>
      <c r="L4110">
        <v>0.85893518518518519</v>
      </c>
      <c r="M4110">
        <v>37.049999999999997</v>
      </c>
      <c r="N4110">
        <v>69</v>
      </c>
      <c r="O4110">
        <v>37568</v>
      </c>
      <c r="P4110" t="s">
        <v>11044</v>
      </c>
      <c r="Q4110" t="s">
        <v>11006</v>
      </c>
      <c r="R4110">
        <v>2002</v>
      </c>
      <c r="S4110">
        <v>8</v>
      </c>
      <c r="T4110" t="s">
        <v>11348</v>
      </c>
      <c r="U4110" t="s">
        <v>11349</v>
      </c>
      <c r="V4110">
        <v>11</v>
      </c>
      <c r="W4110" t="s">
        <v>11179</v>
      </c>
      <c r="X4110" t="s">
        <v>11180</v>
      </c>
      <c r="Y4110">
        <v>14.97</v>
      </c>
      <c r="Z4110">
        <v>140267</v>
      </c>
      <c r="AA4110">
        <v>0.21</v>
      </c>
      <c r="AB4110" t="s">
        <v>52691</v>
      </c>
      <c r="AC4110" t="s">
        <v>52692</v>
      </c>
      <c r="AD4110" t="s">
        <v>52693</v>
      </c>
      <c r="AE4110" t="s">
        <v>28058</v>
      </c>
      <c r="AF4110" t="s">
        <v>52693</v>
      </c>
      <c r="AG4110" t="s">
        <v>10993</v>
      </c>
      <c r="AH4110">
        <v>10547</v>
      </c>
      <c r="AI4110" t="s">
        <v>10994</v>
      </c>
      <c r="AJ4110" t="s">
        <v>52694</v>
      </c>
      <c r="AK4110" t="s">
        <v>52695</v>
      </c>
    </row>
    <row r="4111" spans="1:37" x14ac:dyDescent="0.25">
      <c r="A4111">
        <v>550277</v>
      </c>
      <c r="B4111" t="s">
        <v>11074</v>
      </c>
      <c r="C4111" t="s">
        <v>19612</v>
      </c>
      <c r="D4111" t="s">
        <v>11112</v>
      </c>
      <c r="E4111" t="s">
        <v>23884</v>
      </c>
      <c r="F4111" t="s">
        <v>10978</v>
      </c>
      <c r="G4111" t="s">
        <v>52696</v>
      </c>
      <c r="H4111" t="s">
        <v>52697</v>
      </c>
      <c r="I4111" t="s">
        <v>52698</v>
      </c>
      <c r="J4111" t="s">
        <v>15098</v>
      </c>
      <c r="K4111" t="s">
        <v>52699</v>
      </c>
      <c r="L4111">
        <v>0.67814814814814817</v>
      </c>
      <c r="M4111">
        <v>43.24</v>
      </c>
      <c r="N4111">
        <v>41</v>
      </c>
      <c r="O4111">
        <v>37752</v>
      </c>
      <c r="P4111" t="s">
        <v>11005</v>
      </c>
      <c r="Q4111" t="s">
        <v>11006</v>
      </c>
      <c r="R4111">
        <v>2003</v>
      </c>
      <c r="S4111">
        <v>11</v>
      </c>
      <c r="T4111" t="s">
        <v>11025</v>
      </c>
      <c r="U4111" t="s">
        <v>11026</v>
      </c>
      <c r="V4111">
        <v>5</v>
      </c>
      <c r="W4111" t="s">
        <v>11065</v>
      </c>
      <c r="X4111" t="s">
        <v>11066</v>
      </c>
      <c r="Y4111">
        <v>13.74</v>
      </c>
      <c r="Z4111">
        <v>120985</v>
      </c>
      <c r="AA4111">
        <v>0.16</v>
      </c>
      <c r="AB4111" t="s">
        <v>52700</v>
      </c>
      <c r="AC4111" t="s">
        <v>52701</v>
      </c>
      <c r="AD4111" t="s">
        <v>8035</v>
      </c>
      <c r="AE4111" t="s">
        <v>12663</v>
      </c>
      <c r="AF4111" t="s">
        <v>8035</v>
      </c>
      <c r="AG4111" t="s">
        <v>11558</v>
      </c>
      <c r="AH4111">
        <v>74834</v>
      </c>
      <c r="AI4111" t="s">
        <v>29</v>
      </c>
      <c r="AJ4111" t="s">
        <v>52702</v>
      </c>
      <c r="AK4111" t="s">
        <v>52703</v>
      </c>
    </row>
    <row r="4112" spans="1:37" x14ac:dyDescent="0.25">
      <c r="A4112">
        <v>316922</v>
      </c>
      <c r="B4112" t="s">
        <v>11074</v>
      </c>
      <c r="C4112" t="s">
        <v>37760</v>
      </c>
      <c r="D4112" t="s">
        <v>10976</v>
      </c>
      <c r="E4112" t="s">
        <v>11876</v>
      </c>
      <c r="F4112" t="s">
        <v>10978</v>
      </c>
      <c r="G4112" t="s">
        <v>52704</v>
      </c>
      <c r="H4112" t="s">
        <v>52705</v>
      </c>
      <c r="I4112" t="s">
        <v>52706</v>
      </c>
      <c r="J4112" t="s">
        <v>35525</v>
      </c>
      <c r="K4112" t="s">
        <v>52707</v>
      </c>
      <c r="L4112">
        <v>0.46035879629629628</v>
      </c>
      <c r="M4112">
        <v>56.38</v>
      </c>
      <c r="N4112">
        <v>55</v>
      </c>
      <c r="O4112" t="s">
        <v>52708</v>
      </c>
      <c r="P4112" t="s">
        <v>10985</v>
      </c>
      <c r="Q4112" t="s">
        <v>10986</v>
      </c>
      <c r="R4112">
        <v>1989</v>
      </c>
      <c r="S4112">
        <v>1</v>
      </c>
      <c r="T4112" t="s">
        <v>11134</v>
      </c>
      <c r="U4112" t="s">
        <v>11135</v>
      </c>
      <c r="V4112">
        <v>26</v>
      </c>
      <c r="W4112" t="s">
        <v>11009</v>
      </c>
      <c r="X4112" t="s">
        <v>11010</v>
      </c>
      <c r="Y4112">
        <v>28.52</v>
      </c>
      <c r="Z4112">
        <v>72491</v>
      </c>
      <c r="AA4112">
        <v>0.28000000000000003</v>
      </c>
      <c r="AB4112" t="s">
        <v>52709</v>
      </c>
      <c r="AC4112" t="s">
        <v>52710</v>
      </c>
      <c r="AD4112" t="s">
        <v>27464</v>
      </c>
      <c r="AE4112" t="s">
        <v>44749</v>
      </c>
      <c r="AF4112" t="s">
        <v>27464</v>
      </c>
      <c r="AG4112" t="s">
        <v>11108</v>
      </c>
      <c r="AH4112">
        <v>45806</v>
      </c>
      <c r="AI4112" t="s">
        <v>11051</v>
      </c>
      <c r="AJ4112" t="s">
        <v>52711</v>
      </c>
      <c r="AK4112" t="s">
        <v>52712</v>
      </c>
    </row>
    <row r="4113" spans="1:37" x14ac:dyDescent="0.25">
      <c r="A4113">
        <v>539287</v>
      </c>
      <c r="B4113" t="s">
        <v>11143</v>
      </c>
      <c r="C4113" t="s">
        <v>23785</v>
      </c>
      <c r="D4113" t="s">
        <v>11231</v>
      </c>
      <c r="E4113" t="s">
        <v>15462</v>
      </c>
      <c r="F4113" t="s">
        <v>11038</v>
      </c>
      <c r="G4113" t="s">
        <v>52713</v>
      </c>
      <c r="H4113" t="s">
        <v>52714</v>
      </c>
      <c r="I4113" t="s">
        <v>52715</v>
      </c>
      <c r="J4113" t="s">
        <v>52716</v>
      </c>
      <c r="K4113">
        <v>26639</v>
      </c>
      <c r="L4113">
        <v>0.26979166666666665</v>
      </c>
      <c r="M4113">
        <v>45.16</v>
      </c>
      <c r="N4113">
        <v>60</v>
      </c>
      <c r="O4113" t="s">
        <v>52717</v>
      </c>
      <c r="P4113" t="s">
        <v>11083</v>
      </c>
      <c r="Q4113" t="s">
        <v>10986</v>
      </c>
      <c r="R4113">
        <v>2012</v>
      </c>
      <c r="S4113">
        <v>6</v>
      </c>
      <c r="T4113" t="s">
        <v>11419</v>
      </c>
      <c r="U4113" t="s">
        <v>11420</v>
      </c>
      <c r="V4113">
        <v>23</v>
      </c>
      <c r="W4113" t="s">
        <v>10989</v>
      </c>
      <c r="X4113" t="s">
        <v>10990</v>
      </c>
      <c r="Y4113">
        <v>5.0999999999999996</v>
      </c>
      <c r="Z4113">
        <v>126985</v>
      </c>
      <c r="AA4113">
        <v>0.15</v>
      </c>
      <c r="AB4113" t="s">
        <v>52718</v>
      </c>
      <c r="AC4113" t="s">
        <v>52719</v>
      </c>
      <c r="AD4113" t="s">
        <v>14524</v>
      </c>
      <c r="AE4113" t="s">
        <v>14525</v>
      </c>
      <c r="AF4113" t="s">
        <v>14524</v>
      </c>
      <c r="AG4113" t="s">
        <v>11071</v>
      </c>
      <c r="AH4113">
        <v>65637</v>
      </c>
      <c r="AI4113" t="s">
        <v>11051</v>
      </c>
      <c r="AJ4113" t="s">
        <v>52720</v>
      </c>
      <c r="AK4113" t="s">
        <v>52721</v>
      </c>
    </row>
    <row r="4114" spans="1:37" x14ac:dyDescent="0.25">
      <c r="A4114">
        <v>138632</v>
      </c>
      <c r="B4114" t="s">
        <v>11143</v>
      </c>
      <c r="C4114" t="s">
        <v>816</v>
      </c>
      <c r="D4114" t="s">
        <v>10978</v>
      </c>
      <c r="E4114" t="s">
        <v>13340</v>
      </c>
      <c r="F4114" t="s">
        <v>11038</v>
      </c>
      <c r="G4114" t="s">
        <v>52722</v>
      </c>
      <c r="H4114" t="s">
        <v>52723</v>
      </c>
      <c r="I4114" t="s">
        <v>52724</v>
      </c>
      <c r="J4114" t="s">
        <v>52725</v>
      </c>
      <c r="K4114">
        <v>26178</v>
      </c>
      <c r="L4114">
        <v>0.1643287037037037</v>
      </c>
      <c r="M4114">
        <v>46.5</v>
      </c>
      <c r="N4114">
        <v>77</v>
      </c>
      <c r="O4114">
        <v>35926</v>
      </c>
      <c r="P4114" t="s">
        <v>11005</v>
      </c>
      <c r="Q4114" t="s">
        <v>11006</v>
      </c>
      <c r="R4114">
        <v>1998</v>
      </c>
      <c r="S4114">
        <v>11</v>
      </c>
      <c r="T4114" t="s">
        <v>11025</v>
      </c>
      <c r="U4114" t="s">
        <v>11026</v>
      </c>
      <c r="V4114">
        <v>5</v>
      </c>
      <c r="W4114" t="s">
        <v>11009</v>
      </c>
      <c r="X4114" t="s">
        <v>11010</v>
      </c>
      <c r="Y4114">
        <v>18.739999999999998</v>
      </c>
      <c r="Z4114">
        <v>186464</v>
      </c>
      <c r="AA4114">
        <v>0.04</v>
      </c>
      <c r="AB4114" t="s">
        <v>52726</v>
      </c>
      <c r="AC4114" t="s">
        <v>52727</v>
      </c>
      <c r="AD4114" t="s">
        <v>95</v>
      </c>
      <c r="AE4114" t="s">
        <v>3040</v>
      </c>
      <c r="AF4114" t="s">
        <v>95</v>
      </c>
      <c r="AG4114" t="s">
        <v>11282</v>
      </c>
      <c r="AH4114">
        <v>20013</v>
      </c>
      <c r="AI4114" t="s">
        <v>29</v>
      </c>
      <c r="AJ4114" t="s">
        <v>52728</v>
      </c>
      <c r="AK4114" t="s">
        <v>52729</v>
      </c>
    </row>
    <row r="4115" spans="1:37" x14ac:dyDescent="0.25">
      <c r="A4115">
        <v>485725</v>
      </c>
      <c r="B4115" t="s">
        <v>10974</v>
      </c>
      <c r="C4115" t="s">
        <v>52730</v>
      </c>
      <c r="D4115" t="s">
        <v>11112</v>
      </c>
      <c r="E4115" t="s">
        <v>13888</v>
      </c>
      <c r="F4115" t="s">
        <v>10978</v>
      </c>
      <c r="G4115" t="s">
        <v>52731</v>
      </c>
      <c r="H4115" t="s">
        <v>52732</v>
      </c>
      <c r="I4115" t="s">
        <v>52733</v>
      </c>
      <c r="J4115" t="s">
        <v>50805</v>
      </c>
      <c r="K4115">
        <v>34097</v>
      </c>
      <c r="L4115">
        <v>0.8034027777777778</v>
      </c>
      <c r="M4115">
        <v>23.99</v>
      </c>
      <c r="N4115">
        <v>50</v>
      </c>
      <c r="O4115">
        <v>42064</v>
      </c>
      <c r="P4115" t="s">
        <v>10985</v>
      </c>
      <c r="Q4115" t="s">
        <v>10986</v>
      </c>
      <c r="R4115">
        <v>2015</v>
      </c>
      <c r="S4115">
        <v>1</v>
      </c>
      <c r="T4115" t="s">
        <v>11134</v>
      </c>
      <c r="U4115" t="s">
        <v>11135</v>
      </c>
      <c r="V4115">
        <v>3</v>
      </c>
      <c r="W4115" t="s">
        <v>10989</v>
      </c>
      <c r="X4115" t="s">
        <v>10990</v>
      </c>
      <c r="Y4115">
        <v>2.57</v>
      </c>
      <c r="Z4115">
        <v>129151</v>
      </c>
      <c r="AA4115">
        <v>0</v>
      </c>
      <c r="AB4115" t="s">
        <v>52734</v>
      </c>
      <c r="AC4115" t="s">
        <v>52735</v>
      </c>
      <c r="AD4115" t="s">
        <v>21230</v>
      </c>
      <c r="AE4115" t="s">
        <v>747</v>
      </c>
      <c r="AF4115" t="s">
        <v>21230</v>
      </c>
      <c r="AG4115" t="s">
        <v>14597</v>
      </c>
      <c r="AH4115">
        <v>6853</v>
      </c>
      <c r="AI4115" t="s">
        <v>10994</v>
      </c>
      <c r="AJ4115" t="s">
        <v>52736</v>
      </c>
      <c r="AK4115" t="s">
        <v>52737</v>
      </c>
    </row>
    <row r="4116" spans="1:37" x14ac:dyDescent="0.25">
      <c r="A4116">
        <v>397951</v>
      </c>
      <c r="B4116" t="s">
        <v>11143</v>
      </c>
      <c r="C4116" t="s">
        <v>40776</v>
      </c>
      <c r="D4116" t="s">
        <v>11340</v>
      </c>
      <c r="E4116" t="s">
        <v>30575</v>
      </c>
      <c r="F4116" t="s">
        <v>11038</v>
      </c>
      <c r="G4116" t="s">
        <v>52738</v>
      </c>
      <c r="H4116" t="s">
        <v>52739</v>
      </c>
      <c r="I4116" t="s">
        <v>52740</v>
      </c>
      <c r="J4116" t="s">
        <v>14218</v>
      </c>
      <c r="K4116" t="s">
        <v>21303</v>
      </c>
      <c r="L4116">
        <v>0.91370370370370368</v>
      </c>
      <c r="M4116">
        <v>37.020000000000003</v>
      </c>
      <c r="N4116">
        <v>58</v>
      </c>
      <c r="O4116">
        <v>42284</v>
      </c>
      <c r="P4116" t="s">
        <v>11044</v>
      </c>
      <c r="Q4116" t="s">
        <v>11006</v>
      </c>
      <c r="R4116">
        <v>2015</v>
      </c>
      <c r="S4116">
        <v>7</v>
      </c>
      <c r="T4116" t="s">
        <v>11063</v>
      </c>
      <c r="U4116" t="s">
        <v>11064</v>
      </c>
      <c r="V4116">
        <v>10</v>
      </c>
      <c r="W4116" t="s">
        <v>11119</v>
      </c>
      <c r="X4116" t="s">
        <v>11120</v>
      </c>
      <c r="Y4116">
        <v>2.0499999999999998</v>
      </c>
      <c r="Z4116">
        <v>127721</v>
      </c>
      <c r="AA4116">
        <v>0.03</v>
      </c>
      <c r="AB4116" t="s">
        <v>52741</v>
      </c>
      <c r="AC4116" t="s">
        <v>52742</v>
      </c>
      <c r="AD4116" t="s">
        <v>21230</v>
      </c>
      <c r="AE4116" t="s">
        <v>747</v>
      </c>
      <c r="AF4116" t="s">
        <v>21230</v>
      </c>
      <c r="AG4116" t="s">
        <v>14597</v>
      </c>
      <c r="AH4116">
        <v>6857</v>
      </c>
      <c r="AI4116" t="s">
        <v>10994</v>
      </c>
      <c r="AJ4116" t="s">
        <v>52743</v>
      </c>
      <c r="AK4116" t="s">
        <v>52744</v>
      </c>
    </row>
    <row r="4117" spans="1:37" x14ac:dyDescent="0.25">
      <c r="A4117">
        <v>856314</v>
      </c>
      <c r="B4117" t="s">
        <v>10974</v>
      </c>
      <c r="C4117" t="s">
        <v>47981</v>
      </c>
      <c r="D4117" t="s">
        <v>11038</v>
      </c>
      <c r="E4117" t="s">
        <v>43353</v>
      </c>
      <c r="F4117" t="s">
        <v>10978</v>
      </c>
      <c r="G4117" t="s">
        <v>52745</v>
      </c>
      <c r="H4117" t="s">
        <v>52746</v>
      </c>
      <c r="I4117" t="s">
        <v>52747</v>
      </c>
      <c r="J4117" t="s">
        <v>14876</v>
      </c>
      <c r="K4117" t="s">
        <v>52748</v>
      </c>
      <c r="L4117">
        <v>0.21371527777777777</v>
      </c>
      <c r="M4117">
        <v>46.46</v>
      </c>
      <c r="N4117">
        <v>42</v>
      </c>
      <c r="O4117" t="s">
        <v>52749</v>
      </c>
      <c r="P4117" t="s">
        <v>11005</v>
      </c>
      <c r="Q4117" t="s">
        <v>11006</v>
      </c>
      <c r="R4117">
        <v>2001</v>
      </c>
      <c r="S4117">
        <v>12</v>
      </c>
      <c r="T4117" t="s">
        <v>11007</v>
      </c>
      <c r="U4117" t="s">
        <v>11008</v>
      </c>
      <c r="V4117">
        <v>27</v>
      </c>
      <c r="W4117" t="s">
        <v>11009</v>
      </c>
      <c r="X4117" t="s">
        <v>11010</v>
      </c>
      <c r="Y4117">
        <v>15.59</v>
      </c>
      <c r="Z4117">
        <v>82116</v>
      </c>
      <c r="AA4117">
        <v>0.05</v>
      </c>
      <c r="AB4117" t="s">
        <v>52750</v>
      </c>
      <c r="AC4117" t="s">
        <v>52751</v>
      </c>
      <c r="AD4117" t="s">
        <v>52752</v>
      </c>
      <c r="AE4117" t="s">
        <v>52753</v>
      </c>
      <c r="AF4117" t="s">
        <v>52752</v>
      </c>
      <c r="AG4117" t="s">
        <v>11124</v>
      </c>
      <c r="AH4117">
        <v>18514</v>
      </c>
      <c r="AI4117" t="s">
        <v>10994</v>
      </c>
      <c r="AJ4117" t="s">
        <v>52754</v>
      </c>
      <c r="AK4117" t="s">
        <v>52755</v>
      </c>
    </row>
    <row r="4118" spans="1:37" x14ac:dyDescent="0.25">
      <c r="A4118">
        <v>396101</v>
      </c>
      <c r="B4118" t="s">
        <v>11143</v>
      </c>
      <c r="C4118" t="s">
        <v>13861</v>
      </c>
      <c r="D4118" t="s">
        <v>11312</v>
      </c>
      <c r="E4118" t="s">
        <v>28545</v>
      </c>
      <c r="F4118" t="s">
        <v>11038</v>
      </c>
      <c r="G4118" t="s">
        <v>52756</v>
      </c>
      <c r="H4118" t="s">
        <v>52757</v>
      </c>
      <c r="I4118" t="s">
        <v>52758</v>
      </c>
      <c r="J4118" t="s">
        <v>21477</v>
      </c>
      <c r="K4118" t="s">
        <v>52759</v>
      </c>
      <c r="L4118">
        <v>0.54969907407407403</v>
      </c>
      <c r="M4118">
        <v>38.35</v>
      </c>
      <c r="N4118">
        <v>59</v>
      </c>
      <c r="O4118" t="s">
        <v>52760</v>
      </c>
      <c r="P4118" t="s">
        <v>11083</v>
      </c>
      <c r="Q4118" t="s">
        <v>10986</v>
      </c>
      <c r="R4118">
        <v>2002</v>
      </c>
      <c r="S4118">
        <v>5</v>
      </c>
      <c r="T4118" t="s">
        <v>11406</v>
      </c>
      <c r="U4118" t="s">
        <v>11406</v>
      </c>
      <c r="V4118">
        <v>29</v>
      </c>
      <c r="W4118" t="s">
        <v>11065</v>
      </c>
      <c r="X4118" t="s">
        <v>11066</v>
      </c>
      <c r="Y4118">
        <v>15.18</v>
      </c>
      <c r="Z4118">
        <v>158609</v>
      </c>
      <c r="AA4118">
        <v>0.18</v>
      </c>
      <c r="AB4118" t="s">
        <v>52761</v>
      </c>
      <c r="AC4118" t="s">
        <v>52762</v>
      </c>
      <c r="AD4118" t="s">
        <v>36284</v>
      </c>
      <c r="AE4118" t="s">
        <v>36284</v>
      </c>
      <c r="AF4118" t="s">
        <v>36284</v>
      </c>
      <c r="AG4118" t="s">
        <v>11108</v>
      </c>
      <c r="AH4118">
        <v>43198</v>
      </c>
      <c r="AI4118" t="s">
        <v>11051</v>
      </c>
      <c r="AJ4118" t="s">
        <v>52763</v>
      </c>
      <c r="AK4118" t="s">
        <v>52764</v>
      </c>
    </row>
    <row r="4119" spans="1:37" x14ac:dyDescent="0.25">
      <c r="A4119">
        <v>754332</v>
      </c>
      <c r="B4119" t="s">
        <v>10974</v>
      </c>
      <c r="C4119" t="s">
        <v>52765</v>
      </c>
      <c r="D4119" t="s">
        <v>11258</v>
      </c>
      <c r="E4119" t="s">
        <v>17845</v>
      </c>
      <c r="F4119" t="s">
        <v>10978</v>
      </c>
      <c r="G4119" t="s">
        <v>52766</v>
      </c>
      <c r="H4119" t="s">
        <v>52767</v>
      </c>
      <c r="I4119" t="s">
        <v>52768</v>
      </c>
      <c r="J4119" t="s">
        <v>45178</v>
      </c>
      <c r="K4119" t="s">
        <v>19821</v>
      </c>
      <c r="L4119">
        <v>0.78768518518518515</v>
      </c>
      <c r="M4119">
        <v>45.13</v>
      </c>
      <c r="N4119">
        <v>54</v>
      </c>
      <c r="O4119" t="s">
        <v>14467</v>
      </c>
      <c r="P4119" t="s">
        <v>10985</v>
      </c>
      <c r="Q4119" t="s">
        <v>10986</v>
      </c>
      <c r="R4119">
        <v>1997</v>
      </c>
      <c r="S4119">
        <v>1</v>
      </c>
      <c r="T4119" t="s">
        <v>11134</v>
      </c>
      <c r="U4119" t="s">
        <v>11135</v>
      </c>
      <c r="V4119">
        <v>27</v>
      </c>
      <c r="W4119" t="s">
        <v>11027</v>
      </c>
      <c r="X4119" t="s">
        <v>11028</v>
      </c>
      <c r="Y4119">
        <v>20.51</v>
      </c>
      <c r="Z4119">
        <v>100097</v>
      </c>
      <c r="AA4119">
        <v>0.17</v>
      </c>
      <c r="AB4119" t="s">
        <v>52769</v>
      </c>
      <c r="AC4119" t="s">
        <v>52770</v>
      </c>
      <c r="AD4119" t="s">
        <v>21230</v>
      </c>
      <c r="AE4119" t="s">
        <v>747</v>
      </c>
      <c r="AF4119" t="s">
        <v>21230</v>
      </c>
      <c r="AG4119" t="s">
        <v>14597</v>
      </c>
      <c r="AH4119">
        <v>6853</v>
      </c>
      <c r="AI4119" t="s">
        <v>10994</v>
      </c>
      <c r="AJ4119" t="s">
        <v>52771</v>
      </c>
      <c r="AK4119" t="s">
        <v>52772</v>
      </c>
    </row>
    <row r="4120" spans="1:37" x14ac:dyDescent="0.25">
      <c r="A4120">
        <v>246859</v>
      </c>
      <c r="B4120" t="s">
        <v>10974</v>
      </c>
      <c r="C4120" t="s">
        <v>52773</v>
      </c>
      <c r="D4120" t="s">
        <v>11340</v>
      </c>
      <c r="E4120" t="s">
        <v>12690</v>
      </c>
      <c r="F4120" t="s">
        <v>10978</v>
      </c>
      <c r="G4120" t="s">
        <v>52774</v>
      </c>
      <c r="H4120" t="s">
        <v>52775</v>
      </c>
      <c r="I4120" t="s">
        <v>52776</v>
      </c>
      <c r="J4120" t="s">
        <v>52777</v>
      </c>
      <c r="K4120" t="s">
        <v>52778</v>
      </c>
      <c r="L4120">
        <v>0.82874999999999999</v>
      </c>
      <c r="M4120">
        <v>23.96</v>
      </c>
      <c r="N4120">
        <v>41</v>
      </c>
      <c r="O4120">
        <v>42042</v>
      </c>
      <c r="P4120" t="s">
        <v>11044</v>
      </c>
      <c r="Q4120" t="s">
        <v>11006</v>
      </c>
      <c r="R4120">
        <v>2015</v>
      </c>
      <c r="S4120">
        <v>7</v>
      </c>
      <c r="T4120" t="s">
        <v>11063</v>
      </c>
      <c r="U4120" t="s">
        <v>11064</v>
      </c>
      <c r="V4120">
        <v>2</v>
      </c>
      <c r="W4120" t="s">
        <v>11009</v>
      </c>
      <c r="X4120" t="s">
        <v>11010</v>
      </c>
      <c r="Y4120">
        <v>2.0699999999999998</v>
      </c>
      <c r="Z4120">
        <v>112732</v>
      </c>
      <c r="AA4120">
        <v>0.04</v>
      </c>
      <c r="AB4120" t="s">
        <v>52779</v>
      </c>
      <c r="AC4120" t="s">
        <v>52780</v>
      </c>
      <c r="AD4120" t="s">
        <v>5033</v>
      </c>
      <c r="AE4120" t="s">
        <v>21907</v>
      </c>
      <c r="AF4120" t="s">
        <v>5033</v>
      </c>
      <c r="AG4120" t="s">
        <v>11071</v>
      </c>
      <c r="AH4120">
        <v>65785</v>
      </c>
      <c r="AI4120" t="s">
        <v>11051</v>
      </c>
      <c r="AJ4120" t="s">
        <v>52781</v>
      </c>
      <c r="AK4120" t="s">
        <v>52782</v>
      </c>
    </row>
    <row r="4121" spans="1:37" x14ac:dyDescent="0.25">
      <c r="A4121">
        <v>456506</v>
      </c>
      <c r="B4121" t="s">
        <v>11034</v>
      </c>
      <c r="C4121" t="s">
        <v>22735</v>
      </c>
      <c r="D4121" t="s">
        <v>10998</v>
      </c>
      <c r="E4121" t="s">
        <v>52268</v>
      </c>
      <c r="F4121" t="s">
        <v>10978</v>
      </c>
      <c r="G4121" t="s">
        <v>52783</v>
      </c>
      <c r="H4121" t="s">
        <v>52784</v>
      </c>
      <c r="I4121" t="s">
        <v>52785</v>
      </c>
      <c r="J4121" t="s">
        <v>27755</v>
      </c>
      <c r="K4121" t="s">
        <v>52786</v>
      </c>
      <c r="L4121">
        <v>0.30836805555555552</v>
      </c>
      <c r="M4121">
        <v>49.47</v>
      </c>
      <c r="N4121">
        <v>48</v>
      </c>
      <c r="O4121" t="s">
        <v>34789</v>
      </c>
      <c r="P4121" t="s">
        <v>11044</v>
      </c>
      <c r="Q4121" t="s">
        <v>11006</v>
      </c>
      <c r="R4121">
        <v>2003</v>
      </c>
      <c r="S4121">
        <v>7</v>
      </c>
      <c r="T4121" t="s">
        <v>11063</v>
      </c>
      <c r="U4121" t="s">
        <v>11064</v>
      </c>
      <c r="V4121">
        <v>30</v>
      </c>
      <c r="W4121" t="s">
        <v>11065</v>
      </c>
      <c r="X4121" t="s">
        <v>11066</v>
      </c>
      <c r="Y4121">
        <v>14.01</v>
      </c>
      <c r="Z4121">
        <v>153530</v>
      </c>
      <c r="AA4121">
        <v>0.11</v>
      </c>
      <c r="AB4121" t="s">
        <v>52787</v>
      </c>
      <c r="AC4121" t="s">
        <v>52788</v>
      </c>
      <c r="AD4121" t="s">
        <v>27858</v>
      </c>
      <c r="AE4121" t="s">
        <v>13858</v>
      </c>
      <c r="AF4121" t="s">
        <v>27858</v>
      </c>
      <c r="AG4121" t="s">
        <v>11922</v>
      </c>
      <c r="AH4121">
        <v>4261</v>
      </c>
      <c r="AI4121" t="s">
        <v>10994</v>
      </c>
      <c r="AJ4121" t="s">
        <v>52789</v>
      </c>
      <c r="AK4121" t="s">
        <v>52790</v>
      </c>
    </row>
    <row r="4122" spans="1:37" x14ac:dyDescent="0.25">
      <c r="A4122">
        <v>821434</v>
      </c>
      <c r="B4122" t="s">
        <v>10974</v>
      </c>
      <c r="C4122" t="s">
        <v>52791</v>
      </c>
      <c r="D4122" t="s">
        <v>11019</v>
      </c>
      <c r="E4122" t="s">
        <v>16513</v>
      </c>
      <c r="F4122" t="s">
        <v>10978</v>
      </c>
      <c r="G4122" t="s">
        <v>52792</v>
      </c>
      <c r="H4122" t="s">
        <v>52793</v>
      </c>
      <c r="I4122" t="s">
        <v>52794</v>
      </c>
      <c r="J4122" t="s">
        <v>15113</v>
      </c>
      <c r="K4122" t="s">
        <v>52795</v>
      </c>
      <c r="L4122">
        <v>0.99164351851851851</v>
      </c>
      <c r="M4122">
        <v>58.99</v>
      </c>
      <c r="N4122">
        <v>40</v>
      </c>
      <c r="O4122">
        <v>39061</v>
      </c>
      <c r="P4122" t="s">
        <v>11005</v>
      </c>
      <c r="Q4122" t="s">
        <v>11006</v>
      </c>
      <c r="R4122">
        <v>2006</v>
      </c>
      <c r="S4122">
        <v>10</v>
      </c>
      <c r="T4122" t="s">
        <v>11448</v>
      </c>
      <c r="U4122" t="s">
        <v>11449</v>
      </c>
      <c r="V4122">
        <v>12</v>
      </c>
      <c r="W4122" t="s">
        <v>11009</v>
      </c>
      <c r="X4122" t="s">
        <v>11010</v>
      </c>
      <c r="Y4122">
        <v>10.8</v>
      </c>
      <c r="Z4122">
        <v>65032</v>
      </c>
      <c r="AA4122">
        <v>0.1</v>
      </c>
      <c r="AB4122" t="s">
        <v>52796</v>
      </c>
      <c r="AC4122" t="s">
        <v>52797</v>
      </c>
      <c r="AD4122" t="s">
        <v>3075</v>
      </c>
      <c r="AE4122" t="s">
        <v>16521</v>
      </c>
      <c r="AF4122" t="s">
        <v>3075</v>
      </c>
      <c r="AG4122" t="s">
        <v>11071</v>
      </c>
      <c r="AH4122">
        <v>65109</v>
      </c>
      <c r="AI4122" t="s">
        <v>11051</v>
      </c>
      <c r="AJ4122" t="s">
        <v>52798</v>
      </c>
      <c r="AK4122" t="s">
        <v>52799</v>
      </c>
    </row>
    <row r="4123" spans="1:37" x14ac:dyDescent="0.25">
      <c r="A4123">
        <v>245043</v>
      </c>
      <c r="B4123" t="s">
        <v>10974</v>
      </c>
      <c r="C4123" t="s">
        <v>50278</v>
      </c>
      <c r="D4123" t="s">
        <v>11357</v>
      </c>
      <c r="E4123" t="s">
        <v>21703</v>
      </c>
      <c r="F4123" t="s">
        <v>10978</v>
      </c>
      <c r="G4123" t="s">
        <v>52800</v>
      </c>
      <c r="H4123" t="s">
        <v>52801</v>
      </c>
      <c r="I4123" t="s">
        <v>52802</v>
      </c>
      <c r="J4123" t="s">
        <v>26587</v>
      </c>
      <c r="K4123" t="s">
        <v>52803</v>
      </c>
      <c r="L4123">
        <v>0.55458333333333332</v>
      </c>
      <c r="M4123">
        <v>55.96</v>
      </c>
      <c r="N4123">
        <v>57</v>
      </c>
      <c r="O4123" t="s">
        <v>52804</v>
      </c>
      <c r="P4123" t="s">
        <v>11005</v>
      </c>
      <c r="Q4123" t="s">
        <v>11006</v>
      </c>
      <c r="R4123">
        <v>1982</v>
      </c>
      <c r="S4123">
        <v>10</v>
      </c>
      <c r="T4123" t="s">
        <v>11448</v>
      </c>
      <c r="U4123" t="s">
        <v>11449</v>
      </c>
      <c r="V4123">
        <v>25</v>
      </c>
      <c r="W4123" t="s">
        <v>11027</v>
      </c>
      <c r="X4123" t="s">
        <v>11028</v>
      </c>
      <c r="Y4123">
        <v>34.78</v>
      </c>
      <c r="Z4123">
        <v>58835</v>
      </c>
      <c r="AA4123">
        <v>0.17</v>
      </c>
      <c r="AB4123" t="s">
        <v>52805</v>
      </c>
      <c r="AC4123" t="s">
        <v>52806</v>
      </c>
      <c r="AD4123" t="s">
        <v>52807</v>
      </c>
      <c r="AE4123" t="s">
        <v>21061</v>
      </c>
      <c r="AF4123" t="s">
        <v>52807</v>
      </c>
      <c r="AG4123" t="s">
        <v>11124</v>
      </c>
      <c r="AH4123">
        <v>18243</v>
      </c>
      <c r="AI4123" t="s">
        <v>10994</v>
      </c>
      <c r="AJ4123" t="s">
        <v>52808</v>
      </c>
      <c r="AK4123" t="s">
        <v>52809</v>
      </c>
    </row>
    <row r="4124" spans="1:37" x14ac:dyDescent="0.25">
      <c r="A4124">
        <v>585707</v>
      </c>
      <c r="B4124" t="s">
        <v>10974</v>
      </c>
      <c r="C4124" t="s">
        <v>52810</v>
      </c>
      <c r="D4124" t="s">
        <v>11200</v>
      </c>
      <c r="E4124" t="s">
        <v>18393</v>
      </c>
      <c r="F4124" t="s">
        <v>10978</v>
      </c>
      <c r="G4124" t="s">
        <v>52811</v>
      </c>
      <c r="H4124" t="s">
        <v>52812</v>
      </c>
      <c r="I4124" t="s">
        <v>52813</v>
      </c>
      <c r="J4124" t="s">
        <v>16593</v>
      </c>
      <c r="K4124" t="s">
        <v>52814</v>
      </c>
      <c r="L4124">
        <v>0.98607638888888882</v>
      </c>
      <c r="M4124">
        <v>29.11</v>
      </c>
      <c r="N4124">
        <v>57</v>
      </c>
      <c r="O4124" t="s">
        <v>25563</v>
      </c>
      <c r="P4124" t="s">
        <v>11044</v>
      </c>
      <c r="Q4124" t="s">
        <v>11006</v>
      </c>
      <c r="R4124">
        <v>2016</v>
      </c>
      <c r="S4124">
        <v>9</v>
      </c>
      <c r="T4124" t="s">
        <v>11045</v>
      </c>
      <c r="U4124" t="s">
        <v>11046</v>
      </c>
      <c r="V4124">
        <v>15</v>
      </c>
      <c r="W4124" t="s">
        <v>11009</v>
      </c>
      <c r="X4124" t="s">
        <v>11010</v>
      </c>
      <c r="Y4124">
        <v>0.87</v>
      </c>
      <c r="Z4124">
        <v>122494</v>
      </c>
      <c r="AA4124">
        <v>0.27</v>
      </c>
      <c r="AB4124" t="s">
        <v>52815</v>
      </c>
      <c r="AC4124" t="s">
        <v>52816</v>
      </c>
      <c r="AD4124" t="s">
        <v>14896</v>
      </c>
      <c r="AE4124" t="s">
        <v>1468</v>
      </c>
      <c r="AF4124" t="s">
        <v>14896</v>
      </c>
      <c r="AG4124" t="s">
        <v>11092</v>
      </c>
      <c r="AH4124">
        <v>30910</v>
      </c>
      <c r="AI4124" t="s">
        <v>29</v>
      </c>
      <c r="AJ4124" t="s">
        <v>52817</v>
      </c>
      <c r="AK4124" t="s">
        <v>52818</v>
      </c>
    </row>
    <row r="4125" spans="1:37" x14ac:dyDescent="0.25">
      <c r="A4125">
        <v>562576</v>
      </c>
      <c r="B4125" t="s">
        <v>11034</v>
      </c>
      <c r="C4125" t="s">
        <v>52819</v>
      </c>
      <c r="D4125" t="s">
        <v>11482</v>
      </c>
      <c r="E4125" t="s">
        <v>31554</v>
      </c>
      <c r="F4125" t="s">
        <v>11038</v>
      </c>
      <c r="G4125" t="s">
        <v>52820</v>
      </c>
      <c r="H4125" t="s">
        <v>52821</v>
      </c>
      <c r="I4125" t="s">
        <v>52822</v>
      </c>
      <c r="J4125" t="s">
        <v>49286</v>
      </c>
      <c r="K4125" t="s">
        <v>52823</v>
      </c>
      <c r="L4125">
        <v>0.83818287037037031</v>
      </c>
      <c r="M4125">
        <v>44.64</v>
      </c>
      <c r="N4125">
        <v>51</v>
      </c>
      <c r="O4125">
        <v>42285</v>
      </c>
      <c r="P4125" t="s">
        <v>11044</v>
      </c>
      <c r="Q4125" t="s">
        <v>11006</v>
      </c>
      <c r="R4125">
        <v>2015</v>
      </c>
      <c r="S4125">
        <v>8</v>
      </c>
      <c r="T4125" t="s">
        <v>11348</v>
      </c>
      <c r="U4125" t="s">
        <v>11349</v>
      </c>
      <c r="V4125">
        <v>10</v>
      </c>
      <c r="W4125" t="s">
        <v>11027</v>
      </c>
      <c r="X4125" t="s">
        <v>11028</v>
      </c>
      <c r="Y4125">
        <v>1.97</v>
      </c>
      <c r="Z4125">
        <v>186314</v>
      </c>
      <c r="AA4125">
        <v>0.1</v>
      </c>
      <c r="AB4125" t="s">
        <v>52824</v>
      </c>
      <c r="AC4125" t="s">
        <v>52825</v>
      </c>
      <c r="AD4125" t="s">
        <v>52826</v>
      </c>
      <c r="AE4125" t="s">
        <v>11691</v>
      </c>
      <c r="AF4125" t="s">
        <v>52826</v>
      </c>
      <c r="AG4125" t="s">
        <v>11409</v>
      </c>
      <c r="AH4125">
        <v>76827</v>
      </c>
      <c r="AI4125" t="s">
        <v>29</v>
      </c>
      <c r="AJ4125" t="s">
        <v>52827</v>
      </c>
      <c r="AK4125" t="s">
        <v>52828</v>
      </c>
    </row>
    <row r="4126" spans="1:37" x14ac:dyDescent="0.25">
      <c r="A4126">
        <v>913166</v>
      </c>
      <c r="B4126" t="s">
        <v>11143</v>
      </c>
      <c r="C4126" t="s">
        <v>14399</v>
      </c>
      <c r="D4126" t="s">
        <v>11056</v>
      </c>
      <c r="E4126" t="s">
        <v>52829</v>
      </c>
      <c r="F4126" t="s">
        <v>11038</v>
      </c>
      <c r="G4126" t="s">
        <v>52830</v>
      </c>
      <c r="H4126" t="s">
        <v>52831</v>
      </c>
      <c r="I4126" t="s">
        <v>52832</v>
      </c>
      <c r="J4126" t="s">
        <v>52833</v>
      </c>
      <c r="K4126" t="s">
        <v>23548</v>
      </c>
      <c r="L4126">
        <v>0.83057870370370368</v>
      </c>
      <c r="M4126">
        <v>22.55</v>
      </c>
      <c r="N4126">
        <v>58</v>
      </c>
      <c r="O4126" t="s">
        <v>44144</v>
      </c>
      <c r="P4126" t="s">
        <v>11083</v>
      </c>
      <c r="Q4126" t="s">
        <v>10986</v>
      </c>
      <c r="R4126">
        <v>2017</v>
      </c>
      <c r="S4126">
        <v>6</v>
      </c>
      <c r="T4126" t="s">
        <v>11419</v>
      </c>
      <c r="U4126" t="s">
        <v>11420</v>
      </c>
      <c r="V4126">
        <v>19</v>
      </c>
      <c r="W4126" t="s">
        <v>11027</v>
      </c>
      <c r="X4126" t="s">
        <v>11028</v>
      </c>
      <c r="Y4126">
        <v>0.11</v>
      </c>
      <c r="Z4126">
        <v>140470</v>
      </c>
      <c r="AA4126">
        <v>0.06</v>
      </c>
      <c r="AB4126" t="s">
        <v>52834</v>
      </c>
      <c r="AC4126" t="s">
        <v>52835</v>
      </c>
      <c r="AD4126" t="s">
        <v>12125</v>
      </c>
      <c r="AE4126" t="s">
        <v>17050</v>
      </c>
      <c r="AF4126" t="s">
        <v>12125</v>
      </c>
      <c r="AG4126" t="s">
        <v>11720</v>
      </c>
      <c r="AH4126">
        <v>98585</v>
      </c>
      <c r="AI4126" t="s">
        <v>43</v>
      </c>
      <c r="AJ4126" t="s">
        <v>52836</v>
      </c>
      <c r="AK4126" t="s">
        <v>52837</v>
      </c>
    </row>
    <row r="4127" spans="1:37" x14ac:dyDescent="0.25">
      <c r="A4127">
        <v>740030</v>
      </c>
      <c r="B4127" t="s">
        <v>11143</v>
      </c>
      <c r="C4127" t="s">
        <v>52838</v>
      </c>
      <c r="D4127" t="s">
        <v>11535</v>
      </c>
      <c r="E4127" t="s">
        <v>52839</v>
      </c>
      <c r="F4127" t="s">
        <v>11038</v>
      </c>
      <c r="G4127" t="s">
        <v>52840</v>
      </c>
      <c r="H4127" t="s">
        <v>52841</v>
      </c>
      <c r="I4127" t="s">
        <v>52842</v>
      </c>
      <c r="J4127" t="s">
        <v>11274</v>
      </c>
      <c r="K4127" t="s">
        <v>49697</v>
      </c>
      <c r="L4127">
        <v>0.52167824074074076</v>
      </c>
      <c r="M4127">
        <v>24.72</v>
      </c>
      <c r="N4127">
        <v>66</v>
      </c>
      <c r="O4127">
        <v>42713</v>
      </c>
      <c r="P4127" t="s">
        <v>11044</v>
      </c>
      <c r="Q4127" t="s">
        <v>11006</v>
      </c>
      <c r="R4127">
        <v>2016</v>
      </c>
      <c r="S4127">
        <v>9</v>
      </c>
      <c r="T4127" t="s">
        <v>11045</v>
      </c>
      <c r="U4127" t="s">
        <v>11046</v>
      </c>
      <c r="V4127">
        <v>12</v>
      </c>
      <c r="W4127" t="s">
        <v>11027</v>
      </c>
      <c r="X4127" t="s">
        <v>11028</v>
      </c>
      <c r="Y4127">
        <v>0.87</v>
      </c>
      <c r="Z4127">
        <v>151156</v>
      </c>
      <c r="AA4127">
        <v>0.21</v>
      </c>
      <c r="AB4127" t="s">
        <v>52843</v>
      </c>
      <c r="AC4127" t="s">
        <v>52844</v>
      </c>
      <c r="AD4127" t="s">
        <v>2475</v>
      </c>
      <c r="AE4127" t="s">
        <v>15620</v>
      </c>
      <c r="AF4127" t="s">
        <v>2475</v>
      </c>
      <c r="AG4127" t="s">
        <v>15621</v>
      </c>
      <c r="AH4127">
        <v>3584</v>
      </c>
      <c r="AI4127" t="s">
        <v>10994</v>
      </c>
      <c r="AJ4127" t="s">
        <v>52845</v>
      </c>
      <c r="AK4127" t="s">
        <v>52846</v>
      </c>
    </row>
    <row r="4128" spans="1:37" x14ac:dyDescent="0.25">
      <c r="A4128">
        <v>567977</v>
      </c>
      <c r="B4128" t="s">
        <v>10974</v>
      </c>
      <c r="C4128" t="s">
        <v>52252</v>
      </c>
      <c r="D4128" t="s">
        <v>11535</v>
      </c>
      <c r="E4128" t="s">
        <v>47893</v>
      </c>
      <c r="F4128" t="s">
        <v>10978</v>
      </c>
      <c r="G4128" t="s">
        <v>52847</v>
      </c>
      <c r="H4128" t="s">
        <v>52848</v>
      </c>
      <c r="I4128" t="s">
        <v>52849</v>
      </c>
      <c r="J4128" t="s">
        <v>51000</v>
      </c>
      <c r="K4128" t="s">
        <v>52850</v>
      </c>
      <c r="L4128">
        <v>8.6122685185185177E-2</v>
      </c>
      <c r="M4128">
        <v>39.450000000000003</v>
      </c>
      <c r="N4128">
        <v>45</v>
      </c>
      <c r="O4128">
        <v>37023</v>
      </c>
      <c r="P4128" t="s">
        <v>11005</v>
      </c>
      <c r="Q4128" t="s">
        <v>11006</v>
      </c>
      <c r="R4128">
        <v>2001</v>
      </c>
      <c r="S4128">
        <v>12</v>
      </c>
      <c r="T4128" t="s">
        <v>11007</v>
      </c>
      <c r="U4128" t="s">
        <v>11008</v>
      </c>
      <c r="V4128">
        <v>5</v>
      </c>
      <c r="W4128" t="s">
        <v>11065</v>
      </c>
      <c r="X4128" t="s">
        <v>11066</v>
      </c>
      <c r="Y4128">
        <v>15.65</v>
      </c>
      <c r="Z4128">
        <v>49634</v>
      </c>
      <c r="AA4128">
        <v>0.09</v>
      </c>
      <c r="AB4128" t="s">
        <v>52851</v>
      </c>
      <c r="AC4128" t="s">
        <v>52852</v>
      </c>
      <c r="AD4128" t="s">
        <v>45026</v>
      </c>
      <c r="AE4128" t="s">
        <v>21330</v>
      </c>
      <c r="AF4128" t="s">
        <v>45026</v>
      </c>
      <c r="AG4128" t="s">
        <v>11124</v>
      </c>
      <c r="AH4128">
        <v>15644</v>
      </c>
      <c r="AI4128" t="s">
        <v>10994</v>
      </c>
      <c r="AJ4128" t="s">
        <v>52853</v>
      </c>
      <c r="AK4128" t="s">
        <v>52854</v>
      </c>
    </row>
    <row r="4129" spans="1:37" x14ac:dyDescent="0.25">
      <c r="A4129">
        <v>880738</v>
      </c>
      <c r="B4129" t="s">
        <v>11034</v>
      </c>
      <c r="C4129" t="s">
        <v>11949</v>
      </c>
      <c r="D4129" t="s">
        <v>11340</v>
      </c>
      <c r="E4129" t="s">
        <v>37298</v>
      </c>
      <c r="F4129" t="s">
        <v>11038</v>
      </c>
      <c r="G4129" t="s">
        <v>52855</v>
      </c>
      <c r="H4129" t="s">
        <v>52856</v>
      </c>
      <c r="I4129" t="s">
        <v>52857</v>
      </c>
      <c r="J4129" t="s">
        <v>52858</v>
      </c>
      <c r="K4129">
        <v>31472</v>
      </c>
      <c r="L4129">
        <v>0.30368055555555556</v>
      </c>
      <c r="M4129">
        <v>31.59</v>
      </c>
      <c r="N4129">
        <v>90</v>
      </c>
      <c r="O4129" t="s">
        <v>36537</v>
      </c>
      <c r="P4129" t="s">
        <v>11005</v>
      </c>
      <c r="Q4129" t="s">
        <v>11006</v>
      </c>
      <c r="R4129">
        <v>2007</v>
      </c>
      <c r="S4129">
        <v>11</v>
      </c>
      <c r="T4129" t="s">
        <v>11025</v>
      </c>
      <c r="U4129" t="s">
        <v>11026</v>
      </c>
      <c r="V4129">
        <v>14</v>
      </c>
      <c r="W4129" t="s">
        <v>11065</v>
      </c>
      <c r="X4129" t="s">
        <v>11066</v>
      </c>
      <c r="Y4129">
        <v>9.7100000000000009</v>
      </c>
      <c r="Z4129">
        <v>152587</v>
      </c>
      <c r="AA4129">
        <v>0.27</v>
      </c>
      <c r="AB4129" t="s">
        <v>52859</v>
      </c>
      <c r="AC4129" t="s">
        <v>52860</v>
      </c>
      <c r="AD4129" t="s">
        <v>24025</v>
      </c>
      <c r="AE4129" t="s">
        <v>24026</v>
      </c>
      <c r="AF4129" t="s">
        <v>24025</v>
      </c>
      <c r="AG4129" t="s">
        <v>11438</v>
      </c>
      <c r="AH4129">
        <v>24016</v>
      </c>
      <c r="AI4129" t="s">
        <v>29</v>
      </c>
      <c r="AJ4129" t="s">
        <v>52861</v>
      </c>
      <c r="AK4129" t="s">
        <v>52862</v>
      </c>
    </row>
    <row r="4130" spans="1:37" x14ac:dyDescent="0.25">
      <c r="A4130">
        <v>274866</v>
      </c>
      <c r="B4130" t="s">
        <v>11143</v>
      </c>
      <c r="C4130" t="s">
        <v>808</v>
      </c>
      <c r="D4130" t="s">
        <v>11357</v>
      </c>
      <c r="E4130" t="s">
        <v>16400</v>
      </c>
      <c r="F4130" t="s">
        <v>11038</v>
      </c>
      <c r="G4130" t="s">
        <v>52863</v>
      </c>
      <c r="H4130" t="s">
        <v>52864</v>
      </c>
      <c r="I4130" t="s">
        <v>52865</v>
      </c>
      <c r="J4130" t="s">
        <v>11805</v>
      </c>
      <c r="K4130">
        <v>27487</v>
      </c>
      <c r="L4130">
        <v>9.0844907407407416E-2</v>
      </c>
      <c r="M4130">
        <v>42.43</v>
      </c>
      <c r="N4130">
        <v>55</v>
      </c>
      <c r="O4130">
        <v>42892</v>
      </c>
      <c r="P4130" t="s">
        <v>11083</v>
      </c>
      <c r="Q4130" t="s">
        <v>10986</v>
      </c>
      <c r="R4130">
        <v>2017</v>
      </c>
      <c r="S4130">
        <v>6</v>
      </c>
      <c r="T4130" t="s">
        <v>11419</v>
      </c>
      <c r="U4130" t="s">
        <v>11420</v>
      </c>
      <c r="V4130">
        <v>6</v>
      </c>
      <c r="W4130" t="s">
        <v>11086</v>
      </c>
      <c r="X4130" t="s">
        <v>11087</v>
      </c>
      <c r="Y4130">
        <v>0.14000000000000001</v>
      </c>
      <c r="Z4130">
        <v>78564</v>
      </c>
      <c r="AA4130">
        <v>0.13</v>
      </c>
      <c r="AB4130" t="s">
        <v>52866</v>
      </c>
      <c r="AC4130" t="s">
        <v>52867</v>
      </c>
      <c r="AD4130" t="s">
        <v>22744</v>
      </c>
      <c r="AE4130" t="s">
        <v>12317</v>
      </c>
      <c r="AF4130" t="s">
        <v>22744</v>
      </c>
      <c r="AG4130" t="s">
        <v>11227</v>
      </c>
      <c r="AH4130">
        <v>67154</v>
      </c>
      <c r="AI4130" t="s">
        <v>11051</v>
      </c>
      <c r="AJ4130" t="s">
        <v>52868</v>
      </c>
      <c r="AK4130" t="s">
        <v>52869</v>
      </c>
    </row>
    <row r="4131" spans="1:37" x14ac:dyDescent="0.25">
      <c r="A4131">
        <v>150805</v>
      </c>
      <c r="B4131" t="s">
        <v>11143</v>
      </c>
      <c r="C4131" t="s">
        <v>52870</v>
      </c>
      <c r="D4131" t="s">
        <v>11112</v>
      </c>
      <c r="E4131" t="s">
        <v>29864</v>
      </c>
      <c r="F4131" t="s">
        <v>11038</v>
      </c>
      <c r="G4131" t="s">
        <v>52871</v>
      </c>
      <c r="H4131" t="s">
        <v>52872</v>
      </c>
      <c r="I4131" t="s">
        <v>52873</v>
      </c>
      <c r="J4131" t="s">
        <v>36426</v>
      </c>
      <c r="K4131">
        <v>29745</v>
      </c>
      <c r="L4131">
        <v>0.5133564814814815</v>
      </c>
      <c r="M4131">
        <v>36</v>
      </c>
      <c r="N4131">
        <v>52</v>
      </c>
      <c r="O4131">
        <v>40058</v>
      </c>
      <c r="P4131" t="s">
        <v>10985</v>
      </c>
      <c r="Q4131" t="s">
        <v>10986</v>
      </c>
      <c r="R4131">
        <v>2009</v>
      </c>
      <c r="S4131">
        <v>2</v>
      </c>
      <c r="T4131" t="s">
        <v>11266</v>
      </c>
      <c r="U4131" t="s">
        <v>11267</v>
      </c>
      <c r="V4131">
        <v>9</v>
      </c>
      <c r="W4131" t="s">
        <v>11027</v>
      </c>
      <c r="X4131" t="s">
        <v>11028</v>
      </c>
      <c r="Y4131">
        <v>8.4700000000000006</v>
      </c>
      <c r="Z4131">
        <v>66130</v>
      </c>
      <c r="AA4131">
        <v>0.25</v>
      </c>
      <c r="AB4131" t="s">
        <v>52874</v>
      </c>
      <c r="AC4131" t="s">
        <v>52875</v>
      </c>
      <c r="AD4131" t="s">
        <v>52876</v>
      </c>
      <c r="AE4131" t="s">
        <v>8170</v>
      </c>
      <c r="AF4131" t="s">
        <v>52876</v>
      </c>
      <c r="AG4131" t="s">
        <v>11140</v>
      </c>
      <c r="AH4131">
        <v>51102</v>
      </c>
      <c r="AI4131" t="s">
        <v>11051</v>
      </c>
      <c r="AJ4131" t="s">
        <v>52877</v>
      </c>
      <c r="AK4131" t="s">
        <v>52878</v>
      </c>
    </row>
    <row r="4132" spans="1:37" x14ac:dyDescent="0.25">
      <c r="A4132">
        <v>292466</v>
      </c>
      <c r="B4132" t="s">
        <v>10974</v>
      </c>
      <c r="C4132" t="s">
        <v>52879</v>
      </c>
      <c r="D4132" t="s">
        <v>11312</v>
      </c>
      <c r="E4132" t="s">
        <v>12482</v>
      </c>
      <c r="F4132" t="s">
        <v>10978</v>
      </c>
      <c r="G4132" t="s">
        <v>52880</v>
      </c>
      <c r="H4132" t="s">
        <v>52881</v>
      </c>
      <c r="I4132" t="s">
        <v>52882</v>
      </c>
      <c r="J4132" t="s">
        <v>52883</v>
      </c>
      <c r="K4132">
        <v>29589</v>
      </c>
      <c r="L4132">
        <v>0.5808564814814815</v>
      </c>
      <c r="M4132">
        <v>36.43</v>
      </c>
      <c r="N4132">
        <v>47</v>
      </c>
      <c r="O4132">
        <v>38236</v>
      </c>
      <c r="P4132" t="s">
        <v>11083</v>
      </c>
      <c r="Q4132" t="s">
        <v>10986</v>
      </c>
      <c r="R4132">
        <v>2004</v>
      </c>
      <c r="S4132">
        <v>6</v>
      </c>
      <c r="T4132" t="s">
        <v>11419</v>
      </c>
      <c r="U4132" t="s">
        <v>11420</v>
      </c>
      <c r="V4132">
        <v>9</v>
      </c>
      <c r="W4132" t="s">
        <v>11065</v>
      </c>
      <c r="X4132" t="s">
        <v>11066</v>
      </c>
      <c r="Y4132">
        <v>13.14</v>
      </c>
      <c r="Z4132">
        <v>196938</v>
      </c>
      <c r="AA4132">
        <v>0.27</v>
      </c>
      <c r="AB4132" t="s">
        <v>52884</v>
      </c>
      <c r="AC4132" t="s">
        <v>52885</v>
      </c>
      <c r="AD4132" t="s">
        <v>28058</v>
      </c>
      <c r="AE4132" t="s">
        <v>11612</v>
      </c>
      <c r="AF4132" t="s">
        <v>28058</v>
      </c>
      <c r="AG4132" t="s">
        <v>11050</v>
      </c>
      <c r="AH4132">
        <v>60154</v>
      </c>
      <c r="AI4132" t="s">
        <v>11051</v>
      </c>
      <c r="AJ4132" t="s">
        <v>52886</v>
      </c>
      <c r="AK4132" t="s">
        <v>52887</v>
      </c>
    </row>
    <row r="4133" spans="1:37" x14ac:dyDescent="0.25">
      <c r="A4133">
        <v>947942</v>
      </c>
      <c r="B4133" t="s">
        <v>11143</v>
      </c>
      <c r="C4133" t="s">
        <v>24407</v>
      </c>
      <c r="D4133" t="s">
        <v>10998</v>
      </c>
      <c r="E4133" t="s">
        <v>16480</v>
      </c>
      <c r="F4133" t="s">
        <v>11038</v>
      </c>
      <c r="G4133" t="s">
        <v>52888</v>
      </c>
      <c r="H4133" t="s">
        <v>52889</v>
      </c>
      <c r="I4133" t="s">
        <v>52890</v>
      </c>
      <c r="J4133" t="s">
        <v>11191</v>
      </c>
      <c r="K4133" t="s">
        <v>52891</v>
      </c>
      <c r="L4133">
        <v>0.7405787037037036</v>
      </c>
      <c r="M4133">
        <v>38.54</v>
      </c>
      <c r="N4133">
        <v>74</v>
      </c>
      <c r="O4133">
        <v>40859</v>
      </c>
      <c r="P4133" t="s">
        <v>11005</v>
      </c>
      <c r="Q4133" t="s">
        <v>11006</v>
      </c>
      <c r="R4133">
        <v>2011</v>
      </c>
      <c r="S4133">
        <v>12</v>
      </c>
      <c r="T4133" t="s">
        <v>11007</v>
      </c>
      <c r="U4133" t="s">
        <v>11008</v>
      </c>
      <c r="V4133">
        <v>11</v>
      </c>
      <c r="W4133" t="s">
        <v>11179</v>
      </c>
      <c r="X4133" t="s">
        <v>11180</v>
      </c>
      <c r="Y4133">
        <v>5.63</v>
      </c>
      <c r="Z4133">
        <v>74000</v>
      </c>
      <c r="AA4133">
        <v>0.12</v>
      </c>
      <c r="AB4133" t="s">
        <v>52892</v>
      </c>
      <c r="AC4133" t="s">
        <v>52893</v>
      </c>
      <c r="AD4133" t="s">
        <v>31597</v>
      </c>
      <c r="AE4133" t="s">
        <v>22062</v>
      </c>
      <c r="AF4133" t="s">
        <v>31597</v>
      </c>
      <c r="AG4133" t="s">
        <v>11369</v>
      </c>
      <c r="AH4133">
        <v>33825</v>
      </c>
      <c r="AI4133" t="s">
        <v>29</v>
      </c>
      <c r="AJ4133" t="s">
        <v>52894</v>
      </c>
      <c r="AK4133" t="s">
        <v>52895</v>
      </c>
    </row>
    <row r="4134" spans="1:37" x14ac:dyDescent="0.25">
      <c r="A4134">
        <v>795696</v>
      </c>
      <c r="B4134" t="s">
        <v>11074</v>
      </c>
      <c r="C4134" t="s">
        <v>52896</v>
      </c>
      <c r="D4134" t="s">
        <v>11112</v>
      </c>
      <c r="E4134" t="s">
        <v>51577</v>
      </c>
      <c r="F4134" t="s">
        <v>10978</v>
      </c>
      <c r="G4134" t="s">
        <v>52897</v>
      </c>
      <c r="H4134" t="s">
        <v>52898</v>
      </c>
      <c r="I4134" t="s">
        <v>52899</v>
      </c>
      <c r="J4134" t="s">
        <v>24411</v>
      </c>
      <c r="K4134" t="s">
        <v>52900</v>
      </c>
      <c r="L4134">
        <v>0.68085648148148159</v>
      </c>
      <c r="M4134">
        <v>21.79</v>
      </c>
      <c r="N4134">
        <v>49</v>
      </c>
      <c r="O4134" t="s">
        <v>26943</v>
      </c>
      <c r="P4134" t="s">
        <v>11044</v>
      </c>
      <c r="Q4134" t="s">
        <v>11006</v>
      </c>
      <c r="R4134">
        <v>2017</v>
      </c>
      <c r="S4134">
        <v>7</v>
      </c>
      <c r="T4134" t="s">
        <v>11063</v>
      </c>
      <c r="U4134" t="s">
        <v>11064</v>
      </c>
      <c r="V4134">
        <v>15</v>
      </c>
      <c r="W4134" t="s">
        <v>10989</v>
      </c>
      <c r="X4134" t="s">
        <v>10990</v>
      </c>
      <c r="Y4134">
        <v>0.04</v>
      </c>
      <c r="Z4134">
        <v>64364</v>
      </c>
      <c r="AA4134">
        <v>0.1</v>
      </c>
      <c r="AB4134" t="s">
        <v>52901</v>
      </c>
      <c r="AC4134" t="s">
        <v>52902</v>
      </c>
      <c r="AD4134" t="s">
        <v>3206</v>
      </c>
      <c r="AE4134" t="s">
        <v>13717</v>
      </c>
      <c r="AF4134" t="s">
        <v>3206</v>
      </c>
      <c r="AG4134" t="s">
        <v>14489</v>
      </c>
      <c r="AH4134">
        <v>38060</v>
      </c>
      <c r="AI4134" t="s">
        <v>29</v>
      </c>
      <c r="AJ4134" t="s">
        <v>52903</v>
      </c>
      <c r="AK4134" t="s">
        <v>52904</v>
      </c>
    </row>
    <row r="4135" spans="1:37" x14ac:dyDescent="0.25">
      <c r="A4135">
        <v>198777</v>
      </c>
      <c r="B4135" t="s">
        <v>11074</v>
      </c>
      <c r="C4135" t="s">
        <v>52905</v>
      </c>
      <c r="D4135" t="s">
        <v>11258</v>
      </c>
      <c r="E4135" t="s">
        <v>18945</v>
      </c>
      <c r="F4135" t="s">
        <v>10978</v>
      </c>
      <c r="G4135" t="s">
        <v>52906</v>
      </c>
      <c r="H4135" t="s">
        <v>52907</v>
      </c>
      <c r="I4135" t="s">
        <v>52908</v>
      </c>
      <c r="J4135" t="s">
        <v>19441</v>
      </c>
      <c r="K4135" t="s">
        <v>52909</v>
      </c>
      <c r="L4135">
        <v>1.4016203703703704E-2</v>
      </c>
      <c r="M4135">
        <v>37.31</v>
      </c>
      <c r="N4135">
        <v>56</v>
      </c>
      <c r="O4135">
        <v>39874</v>
      </c>
      <c r="P4135" t="s">
        <v>10985</v>
      </c>
      <c r="Q4135" t="s">
        <v>10986</v>
      </c>
      <c r="R4135">
        <v>2009</v>
      </c>
      <c r="S4135">
        <v>2</v>
      </c>
      <c r="T4135" t="s">
        <v>11266</v>
      </c>
      <c r="U4135" t="s">
        <v>11267</v>
      </c>
      <c r="V4135">
        <v>3</v>
      </c>
      <c r="W4135" t="s">
        <v>11086</v>
      </c>
      <c r="X4135" t="s">
        <v>11087</v>
      </c>
      <c r="Y4135">
        <v>8.48</v>
      </c>
      <c r="Z4135">
        <v>98613</v>
      </c>
      <c r="AA4135">
        <v>0.03</v>
      </c>
      <c r="AB4135" t="s">
        <v>52910</v>
      </c>
      <c r="AC4135" t="s">
        <v>52911</v>
      </c>
      <c r="AD4135" t="s">
        <v>4180</v>
      </c>
      <c r="AE4135" t="s">
        <v>4180</v>
      </c>
      <c r="AF4135" t="s">
        <v>4180</v>
      </c>
      <c r="AG4135" t="s">
        <v>11409</v>
      </c>
      <c r="AH4135">
        <v>79934</v>
      </c>
      <c r="AI4135" t="s">
        <v>29</v>
      </c>
      <c r="AJ4135" t="s">
        <v>52912</v>
      </c>
      <c r="AK4135" t="s">
        <v>52913</v>
      </c>
    </row>
    <row r="4136" spans="1:37" x14ac:dyDescent="0.25">
      <c r="A4136">
        <v>872725</v>
      </c>
      <c r="B4136" t="s">
        <v>11034</v>
      </c>
      <c r="C4136" t="s">
        <v>48644</v>
      </c>
      <c r="D4136" t="s">
        <v>11056</v>
      </c>
      <c r="E4136" t="s">
        <v>52914</v>
      </c>
      <c r="F4136" t="s">
        <v>10978</v>
      </c>
      <c r="G4136" t="s">
        <v>52915</v>
      </c>
      <c r="H4136" t="s">
        <v>52916</v>
      </c>
      <c r="I4136" t="s">
        <v>52917</v>
      </c>
      <c r="J4136" t="s">
        <v>19580</v>
      </c>
      <c r="K4136" t="s">
        <v>52918</v>
      </c>
      <c r="L4136">
        <v>0.37576388888888884</v>
      </c>
      <c r="M4136">
        <v>54.56</v>
      </c>
      <c r="N4136">
        <v>47</v>
      </c>
      <c r="O4136" t="s">
        <v>52919</v>
      </c>
      <c r="P4136" t="s">
        <v>11083</v>
      </c>
      <c r="Q4136" t="s">
        <v>10986</v>
      </c>
      <c r="R4136">
        <v>1985</v>
      </c>
      <c r="S4136">
        <v>4</v>
      </c>
      <c r="T4136" t="s">
        <v>11084</v>
      </c>
      <c r="U4136" t="s">
        <v>11085</v>
      </c>
      <c r="V4136">
        <v>14</v>
      </c>
      <c r="W4136" t="s">
        <v>11179</v>
      </c>
      <c r="X4136" t="s">
        <v>11180</v>
      </c>
      <c r="Y4136">
        <v>32.31</v>
      </c>
      <c r="Z4136">
        <v>169841</v>
      </c>
      <c r="AA4136">
        <v>0.05</v>
      </c>
      <c r="AB4136" t="s">
        <v>52920</v>
      </c>
      <c r="AC4136" t="s">
        <v>52921</v>
      </c>
      <c r="AD4136" t="s">
        <v>24025</v>
      </c>
      <c r="AE4136" t="s">
        <v>22560</v>
      </c>
      <c r="AF4136" t="s">
        <v>24025</v>
      </c>
      <c r="AG4136" t="s">
        <v>11308</v>
      </c>
      <c r="AH4136">
        <v>46783</v>
      </c>
      <c r="AI4136" t="s">
        <v>11051</v>
      </c>
      <c r="AJ4136" t="s">
        <v>52922</v>
      </c>
      <c r="AK4136" t="s">
        <v>52923</v>
      </c>
    </row>
    <row r="4137" spans="1:37" x14ac:dyDescent="0.25">
      <c r="A4137">
        <v>812417</v>
      </c>
      <c r="B4137" t="s">
        <v>11143</v>
      </c>
      <c r="C4137" t="s">
        <v>20360</v>
      </c>
      <c r="D4137" t="s">
        <v>10976</v>
      </c>
      <c r="E4137" t="s">
        <v>26587</v>
      </c>
      <c r="F4137" t="s">
        <v>11038</v>
      </c>
      <c r="G4137" t="s">
        <v>52924</v>
      </c>
      <c r="H4137" t="s">
        <v>52925</v>
      </c>
      <c r="I4137" t="s">
        <v>52926</v>
      </c>
      <c r="J4137" t="s">
        <v>48224</v>
      </c>
      <c r="K4137" t="s">
        <v>52927</v>
      </c>
      <c r="L4137">
        <v>0.87105324074074064</v>
      </c>
      <c r="M4137">
        <v>24.88</v>
      </c>
      <c r="N4137">
        <v>69</v>
      </c>
      <c r="O4137">
        <v>41640</v>
      </c>
      <c r="P4137" t="s">
        <v>10985</v>
      </c>
      <c r="Q4137" t="s">
        <v>10986</v>
      </c>
      <c r="R4137">
        <v>2014</v>
      </c>
      <c r="S4137">
        <v>1</v>
      </c>
      <c r="T4137" t="s">
        <v>11134</v>
      </c>
      <c r="U4137" t="s">
        <v>11135</v>
      </c>
      <c r="V4137">
        <v>1</v>
      </c>
      <c r="W4137" t="s">
        <v>11065</v>
      </c>
      <c r="X4137" t="s">
        <v>11066</v>
      </c>
      <c r="Y4137">
        <v>3.57</v>
      </c>
      <c r="Z4137">
        <v>144235</v>
      </c>
      <c r="AA4137">
        <v>0.03</v>
      </c>
      <c r="AB4137" t="s">
        <v>52928</v>
      </c>
      <c r="AC4137" t="s">
        <v>52929</v>
      </c>
      <c r="AD4137" t="s">
        <v>52930</v>
      </c>
      <c r="AE4137" t="s">
        <v>12226</v>
      </c>
      <c r="AF4137" t="s">
        <v>52930</v>
      </c>
      <c r="AG4137" t="s">
        <v>11652</v>
      </c>
      <c r="AH4137">
        <v>41501</v>
      </c>
      <c r="AI4137" t="s">
        <v>29</v>
      </c>
      <c r="AJ4137" t="s">
        <v>52931</v>
      </c>
      <c r="AK4137" t="s">
        <v>52932</v>
      </c>
    </row>
    <row r="4138" spans="1:37" x14ac:dyDescent="0.25">
      <c r="A4138">
        <v>164293</v>
      </c>
      <c r="B4138" t="s">
        <v>11074</v>
      </c>
      <c r="C4138" t="s">
        <v>43799</v>
      </c>
      <c r="D4138" t="s">
        <v>11056</v>
      </c>
      <c r="E4138" t="s">
        <v>25705</v>
      </c>
      <c r="F4138" t="s">
        <v>10978</v>
      </c>
      <c r="G4138" t="s">
        <v>52933</v>
      </c>
      <c r="H4138" t="s">
        <v>52934</v>
      </c>
      <c r="I4138" t="s">
        <v>52935</v>
      </c>
      <c r="J4138" t="s">
        <v>15917</v>
      </c>
      <c r="K4138">
        <v>34188</v>
      </c>
      <c r="L4138">
        <v>0.90668981481481481</v>
      </c>
      <c r="M4138">
        <v>24.07</v>
      </c>
      <c r="N4138">
        <v>40</v>
      </c>
      <c r="O4138">
        <v>42187</v>
      </c>
      <c r="P4138" t="s">
        <v>10985</v>
      </c>
      <c r="Q4138" t="s">
        <v>10986</v>
      </c>
      <c r="R4138">
        <v>2015</v>
      </c>
      <c r="S4138">
        <v>2</v>
      </c>
      <c r="T4138" t="s">
        <v>11266</v>
      </c>
      <c r="U4138" t="s">
        <v>11267</v>
      </c>
      <c r="V4138">
        <v>7</v>
      </c>
      <c r="W4138" t="s">
        <v>10989</v>
      </c>
      <c r="X4138" t="s">
        <v>10990</v>
      </c>
      <c r="Y4138">
        <v>2.4700000000000002</v>
      </c>
      <c r="Z4138">
        <v>86825</v>
      </c>
      <c r="AA4138">
        <v>0.22</v>
      </c>
      <c r="AB4138" t="s">
        <v>52936</v>
      </c>
      <c r="AC4138" t="s">
        <v>52937</v>
      </c>
      <c r="AD4138" t="s">
        <v>4180</v>
      </c>
      <c r="AE4138" t="s">
        <v>4180</v>
      </c>
      <c r="AF4138" t="s">
        <v>4180</v>
      </c>
      <c r="AG4138" t="s">
        <v>11409</v>
      </c>
      <c r="AH4138">
        <v>88579</v>
      </c>
      <c r="AI4138" t="s">
        <v>29</v>
      </c>
      <c r="AJ4138" t="s">
        <v>52938</v>
      </c>
      <c r="AK4138" t="s">
        <v>52939</v>
      </c>
    </row>
    <row r="4139" spans="1:37" x14ac:dyDescent="0.25">
      <c r="A4139">
        <v>984695</v>
      </c>
      <c r="B4139" t="s">
        <v>11143</v>
      </c>
      <c r="C4139" t="s">
        <v>14767</v>
      </c>
      <c r="D4139" t="s">
        <v>12613</v>
      </c>
      <c r="E4139" t="s">
        <v>15893</v>
      </c>
      <c r="F4139" t="s">
        <v>11038</v>
      </c>
      <c r="G4139" t="s">
        <v>52940</v>
      </c>
      <c r="H4139" t="s">
        <v>52941</v>
      </c>
      <c r="I4139" t="s">
        <v>52942</v>
      </c>
      <c r="J4139" t="s">
        <v>52943</v>
      </c>
      <c r="K4139" t="s">
        <v>52944</v>
      </c>
      <c r="L4139">
        <v>0.89304398148148145</v>
      </c>
      <c r="M4139">
        <v>53.53</v>
      </c>
      <c r="N4139">
        <v>80</v>
      </c>
      <c r="O4139" t="s">
        <v>35535</v>
      </c>
      <c r="P4139" t="s">
        <v>10985</v>
      </c>
      <c r="Q4139" t="s">
        <v>10986</v>
      </c>
      <c r="R4139">
        <v>1995</v>
      </c>
      <c r="S4139">
        <v>3</v>
      </c>
      <c r="T4139" t="s">
        <v>10987</v>
      </c>
      <c r="U4139" t="s">
        <v>10988</v>
      </c>
      <c r="V4139">
        <v>18</v>
      </c>
      <c r="W4139" t="s">
        <v>10989</v>
      </c>
      <c r="X4139" t="s">
        <v>10990</v>
      </c>
      <c r="Y4139">
        <v>22.38</v>
      </c>
      <c r="Z4139">
        <v>171739</v>
      </c>
      <c r="AA4139">
        <v>0.16</v>
      </c>
      <c r="AB4139" t="s">
        <v>52945</v>
      </c>
      <c r="AC4139" t="s">
        <v>52946</v>
      </c>
      <c r="AD4139" t="s">
        <v>15553</v>
      </c>
      <c r="AE4139" t="s">
        <v>15554</v>
      </c>
      <c r="AF4139" t="s">
        <v>15553</v>
      </c>
      <c r="AG4139" t="s">
        <v>11092</v>
      </c>
      <c r="AH4139">
        <v>31719</v>
      </c>
      <c r="AI4139" t="s">
        <v>29</v>
      </c>
      <c r="AJ4139" t="s">
        <v>52947</v>
      </c>
      <c r="AK4139" t="s">
        <v>52948</v>
      </c>
    </row>
    <row r="4140" spans="1:37" x14ac:dyDescent="0.25">
      <c r="A4140">
        <v>284286</v>
      </c>
      <c r="B4140" t="s">
        <v>11074</v>
      </c>
      <c r="C4140" t="s">
        <v>52949</v>
      </c>
      <c r="D4140" t="s">
        <v>11056</v>
      </c>
      <c r="E4140" t="s">
        <v>32060</v>
      </c>
      <c r="F4140" t="s">
        <v>10978</v>
      </c>
      <c r="G4140" t="s">
        <v>52950</v>
      </c>
      <c r="H4140" t="s">
        <v>52951</v>
      </c>
      <c r="I4140" t="s">
        <v>52952</v>
      </c>
      <c r="J4140" t="s">
        <v>32635</v>
      </c>
      <c r="K4140" t="s">
        <v>52953</v>
      </c>
      <c r="L4140">
        <v>0.59793981481481484</v>
      </c>
      <c r="M4140">
        <v>44.82</v>
      </c>
      <c r="N4140">
        <v>56</v>
      </c>
      <c r="O4140" t="s">
        <v>44599</v>
      </c>
      <c r="P4140" t="s">
        <v>11005</v>
      </c>
      <c r="Q4140" t="s">
        <v>11006</v>
      </c>
      <c r="R4140">
        <v>2006</v>
      </c>
      <c r="S4140">
        <v>10</v>
      </c>
      <c r="T4140" t="s">
        <v>11448</v>
      </c>
      <c r="U4140" t="s">
        <v>11449</v>
      </c>
      <c r="V4140">
        <v>28</v>
      </c>
      <c r="W4140" t="s">
        <v>10989</v>
      </c>
      <c r="X4140" t="s">
        <v>10990</v>
      </c>
      <c r="Y4140">
        <v>10.76</v>
      </c>
      <c r="Z4140">
        <v>48941</v>
      </c>
      <c r="AA4140">
        <v>0.16</v>
      </c>
      <c r="AB4140" t="s">
        <v>52954</v>
      </c>
      <c r="AC4140" t="s">
        <v>52955</v>
      </c>
      <c r="AD4140" t="s">
        <v>52956</v>
      </c>
      <c r="AE4140" t="s">
        <v>16697</v>
      </c>
      <c r="AF4140" t="s">
        <v>52956</v>
      </c>
      <c r="AG4140" t="s">
        <v>11050</v>
      </c>
      <c r="AH4140">
        <v>62820</v>
      </c>
      <c r="AI4140" t="s">
        <v>11051</v>
      </c>
      <c r="AJ4140" t="s">
        <v>52957</v>
      </c>
      <c r="AK4140" t="s">
        <v>52958</v>
      </c>
    </row>
    <row r="4141" spans="1:37" x14ac:dyDescent="0.25">
      <c r="A4141">
        <v>158680</v>
      </c>
      <c r="B4141" t="s">
        <v>11074</v>
      </c>
      <c r="C4141" t="s">
        <v>52959</v>
      </c>
      <c r="D4141" t="s">
        <v>11038</v>
      </c>
      <c r="E4141" t="s">
        <v>16872</v>
      </c>
      <c r="F4141" t="s">
        <v>10978</v>
      </c>
      <c r="G4141" t="s">
        <v>52960</v>
      </c>
      <c r="H4141" t="s">
        <v>52961</v>
      </c>
      <c r="I4141" t="s">
        <v>52962</v>
      </c>
      <c r="J4141" t="s">
        <v>15391</v>
      </c>
      <c r="K4141" t="s">
        <v>52963</v>
      </c>
      <c r="L4141">
        <v>0.97946759259259253</v>
      </c>
      <c r="M4141">
        <v>56.64</v>
      </c>
      <c r="N4141">
        <v>47</v>
      </c>
      <c r="O4141">
        <v>41070</v>
      </c>
      <c r="P4141" t="s">
        <v>11005</v>
      </c>
      <c r="Q4141" t="s">
        <v>11006</v>
      </c>
      <c r="R4141">
        <v>2012</v>
      </c>
      <c r="S4141">
        <v>10</v>
      </c>
      <c r="T4141" t="s">
        <v>11448</v>
      </c>
      <c r="U4141" t="s">
        <v>11449</v>
      </c>
      <c r="V4141">
        <v>6</v>
      </c>
      <c r="W4141" t="s">
        <v>10989</v>
      </c>
      <c r="X4141" t="s">
        <v>10990</v>
      </c>
      <c r="Y4141">
        <v>4.8099999999999996</v>
      </c>
      <c r="Z4141">
        <v>91503</v>
      </c>
      <c r="AA4141">
        <v>0.21</v>
      </c>
      <c r="AB4141" t="s">
        <v>52964</v>
      </c>
      <c r="AC4141" t="s">
        <v>52965</v>
      </c>
      <c r="AD4141" t="s">
        <v>15702</v>
      </c>
      <c r="AE4141" t="s">
        <v>52883</v>
      </c>
      <c r="AF4141" t="s">
        <v>15702</v>
      </c>
      <c r="AG4141" t="s">
        <v>12341</v>
      </c>
      <c r="AH4141">
        <v>97839</v>
      </c>
      <c r="AI4141" t="s">
        <v>43</v>
      </c>
      <c r="AJ4141" t="s">
        <v>52966</v>
      </c>
      <c r="AK4141" t="s">
        <v>52967</v>
      </c>
    </row>
    <row r="4142" spans="1:37" x14ac:dyDescent="0.25">
      <c r="A4142">
        <v>715999</v>
      </c>
      <c r="B4142" t="s">
        <v>10974</v>
      </c>
      <c r="C4142" t="s">
        <v>37787</v>
      </c>
      <c r="D4142" t="s">
        <v>11258</v>
      </c>
      <c r="E4142" t="s">
        <v>24020</v>
      </c>
      <c r="F4142" t="s">
        <v>10978</v>
      </c>
      <c r="G4142" t="s">
        <v>52968</v>
      </c>
      <c r="H4142" t="s">
        <v>52969</v>
      </c>
      <c r="I4142" t="s">
        <v>52970</v>
      </c>
      <c r="J4142" t="s">
        <v>52971</v>
      </c>
      <c r="K4142" t="s">
        <v>52972</v>
      </c>
      <c r="L4142">
        <v>0.52737268518518521</v>
      </c>
      <c r="M4142">
        <v>58.47</v>
      </c>
      <c r="N4142">
        <v>60</v>
      </c>
      <c r="O4142" t="s">
        <v>52973</v>
      </c>
      <c r="P4142" t="s">
        <v>11044</v>
      </c>
      <c r="Q4142" t="s">
        <v>11006</v>
      </c>
      <c r="R4142">
        <v>2014</v>
      </c>
      <c r="S4142">
        <v>8</v>
      </c>
      <c r="T4142" t="s">
        <v>11348</v>
      </c>
      <c r="U4142" t="s">
        <v>11349</v>
      </c>
      <c r="V4142">
        <v>26</v>
      </c>
      <c r="W4142" t="s">
        <v>11086</v>
      </c>
      <c r="X4142" t="s">
        <v>11087</v>
      </c>
      <c r="Y4142">
        <v>2.92</v>
      </c>
      <c r="Z4142">
        <v>91308</v>
      </c>
      <c r="AA4142">
        <v>0.09</v>
      </c>
      <c r="AB4142" t="s">
        <v>52974</v>
      </c>
      <c r="AC4142" t="s">
        <v>52975</v>
      </c>
      <c r="AD4142" t="s">
        <v>33384</v>
      </c>
      <c r="AE4142" t="s">
        <v>15629</v>
      </c>
      <c r="AF4142" t="s">
        <v>33384</v>
      </c>
      <c r="AG4142" t="s">
        <v>11960</v>
      </c>
      <c r="AH4142">
        <v>29839</v>
      </c>
      <c r="AI4142" t="s">
        <v>29</v>
      </c>
      <c r="AJ4142" t="s">
        <v>52976</v>
      </c>
      <c r="AK4142" t="s">
        <v>52977</v>
      </c>
    </row>
    <row r="4143" spans="1:37" x14ac:dyDescent="0.25">
      <c r="A4143">
        <v>224758</v>
      </c>
      <c r="B4143" t="s">
        <v>11143</v>
      </c>
      <c r="C4143" t="s">
        <v>11910</v>
      </c>
      <c r="D4143" t="s">
        <v>11215</v>
      </c>
      <c r="E4143" t="s">
        <v>32297</v>
      </c>
      <c r="F4143" t="s">
        <v>11038</v>
      </c>
      <c r="G4143" t="s">
        <v>52978</v>
      </c>
      <c r="H4143" t="s">
        <v>52979</v>
      </c>
      <c r="I4143" t="s">
        <v>52980</v>
      </c>
      <c r="J4143" t="s">
        <v>37594</v>
      </c>
      <c r="K4143" t="s">
        <v>52981</v>
      </c>
      <c r="L4143">
        <v>0.84310185185185194</v>
      </c>
      <c r="M4143">
        <v>50.45</v>
      </c>
      <c r="N4143">
        <v>64</v>
      </c>
      <c r="O4143">
        <v>40764</v>
      </c>
      <c r="P4143" t="s">
        <v>11044</v>
      </c>
      <c r="Q4143" t="s">
        <v>11006</v>
      </c>
      <c r="R4143">
        <v>2011</v>
      </c>
      <c r="S4143">
        <v>9</v>
      </c>
      <c r="T4143" t="s">
        <v>11045</v>
      </c>
      <c r="U4143" t="s">
        <v>11046</v>
      </c>
      <c r="V4143">
        <v>8</v>
      </c>
      <c r="W4143" t="s">
        <v>11009</v>
      </c>
      <c r="X4143" t="s">
        <v>11010</v>
      </c>
      <c r="Y4143">
        <v>5.89</v>
      </c>
      <c r="Z4143">
        <v>179423</v>
      </c>
      <c r="AA4143">
        <v>0.06</v>
      </c>
      <c r="AB4143" t="s">
        <v>52982</v>
      </c>
      <c r="AC4143" t="s">
        <v>52983</v>
      </c>
      <c r="AD4143" t="s">
        <v>52984</v>
      </c>
      <c r="AE4143" t="s">
        <v>11972</v>
      </c>
      <c r="AF4143" t="s">
        <v>52984</v>
      </c>
      <c r="AG4143" t="s">
        <v>11050</v>
      </c>
      <c r="AH4143">
        <v>61031</v>
      </c>
      <c r="AI4143" t="s">
        <v>11051</v>
      </c>
      <c r="AJ4143" t="s">
        <v>52985</v>
      </c>
      <c r="AK4143" t="s">
        <v>52986</v>
      </c>
    </row>
    <row r="4144" spans="1:37" x14ac:dyDescent="0.25">
      <c r="A4144">
        <v>989660</v>
      </c>
      <c r="B4144" t="s">
        <v>11054</v>
      </c>
      <c r="C4144" t="s">
        <v>39322</v>
      </c>
      <c r="D4144" t="s">
        <v>11258</v>
      </c>
      <c r="E4144" t="s">
        <v>34994</v>
      </c>
      <c r="F4144" t="s">
        <v>10978</v>
      </c>
      <c r="G4144" t="s">
        <v>52987</v>
      </c>
      <c r="H4144" t="s">
        <v>52988</v>
      </c>
      <c r="I4144" t="s">
        <v>52989</v>
      </c>
      <c r="J4144" t="s">
        <v>25610</v>
      </c>
      <c r="K4144" t="s">
        <v>52990</v>
      </c>
      <c r="L4144">
        <v>0.53460648148148149</v>
      </c>
      <c r="M4144">
        <v>50.24</v>
      </c>
      <c r="N4144">
        <v>47</v>
      </c>
      <c r="O4144" t="s">
        <v>27574</v>
      </c>
      <c r="P4144" t="s">
        <v>11044</v>
      </c>
      <c r="Q4144" t="s">
        <v>11006</v>
      </c>
      <c r="R4144">
        <v>2002</v>
      </c>
      <c r="S4144">
        <v>9</v>
      </c>
      <c r="T4144" t="s">
        <v>11045</v>
      </c>
      <c r="U4144" t="s">
        <v>11046</v>
      </c>
      <c r="V4144">
        <v>14</v>
      </c>
      <c r="W4144" t="s">
        <v>10989</v>
      </c>
      <c r="X4144" t="s">
        <v>10990</v>
      </c>
      <c r="Y4144">
        <v>14.88</v>
      </c>
      <c r="Z4144">
        <v>162491</v>
      </c>
      <c r="AA4144">
        <v>0.1</v>
      </c>
      <c r="AB4144" t="s">
        <v>52991</v>
      </c>
      <c r="AC4144" t="s">
        <v>52992</v>
      </c>
      <c r="AD4144" t="s">
        <v>29256</v>
      </c>
      <c r="AE4144" t="s">
        <v>52993</v>
      </c>
      <c r="AF4144" t="s">
        <v>29256</v>
      </c>
      <c r="AG4144" t="s">
        <v>11015</v>
      </c>
      <c r="AH4144">
        <v>35646</v>
      </c>
      <c r="AI4144" t="s">
        <v>29</v>
      </c>
      <c r="AJ4144" t="s">
        <v>52994</v>
      </c>
      <c r="AK4144" t="s">
        <v>52995</v>
      </c>
    </row>
    <row r="4145" spans="1:37" x14ac:dyDescent="0.25">
      <c r="A4145">
        <v>321420</v>
      </c>
      <c r="B4145" t="s">
        <v>11074</v>
      </c>
      <c r="C4145" t="s">
        <v>52996</v>
      </c>
      <c r="D4145" t="s">
        <v>12613</v>
      </c>
      <c r="E4145" t="s">
        <v>21595</v>
      </c>
      <c r="F4145" t="s">
        <v>10978</v>
      </c>
      <c r="G4145" t="s">
        <v>52997</v>
      </c>
      <c r="H4145" t="s">
        <v>52998</v>
      </c>
      <c r="I4145" t="s">
        <v>52999</v>
      </c>
      <c r="J4145" t="s">
        <v>33500</v>
      </c>
      <c r="K4145" t="s">
        <v>53000</v>
      </c>
      <c r="L4145">
        <v>0.79592592592592604</v>
      </c>
      <c r="M4145">
        <v>52.97</v>
      </c>
      <c r="N4145">
        <v>48</v>
      </c>
      <c r="O4145" t="s">
        <v>53001</v>
      </c>
      <c r="P4145" t="s">
        <v>11044</v>
      </c>
      <c r="Q4145" t="s">
        <v>11006</v>
      </c>
      <c r="R4145">
        <v>1995</v>
      </c>
      <c r="S4145">
        <v>9</v>
      </c>
      <c r="T4145" t="s">
        <v>11045</v>
      </c>
      <c r="U4145" t="s">
        <v>11046</v>
      </c>
      <c r="V4145">
        <v>16</v>
      </c>
      <c r="W4145" t="s">
        <v>10989</v>
      </c>
      <c r="X4145" t="s">
        <v>10990</v>
      </c>
      <c r="Y4145">
        <v>21.88</v>
      </c>
      <c r="Z4145">
        <v>181051</v>
      </c>
      <c r="AA4145">
        <v>0.26</v>
      </c>
      <c r="AB4145" t="s">
        <v>53002</v>
      </c>
      <c r="AC4145" t="s">
        <v>53003</v>
      </c>
      <c r="AD4145" t="s">
        <v>20980</v>
      </c>
      <c r="AE4145" t="s">
        <v>28274</v>
      </c>
      <c r="AF4145" t="s">
        <v>20980</v>
      </c>
      <c r="AG4145" t="s">
        <v>11409</v>
      </c>
      <c r="AH4145">
        <v>75407</v>
      </c>
      <c r="AI4145" t="s">
        <v>29</v>
      </c>
      <c r="AJ4145" t="s">
        <v>53004</v>
      </c>
      <c r="AK4145" t="s">
        <v>53005</v>
      </c>
    </row>
    <row r="4146" spans="1:37" x14ac:dyDescent="0.25">
      <c r="A4146">
        <v>724523</v>
      </c>
      <c r="B4146" t="s">
        <v>11034</v>
      </c>
      <c r="C4146" t="s">
        <v>50260</v>
      </c>
      <c r="D4146" t="s">
        <v>11112</v>
      </c>
      <c r="E4146" t="s">
        <v>16197</v>
      </c>
      <c r="F4146" t="s">
        <v>10978</v>
      </c>
      <c r="G4146" t="s">
        <v>53006</v>
      </c>
      <c r="H4146" t="s">
        <v>53007</v>
      </c>
      <c r="I4146" t="s">
        <v>53008</v>
      </c>
      <c r="J4146" t="s">
        <v>15982</v>
      </c>
      <c r="K4146" t="s">
        <v>53009</v>
      </c>
      <c r="L4146">
        <v>0.78342592592592597</v>
      </c>
      <c r="M4146">
        <v>21.44</v>
      </c>
      <c r="N4146">
        <v>54</v>
      </c>
      <c r="O4146">
        <v>42861</v>
      </c>
      <c r="P4146" t="s">
        <v>11083</v>
      </c>
      <c r="Q4146" t="s">
        <v>10986</v>
      </c>
      <c r="R4146">
        <v>2017</v>
      </c>
      <c r="S4146">
        <v>6</v>
      </c>
      <c r="T4146" t="s">
        <v>11419</v>
      </c>
      <c r="U4146" t="s">
        <v>11420</v>
      </c>
      <c r="V4146">
        <v>5</v>
      </c>
      <c r="W4146" t="s">
        <v>11027</v>
      </c>
      <c r="X4146" t="s">
        <v>11028</v>
      </c>
      <c r="Y4146">
        <v>0.15</v>
      </c>
      <c r="Z4146">
        <v>172081</v>
      </c>
      <c r="AA4146">
        <v>0.11</v>
      </c>
      <c r="AB4146" t="s">
        <v>53010</v>
      </c>
      <c r="AC4146" t="s">
        <v>53011</v>
      </c>
      <c r="AD4146" t="s">
        <v>53012</v>
      </c>
      <c r="AE4146" t="s">
        <v>53012</v>
      </c>
      <c r="AF4146" t="s">
        <v>53012</v>
      </c>
      <c r="AG4146" t="s">
        <v>11353</v>
      </c>
      <c r="AH4146">
        <v>92670</v>
      </c>
      <c r="AI4146" t="s">
        <v>43</v>
      </c>
      <c r="AJ4146" t="s">
        <v>53013</v>
      </c>
      <c r="AK4146" t="s">
        <v>53014</v>
      </c>
    </row>
    <row r="4147" spans="1:37" x14ac:dyDescent="0.25">
      <c r="A4147">
        <v>708952</v>
      </c>
      <c r="B4147" t="s">
        <v>11256</v>
      </c>
      <c r="C4147" t="s">
        <v>18280</v>
      </c>
      <c r="D4147" t="s">
        <v>11548</v>
      </c>
      <c r="E4147" t="s">
        <v>20705</v>
      </c>
      <c r="F4147" t="s">
        <v>11038</v>
      </c>
      <c r="G4147" t="s">
        <v>53015</v>
      </c>
      <c r="H4147" t="s">
        <v>53016</v>
      </c>
      <c r="I4147" t="s">
        <v>53017</v>
      </c>
      <c r="J4147" t="s">
        <v>28738</v>
      </c>
      <c r="K4147" t="s">
        <v>53018</v>
      </c>
      <c r="L4147">
        <v>0.92212962962962963</v>
      </c>
      <c r="M4147">
        <v>32.22</v>
      </c>
      <c r="N4147">
        <v>64</v>
      </c>
      <c r="O4147">
        <v>41771</v>
      </c>
      <c r="P4147" t="s">
        <v>11005</v>
      </c>
      <c r="Q4147" t="s">
        <v>11006</v>
      </c>
      <c r="R4147">
        <v>2014</v>
      </c>
      <c r="S4147">
        <v>12</v>
      </c>
      <c r="T4147" t="s">
        <v>11007</v>
      </c>
      <c r="U4147" t="s">
        <v>11008</v>
      </c>
      <c r="V4147">
        <v>5</v>
      </c>
      <c r="W4147" t="s">
        <v>11119</v>
      </c>
      <c r="X4147" t="s">
        <v>11120</v>
      </c>
      <c r="Y4147">
        <v>2.65</v>
      </c>
      <c r="Z4147">
        <v>48862</v>
      </c>
      <c r="AA4147">
        <v>0.21</v>
      </c>
      <c r="AB4147" t="s">
        <v>53019</v>
      </c>
      <c r="AC4147" t="s">
        <v>53020</v>
      </c>
      <c r="AD4147" t="s">
        <v>53021</v>
      </c>
      <c r="AE4147" t="s">
        <v>11070</v>
      </c>
      <c r="AF4147" t="s">
        <v>53021</v>
      </c>
      <c r="AG4147" t="s">
        <v>11071</v>
      </c>
      <c r="AH4147">
        <v>64622</v>
      </c>
      <c r="AI4147" t="s">
        <v>11051</v>
      </c>
      <c r="AJ4147" t="s">
        <v>53022</v>
      </c>
      <c r="AK4147" t="s">
        <v>53023</v>
      </c>
    </row>
    <row r="4148" spans="1:37" x14ac:dyDescent="0.25">
      <c r="A4148">
        <v>896671</v>
      </c>
      <c r="B4148" t="s">
        <v>11143</v>
      </c>
      <c r="C4148" t="s">
        <v>12767</v>
      </c>
      <c r="D4148" t="s">
        <v>12613</v>
      </c>
      <c r="E4148" t="s">
        <v>18467</v>
      </c>
      <c r="F4148" t="s">
        <v>11038</v>
      </c>
      <c r="G4148" t="s">
        <v>53024</v>
      </c>
      <c r="H4148" t="s">
        <v>53025</v>
      </c>
      <c r="I4148" t="s">
        <v>53026</v>
      </c>
      <c r="J4148" t="s">
        <v>42698</v>
      </c>
      <c r="K4148" t="s">
        <v>40341</v>
      </c>
      <c r="L4148">
        <v>0.66194444444444445</v>
      </c>
      <c r="M4148">
        <v>30.35</v>
      </c>
      <c r="N4148">
        <v>54</v>
      </c>
      <c r="O4148">
        <v>40276</v>
      </c>
      <c r="P4148" t="s">
        <v>11044</v>
      </c>
      <c r="Q4148" t="s">
        <v>11006</v>
      </c>
      <c r="R4148">
        <v>2010</v>
      </c>
      <c r="S4148">
        <v>8</v>
      </c>
      <c r="T4148" t="s">
        <v>11348</v>
      </c>
      <c r="U4148" t="s">
        <v>11349</v>
      </c>
      <c r="V4148">
        <v>4</v>
      </c>
      <c r="W4148" t="s">
        <v>11065</v>
      </c>
      <c r="X4148" t="s">
        <v>11066</v>
      </c>
      <c r="Y4148">
        <v>6.99</v>
      </c>
      <c r="Z4148">
        <v>98897</v>
      </c>
      <c r="AA4148">
        <v>0.06</v>
      </c>
      <c r="AB4148" t="s">
        <v>53027</v>
      </c>
      <c r="AC4148" t="s">
        <v>53028</v>
      </c>
      <c r="AD4148" t="s">
        <v>53029</v>
      </c>
      <c r="AE4148" t="s">
        <v>40963</v>
      </c>
      <c r="AF4148" t="s">
        <v>53029</v>
      </c>
      <c r="AG4148" t="s">
        <v>15248</v>
      </c>
      <c r="AH4148">
        <v>7046</v>
      </c>
      <c r="AI4148" t="s">
        <v>10994</v>
      </c>
      <c r="AJ4148" t="s">
        <v>53030</v>
      </c>
      <c r="AK4148" t="s">
        <v>53031</v>
      </c>
    </row>
    <row r="4149" spans="1:37" x14ac:dyDescent="0.25">
      <c r="A4149">
        <v>299390</v>
      </c>
      <c r="B4149" t="s">
        <v>10974</v>
      </c>
      <c r="C4149" t="s">
        <v>53032</v>
      </c>
      <c r="D4149" t="s">
        <v>10978</v>
      </c>
      <c r="E4149" t="s">
        <v>31762</v>
      </c>
      <c r="F4149" t="s">
        <v>10978</v>
      </c>
      <c r="G4149" t="s">
        <v>53033</v>
      </c>
      <c r="H4149" t="s">
        <v>53034</v>
      </c>
      <c r="I4149" t="s">
        <v>53035</v>
      </c>
      <c r="J4149" t="s">
        <v>25770</v>
      </c>
      <c r="K4149">
        <v>28196</v>
      </c>
      <c r="L4149">
        <v>0.68478009259259265</v>
      </c>
      <c r="M4149">
        <v>39.68</v>
      </c>
      <c r="N4149">
        <v>58</v>
      </c>
      <c r="O4149">
        <v>42583</v>
      </c>
      <c r="P4149" t="s">
        <v>10985</v>
      </c>
      <c r="Q4149" t="s">
        <v>10986</v>
      </c>
      <c r="R4149">
        <v>2016</v>
      </c>
      <c r="S4149">
        <v>1</v>
      </c>
      <c r="T4149" t="s">
        <v>11134</v>
      </c>
      <c r="U4149" t="s">
        <v>11135</v>
      </c>
      <c r="V4149">
        <v>8</v>
      </c>
      <c r="W4149" t="s">
        <v>11119</v>
      </c>
      <c r="X4149" t="s">
        <v>11120</v>
      </c>
      <c r="Y4149">
        <v>1.55</v>
      </c>
      <c r="Z4149">
        <v>177652</v>
      </c>
      <c r="AA4149">
        <v>0.16</v>
      </c>
      <c r="AB4149" t="s">
        <v>53036</v>
      </c>
      <c r="AC4149" t="s">
        <v>53037</v>
      </c>
      <c r="AD4149" t="s">
        <v>13936</v>
      </c>
      <c r="AE4149" t="s">
        <v>26356</v>
      </c>
      <c r="AF4149" t="s">
        <v>13936</v>
      </c>
      <c r="AG4149" t="s">
        <v>12000</v>
      </c>
      <c r="AH4149">
        <v>81134</v>
      </c>
      <c r="AI4149" t="s">
        <v>43</v>
      </c>
      <c r="AJ4149" t="s">
        <v>53038</v>
      </c>
      <c r="AK4149" t="s">
        <v>53039</v>
      </c>
    </row>
    <row r="4150" spans="1:37" x14ac:dyDescent="0.25">
      <c r="A4150">
        <v>138053</v>
      </c>
      <c r="B4150" t="s">
        <v>11074</v>
      </c>
      <c r="C4150" t="s">
        <v>53040</v>
      </c>
      <c r="D4150" t="s">
        <v>11172</v>
      </c>
      <c r="E4150" t="s">
        <v>53041</v>
      </c>
      <c r="F4150" t="s">
        <v>10978</v>
      </c>
      <c r="G4150" t="s">
        <v>53042</v>
      </c>
      <c r="H4150" t="s">
        <v>53043</v>
      </c>
      <c r="I4150" t="s">
        <v>53044</v>
      </c>
      <c r="J4150" t="s">
        <v>24093</v>
      </c>
      <c r="K4150" t="s">
        <v>39968</v>
      </c>
      <c r="L4150">
        <v>0.64627314814814818</v>
      </c>
      <c r="M4150">
        <v>28.22</v>
      </c>
      <c r="N4150">
        <v>56</v>
      </c>
      <c r="O4150" t="s">
        <v>53045</v>
      </c>
      <c r="P4150" t="s">
        <v>10985</v>
      </c>
      <c r="Q4150" t="s">
        <v>10986</v>
      </c>
      <c r="R4150">
        <v>2016</v>
      </c>
      <c r="S4150">
        <v>2</v>
      </c>
      <c r="T4150" t="s">
        <v>11266</v>
      </c>
      <c r="U4150" t="s">
        <v>11267</v>
      </c>
      <c r="V4150">
        <v>26</v>
      </c>
      <c r="W4150" t="s">
        <v>11119</v>
      </c>
      <c r="X4150" t="s">
        <v>11120</v>
      </c>
      <c r="Y4150">
        <v>1.42</v>
      </c>
      <c r="Z4150">
        <v>164817</v>
      </c>
      <c r="AA4150">
        <v>0.21</v>
      </c>
      <c r="AB4150" t="s">
        <v>53046</v>
      </c>
      <c r="AC4150" t="s">
        <v>53047</v>
      </c>
      <c r="AD4150" t="s">
        <v>53048</v>
      </c>
      <c r="AE4150" t="s">
        <v>112</v>
      </c>
      <c r="AF4150" t="s">
        <v>53048</v>
      </c>
      <c r="AG4150" t="s">
        <v>11015</v>
      </c>
      <c r="AH4150">
        <v>35748</v>
      </c>
      <c r="AI4150" t="s">
        <v>29</v>
      </c>
      <c r="AJ4150" t="s">
        <v>53049</v>
      </c>
      <c r="AK4150" t="s">
        <v>53050</v>
      </c>
    </row>
    <row r="4151" spans="1:37" x14ac:dyDescent="0.25">
      <c r="A4151">
        <v>203824</v>
      </c>
      <c r="B4151" t="s">
        <v>11256</v>
      </c>
      <c r="C4151" t="s">
        <v>19774</v>
      </c>
      <c r="D4151" t="s">
        <v>11326</v>
      </c>
      <c r="E4151" t="s">
        <v>53051</v>
      </c>
      <c r="F4151" t="s">
        <v>11038</v>
      </c>
      <c r="G4151" t="s">
        <v>53052</v>
      </c>
      <c r="H4151" t="s">
        <v>53053</v>
      </c>
      <c r="I4151" t="s">
        <v>53054</v>
      </c>
      <c r="J4151" t="s">
        <v>39145</v>
      </c>
      <c r="K4151" t="s">
        <v>53055</v>
      </c>
      <c r="L4151">
        <v>0.42525462962962962</v>
      </c>
      <c r="M4151">
        <v>21.93</v>
      </c>
      <c r="N4151">
        <v>77</v>
      </c>
      <c r="O4151">
        <v>42737</v>
      </c>
      <c r="P4151" t="s">
        <v>10985</v>
      </c>
      <c r="Q4151" t="s">
        <v>10986</v>
      </c>
      <c r="R4151">
        <v>2017</v>
      </c>
      <c r="S4151">
        <v>2</v>
      </c>
      <c r="T4151" t="s">
        <v>11266</v>
      </c>
      <c r="U4151" t="s">
        <v>11267</v>
      </c>
      <c r="V4151">
        <v>1</v>
      </c>
      <c r="W4151" t="s">
        <v>11065</v>
      </c>
      <c r="X4151" t="s">
        <v>11066</v>
      </c>
      <c r="Y4151">
        <v>0.48</v>
      </c>
      <c r="Z4151">
        <v>163038</v>
      </c>
      <c r="AA4151">
        <v>0.25</v>
      </c>
      <c r="AB4151" t="s">
        <v>53056</v>
      </c>
      <c r="AC4151" t="s">
        <v>53057</v>
      </c>
      <c r="AD4151" t="s">
        <v>53058</v>
      </c>
      <c r="AE4151" t="s">
        <v>11851</v>
      </c>
      <c r="AF4151" t="s">
        <v>53058</v>
      </c>
      <c r="AG4151" t="s">
        <v>11154</v>
      </c>
      <c r="AH4151">
        <v>56317</v>
      </c>
      <c r="AI4151" t="s">
        <v>11051</v>
      </c>
      <c r="AJ4151" t="s">
        <v>53059</v>
      </c>
      <c r="AK4151" t="s">
        <v>53060</v>
      </c>
    </row>
    <row r="4152" spans="1:37" x14ac:dyDescent="0.25">
      <c r="A4152">
        <v>539009</v>
      </c>
      <c r="B4152" t="s">
        <v>11054</v>
      </c>
      <c r="C4152" t="s">
        <v>53061</v>
      </c>
      <c r="D4152" t="s">
        <v>11215</v>
      </c>
      <c r="E4152" t="s">
        <v>17399</v>
      </c>
      <c r="F4152" t="s">
        <v>10978</v>
      </c>
      <c r="G4152" t="s">
        <v>53062</v>
      </c>
      <c r="H4152" t="s">
        <v>53063</v>
      </c>
      <c r="I4152" t="s">
        <v>53064</v>
      </c>
      <c r="J4152" t="s">
        <v>51139</v>
      </c>
      <c r="K4152" t="s">
        <v>53065</v>
      </c>
      <c r="L4152">
        <v>0.53181712962962957</v>
      </c>
      <c r="M4152">
        <v>36.700000000000003</v>
      </c>
      <c r="N4152">
        <v>46</v>
      </c>
      <c r="O4152" t="s">
        <v>53066</v>
      </c>
      <c r="P4152" t="s">
        <v>11044</v>
      </c>
      <c r="Q4152" t="s">
        <v>11006</v>
      </c>
      <c r="R4152">
        <v>2006</v>
      </c>
      <c r="S4152">
        <v>7</v>
      </c>
      <c r="T4152" t="s">
        <v>11063</v>
      </c>
      <c r="U4152" t="s">
        <v>11064</v>
      </c>
      <c r="V4152">
        <v>26</v>
      </c>
      <c r="W4152" t="s">
        <v>11065</v>
      </c>
      <c r="X4152" t="s">
        <v>11066</v>
      </c>
      <c r="Y4152">
        <v>11.01</v>
      </c>
      <c r="Z4152">
        <v>159225</v>
      </c>
      <c r="AA4152">
        <v>0.2</v>
      </c>
      <c r="AB4152" t="s">
        <v>53067</v>
      </c>
      <c r="AC4152" t="s">
        <v>53068</v>
      </c>
      <c r="AD4152" t="s">
        <v>15669</v>
      </c>
      <c r="AE4152" t="s">
        <v>18289</v>
      </c>
      <c r="AF4152" t="s">
        <v>15669</v>
      </c>
      <c r="AG4152" t="s">
        <v>11108</v>
      </c>
      <c r="AH4152">
        <v>44238</v>
      </c>
      <c r="AI4152" t="s">
        <v>11051</v>
      </c>
      <c r="AJ4152" t="s">
        <v>53069</v>
      </c>
      <c r="AK4152" t="s">
        <v>53070</v>
      </c>
    </row>
    <row r="4153" spans="1:37" x14ac:dyDescent="0.25">
      <c r="A4153">
        <v>991515</v>
      </c>
      <c r="B4153" t="s">
        <v>11143</v>
      </c>
      <c r="C4153" t="s">
        <v>36956</v>
      </c>
      <c r="D4153" t="s">
        <v>11019</v>
      </c>
      <c r="E4153" t="s">
        <v>40006</v>
      </c>
      <c r="F4153" t="s">
        <v>11038</v>
      </c>
      <c r="G4153" t="s">
        <v>53071</v>
      </c>
      <c r="H4153" t="s">
        <v>53072</v>
      </c>
      <c r="I4153" t="s">
        <v>53073</v>
      </c>
      <c r="J4153" t="s">
        <v>33690</v>
      </c>
      <c r="K4153" t="s">
        <v>53074</v>
      </c>
      <c r="L4153">
        <v>0.88348379629629636</v>
      </c>
      <c r="M4153">
        <v>51.71</v>
      </c>
      <c r="N4153">
        <v>63</v>
      </c>
      <c r="O4153">
        <v>41277</v>
      </c>
      <c r="P4153" t="s">
        <v>10985</v>
      </c>
      <c r="Q4153" t="s">
        <v>10986</v>
      </c>
      <c r="R4153">
        <v>2013</v>
      </c>
      <c r="S4153">
        <v>3</v>
      </c>
      <c r="T4153" t="s">
        <v>10987</v>
      </c>
      <c r="U4153" t="s">
        <v>10988</v>
      </c>
      <c r="V4153">
        <v>1</v>
      </c>
      <c r="W4153" t="s">
        <v>11119</v>
      </c>
      <c r="X4153" t="s">
        <v>11120</v>
      </c>
      <c r="Y4153">
        <v>4.41</v>
      </c>
      <c r="Z4153">
        <v>108113</v>
      </c>
      <c r="AA4153">
        <v>0.01</v>
      </c>
      <c r="AB4153" t="s">
        <v>53075</v>
      </c>
      <c r="AC4153" t="s">
        <v>53076</v>
      </c>
      <c r="AD4153" t="s">
        <v>2184</v>
      </c>
      <c r="AE4153" t="s">
        <v>11452</v>
      </c>
      <c r="AF4153" t="s">
        <v>2184</v>
      </c>
      <c r="AG4153" t="s">
        <v>11108</v>
      </c>
      <c r="AH4153">
        <v>44124</v>
      </c>
      <c r="AI4153" t="s">
        <v>11051</v>
      </c>
      <c r="AJ4153" t="s">
        <v>53077</v>
      </c>
      <c r="AK4153" t="s">
        <v>53078</v>
      </c>
    </row>
    <row r="4154" spans="1:37" x14ac:dyDescent="0.25">
      <c r="A4154">
        <v>315366</v>
      </c>
      <c r="B4154" t="s">
        <v>11143</v>
      </c>
      <c r="C4154" t="s">
        <v>11070</v>
      </c>
      <c r="D4154" t="s">
        <v>11326</v>
      </c>
      <c r="E4154" t="s">
        <v>26419</v>
      </c>
      <c r="F4154" t="s">
        <v>11038</v>
      </c>
      <c r="G4154" t="s">
        <v>53079</v>
      </c>
      <c r="H4154" t="s">
        <v>53080</v>
      </c>
      <c r="I4154" t="s">
        <v>53081</v>
      </c>
      <c r="J4154" t="s">
        <v>25626</v>
      </c>
      <c r="K4154" t="s">
        <v>53082</v>
      </c>
      <c r="L4154">
        <v>0.73666666666666669</v>
      </c>
      <c r="M4154">
        <v>42.31</v>
      </c>
      <c r="N4154">
        <v>57</v>
      </c>
      <c r="O4154" t="s">
        <v>20964</v>
      </c>
      <c r="P4154" t="s">
        <v>11044</v>
      </c>
      <c r="Q4154" t="s">
        <v>11006</v>
      </c>
      <c r="R4154">
        <v>1996</v>
      </c>
      <c r="S4154">
        <v>7</v>
      </c>
      <c r="T4154" t="s">
        <v>11063</v>
      </c>
      <c r="U4154" t="s">
        <v>11064</v>
      </c>
      <c r="V4154">
        <v>31</v>
      </c>
      <c r="W4154" t="s">
        <v>11065</v>
      </c>
      <c r="X4154" t="s">
        <v>11066</v>
      </c>
      <c r="Y4154">
        <v>21.01</v>
      </c>
      <c r="Z4154">
        <v>79096</v>
      </c>
      <c r="AA4154">
        <v>0.27</v>
      </c>
      <c r="AB4154" t="s">
        <v>53083</v>
      </c>
      <c r="AC4154" t="s">
        <v>53084</v>
      </c>
      <c r="AD4154" t="s">
        <v>51631</v>
      </c>
      <c r="AE4154" t="s">
        <v>32386</v>
      </c>
      <c r="AF4154" t="s">
        <v>51631</v>
      </c>
      <c r="AG4154" t="s">
        <v>11108</v>
      </c>
      <c r="AH4154">
        <v>43916</v>
      </c>
      <c r="AI4154" t="s">
        <v>11051</v>
      </c>
      <c r="AJ4154" t="s">
        <v>53085</v>
      </c>
      <c r="AK4154" t="s">
        <v>53086</v>
      </c>
    </row>
    <row r="4155" spans="1:37" x14ac:dyDescent="0.25">
      <c r="A4155">
        <v>244149</v>
      </c>
      <c r="B4155" t="s">
        <v>10974</v>
      </c>
      <c r="C4155" t="s">
        <v>53087</v>
      </c>
      <c r="D4155" t="s">
        <v>11258</v>
      </c>
      <c r="E4155" t="s">
        <v>53088</v>
      </c>
      <c r="F4155" t="s">
        <v>10978</v>
      </c>
      <c r="G4155" t="s">
        <v>53089</v>
      </c>
      <c r="H4155" t="s">
        <v>53090</v>
      </c>
      <c r="I4155" t="s">
        <v>53091</v>
      </c>
      <c r="J4155" t="s">
        <v>28341</v>
      </c>
      <c r="K4155">
        <v>27402</v>
      </c>
      <c r="L4155">
        <v>0.74109953703703713</v>
      </c>
      <c r="M4155">
        <v>42.02</v>
      </c>
      <c r="N4155">
        <v>50</v>
      </c>
      <c r="O4155" t="s">
        <v>32627</v>
      </c>
      <c r="P4155" t="s">
        <v>10985</v>
      </c>
      <c r="Q4155" t="s">
        <v>10986</v>
      </c>
      <c r="R4155">
        <v>2000</v>
      </c>
      <c r="S4155">
        <v>2</v>
      </c>
      <c r="T4155" t="s">
        <v>11266</v>
      </c>
      <c r="U4155" t="s">
        <v>11267</v>
      </c>
      <c r="V4155">
        <v>26</v>
      </c>
      <c r="W4155" t="s">
        <v>10989</v>
      </c>
      <c r="X4155" t="s">
        <v>10990</v>
      </c>
      <c r="Y4155">
        <v>17.43</v>
      </c>
      <c r="Z4155">
        <v>63206</v>
      </c>
      <c r="AA4155">
        <v>0.06</v>
      </c>
      <c r="AB4155" t="s">
        <v>53092</v>
      </c>
      <c r="AC4155" t="s">
        <v>53093</v>
      </c>
      <c r="AD4155" t="s">
        <v>7999</v>
      </c>
      <c r="AE4155" t="s">
        <v>49679</v>
      </c>
      <c r="AF4155" t="s">
        <v>7999</v>
      </c>
      <c r="AG4155" t="s">
        <v>11558</v>
      </c>
      <c r="AH4155">
        <v>73553</v>
      </c>
      <c r="AI4155" t="s">
        <v>29</v>
      </c>
      <c r="AJ4155" t="s">
        <v>53094</v>
      </c>
      <c r="AK4155" t="s">
        <v>53095</v>
      </c>
    </row>
    <row r="4156" spans="1:37" x14ac:dyDescent="0.25">
      <c r="A4156">
        <v>701235</v>
      </c>
      <c r="B4156" t="s">
        <v>11034</v>
      </c>
      <c r="C4156" t="s">
        <v>16137</v>
      </c>
      <c r="D4156" t="s">
        <v>11172</v>
      </c>
      <c r="E4156" t="s">
        <v>32882</v>
      </c>
      <c r="F4156" t="s">
        <v>11038</v>
      </c>
      <c r="G4156" t="s">
        <v>53096</v>
      </c>
      <c r="H4156" t="s">
        <v>53097</v>
      </c>
      <c r="I4156" t="s">
        <v>53098</v>
      </c>
      <c r="J4156" t="s">
        <v>34763</v>
      </c>
      <c r="K4156" t="s">
        <v>53099</v>
      </c>
      <c r="L4156">
        <v>0.10591435185185184</v>
      </c>
      <c r="M4156">
        <v>37.36</v>
      </c>
      <c r="N4156">
        <v>67</v>
      </c>
      <c r="O4156" t="s">
        <v>53100</v>
      </c>
      <c r="P4156" t="s">
        <v>10985</v>
      </c>
      <c r="Q4156" t="s">
        <v>10986</v>
      </c>
      <c r="R4156">
        <v>2012</v>
      </c>
      <c r="S4156">
        <v>3</v>
      </c>
      <c r="T4156" t="s">
        <v>10987</v>
      </c>
      <c r="U4156" t="s">
        <v>10988</v>
      </c>
      <c r="V4156">
        <v>16</v>
      </c>
      <c r="W4156" t="s">
        <v>11119</v>
      </c>
      <c r="X4156" t="s">
        <v>11120</v>
      </c>
      <c r="Y4156">
        <v>5.37</v>
      </c>
      <c r="Z4156">
        <v>129695</v>
      </c>
      <c r="AA4156">
        <v>0.25</v>
      </c>
      <c r="AB4156" t="s">
        <v>53101</v>
      </c>
      <c r="AC4156" t="s">
        <v>53102</v>
      </c>
      <c r="AD4156" t="s">
        <v>53103</v>
      </c>
      <c r="AE4156" t="s">
        <v>11321</v>
      </c>
      <c r="AF4156" t="s">
        <v>53103</v>
      </c>
      <c r="AG4156" t="s">
        <v>11322</v>
      </c>
      <c r="AH4156">
        <v>48028</v>
      </c>
      <c r="AI4156" t="s">
        <v>11051</v>
      </c>
      <c r="AJ4156" t="s">
        <v>53104</v>
      </c>
      <c r="AK4156" t="s">
        <v>53105</v>
      </c>
    </row>
    <row r="4157" spans="1:37" x14ac:dyDescent="0.25">
      <c r="A4157">
        <v>766340</v>
      </c>
      <c r="B4157" t="s">
        <v>11143</v>
      </c>
      <c r="C4157" t="s">
        <v>45339</v>
      </c>
      <c r="D4157" t="s">
        <v>10978</v>
      </c>
      <c r="E4157" t="s">
        <v>43377</v>
      </c>
      <c r="F4157" t="s">
        <v>11038</v>
      </c>
      <c r="G4157" t="s">
        <v>53106</v>
      </c>
      <c r="H4157" t="s">
        <v>53107</v>
      </c>
      <c r="I4157" t="s">
        <v>53108</v>
      </c>
      <c r="J4157" t="s">
        <v>53109</v>
      </c>
      <c r="K4157" t="s">
        <v>13789</v>
      </c>
      <c r="L4157">
        <v>0.50045138888888896</v>
      </c>
      <c r="M4157">
        <v>35.64</v>
      </c>
      <c r="N4157">
        <v>74</v>
      </c>
      <c r="O4157" t="s">
        <v>53110</v>
      </c>
      <c r="P4157" t="s">
        <v>11044</v>
      </c>
      <c r="Q4157" t="s">
        <v>11006</v>
      </c>
      <c r="R4157">
        <v>2010</v>
      </c>
      <c r="S4157">
        <v>8</v>
      </c>
      <c r="T4157" t="s">
        <v>11348</v>
      </c>
      <c r="U4157" t="s">
        <v>11349</v>
      </c>
      <c r="V4157">
        <v>17</v>
      </c>
      <c r="W4157" t="s">
        <v>11086</v>
      </c>
      <c r="X4157" t="s">
        <v>11087</v>
      </c>
      <c r="Y4157">
        <v>6.95</v>
      </c>
      <c r="Z4157">
        <v>103772</v>
      </c>
      <c r="AA4157">
        <v>0.21</v>
      </c>
      <c r="AB4157" t="s">
        <v>53111</v>
      </c>
      <c r="AC4157" t="s">
        <v>53112</v>
      </c>
      <c r="AD4157" t="s">
        <v>48200</v>
      </c>
      <c r="AE4157" t="s">
        <v>18219</v>
      </c>
      <c r="AF4157" t="s">
        <v>48200</v>
      </c>
      <c r="AG4157" t="s">
        <v>10993</v>
      </c>
      <c r="AH4157">
        <v>13039</v>
      </c>
      <c r="AI4157" t="s">
        <v>10994</v>
      </c>
      <c r="AJ4157" t="s">
        <v>53113</v>
      </c>
      <c r="AK4157" t="s">
        <v>53114</v>
      </c>
    </row>
    <row r="4158" spans="1:37" x14ac:dyDescent="0.25">
      <c r="A4158">
        <v>428609</v>
      </c>
      <c r="B4158" t="s">
        <v>11095</v>
      </c>
      <c r="C4158" t="s">
        <v>19092</v>
      </c>
      <c r="D4158" t="s">
        <v>11340</v>
      </c>
      <c r="E4158" t="s">
        <v>26728</v>
      </c>
      <c r="F4158" t="s">
        <v>11038</v>
      </c>
      <c r="G4158" t="s">
        <v>53115</v>
      </c>
      <c r="H4158" t="s">
        <v>53116</v>
      </c>
      <c r="I4158" t="s">
        <v>53117</v>
      </c>
      <c r="J4158" t="s">
        <v>19920</v>
      </c>
      <c r="K4158" t="s">
        <v>53118</v>
      </c>
      <c r="L4158">
        <v>0.76337962962962969</v>
      </c>
      <c r="M4158">
        <v>50.96</v>
      </c>
      <c r="N4158">
        <v>90</v>
      </c>
      <c r="O4158">
        <v>41094</v>
      </c>
      <c r="P4158" t="s">
        <v>11083</v>
      </c>
      <c r="Q4158" t="s">
        <v>10986</v>
      </c>
      <c r="R4158">
        <v>2012</v>
      </c>
      <c r="S4158">
        <v>4</v>
      </c>
      <c r="T4158" t="s">
        <v>11084</v>
      </c>
      <c r="U4158" t="s">
        <v>11085</v>
      </c>
      <c r="V4158">
        <v>7</v>
      </c>
      <c r="W4158" t="s">
        <v>10989</v>
      </c>
      <c r="X4158" t="s">
        <v>10990</v>
      </c>
      <c r="Y4158">
        <v>5.31</v>
      </c>
      <c r="Z4158">
        <v>90906</v>
      </c>
      <c r="AA4158">
        <v>0.21</v>
      </c>
      <c r="AB4158" t="s">
        <v>53119</v>
      </c>
      <c r="AC4158" t="s">
        <v>53120</v>
      </c>
      <c r="AD4158" t="s">
        <v>53121</v>
      </c>
      <c r="AE4158" t="s">
        <v>21987</v>
      </c>
      <c r="AF4158" t="s">
        <v>53121</v>
      </c>
      <c r="AG4158" t="s">
        <v>12699</v>
      </c>
      <c r="AH4158">
        <v>26162</v>
      </c>
      <c r="AI4158" t="s">
        <v>29</v>
      </c>
      <c r="AJ4158" t="s">
        <v>53122</v>
      </c>
      <c r="AK4158" t="s">
        <v>53123</v>
      </c>
    </row>
    <row r="4159" spans="1:37" x14ac:dyDescent="0.25">
      <c r="A4159">
        <v>924602</v>
      </c>
      <c r="B4159" t="s">
        <v>11143</v>
      </c>
      <c r="C4159" t="s">
        <v>40861</v>
      </c>
      <c r="D4159" t="s">
        <v>11312</v>
      </c>
      <c r="E4159" t="s">
        <v>18643</v>
      </c>
      <c r="F4159" t="s">
        <v>11038</v>
      </c>
      <c r="G4159" t="s">
        <v>53124</v>
      </c>
      <c r="H4159" t="s">
        <v>53125</v>
      </c>
      <c r="I4159" t="s">
        <v>53126</v>
      </c>
      <c r="J4159" t="s">
        <v>12936</v>
      </c>
      <c r="K4159" t="s">
        <v>53127</v>
      </c>
      <c r="L4159">
        <v>0.82959490740740749</v>
      </c>
      <c r="M4159">
        <v>55.82</v>
      </c>
      <c r="N4159">
        <v>60</v>
      </c>
      <c r="O4159" t="s">
        <v>53128</v>
      </c>
      <c r="P4159" t="s">
        <v>11005</v>
      </c>
      <c r="Q4159" t="s">
        <v>11006</v>
      </c>
      <c r="R4159">
        <v>2000</v>
      </c>
      <c r="S4159">
        <v>11</v>
      </c>
      <c r="T4159" t="s">
        <v>11025</v>
      </c>
      <c r="U4159" t="s">
        <v>11026</v>
      </c>
      <c r="V4159">
        <v>17</v>
      </c>
      <c r="W4159" t="s">
        <v>11119</v>
      </c>
      <c r="X4159" t="s">
        <v>11120</v>
      </c>
      <c r="Y4159">
        <v>16.7</v>
      </c>
      <c r="Z4159">
        <v>71410</v>
      </c>
      <c r="AA4159">
        <v>0.28000000000000003</v>
      </c>
      <c r="AB4159" t="s">
        <v>53129</v>
      </c>
      <c r="AC4159" t="s">
        <v>53130</v>
      </c>
      <c r="AD4159" t="s">
        <v>1083</v>
      </c>
      <c r="AE4159" t="s">
        <v>1083</v>
      </c>
      <c r="AF4159" t="s">
        <v>1083</v>
      </c>
      <c r="AG4159" t="s">
        <v>12000</v>
      </c>
      <c r="AH4159">
        <v>80938</v>
      </c>
      <c r="AI4159" t="s">
        <v>43</v>
      </c>
      <c r="AJ4159" t="s">
        <v>53131</v>
      </c>
      <c r="AK4159" t="s">
        <v>53132</v>
      </c>
    </row>
    <row r="4160" spans="1:37" x14ac:dyDescent="0.25">
      <c r="A4160">
        <v>265997</v>
      </c>
      <c r="B4160" t="s">
        <v>11074</v>
      </c>
      <c r="C4160" t="s">
        <v>53133</v>
      </c>
      <c r="D4160" t="s">
        <v>10978</v>
      </c>
      <c r="E4160" t="s">
        <v>30571</v>
      </c>
      <c r="F4160" t="s">
        <v>10978</v>
      </c>
      <c r="G4160" t="s">
        <v>53134</v>
      </c>
      <c r="H4160" t="s">
        <v>53135</v>
      </c>
      <c r="I4160" t="s">
        <v>53136</v>
      </c>
      <c r="J4160" t="s">
        <v>275</v>
      </c>
      <c r="K4160" t="s">
        <v>53137</v>
      </c>
      <c r="L4160">
        <v>0.20246527777777779</v>
      </c>
      <c r="M4160">
        <v>53.4</v>
      </c>
      <c r="N4160">
        <v>45</v>
      </c>
      <c r="O4160">
        <v>37198</v>
      </c>
      <c r="P4160" t="s">
        <v>10985</v>
      </c>
      <c r="Q4160" t="s">
        <v>10986</v>
      </c>
      <c r="R4160">
        <v>2001</v>
      </c>
      <c r="S4160">
        <v>3</v>
      </c>
      <c r="T4160" t="s">
        <v>10987</v>
      </c>
      <c r="U4160" t="s">
        <v>10988</v>
      </c>
      <c r="V4160">
        <v>11</v>
      </c>
      <c r="W4160" t="s">
        <v>11179</v>
      </c>
      <c r="X4160" t="s">
        <v>11180</v>
      </c>
      <c r="Y4160">
        <v>16.39</v>
      </c>
      <c r="Z4160">
        <v>174185</v>
      </c>
      <c r="AA4160">
        <v>0.21</v>
      </c>
      <c r="AB4160" t="s">
        <v>53138</v>
      </c>
      <c r="AC4160" t="s">
        <v>53139</v>
      </c>
      <c r="AD4160" t="s">
        <v>2475</v>
      </c>
      <c r="AE4160" t="s">
        <v>15715</v>
      </c>
      <c r="AF4160" t="s">
        <v>2475</v>
      </c>
      <c r="AG4160" t="s">
        <v>14489</v>
      </c>
      <c r="AH4160">
        <v>38569</v>
      </c>
      <c r="AI4160" t="s">
        <v>29</v>
      </c>
      <c r="AJ4160" t="s">
        <v>53140</v>
      </c>
      <c r="AK4160" t="s">
        <v>53141</v>
      </c>
    </row>
    <row r="4161" spans="1:37" x14ac:dyDescent="0.25">
      <c r="A4161">
        <v>142581</v>
      </c>
      <c r="B4161" t="s">
        <v>11074</v>
      </c>
      <c r="C4161" t="s">
        <v>50784</v>
      </c>
      <c r="D4161" t="s">
        <v>11482</v>
      </c>
      <c r="E4161" t="s">
        <v>44886</v>
      </c>
      <c r="F4161" t="s">
        <v>10978</v>
      </c>
      <c r="G4161" t="s">
        <v>53142</v>
      </c>
      <c r="H4161" t="s">
        <v>53143</v>
      </c>
      <c r="I4161" t="s">
        <v>53144</v>
      </c>
      <c r="J4161" t="s">
        <v>40829</v>
      </c>
      <c r="K4161" t="s">
        <v>53145</v>
      </c>
      <c r="L4161">
        <v>0.14932870370370369</v>
      </c>
      <c r="M4161">
        <v>25.21</v>
      </c>
      <c r="N4161">
        <v>55</v>
      </c>
      <c r="O4161">
        <v>41553</v>
      </c>
      <c r="P4161" t="s">
        <v>11083</v>
      </c>
      <c r="Q4161" t="s">
        <v>10986</v>
      </c>
      <c r="R4161">
        <v>2013</v>
      </c>
      <c r="S4161">
        <v>6</v>
      </c>
      <c r="T4161" t="s">
        <v>11419</v>
      </c>
      <c r="U4161" t="s">
        <v>11420</v>
      </c>
      <c r="V4161">
        <v>10</v>
      </c>
      <c r="W4161" t="s">
        <v>11027</v>
      </c>
      <c r="X4161" t="s">
        <v>11028</v>
      </c>
      <c r="Y4161">
        <v>4.13</v>
      </c>
      <c r="Z4161">
        <v>123000</v>
      </c>
      <c r="AA4161">
        <v>0.12</v>
      </c>
      <c r="AB4161" t="s">
        <v>53146</v>
      </c>
      <c r="AC4161" t="s">
        <v>53147</v>
      </c>
      <c r="AD4161" t="s">
        <v>53148</v>
      </c>
      <c r="AE4161" t="s">
        <v>14242</v>
      </c>
      <c r="AF4161" t="s">
        <v>53148</v>
      </c>
      <c r="AG4161" t="s">
        <v>11154</v>
      </c>
      <c r="AH4161">
        <v>56627</v>
      </c>
      <c r="AI4161" t="s">
        <v>11051</v>
      </c>
      <c r="AJ4161" t="s">
        <v>53149</v>
      </c>
      <c r="AK4161" t="s">
        <v>53150</v>
      </c>
    </row>
    <row r="4162" spans="1:37" x14ac:dyDescent="0.25">
      <c r="A4162">
        <v>310519</v>
      </c>
      <c r="B4162" t="s">
        <v>11143</v>
      </c>
      <c r="C4162" t="s">
        <v>30347</v>
      </c>
      <c r="D4162" t="s">
        <v>10998</v>
      </c>
      <c r="E4162" t="s">
        <v>19216</v>
      </c>
      <c r="F4162" t="s">
        <v>11038</v>
      </c>
      <c r="G4162" t="s">
        <v>53151</v>
      </c>
      <c r="H4162" t="s">
        <v>53152</v>
      </c>
      <c r="I4162" t="s">
        <v>53153</v>
      </c>
      <c r="J4162" t="s">
        <v>25947</v>
      </c>
      <c r="K4162" t="s">
        <v>30585</v>
      </c>
      <c r="L4162">
        <v>0.01</v>
      </c>
      <c r="M4162">
        <v>45.7</v>
      </c>
      <c r="N4162">
        <v>72</v>
      </c>
      <c r="O4162">
        <v>34678</v>
      </c>
      <c r="P4162" t="s">
        <v>11005</v>
      </c>
      <c r="Q4162" t="s">
        <v>11006</v>
      </c>
      <c r="R4162">
        <v>1994</v>
      </c>
      <c r="S4162">
        <v>10</v>
      </c>
      <c r="T4162" t="s">
        <v>11448</v>
      </c>
      <c r="U4162" t="s">
        <v>11449</v>
      </c>
      <c r="V4162">
        <v>12</v>
      </c>
      <c r="W4162" t="s">
        <v>11065</v>
      </c>
      <c r="X4162" t="s">
        <v>11066</v>
      </c>
      <c r="Y4162">
        <v>22.81</v>
      </c>
      <c r="Z4162">
        <v>95138</v>
      </c>
      <c r="AA4162">
        <v>0.23</v>
      </c>
      <c r="AB4162" t="s">
        <v>53154</v>
      </c>
      <c r="AC4162" t="s">
        <v>53155</v>
      </c>
      <c r="AD4162" t="s">
        <v>53156</v>
      </c>
      <c r="AE4162" t="s">
        <v>33066</v>
      </c>
      <c r="AF4162" t="s">
        <v>53156</v>
      </c>
      <c r="AG4162" t="s">
        <v>10993</v>
      </c>
      <c r="AH4162">
        <v>13621</v>
      </c>
      <c r="AI4162" t="s">
        <v>10994</v>
      </c>
      <c r="AJ4162" t="s">
        <v>53157</v>
      </c>
      <c r="AK4162" t="s">
        <v>53158</v>
      </c>
    </row>
    <row r="4163" spans="1:37" x14ac:dyDescent="0.25">
      <c r="A4163">
        <v>358082</v>
      </c>
      <c r="B4163" t="s">
        <v>11034</v>
      </c>
      <c r="C4163" t="s">
        <v>45865</v>
      </c>
      <c r="D4163" t="s">
        <v>11036</v>
      </c>
      <c r="E4163" t="s">
        <v>12928</v>
      </c>
      <c r="F4163" t="s">
        <v>10978</v>
      </c>
      <c r="G4163" t="s">
        <v>53159</v>
      </c>
      <c r="H4163" t="s">
        <v>53160</v>
      </c>
      <c r="I4163" t="s">
        <v>53161</v>
      </c>
      <c r="J4163" t="s">
        <v>13498</v>
      </c>
      <c r="K4163">
        <v>33396</v>
      </c>
      <c r="L4163">
        <v>0.4674537037037037</v>
      </c>
      <c r="M4163">
        <v>26.08</v>
      </c>
      <c r="N4163">
        <v>53</v>
      </c>
      <c r="O4163" t="s">
        <v>53162</v>
      </c>
      <c r="P4163" t="s">
        <v>11083</v>
      </c>
      <c r="Q4163" t="s">
        <v>10986</v>
      </c>
      <c r="R4163">
        <v>2013</v>
      </c>
      <c r="S4163">
        <v>4</v>
      </c>
      <c r="T4163" t="s">
        <v>11084</v>
      </c>
      <c r="U4163" t="s">
        <v>11085</v>
      </c>
      <c r="V4163">
        <v>24</v>
      </c>
      <c r="W4163" t="s">
        <v>11065</v>
      </c>
      <c r="X4163" t="s">
        <v>11066</v>
      </c>
      <c r="Y4163">
        <v>4.26</v>
      </c>
      <c r="Z4163">
        <v>72971</v>
      </c>
      <c r="AA4163">
        <v>0.08</v>
      </c>
      <c r="AB4163" t="s">
        <v>53163</v>
      </c>
      <c r="AC4163" t="s">
        <v>53164</v>
      </c>
      <c r="AD4163" t="s">
        <v>53165</v>
      </c>
      <c r="AE4163" t="s">
        <v>13730</v>
      </c>
      <c r="AF4163" t="s">
        <v>53165</v>
      </c>
      <c r="AG4163" t="s">
        <v>11987</v>
      </c>
      <c r="AH4163">
        <v>71007</v>
      </c>
      <c r="AI4163" t="s">
        <v>29</v>
      </c>
      <c r="AJ4163" t="s">
        <v>53166</v>
      </c>
      <c r="AK4163" t="s">
        <v>53167</v>
      </c>
    </row>
    <row r="4164" spans="1:37" x14ac:dyDescent="0.25">
      <c r="A4164">
        <v>505704</v>
      </c>
      <c r="B4164" t="s">
        <v>11143</v>
      </c>
      <c r="C4164" t="s">
        <v>45782</v>
      </c>
      <c r="D4164" t="s">
        <v>11038</v>
      </c>
      <c r="E4164" t="s">
        <v>30489</v>
      </c>
      <c r="F4164" t="s">
        <v>11038</v>
      </c>
      <c r="G4164" t="s">
        <v>53168</v>
      </c>
      <c r="H4164" t="s">
        <v>53169</v>
      </c>
      <c r="I4164" t="s">
        <v>53170</v>
      </c>
      <c r="J4164" t="s">
        <v>32543</v>
      </c>
      <c r="K4164">
        <v>34733</v>
      </c>
      <c r="L4164">
        <v>7.0300925925925919E-2</v>
      </c>
      <c r="M4164">
        <v>22.42</v>
      </c>
      <c r="N4164">
        <v>80</v>
      </c>
      <c r="O4164" t="s">
        <v>48540</v>
      </c>
      <c r="P4164" t="s">
        <v>11005</v>
      </c>
      <c r="Q4164" t="s">
        <v>11006</v>
      </c>
      <c r="R4164">
        <v>2016</v>
      </c>
      <c r="S4164">
        <v>10</v>
      </c>
      <c r="T4164" t="s">
        <v>11448</v>
      </c>
      <c r="U4164" t="s">
        <v>11449</v>
      </c>
      <c r="V4164">
        <v>24</v>
      </c>
      <c r="W4164" t="s">
        <v>11027</v>
      </c>
      <c r="X4164" t="s">
        <v>11028</v>
      </c>
      <c r="Y4164">
        <v>0.76</v>
      </c>
      <c r="Z4164">
        <v>166727</v>
      </c>
      <c r="AA4164">
        <v>0.09</v>
      </c>
      <c r="AB4164" t="s">
        <v>53171</v>
      </c>
      <c r="AC4164" t="s">
        <v>53172</v>
      </c>
      <c r="AD4164" t="s">
        <v>53173</v>
      </c>
      <c r="AE4164" t="s">
        <v>21837</v>
      </c>
      <c r="AF4164" t="s">
        <v>53173</v>
      </c>
      <c r="AG4164" t="s">
        <v>12163</v>
      </c>
      <c r="AH4164">
        <v>59041</v>
      </c>
      <c r="AI4164" t="s">
        <v>43</v>
      </c>
      <c r="AJ4164" t="s">
        <v>53174</v>
      </c>
      <c r="AK4164" t="s">
        <v>53175</v>
      </c>
    </row>
    <row r="4165" spans="1:37" x14ac:dyDescent="0.25">
      <c r="A4165">
        <v>469686</v>
      </c>
      <c r="B4165" t="s">
        <v>11074</v>
      </c>
      <c r="C4165" t="s">
        <v>33469</v>
      </c>
      <c r="D4165" t="s">
        <v>12194</v>
      </c>
      <c r="E4165" t="s">
        <v>51043</v>
      </c>
      <c r="F4165" t="s">
        <v>10978</v>
      </c>
      <c r="G4165" t="s">
        <v>53176</v>
      </c>
      <c r="H4165" t="s">
        <v>53177</v>
      </c>
      <c r="I4165" t="s">
        <v>53178</v>
      </c>
      <c r="J4165" t="s">
        <v>53179</v>
      </c>
      <c r="K4165" t="s">
        <v>53180</v>
      </c>
      <c r="L4165">
        <v>0.26465277777777779</v>
      </c>
      <c r="M4165">
        <v>43.78</v>
      </c>
      <c r="N4165">
        <v>42</v>
      </c>
      <c r="O4165" t="s">
        <v>35451</v>
      </c>
      <c r="P4165" t="s">
        <v>10985</v>
      </c>
      <c r="Q4165" t="s">
        <v>10986</v>
      </c>
      <c r="R4165">
        <v>2009</v>
      </c>
      <c r="S4165">
        <v>3</v>
      </c>
      <c r="T4165" t="s">
        <v>10987</v>
      </c>
      <c r="U4165" t="s">
        <v>10988</v>
      </c>
      <c r="V4165">
        <v>16</v>
      </c>
      <c r="W4165" t="s">
        <v>11027</v>
      </c>
      <c r="X4165" t="s">
        <v>11028</v>
      </c>
      <c r="Y4165">
        <v>8.3699999999999992</v>
      </c>
      <c r="Z4165">
        <v>193696</v>
      </c>
      <c r="AA4165">
        <v>0.27</v>
      </c>
      <c r="AB4165" t="s">
        <v>53181</v>
      </c>
      <c r="AC4165" t="s">
        <v>53182</v>
      </c>
      <c r="AD4165" t="s">
        <v>949</v>
      </c>
      <c r="AE4165" t="s">
        <v>949</v>
      </c>
      <c r="AF4165" t="s">
        <v>949</v>
      </c>
      <c r="AG4165" t="s">
        <v>11353</v>
      </c>
      <c r="AH4165">
        <v>92134</v>
      </c>
      <c r="AI4165" t="s">
        <v>43</v>
      </c>
      <c r="AJ4165" t="s">
        <v>53183</v>
      </c>
      <c r="AK4165" t="s">
        <v>53184</v>
      </c>
    </row>
    <row r="4166" spans="1:37" x14ac:dyDescent="0.25">
      <c r="A4166">
        <v>857200</v>
      </c>
      <c r="B4166" t="s">
        <v>11074</v>
      </c>
      <c r="C4166" t="s">
        <v>53185</v>
      </c>
      <c r="D4166" t="s">
        <v>10976</v>
      </c>
      <c r="E4166" t="s">
        <v>53186</v>
      </c>
      <c r="F4166" t="s">
        <v>10978</v>
      </c>
      <c r="G4166" t="s">
        <v>53187</v>
      </c>
      <c r="H4166" t="s">
        <v>53188</v>
      </c>
      <c r="I4166" t="s">
        <v>53189</v>
      </c>
      <c r="J4166" t="s">
        <v>35165</v>
      </c>
      <c r="K4166" t="s">
        <v>12508</v>
      </c>
      <c r="L4166">
        <v>0.45314814814814813</v>
      </c>
      <c r="M4166">
        <v>41.81</v>
      </c>
      <c r="N4166">
        <v>51</v>
      </c>
      <c r="O4166">
        <v>38871</v>
      </c>
      <c r="P4166" t="s">
        <v>10985</v>
      </c>
      <c r="Q4166" t="s">
        <v>10986</v>
      </c>
      <c r="R4166">
        <v>2006</v>
      </c>
      <c r="S4166">
        <v>3</v>
      </c>
      <c r="T4166" t="s">
        <v>10987</v>
      </c>
      <c r="U4166" t="s">
        <v>10988</v>
      </c>
      <c r="V4166">
        <v>6</v>
      </c>
      <c r="W4166" t="s">
        <v>11027</v>
      </c>
      <c r="X4166" t="s">
        <v>11028</v>
      </c>
      <c r="Y4166">
        <v>11.4</v>
      </c>
      <c r="Z4166">
        <v>98091</v>
      </c>
      <c r="AA4166">
        <v>0.18</v>
      </c>
      <c r="AB4166" t="s">
        <v>53190</v>
      </c>
      <c r="AC4166" t="s">
        <v>53191</v>
      </c>
      <c r="AD4166" t="s">
        <v>6234</v>
      </c>
      <c r="AE4166" t="s">
        <v>12162</v>
      </c>
      <c r="AF4166" t="s">
        <v>6234</v>
      </c>
      <c r="AG4166" t="s">
        <v>12163</v>
      </c>
      <c r="AH4166">
        <v>59103</v>
      </c>
      <c r="AI4166" t="s">
        <v>43</v>
      </c>
      <c r="AJ4166" t="s">
        <v>53192</v>
      </c>
      <c r="AK4166" t="s">
        <v>53193</v>
      </c>
    </row>
    <row r="4167" spans="1:37" x14ac:dyDescent="0.25">
      <c r="A4167">
        <v>578499</v>
      </c>
      <c r="B4167" t="s">
        <v>11143</v>
      </c>
      <c r="C4167" t="s">
        <v>16053</v>
      </c>
      <c r="D4167" t="s">
        <v>11076</v>
      </c>
      <c r="E4167" t="s">
        <v>13848</v>
      </c>
      <c r="F4167" t="s">
        <v>11038</v>
      </c>
      <c r="G4167" t="s">
        <v>53194</v>
      </c>
      <c r="H4167" t="s">
        <v>53195</v>
      </c>
      <c r="I4167" t="s">
        <v>53196</v>
      </c>
      <c r="J4167" t="s">
        <v>30887</v>
      </c>
      <c r="K4167">
        <v>24414</v>
      </c>
      <c r="L4167">
        <v>0.75553240740740746</v>
      </c>
      <c r="M4167">
        <v>51.42</v>
      </c>
      <c r="N4167">
        <v>74</v>
      </c>
      <c r="O4167">
        <v>33763</v>
      </c>
      <c r="P4167" t="s">
        <v>11044</v>
      </c>
      <c r="Q4167" t="s">
        <v>11006</v>
      </c>
      <c r="R4167">
        <v>1992</v>
      </c>
      <c r="S4167">
        <v>8</v>
      </c>
      <c r="T4167" t="s">
        <v>11348</v>
      </c>
      <c r="U4167" t="s">
        <v>11349</v>
      </c>
      <c r="V4167">
        <v>6</v>
      </c>
      <c r="W4167" t="s">
        <v>11009</v>
      </c>
      <c r="X4167" t="s">
        <v>11010</v>
      </c>
      <c r="Y4167">
        <v>24.99</v>
      </c>
      <c r="Z4167">
        <v>98994</v>
      </c>
      <c r="AA4167">
        <v>0.01</v>
      </c>
      <c r="AB4167" t="s">
        <v>53197</v>
      </c>
      <c r="AC4167" t="s">
        <v>53198</v>
      </c>
      <c r="AD4167" t="s">
        <v>53199</v>
      </c>
      <c r="AE4167" t="s">
        <v>35722</v>
      </c>
      <c r="AF4167" t="s">
        <v>53199</v>
      </c>
      <c r="AG4167" t="s">
        <v>11168</v>
      </c>
      <c r="AH4167">
        <v>54876</v>
      </c>
      <c r="AI4167" t="s">
        <v>11051</v>
      </c>
      <c r="AJ4167" t="s">
        <v>53200</v>
      </c>
      <c r="AK4167" t="s">
        <v>53201</v>
      </c>
    </row>
    <row r="4168" spans="1:37" x14ac:dyDescent="0.25">
      <c r="A4168">
        <v>707518</v>
      </c>
      <c r="B4168" t="s">
        <v>11143</v>
      </c>
      <c r="C4168" t="s">
        <v>15492</v>
      </c>
      <c r="D4168" t="s">
        <v>11038</v>
      </c>
      <c r="E4168" t="s">
        <v>18562</v>
      </c>
      <c r="F4168" t="s">
        <v>11038</v>
      </c>
      <c r="G4168" t="s">
        <v>53202</v>
      </c>
      <c r="H4168" t="s">
        <v>53203</v>
      </c>
      <c r="I4168" t="s">
        <v>53204</v>
      </c>
      <c r="J4168" t="s">
        <v>38915</v>
      </c>
      <c r="K4168" t="s">
        <v>24711</v>
      </c>
      <c r="L4168">
        <v>0.68046296296296294</v>
      </c>
      <c r="M4168">
        <v>52.04</v>
      </c>
      <c r="N4168">
        <v>57</v>
      </c>
      <c r="O4168" t="s">
        <v>14619</v>
      </c>
      <c r="P4168" t="s">
        <v>11005</v>
      </c>
      <c r="Q4168" t="s">
        <v>11006</v>
      </c>
      <c r="R4168">
        <v>1997</v>
      </c>
      <c r="S4168">
        <v>10</v>
      </c>
      <c r="T4168" t="s">
        <v>11448</v>
      </c>
      <c r="U4168" t="s">
        <v>11449</v>
      </c>
      <c r="V4168">
        <v>29</v>
      </c>
      <c r="W4168" t="s">
        <v>11065</v>
      </c>
      <c r="X4168" t="s">
        <v>11066</v>
      </c>
      <c r="Y4168">
        <v>19.760000000000002</v>
      </c>
      <c r="Z4168">
        <v>184010</v>
      </c>
      <c r="AA4168">
        <v>0.11</v>
      </c>
      <c r="AB4168" t="s">
        <v>53205</v>
      </c>
      <c r="AC4168" t="s">
        <v>53206</v>
      </c>
      <c r="AD4168" t="s">
        <v>53207</v>
      </c>
      <c r="AE4168" t="s">
        <v>18766</v>
      </c>
      <c r="AF4168" t="s">
        <v>53207</v>
      </c>
      <c r="AG4168" t="s">
        <v>13298</v>
      </c>
      <c r="AH4168">
        <v>82932</v>
      </c>
      <c r="AI4168" t="s">
        <v>43</v>
      </c>
      <c r="AJ4168" t="s">
        <v>53208</v>
      </c>
      <c r="AK4168" t="s">
        <v>53209</v>
      </c>
    </row>
    <row r="4169" spans="1:37" x14ac:dyDescent="0.25">
      <c r="A4169">
        <v>163940</v>
      </c>
      <c r="B4169" t="s">
        <v>10974</v>
      </c>
      <c r="C4169" t="s">
        <v>22888</v>
      </c>
      <c r="D4169" t="s">
        <v>11575</v>
      </c>
      <c r="E4169" t="s">
        <v>18851</v>
      </c>
      <c r="F4169" t="s">
        <v>10978</v>
      </c>
      <c r="G4169" t="s">
        <v>53210</v>
      </c>
      <c r="H4169" t="s">
        <v>53211</v>
      </c>
      <c r="I4169" t="s">
        <v>53212</v>
      </c>
      <c r="J4169" t="s">
        <v>49553</v>
      </c>
      <c r="K4169">
        <v>26063</v>
      </c>
      <c r="L4169">
        <v>0.46280092592592598</v>
      </c>
      <c r="M4169">
        <v>45.84</v>
      </c>
      <c r="N4169">
        <v>45</v>
      </c>
      <c r="O4169" t="s">
        <v>42939</v>
      </c>
      <c r="P4169" t="s">
        <v>11005</v>
      </c>
      <c r="Q4169" t="s">
        <v>11006</v>
      </c>
      <c r="R4169">
        <v>2001</v>
      </c>
      <c r="S4169">
        <v>11</v>
      </c>
      <c r="T4169" t="s">
        <v>11025</v>
      </c>
      <c r="U4169" t="s">
        <v>11026</v>
      </c>
      <c r="V4169">
        <v>20</v>
      </c>
      <c r="W4169" t="s">
        <v>11086</v>
      </c>
      <c r="X4169" t="s">
        <v>11087</v>
      </c>
      <c r="Y4169">
        <v>15.7</v>
      </c>
      <c r="Z4169">
        <v>55789</v>
      </c>
      <c r="AA4169">
        <v>0.25</v>
      </c>
      <c r="AB4169" t="s">
        <v>53213</v>
      </c>
      <c r="AC4169" t="s">
        <v>53214</v>
      </c>
      <c r="AD4169" t="s">
        <v>53215</v>
      </c>
      <c r="AE4169" t="s">
        <v>53216</v>
      </c>
      <c r="AF4169" t="s">
        <v>53215</v>
      </c>
      <c r="AG4169" t="s">
        <v>11015</v>
      </c>
      <c r="AH4169">
        <v>35087</v>
      </c>
      <c r="AI4169" t="s">
        <v>29</v>
      </c>
      <c r="AJ4169" t="s">
        <v>53217</v>
      </c>
      <c r="AK4169" t="s">
        <v>53218</v>
      </c>
    </row>
    <row r="4170" spans="1:37" x14ac:dyDescent="0.25">
      <c r="A4170">
        <v>208681</v>
      </c>
      <c r="B4170" t="s">
        <v>11143</v>
      </c>
      <c r="C4170" t="s">
        <v>14685</v>
      </c>
      <c r="D4170" t="s">
        <v>11535</v>
      </c>
      <c r="E4170" t="s">
        <v>25302</v>
      </c>
      <c r="F4170" t="s">
        <v>11038</v>
      </c>
      <c r="G4170" t="s">
        <v>53219</v>
      </c>
      <c r="H4170" t="s">
        <v>53220</v>
      </c>
      <c r="I4170" t="s">
        <v>53221</v>
      </c>
      <c r="J4170" t="s">
        <v>43885</v>
      </c>
      <c r="K4170" t="s">
        <v>53222</v>
      </c>
      <c r="L4170">
        <v>0.39614583333333336</v>
      </c>
      <c r="M4170">
        <v>58.87</v>
      </c>
      <c r="N4170">
        <v>83</v>
      </c>
      <c r="O4170" t="s">
        <v>12412</v>
      </c>
      <c r="P4170" t="s">
        <v>11005</v>
      </c>
      <c r="Q4170" t="s">
        <v>11006</v>
      </c>
      <c r="R4170">
        <v>2015</v>
      </c>
      <c r="S4170">
        <v>10</v>
      </c>
      <c r="T4170" t="s">
        <v>11448</v>
      </c>
      <c r="U4170" t="s">
        <v>11449</v>
      </c>
      <c r="V4170">
        <v>29</v>
      </c>
      <c r="W4170" t="s">
        <v>11009</v>
      </c>
      <c r="X4170" t="s">
        <v>11010</v>
      </c>
      <c r="Y4170">
        <v>1.75</v>
      </c>
      <c r="Z4170">
        <v>169971</v>
      </c>
      <c r="AA4170">
        <v>0.23</v>
      </c>
      <c r="AB4170" t="s">
        <v>53223</v>
      </c>
      <c r="AC4170" t="s">
        <v>53224</v>
      </c>
      <c r="AD4170" t="s">
        <v>12450</v>
      </c>
      <c r="AE4170" t="s">
        <v>38280</v>
      </c>
      <c r="AF4170" t="s">
        <v>12450</v>
      </c>
      <c r="AG4170" t="s">
        <v>11154</v>
      </c>
      <c r="AH4170">
        <v>56266</v>
      </c>
      <c r="AI4170" t="s">
        <v>11051</v>
      </c>
      <c r="AJ4170" t="s">
        <v>53225</v>
      </c>
      <c r="AK4170" t="s">
        <v>53226</v>
      </c>
    </row>
    <row r="4171" spans="1:37" x14ac:dyDescent="0.25">
      <c r="A4171">
        <v>332434</v>
      </c>
      <c r="B4171" t="s">
        <v>10974</v>
      </c>
      <c r="C4171" t="s">
        <v>53227</v>
      </c>
      <c r="D4171" t="s">
        <v>12613</v>
      </c>
      <c r="E4171" t="s">
        <v>26621</v>
      </c>
      <c r="F4171" t="s">
        <v>10978</v>
      </c>
      <c r="G4171" t="s">
        <v>53228</v>
      </c>
      <c r="H4171" t="s">
        <v>53229</v>
      </c>
      <c r="I4171" t="s">
        <v>53230</v>
      </c>
      <c r="J4171" t="s">
        <v>53231</v>
      </c>
      <c r="K4171">
        <v>30020</v>
      </c>
      <c r="L4171">
        <v>0.17025462962962964</v>
      </c>
      <c r="M4171">
        <v>34.840000000000003</v>
      </c>
      <c r="N4171">
        <v>47</v>
      </c>
      <c r="O4171" t="s">
        <v>45418</v>
      </c>
      <c r="P4171" t="s">
        <v>10985</v>
      </c>
      <c r="Q4171" t="s">
        <v>10986</v>
      </c>
      <c r="R4171">
        <v>2012</v>
      </c>
      <c r="S4171">
        <v>3</v>
      </c>
      <c r="T4171" t="s">
        <v>10987</v>
      </c>
      <c r="U4171" t="s">
        <v>10988</v>
      </c>
      <c r="V4171">
        <v>20</v>
      </c>
      <c r="W4171" t="s">
        <v>11086</v>
      </c>
      <c r="X4171" t="s">
        <v>11087</v>
      </c>
      <c r="Y4171">
        <v>5.36</v>
      </c>
      <c r="Z4171">
        <v>148863</v>
      </c>
      <c r="AA4171">
        <v>0.26</v>
      </c>
      <c r="AB4171" t="s">
        <v>53232</v>
      </c>
      <c r="AC4171" t="s">
        <v>53233</v>
      </c>
      <c r="AD4171" t="s">
        <v>42711</v>
      </c>
      <c r="AE4171" t="s">
        <v>8541</v>
      </c>
      <c r="AF4171" t="s">
        <v>42711</v>
      </c>
      <c r="AG4171" t="s">
        <v>11934</v>
      </c>
      <c r="AH4171">
        <v>72063</v>
      </c>
      <c r="AI4171" t="s">
        <v>29</v>
      </c>
      <c r="AJ4171" t="s">
        <v>53234</v>
      </c>
      <c r="AK4171" t="s">
        <v>53235</v>
      </c>
    </row>
    <row r="4172" spans="1:37" x14ac:dyDescent="0.25">
      <c r="A4172">
        <v>242804</v>
      </c>
      <c r="B4172" t="s">
        <v>11143</v>
      </c>
      <c r="C4172" t="s">
        <v>30671</v>
      </c>
      <c r="D4172" t="s">
        <v>10978</v>
      </c>
      <c r="E4172" t="s">
        <v>29526</v>
      </c>
      <c r="F4172" t="s">
        <v>11038</v>
      </c>
      <c r="G4172" t="s">
        <v>53236</v>
      </c>
      <c r="H4172" t="s">
        <v>53237</v>
      </c>
      <c r="I4172" t="s">
        <v>53238</v>
      </c>
      <c r="J4172" t="s">
        <v>17247</v>
      </c>
      <c r="K4172" t="s">
        <v>53239</v>
      </c>
      <c r="L4172">
        <v>0.61371527777777779</v>
      </c>
      <c r="M4172">
        <v>49.39</v>
      </c>
      <c r="N4172">
        <v>53</v>
      </c>
      <c r="O4172" t="s">
        <v>53240</v>
      </c>
      <c r="P4172" t="s">
        <v>11044</v>
      </c>
      <c r="Q4172" t="s">
        <v>11006</v>
      </c>
      <c r="R4172">
        <v>2004</v>
      </c>
      <c r="S4172">
        <v>8</v>
      </c>
      <c r="T4172" t="s">
        <v>11348</v>
      </c>
      <c r="U4172" t="s">
        <v>11349</v>
      </c>
      <c r="V4172">
        <v>23</v>
      </c>
      <c r="W4172" t="s">
        <v>11027</v>
      </c>
      <c r="X4172" t="s">
        <v>11028</v>
      </c>
      <c r="Y4172">
        <v>12.94</v>
      </c>
      <c r="Z4172">
        <v>77881</v>
      </c>
      <c r="AA4172">
        <v>0.02</v>
      </c>
      <c r="AB4172" t="s">
        <v>53241</v>
      </c>
      <c r="AC4172" t="s">
        <v>53242</v>
      </c>
      <c r="AD4172" t="s">
        <v>23710</v>
      </c>
      <c r="AE4172" t="s">
        <v>19932</v>
      </c>
      <c r="AF4172" t="s">
        <v>23710</v>
      </c>
      <c r="AG4172" t="s">
        <v>15248</v>
      </c>
      <c r="AH4172">
        <v>8810</v>
      </c>
      <c r="AI4172" t="s">
        <v>10994</v>
      </c>
      <c r="AJ4172" t="s">
        <v>53243</v>
      </c>
      <c r="AK4172" t="s">
        <v>53244</v>
      </c>
    </row>
    <row r="4173" spans="1:37" x14ac:dyDescent="0.25">
      <c r="A4173">
        <v>944584</v>
      </c>
      <c r="B4173" t="s">
        <v>11074</v>
      </c>
      <c r="C4173" t="s">
        <v>53245</v>
      </c>
      <c r="D4173" t="s">
        <v>10998</v>
      </c>
      <c r="E4173" t="s">
        <v>41519</v>
      </c>
      <c r="F4173" t="s">
        <v>10978</v>
      </c>
      <c r="G4173" t="s">
        <v>53246</v>
      </c>
      <c r="H4173" t="s">
        <v>53247</v>
      </c>
      <c r="I4173" t="s">
        <v>53248</v>
      </c>
      <c r="J4173" t="s">
        <v>34684</v>
      </c>
      <c r="K4173" t="s">
        <v>53249</v>
      </c>
      <c r="L4173">
        <v>0.33097222222222222</v>
      </c>
      <c r="M4173">
        <v>53.56</v>
      </c>
      <c r="N4173">
        <v>59</v>
      </c>
      <c r="O4173" t="s">
        <v>53250</v>
      </c>
      <c r="P4173" t="s">
        <v>11005</v>
      </c>
      <c r="Q4173" t="s">
        <v>11006</v>
      </c>
      <c r="R4173">
        <v>1998</v>
      </c>
      <c r="S4173">
        <v>12</v>
      </c>
      <c r="T4173" t="s">
        <v>11007</v>
      </c>
      <c r="U4173" t="s">
        <v>11008</v>
      </c>
      <c r="V4173">
        <v>31</v>
      </c>
      <c r="W4173" t="s">
        <v>11009</v>
      </c>
      <c r="X4173" t="s">
        <v>11010</v>
      </c>
      <c r="Y4173">
        <v>18.59</v>
      </c>
      <c r="Z4173">
        <v>123747</v>
      </c>
      <c r="AA4173">
        <v>0.11</v>
      </c>
      <c r="AB4173" t="s">
        <v>53251</v>
      </c>
      <c r="AC4173" t="s">
        <v>53252</v>
      </c>
      <c r="AD4173" t="s">
        <v>53253</v>
      </c>
      <c r="AE4173" t="s">
        <v>12608</v>
      </c>
      <c r="AF4173" t="s">
        <v>53253</v>
      </c>
      <c r="AG4173" t="s">
        <v>11652</v>
      </c>
      <c r="AH4173">
        <v>42368</v>
      </c>
      <c r="AI4173" t="s">
        <v>29</v>
      </c>
      <c r="AJ4173" t="s">
        <v>53254</v>
      </c>
      <c r="AK4173" t="s">
        <v>53255</v>
      </c>
    </row>
    <row r="4174" spans="1:37" x14ac:dyDescent="0.25">
      <c r="A4174">
        <v>818357</v>
      </c>
      <c r="B4174" t="s">
        <v>11256</v>
      </c>
      <c r="C4174" t="s">
        <v>36181</v>
      </c>
      <c r="D4174" t="s">
        <v>11312</v>
      </c>
      <c r="E4174" t="s">
        <v>19092</v>
      </c>
      <c r="F4174" t="s">
        <v>11038</v>
      </c>
      <c r="G4174" t="s">
        <v>53256</v>
      </c>
      <c r="H4174" t="s">
        <v>53257</v>
      </c>
      <c r="I4174" t="s">
        <v>53258</v>
      </c>
      <c r="J4174" t="s">
        <v>41523</v>
      </c>
      <c r="K4174" t="s">
        <v>47094</v>
      </c>
      <c r="L4174">
        <v>0.61398148148148146</v>
      </c>
      <c r="M4174">
        <v>23.18</v>
      </c>
      <c r="N4174">
        <v>71</v>
      </c>
      <c r="O4174" t="s">
        <v>53259</v>
      </c>
      <c r="P4174" t="s">
        <v>11083</v>
      </c>
      <c r="Q4174" t="s">
        <v>10986</v>
      </c>
      <c r="R4174">
        <v>2016</v>
      </c>
      <c r="S4174">
        <v>4</v>
      </c>
      <c r="T4174" t="s">
        <v>11084</v>
      </c>
      <c r="U4174" t="s">
        <v>11085</v>
      </c>
      <c r="V4174">
        <v>19</v>
      </c>
      <c r="W4174" t="s">
        <v>11086</v>
      </c>
      <c r="X4174" t="s">
        <v>11087</v>
      </c>
      <c r="Y4174">
        <v>1.27</v>
      </c>
      <c r="Z4174">
        <v>117389</v>
      </c>
      <c r="AA4174">
        <v>0.11</v>
      </c>
      <c r="AB4174" t="s">
        <v>53260</v>
      </c>
      <c r="AC4174" t="s">
        <v>53261</v>
      </c>
      <c r="AD4174" t="s">
        <v>2184</v>
      </c>
      <c r="AE4174" t="s">
        <v>10658</v>
      </c>
      <c r="AF4174" t="s">
        <v>2184</v>
      </c>
      <c r="AG4174" t="s">
        <v>10993</v>
      </c>
      <c r="AH4174">
        <v>13042</v>
      </c>
      <c r="AI4174" t="s">
        <v>10994</v>
      </c>
      <c r="AJ4174" t="s">
        <v>53262</v>
      </c>
      <c r="AK4174" t="s">
        <v>53263</v>
      </c>
    </row>
    <row r="4175" spans="1:37" x14ac:dyDescent="0.25">
      <c r="A4175">
        <v>537477</v>
      </c>
      <c r="B4175" t="s">
        <v>10974</v>
      </c>
      <c r="C4175" t="s">
        <v>18281</v>
      </c>
      <c r="D4175" t="s">
        <v>11326</v>
      </c>
      <c r="E4175" t="s">
        <v>24925</v>
      </c>
      <c r="F4175" t="s">
        <v>10978</v>
      </c>
      <c r="G4175" t="s">
        <v>53264</v>
      </c>
      <c r="H4175" t="s">
        <v>53265</v>
      </c>
      <c r="I4175" t="s">
        <v>53266</v>
      </c>
      <c r="J4175" t="s">
        <v>11201</v>
      </c>
      <c r="K4175">
        <v>23197</v>
      </c>
      <c r="L4175">
        <v>0.76223379629629628</v>
      </c>
      <c r="M4175">
        <v>54.26</v>
      </c>
      <c r="N4175">
        <v>46</v>
      </c>
      <c r="O4175" t="s">
        <v>53267</v>
      </c>
      <c r="P4175" t="s">
        <v>10985</v>
      </c>
      <c r="Q4175" t="s">
        <v>10986</v>
      </c>
      <c r="R4175">
        <v>2016</v>
      </c>
      <c r="S4175">
        <v>2</v>
      </c>
      <c r="T4175" t="s">
        <v>11266</v>
      </c>
      <c r="U4175" t="s">
        <v>11267</v>
      </c>
      <c r="V4175">
        <v>20</v>
      </c>
      <c r="W4175" t="s">
        <v>10989</v>
      </c>
      <c r="X4175" t="s">
        <v>10990</v>
      </c>
      <c r="Y4175">
        <v>1.44</v>
      </c>
      <c r="Z4175">
        <v>52743</v>
      </c>
      <c r="AA4175">
        <v>0.25</v>
      </c>
      <c r="AB4175" t="s">
        <v>53268</v>
      </c>
      <c r="AC4175" t="s">
        <v>53269</v>
      </c>
      <c r="AD4175" t="s">
        <v>520</v>
      </c>
      <c r="AE4175" t="s">
        <v>41</v>
      </c>
      <c r="AF4175" t="s">
        <v>520</v>
      </c>
      <c r="AG4175" t="s">
        <v>11353</v>
      </c>
      <c r="AH4175">
        <v>90748</v>
      </c>
      <c r="AI4175" t="s">
        <v>43</v>
      </c>
      <c r="AJ4175" t="s">
        <v>53270</v>
      </c>
      <c r="AK4175" t="s">
        <v>53271</v>
      </c>
    </row>
    <row r="4176" spans="1:37" x14ac:dyDescent="0.25">
      <c r="A4176">
        <v>858796</v>
      </c>
      <c r="B4176" t="s">
        <v>10974</v>
      </c>
      <c r="C4176" t="s">
        <v>53272</v>
      </c>
      <c r="D4176" t="s">
        <v>12613</v>
      </c>
      <c r="E4176" t="s">
        <v>15337</v>
      </c>
      <c r="F4176" t="s">
        <v>10978</v>
      </c>
      <c r="G4176" t="s">
        <v>53273</v>
      </c>
      <c r="H4176" t="s">
        <v>53274</v>
      </c>
      <c r="I4176" t="s">
        <v>53275</v>
      </c>
      <c r="J4176" t="s">
        <v>31883</v>
      </c>
      <c r="K4176">
        <v>23894</v>
      </c>
      <c r="L4176">
        <v>0.83582175925925928</v>
      </c>
      <c r="M4176">
        <v>52.59</v>
      </c>
      <c r="N4176">
        <v>43</v>
      </c>
      <c r="O4176">
        <v>36506</v>
      </c>
      <c r="P4176" t="s">
        <v>11005</v>
      </c>
      <c r="Q4176" t="s">
        <v>11006</v>
      </c>
      <c r="R4176">
        <v>1999</v>
      </c>
      <c r="S4176">
        <v>12</v>
      </c>
      <c r="T4176" t="s">
        <v>11007</v>
      </c>
      <c r="U4176" t="s">
        <v>11008</v>
      </c>
      <c r="V4176">
        <v>12</v>
      </c>
      <c r="W4176" t="s">
        <v>11179</v>
      </c>
      <c r="X4176" t="s">
        <v>11180</v>
      </c>
      <c r="Y4176">
        <v>17.64</v>
      </c>
      <c r="Z4176">
        <v>47841</v>
      </c>
      <c r="AA4176">
        <v>0.08</v>
      </c>
      <c r="AB4176" t="s">
        <v>53276</v>
      </c>
      <c r="AC4176" t="s">
        <v>53277</v>
      </c>
      <c r="AD4176" t="s">
        <v>53278</v>
      </c>
      <c r="AE4176" t="s">
        <v>11800</v>
      </c>
      <c r="AF4176" t="s">
        <v>53278</v>
      </c>
      <c r="AG4176" t="s">
        <v>11308</v>
      </c>
      <c r="AH4176">
        <v>47115</v>
      </c>
      <c r="AI4176" t="s">
        <v>11051</v>
      </c>
      <c r="AJ4176" t="s">
        <v>53279</v>
      </c>
      <c r="AK4176" t="s">
        <v>53280</v>
      </c>
    </row>
    <row r="4177" spans="1:37" x14ac:dyDescent="0.25">
      <c r="A4177">
        <v>958805</v>
      </c>
      <c r="B4177" t="s">
        <v>11143</v>
      </c>
      <c r="C4177" t="s">
        <v>20053</v>
      </c>
      <c r="D4177" t="s">
        <v>11340</v>
      </c>
      <c r="E4177" t="s">
        <v>31101</v>
      </c>
      <c r="F4177" t="s">
        <v>11038</v>
      </c>
      <c r="G4177" t="s">
        <v>53281</v>
      </c>
      <c r="H4177" t="s">
        <v>53282</v>
      </c>
      <c r="I4177" t="s">
        <v>53283</v>
      </c>
      <c r="J4177" t="s">
        <v>31409</v>
      </c>
      <c r="K4177" t="s">
        <v>12633</v>
      </c>
      <c r="L4177">
        <v>6.8263888888888888E-2</v>
      </c>
      <c r="M4177">
        <v>59.22</v>
      </c>
      <c r="N4177">
        <v>62</v>
      </c>
      <c r="O4177" t="s">
        <v>53284</v>
      </c>
      <c r="P4177" t="s">
        <v>11005</v>
      </c>
      <c r="Q4177" t="s">
        <v>11006</v>
      </c>
      <c r="R4177">
        <v>2006</v>
      </c>
      <c r="S4177">
        <v>12</v>
      </c>
      <c r="T4177" t="s">
        <v>11007</v>
      </c>
      <c r="U4177" t="s">
        <v>11008</v>
      </c>
      <c r="V4177">
        <v>19</v>
      </c>
      <c r="W4177" t="s">
        <v>11086</v>
      </c>
      <c r="X4177" t="s">
        <v>11087</v>
      </c>
      <c r="Y4177">
        <v>10.61</v>
      </c>
      <c r="Z4177">
        <v>89061</v>
      </c>
      <c r="AA4177">
        <v>0.28000000000000003</v>
      </c>
      <c r="AB4177" t="s">
        <v>53285</v>
      </c>
      <c r="AC4177" t="s">
        <v>53286</v>
      </c>
      <c r="AD4177" t="s">
        <v>18399</v>
      </c>
      <c r="AE4177" t="s">
        <v>41</v>
      </c>
      <c r="AF4177" t="s">
        <v>18399</v>
      </c>
      <c r="AG4177" t="s">
        <v>11353</v>
      </c>
      <c r="AH4177">
        <v>91327</v>
      </c>
      <c r="AI4177" t="s">
        <v>43</v>
      </c>
      <c r="AJ4177" t="s">
        <v>53287</v>
      </c>
      <c r="AK4177" t="s">
        <v>53288</v>
      </c>
    </row>
    <row r="4178" spans="1:37" x14ac:dyDescent="0.25">
      <c r="A4178">
        <v>744660</v>
      </c>
      <c r="B4178" t="s">
        <v>10974</v>
      </c>
      <c r="C4178" t="s">
        <v>53289</v>
      </c>
      <c r="D4178" t="s">
        <v>11326</v>
      </c>
      <c r="E4178" t="s">
        <v>28708</v>
      </c>
      <c r="F4178" t="s">
        <v>10978</v>
      </c>
      <c r="G4178" t="s">
        <v>53290</v>
      </c>
      <c r="H4178" t="s">
        <v>53291</v>
      </c>
      <c r="I4178" t="s">
        <v>53292</v>
      </c>
      <c r="J4178" t="s">
        <v>39029</v>
      </c>
      <c r="K4178">
        <v>35068</v>
      </c>
      <c r="L4178">
        <v>0.9616203703703704</v>
      </c>
      <c r="M4178">
        <v>21.34</v>
      </c>
      <c r="N4178">
        <v>40</v>
      </c>
      <c r="O4178" t="s">
        <v>20965</v>
      </c>
      <c r="P4178" t="s">
        <v>11044</v>
      </c>
      <c r="Q4178" t="s">
        <v>11006</v>
      </c>
      <c r="R4178">
        <v>2017</v>
      </c>
      <c r="S4178">
        <v>7</v>
      </c>
      <c r="T4178" t="s">
        <v>11063</v>
      </c>
      <c r="U4178" t="s">
        <v>11064</v>
      </c>
      <c r="V4178">
        <v>28</v>
      </c>
      <c r="W4178" t="s">
        <v>11119</v>
      </c>
      <c r="X4178" t="s">
        <v>11120</v>
      </c>
      <c r="Y4178">
        <v>0</v>
      </c>
      <c r="Z4178">
        <v>155862</v>
      </c>
      <c r="AA4178">
        <v>0.2</v>
      </c>
      <c r="AB4178" t="s">
        <v>53293</v>
      </c>
      <c r="AC4178" t="s">
        <v>53294</v>
      </c>
      <c r="AD4178" t="s">
        <v>46177</v>
      </c>
      <c r="AE4178" t="s">
        <v>53295</v>
      </c>
      <c r="AF4178" t="s">
        <v>46177</v>
      </c>
      <c r="AG4178" t="s">
        <v>11322</v>
      </c>
      <c r="AH4178">
        <v>49615</v>
      </c>
      <c r="AI4178" t="s">
        <v>11051</v>
      </c>
      <c r="AJ4178" t="s">
        <v>53296</v>
      </c>
      <c r="AK4178" t="s">
        <v>53297</v>
      </c>
    </row>
    <row r="4179" spans="1:37" x14ac:dyDescent="0.25">
      <c r="A4179">
        <v>185001</v>
      </c>
      <c r="B4179" t="s">
        <v>10974</v>
      </c>
      <c r="C4179" t="s">
        <v>52488</v>
      </c>
      <c r="D4179" t="s">
        <v>11172</v>
      </c>
      <c r="E4179" t="s">
        <v>53298</v>
      </c>
      <c r="F4179" t="s">
        <v>10978</v>
      </c>
      <c r="G4179" t="s">
        <v>53299</v>
      </c>
      <c r="H4179" t="s">
        <v>53300</v>
      </c>
      <c r="I4179" t="s">
        <v>53301</v>
      </c>
      <c r="J4179" t="s">
        <v>53302</v>
      </c>
      <c r="K4179" t="s">
        <v>53303</v>
      </c>
      <c r="L4179">
        <v>0.97680555555555559</v>
      </c>
      <c r="M4179">
        <v>30.97</v>
      </c>
      <c r="N4179">
        <v>42</v>
      </c>
      <c r="O4179" t="s">
        <v>43096</v>
      </c>
      <c r="P4179" t="s">
        <v>10985</v>
      </c>
      <c r="Q4179" t="s">
        <v>10986</v>
      </c>
      <c r="R4179">
        <v>2014</v>
      </c>
      <c r="S4179">
        <v>2</v>
      </c>
      <c r="T4179" t="s">
        <v>11266</v>
      </c>
      <c r="U4179" t="s">
        <v>11267</v>
      </c>
      <c r="V4179">
        <v>22</v>
      </c>
      <c r="W4179" t="s">
        <v>10989</v>
      </c>
      <c r="X4179" t="s">
        <v>10990</v>
      </c>
      <c r="Y4179">
        <v>3.43</v>
      </c>
      <c r="Z4179">
        <v>174083</v>
      </c>
      <c r="AA4179">
        <v>0.1</v>
      </c>
      <c r="AB4179" t="s">
        <v>53304</v>
      </c>
      <c r="AC4179" t="s">
        <v>53305</v>
      </c>
      <c r="AD4179" t="s">
        <v>5108</v>
      </c>
      <c r="AE4179" t="s">
        <v>16841</v>
      </c>
      <c r="AF4179" t="s">
        <v>5108</v>
      </c>
      <c r="AG4179" t="s">
        <v>11353</v>
      </c>
      <c r="AH4179">
        <v>95336</v>
      </c>
      <c r="AI4179" t="s">
        <v>43</v>
      </c>
      <c r="AJ4179" t="s">
        <v>53306</v>
      </c>
      <c r="AK4179" t="s">
        <v>53307</v>
      </c>
    </row>
    <row r="4180" spans="1:37" x14ac:dyDescent="0.25">
      <c r="A4180">
        <v>303594</v>
      </c>
      <c r="B4180" t="s">
        <v>10974</v>
      </c>
      <c r="C4180" t="s">
        <v>53308</v>
      </c>
      <c r="D4180" t="s">
        <v>11038</v>
      </c>
      <c r="E4180" t="s">
        <v>53309</v>
      </c>
      <c r="F4180" t="s">
        <v>10978</v>
      </c>
      <c r="G4180" t="s">
        <v>53310</v>
      </c>
      <c r="H4180" t="s">
        <v>53311</v>
      </c>
      <c r="I4180" t="s">
        <v>53312</v>
      </c>
      <c r="J4180" t="s">
        <v>14544</v>
      </c>
      <c r="K4180" t="s">
        <v>33795</v>
      </c>
      <c r="L4180">
        <v>0.22851851851851854</v>
      </c>
      <c r="M4180">
        <v>55.32</v>
      </c>
      <c r="N4180">
        <v>50</v>
      </c>
      <c r="O4180">
        <v>31359</v>
      </c>
      <c r="P4180" t="s">
        <v>11044</v>
      </c>
      <c r="Q4180" t="s">
        <v>11006</v>
      </c>
      <c r="R4180">
        <v>1985</v>
      </c>
      <c r="S4180">
        <v>8</v>
      </c>
      <c r="T4180" t="s">
        <v>11348</v>
      </c>
      <c r="U4180" t="s">
        <v>11349</v>
      </c>
      <c r="V4180">
        <v>11</v>
      </c>
      <c r="W4180" t="s">
        <v>11179</v>
      </c>
      <c r="X4180" t="s">
        <v>11180</v>
      </c>
      <c r="Y4180">
        <v>31.98</v>
      </c>
      <c r="Z4180">
        <v>133550</v>
      </c>
      <c r="AA4180">
        <v>0.19</v>
      </c>
      <c r="AB4180" t="s">
        <v>53313</v>
      </c>
      <c r="AC4180" t="s">
        <v>53314</v>
      </c>
      <c r="AD4180" t="s">
        <v>53315</v>
      </c>
      <c r="AE4180" t="s">
        <v>13376</v>
      </c>
      <c r="AF4180" t="s">
        <v>53315</v>
      </c>
      <c r="AG4180" t="s">
        <v>11140</v>
      </c>
      <c r="AH4180">
        <v>51240</v>
      </c>
      <c r="AI4180" t="s">
        <v>11051</v>
      </c>
      <c r="AJ4180" t="s">
        <v>53316</v>
      </c>
      <c r="AK4180" t="s">
        <v>53317</v>
      </c>
    </row>
    <row r="4181" spans="1:37" x14ac:dyDescent="0.25">
      <c r="A4181">
        <v>573412</v>
      </c>
      <c r="B4181" t="s">
        <v>11074</v>
      </c>
      <c r="C4181" t="s">
        <v>53318</v>
      </c>
      <c r="D4181" t="s">
        <v>11112</v>
      </c>
      <c r="E4181" t="s">
        <v>32137</v>
      </c>
      <c r="F4181" t="s">
        <v>10978</v>
      </c>
      <c r="G4181" t="s">
        <v>53319</v>
      </c>
      <c r="H4181" t="s">
        <v>53320</v>
      </c>
      <c r="I4181" t="s">
        <v>53321</v>
      </c>
      <c r="J4181" t="s">
        <v>20250</v>
      </c>
      <c r="K4181">
        <v>26583</v>
      </c>
      <c r="L4181">
        <v>8.1967592592592592E-2</v>
      </c>
      <c r="M4181">
        <v>44.74</v>
      </c>
      <c r="N4181">
        <v>53</v>
      </c>
      <c r="O4181" t="s">
        <v>41658</v>
      </c>
      <c r="P4181" t="s">
        <v>11083</v>
      </c>
      <c r="Q4181" t="s">
        <v>10986</v>
      </c>
      <c r="R4181">
        <v>2002</v>
      </c>
      <c r="S4181">
        <v>4</v>
      </c>
      <c r="T4181" t="s">
        <v>11084</v>
      </c>
      <c r="U4181" t="s">
        <v>11085</v>
      </c>
      <c r="V4181">
        <v>27</v>
      </c>
      <c r="W4181" t="s">
        <v>10989</v>
      </c>
      <c r="X4181" t="s">
        <v>10990</v>
      </c>
      <c r="Y4181">
        <v>15.26</v>
      </c>
      <c r="Z4181">
        <v>122757</v>
      </c>
      <c r="AA4181">
        <v>0.05</v>
      </c>
      <c r="AB4181" t="s">
        <v>53322</v>
      </c>
      <c r="AC4181" t="s">
        <v>53323</v>
      </c>
      <c r="AD4181" t="s">
        <v>95</v>
      </c>
      <c r="AE4181" t="s">
        <v>95</v>
      </c>
      <c r="AF4181" t="s">
        <v>95</v>
      </c>
      <c r="AG4181" t="s">
        <v>11409</v>
      </c>
      <c r="AH4181">
        <v>77880</v>
      </c>
      <c r="AI4181" t="s">
        <v>29</v>
      </c>
      <c r="AJ4181" t="s">
        <v>53324</v>
      </c>
      <c r="AK4181" t="s">
        <v>53325</v>
      </c>
    </row>
    <row r="4182" spans="1:37" x14ac:dyDescent="0.25">
      <c r="A4182">
        <v>276055</v>
      </c>
      <c r="B4182" t="s">
        <v>11034</v>
      </c>
      <c r="C4182" t="s">
        <v>53326</v>
      </c>
      <c r="D4182" t="s">
        <v>11215</v>
      </c>
      <c r="E4182" t="s">
        <v>41857</v>
      </c>
      <c r="F4182" t="s">
        <v>10978</v>
      </c>
      <c r="G4182" t="s">
        <v>53327</v>
      </c>
      <c r="H4182" t="s">
        <v>53328</v>
      </c>
      <c r="I4182" t="s">
        <v>53329</v>
      </c>
      <c r="J4182" t="s">
        <v>29473</v>
      </c>
      <c r="K4182" t="s">
        <v>53330</v>
      </c>
      <c r="L4182">
        <v>0.16166666666666665</v>
      </c>
      <c r="M4182">
        <v>46.7</v>
      </c>
      <c r="N4182">
        <v>59</v>
      </c>
      <c r="O4182" t="s">
        <v>53331</v>
      </c>
      <c r="P4182" t="s">
        <v>11083</v>
      </c>
      <c r="Q4182" t="s">
        <v>10986</v>
      </c>
      <c r="R4182">
        <v>2009</v>
      </c>
      <c r="S4182">
        <v>5</v>
      </c>
      <c r="T4182" t="s">
        <v>11406</v>
      </c>
      <c r="U4182" t="s">
        <v>11406</v>
      </c>
      <c r="V4182">
        <v>26</v>
      </c>
      <c r="W4182" t="s">
        <v>11086</v>
      </c>
      <c r="X4182" t="s">
        <v>11087</v>
      </c>
      <c r="Y4182">
        <v>8.18</v>
      </c>
      <c r="Z4182">
        <v>182314</v>
      </c>
      <c r="AA4182">
        <v>0.03</v>
      </c>
      <c r="AB4182" t="s">
        <v>53332</v>
      </c>
      <c r="AC4182" t="s">
        <v>53333</v>
      </c>
      <c r="AD4182" t="s">
        <v>5145</v>
      </c>
      <c r="AE4182" t="s">
        <v>11428</v>
      </c>
      <c r="AF4182" t="s">
        <v>5145</v>
      </c>
      <c r="AG4182" t="s">
        <v>14489</v>
      </c>
      <c r="AH4182">
        <v>37939</v>
      </c>
      <c r="AI4182" t="s">
        <v>29</v>
      </c>
      <c r="AJ4182" t="s">
        <v>53334</v>
      </c>
      <c r="AK4182" t="s">
        <v>53335</v>
      </c>
    </row>
    <row r="4183" spans="1:37" x14ac:dyDescent="0.25">
      <c r="A4183">
        <v>465164</v>
      </c>
      <c r="B4183" t="s">
        <v>11074</v>
      </c>
      <c r="C4183" t="s">
        <v>53336</v>
      </c>
      <c r="D4183" t="s">
        <v>11019</v>
      </c>
      <c r="E4183" t="s">
        <v>31702</v>
      </c>
      <c r="F4183" t="s">
        <v>10978</v>
      </c>
      <c r="G4183" t="s">
        <v>53337</v>
      </c>
      <c r="H4183" t="s">
        <v>53338</v>
      </c>
      <c r="I4183" t="s">
        <v>53339</v>
      </c>
      <c r="J4183" t="s">
        <v>29144</v>
      </c>
      <c r="K4183">
        <v>34856</v>
      </c>
      <c r="L4183">
        <v>3.9837962962962964E-2</v>
      </c>
      <c r="M4183">
        <v>22.16</v>
      </c>
      <c r="N4183">
        <v>57</v>
      </c>
      <c r="O4183" t="s">
        <v>23485</v>
      </c>
      <c r="P4183" t="s">
        <v>10985</v>
      </c>
      <c r="Q4183" t="s">
        <v>10986</v>
      </c>
      <c r="R4183">
        <v>2017</v>
      </c>
      <c r="S4183">
        <v>2</v>
      </c>
      <c r="T4183" t="s">
        <v>11266</v>
      </c>
      <c r="U4183" t="s">
        <v>11267</v>
      </c>
      <c r="V4183">
        <v>13</v>
      </c>
      <c r="W4183" t="s">
        <v>11027</v>
      </c>
      <c r="X4183" t="s">
        <v>11028</v>
      </c>
      <c r="Y4183">
        <v>0.45</v>
      </c>
      <c r="Z4183">
        <v>72110</v>
      </c>
      <c r="AA4183">
        <v>0.13</v>
      </c>
      <c r="AB4183" t="s">
        <v>53340</v>
      </c>
      <c r="AC4183" t="s">
        <v>53341</v>
      </c>
      <c r="AD4183" t="s">
        <v>8642</v>
      </c>
      <c r="AE4183" t="s">
        <v>11368</v>
      </c>
      <c r="AF4183" t="s">
        <v>8642</v>
      </c>
      <c r="AG4183" t="s">
        <v>15621</v>
      </c>
      <c r="AH4183">
        <v>3060</v>
      </c>
      <c r="AI4183" t="s">
        <v>10994</v>
      </c>
      <c r="AJ4183" t="s">
        <v>53342</v>
      </c>
      <c r="AK4183" t="s">
        <v>53343</v>
      </c>
    </row>
    <row r="4184" spans="1:37" x14ac:dyDescent="0.25">
      <c r="A4184">
        <v>395612</v>
      </c>
      <c r="B4184" t="s">
        <v>10974</v>
      </c>
      <c r="C4184" t="s">
        <v>53344</v>
      </c>
      <c r="D4184" t="s">
        <v>11535</v>
      </c>
      <c r="E4184" t="s">
        <v>22375</v>
      </c>
      <c r="F4184" t="s">
        <v>10978</v>
      </c>
      <c r="G4184" t="s">
        <v>53345</v>
      </c>
      <c r="H4184" t="s">
        <v>53346</v>
      </c>
      <c r="I4184" t="s">
        <v>53347</v>
      </c>
      <c r="J4184" t="s">
        <v>53348</v>
      </c>
      <c r="K4184">
        <v>33394</v>
      </c>
      <c r="L4184">
        <v>0.75820601851851854</v>
      </c>
      <c r="M4184">
        <v>26.25</v>
      </c>
      <c r="N4184">
        <v>45</v>
      </c>
      <c r="O4184">
        <v>42248</v>
      </c>
      <c r="P4184" t="s">
        <v>10985</v>
      </c>
      <c r="Q4184" t="s">
        <v>10986</v>
      </c>
      <c r="R4184">
        <v>2015</v>
      </c>
      <c r="S4184">
        <v>1</v>
      </c>
      <c r="T4184" t="s">
        <v>11134</v>
      </c>
      <c r="U4184" t="s">
        <v>11135</v>
      </c>
      <c r="V4184">
        <v>9</v>
      </c>
      <c r="W4184" t="s">
        <v>11119</v>
      </c>
      <c r="X4184" t="s">
        <v>11120</v>
      </c>
      <c r="Y4184">
        <v>2.5499999999999998</v>
      </c>
      <c r="Z4184">
        <v>67320</v>
      </c>
      <c r="AA4184">
        <v>0.09</v>
      </c>
      <c r="AB4184" t="s">
        <v>53349</v>
      </c>
      <c r="AC4184" t="s">
        <v>53350</v>
      </c>
      <c r="AD4184" t="s">
        <v>53351</v>
      </c>
      <c r="AE4184" t="s">
        <v>13335</v>
      </c>
      <c r="AF4184" t="s">
        <v>53351</v>
      </c>
      <c r="AG4184" t="s">
        <v>11353</v>
      </c>
      <c r="AH4184">
        <v>93950</v>
      </c>
      <c r="AI4184" t="s">
        <v>43</v>
      </c>
      <c r="AJ4184" t="s">
        <v>53352</v>
      </c>
      <c r="AK4184" t="s">
        <v>53353</v>
      </c>
    </row>
    <row r="4185" spans="1:37" x14ac:dyDescent="0.25">
      <c r="A4185">
        <v>388720</v>
      </c>
      <c r="B4185" t="s">
        <v>11074</v>
      </c>
      <c r="C4185" t="s">
        <v>16599</v>
      </c>
      <c r="D4185" t="s">
        <v>11535</v>
      </c>
      <c r="E4185" t="s">
        <v>16541</v>
      </c>
      <c r="F4185" t="s">
        <v>10978</v>
      </c>
      <c r="G4185" t="s">
        <v>53354</v>
      </c>
      <c r="H4185" t="s">
        <v>53355</v>
      </c>
      <c r="I4185" t="s">
        <v>53356</v>
      </c>
      <c r="J4185" t="s">
        <v>18064</v>
      </c>
      <c r="K4185" t="s">
        <v>53357</v>
      </c>
      <c r="L4185">
        <v>2.4918981481481483E-2</v>
      </c>
      <c r="M4185">
        <v>40.200000000000003</v>
      </c>
      <c r="N4185">
        <v>50</v>
      </c>
      <c r="O4185" t="s">
        <v>39288</v>
      </c>
      <c r="P4185" t="s">
        <v>10985</v>
      </c>
      <c r="Q4185" t="s">
        <v>10986</v>
      </c>
      <c r="R4185">
        <v>2001</v>
      </c>
      <c r="S4185">
        <v>3</v>
      </c>
      <c r="T4185" t="s">
        <v>10987</v>
      </c>
      <c r="U4185" t="s">
        <v>10988</v>
      </c>
      <c r="V4185">
        <v>16</v>
      </c>
      <c r="W4185" t="s">
        <v>11119</v>
      </c>
      <c r="X4185" t="s">
        <v>11120</v>
      </c>
      <c r="Y4185">
        <v>16.38</v>
      </c>
      <c r="Z4185">
        <v>197891</v>
      </c>
      <c r="AA4185">
        <v>0.13</v>
      </c>
      <c r="AB4185" t="s">
        <v>53358</v>
      </c>
      <c r="AC4185" t="s">
        <v>53359</v>
      </c>
      <c r="AD4185" t="s">
        <v>26014</v>
      </c>
      <c r="AE4185" t="s">
        <v>26015</v>
      </c>
      <c r="AF4185" t="s">
        <v>26014</v>
      </c>
      <c r="AG4185" t="s">
        <v>12293</v>
      </c>
      <c r="AH4185">
        <v>39051</v>
      </c>
      <c r="AI4185" t="s">
        <v>29</v>
      </c>
      <c r="AJ4185" t="s">
        <v>53360</v>
      </c>
      <c r="AK4185" t="s">
        <v>53361</v>
      </c>
    </row>
    <row r="4186" spans="1:37" x14ac:dyDescent="0.25">
      <c r="A4186">
        <v>778265</v>
      </c>
      <c r="B4186" t="s">
        <v>11143</v>
      </c>
      <c r="C4186" t="s">
        <v>53362</v>
      </c>
      <c r="D4186" t="s">
        <v>11200</v>
      </c>
      <c r="E4186" t="s">
        <v>12702</v>
      </c>
      <c r="F4186" t="s">
        <v>11038</v>
      </c>
      <c r="G4186" t="s">
        <v>53363</v>
      </c>
      <c r="H4186" t="s">
        <v>53364</v>
      </c>
      <c r="I4186" t="s">
        <v>53365</v>
      </c>
      <c r="J4186" t="s">
        <v>53366</v>
      </c>
      <c r="K4186" t="s">
        <v>53367</v>
      </c>
      <c r="L4186">
        <v>0.23180555555555557</v>
      </c>
      <c r="M4186">
        <v>57.89</v>
      </c>
      <c r="N4186">
        <v>56</v>
      </c>
      <c r="O4186">
        <v>40210</v>
      </c>
      <c r="P4186" t="s">
        <v>10985</v>
      </c>
      <c r="Q4186" t="s">
        <v>10986</v>
      </c>
      <c r="R4186">
        <v>2010</v>
      </c>
      <c r="S4186">
        <v>1</v>
      </c>
      <c r="T4186" t="s">
        <v>11134</v>
      </c>
      <c r="U4186" t="s">
        <v>11135</v>
      </c>
      <c r="V4186">
        <v>2</v>
      </c>
      <c r="W4186" t="s">
        <v>10989</v>
      </c>
      <c r="X4186" t="s">
        <v>10990</v>
      </c>
      <c r="Y4186">
        <v>7.57</v>
      </c>
      <c r="Z4186">
        <v>47574</v>
      </c>
      <c r="AA4186">
        <v>0.16</v>
      </c>
      <c r="AB4186" t="s">
        <v>53368</v>
      </c>
      <c r="AC4186" t="s">
        <v>53369</v>
      </c>
      <c r="AD4186" t="s">
        <v>53370</v>
      </c>
      <c r="AE4186" t="s">
        <v>23241</v>
      </c>
      <c r="AF4186" t="s">
        <v>53370</v>
      </c>
      <c r="AG4186" t="s">
        <v>11168</v>
      </c>
      <c r="AH4186">
        <v>54471</v>
      </c>
      <c r="AI4186" t="s">
        <v>11051</v>
      </c>
      <c r="AJ4186" t="s">
        <v>53371</v>
      </c>
      <c r="AK4186" t="s">
        <v>53372</v>
      </c>
    </row>
    <row r="4187" spans="1:37" x14ac:dyDescent="0.25">
      <c r="A4187">
        <v>225244</v>
      </c>
      <c r="B4187" t="s">
        <v>11143</v>
      </c>
      <c r="C4187" t="s">
        <v>32112</v>
      </c>
      <c r="D4187" t="s">
        <v>10998</v>
      </c>
      <c r="E4187" t="s">
        <v>20575</v>
      </c>
      <c r="F4187" t="s">
        <v>11038</v>
      </c>
      <c r="G4187" t="s">
        <v>53373</v>
      </c>
      <c r="H4187" t="s">
        <v>53374</v>
      </c>
      <c r="I4187" t="s">
        <v>53375</v>
      </c>
      <c r="J4187" t="s">
        <v>46764</v>
      </c>
      <c r="K4187" t="s">
        <v>53376</v>
      </c>
      <c r="L4187">
        <v>0.63479166666666664</v>
      </c>
      <c r="M4187">
        <v>45.4</v>
      </c>
      <c r="N4187">
        <v>72</v>
      </c>
      <c r="O4187">
        <v>39940</v>
      </c>
      <c r="P4187" t="s">
        <v>11044</v>
      </c>
      <c r="Q4187" t="s">
        <v>11006</v>
      </c>
      <c r="R4187">
        <v>2009</v>
      </c>
      <c r="S4187">
        <v>7</v>
      </c>
      <c r="T4187" t="s">
        <v>11063</v>
      </c>
      <c r="U4187" t="s">
        <v>11064</v>
      </c>
      <c r="V4187">
        <v>5</v>
      </c>
      <c r="W4187" t="s">
        <v>11179</v>
      </c>
      <c r="X4187" t="s">
        <v>11180</v>
      </c>
      <c r="Y4187">
        <v>8.07</v>
      </c>
      <c r="Z4187">
        <v>84334</v>
      </c>
      <c r="AA4187">
        <v>0.28000000000000003</v>
      </c>
      <c r="AB4187" t="s">
        <v>53377</v>
      </c>
      <c r="AC4187" t="s">
        <v>53378</v>
      </c>
      <c r="AD4187" t="s">
        <v>53379</v>
      </c>
      <c r="AE4187" t="s">
        <v>14813</v>
      </c>
      <c r="AF4187" t="s">
        <v>53379</v>
      </c>
      <c r="AG4187" t="s">
        <v>11322</v>
      </c>
      <c r="AH4187">
        <v>49637</v>
      </c>
      <c r="AI4187" t="s">
        <v>11051</v>
      </c>
      <c r="AJ4187" t="s">
        <v>53380</v>
      </c>
      <c r="AK4187" t="s">
        <v>53381</v>
      </c>
    </row>
    <row r="4188" spans="1:37" x14ac:dyDescent="0.25">
      <c r="A4188">
        <v>204132</v>
      </c>
      <c r="B4188" t="s">
        <v>11143</v>
      </c>
      <c r="C4188" t="s">
        <v>47881</v>
      </c>
      <c r="D4188" t="s">
        <v>11602</v>
      </c>
      <c r="E4188" t="s">
        <v>27801</v>
      </c>
      <c r="F4188" t="s">
        <v>11038</v>
      </c>
      <c r="G4188" t="s">
        <v>53382</v>
      </c>
      <c r="H4188" t="s">
        <v>53383</v>
      </c>
      <c r="I4188" t="s">
        <v>53384</v>
      </c>
      <c r="J4188" t="s">
        <v>12703</v>
      </c>
      <c r="K4188" t="s">
        <v>53385</v>
      </c>
      <c r="L4188">
        <v>0.57247685185185182</v>
      </c>
      <c r="M4188">
        <v>45.56</v>
      </c>
      <c r="N4188">
        <v>89</v>
      </c>
      <c r="O4188">
        <v>38047</v>
      </c>
      <c r="P4188" t="s">
        <v>10985</v>
      </c>
      <c r="Q4188" t="s">
        <v>10986</v>
      </c>
      <c r="R4188">
        <v>2004</v>
      </c>
      <c r="S4188">
        <v>1</v>
      </c>
      <c r="T4188" t="s">
        <v>11134</v>
      </c>
      <c r="U4188" t="s">
        <v>11135</v>
      </c>
      <c r="V4188">
        <v>3</v>
      </c>
      <c r="W4188" t="s">
        <v>10989</v>
      </c>
      <c r="X4188" t="s">
        <v>10990</v>
      </c>
      <c r="Y4188">
        <v>13.58</v>
      </c>
      <c r="Z4188">
        <v>126623</v>
      </c>
      <c r="AA4188">
        <v>0.27</v>
      </c>
      <c r="AB4188" t="s">
        <v>53386</v>
      </c>
      <c r="AC4188" t="s">
        <v>53387</v>
      </c>
      <c r="AD4188" t="s">
        <v>53388</v>
      </c>
      <c r="AE4188" t="s">
        <v>11321</v>
      </c>
      <c r="AF4188" t="s">
        <v>53388</v>
      </c>
      <c r="AG4188" t="s">
        <v>11050</v>
      </c>
      <c r="AH4188">
        <v>62289</v>
      </c>
      <c r="AI4188" t="s">
        <v>11051</v>
      </c>
      <c r="AJ4188" t="s">
        <v>53389</v>
      </c>
      <c r="AK4188" t="s">
        <v>53390</v>
      </c>
    </row>
    <row r="4189" spans="1:37" x14ac:dyDescent="0.25">
      <c r="A4189">
        <v>363550</v>
      </c>
      <c r="B4189" t="s">
        <v>10974</v>
      </c>
      <c r="C4189" t="s">
        <v>53391</v>
      </c>
      <c r="D4189" t="s">
        <v>11019</v>
      </c>
      <c r="E4189" t="s">
        <v>16948</v>
      </c>
      <c r="F4189" t="s">
        <v>10978</v>
      </c>
      <c r="G4189" t="s">
        <v>53392</v>
      </c>
      <c r="H4189" t="s">
        <v>53393</v>
      </c>
      <c r="I4189" t="s">
        <v>53394</v>
      </c>
      <c r="J4189" t="s">
        <v>53395</v>
      </c>
      <c r="K4189" t="s">
        <v>53396</v>
      </c>
      <c r="L4189">
        <v>0.58021990740740736</v>
      </c>
      <c r="M4189">
        <v>26.3</v>
      </c>
      <c r="N4189">
        <v>54</v>
      </c>
      <c r="O4189">
        <v>41010</v>
      </c>
      <c r="P4189" t="s">
        <v>11005</v>
      </c>
      <c r="Q4189" t="s">
        <v>11006</v>
      </c>
      <c r="R4189">
        <v>2012</v>
      </c>
      <c r="S4189">
        <v>11</v>
      </c>
      <c r="T4189" t="s">
        <v>11025</v>
      </c>
      <c r="U4189" t="s">
        <v>11026</v>
      </c>
      <c r="V4189">
        <v>4</v>
      </c>
      <c r="W4189" t="s">
        <v>11179</v>
      </c>
      <c r="X4189" t="s">
        <v>11180</v>
      </c>
      <c r="Y4189">
        <v>4.7300000000000004</v>
      </c>
      <c r="Z4189">
        <v>92051</v>
      </c>
      <c r="AA4189">
        <v>0.28999999999999998</v>
      </c>
      <c r="AB4189" t="s">
        <v>53397</v>
      </c>
      <c r="AC4189" t="s">
        <v>53398</v>
      </c>
      <c r="AD4189" t="s">
        <v>53399</v>
      </c>
      <c r="AE4189" t="s">
        <v>12078</v>
      </c>
      <c r="AF4189" t="s">
        <v>53399</v>
      </c>
      <c r="AG4189" t="s">
        <v>13463</v>
      </c>
      <c r="AH4189">
        <v>21737</v>
      </c>
      <c r="AI4189" t="s">
        <v>29</v>
      </c>
      <c r="AJ4189" t="s">
        <v>53400</v>
      </c>
      <c r="AK4189" t="s">
        <v>53401</v>
      </c>
    </row>
    <row r="4190" spans="1:37" x14ac:dyDescent="0.25">
      <c r="A4190">
        <v>208159</v>
      </c>
      <c r="B4190" t="s">
        <v>11034</v>
      </c>
      <c r="C4190" t="s">
        <v>37587</v>
      </c>
      <c r="D4190" t="s">
        <v>11312</v>
      </c>
      <c r="E4190" t="s">
        <v>31512</v>
      </c>
      <c r="F4190" t="s">
        <v>11038</v>
      </c>
      <c r="G4190" t="s">
        <v>53402</v>
      </c>
      <c r="H4190" t="s">
        <v>53403</v>
      </c>
      <c r="I4190" t="s">
        <v>53404</v>
      </c>
      <c r="J4190" t="s">
        <v>25507</v>
      </c>
      <c r="K4190" t="s">
        <v>44938</v>
      </c>
      <c r="L4190">
        <v>0.33387731481481481</v>
      </c>
      <c r="M4190">
        <v>37.28</v>
      </c>
      <c r="N4190">
        <v>84</v>
      </c>
      <c r="O4190" t="s">
        <v>53405</v>
      </c>
      <c r="P4190" t="s">
        <v>10985</v>
      </c>
      <c r="Q4190" t="s">
        <v>10986</v>
      </c>
      <c r="R4190">
        <v>2009</v>
      </c>
      <c r="S4190">
        <v>1</v>
      </c>
      <c r="T4190" t="s">
        <v>11134</v>
      </c>
      <c r="U4190" t="s">
        <v>11135</v>
      </c>
      <c r="V4190">
        <v>27</v>
      </c>
      <c r="W4190" t="s">
        <v>11086</v>
      </c>
      <c r="X4190" t="s">
        <v>11087</v>
      </c>
      <c r="Y4190">
        <v>8.5</v>
      </c>
      <c r="Z4190">
        <v>188881</v>
      </c>
      <c r="AA4190">
        <v>0.17</v>
      </c>
      <c r="AB4190" t="s">
        <v>53406</v>
      </c>
      <c r="AC4190" t="s">
        <v>53407</v>
      </c>
      <c r="AD4190" t="s">
        <v>53408</v>
      </c>
      <c r="AE4190" t="s">
        <v>17730</v>
      </c>
      <c r="AF4190" t="s">
        <v>53408</v>
      </c>
      <c r="AG4190" t="s">
        <v>10993</v>
      </c>
      <c r="AH4190">
        <v>13439</v>
      </c>
      <c r="AI4190" t="s">
        <v>10994</v>
      </c>
      <c r="AJ4190" t="s">
        <v>53409</v>
      </c>
      <c r="AK4190" t="s">
        <v>53410</v>
      </c>
    </row>
    <row r="4191" spans="1:37" x14ac:dyDescent="0.25">
      <c r="A4191">
        <v>539078</v>
      </c>
      <c r="B4191" t="s">
        <v>11054</v>
      </c>
      <c r="C4191" t="s">
        <v>53411</v>
      </c>
      <c r="D4191" t="s">
        <v>11172</v>
      </c>
      <c r="E4191" t="s">
        <v>36181</v>
      </c>
      <c r="F4191" t="s">
        <v>10978</v>
      </c>
      <c r="G4191" t="s">
        <v>53412</v>
      </c>
      <c r="H4191" t="s">
        <v>53413</v>
      </c>
      <c r="I4191" t="s">
        <v>53414</v>
      </c>
      <c r="J4191" t="s">
        <v>38442</v>
      </c>
      <c r="K4191" t="s">
        <v>53415</v>
      </c>
      <c r="L4191">
        <v>0.43130787037037038</v>
      </c>
      <c r="M4191">
        <v>59.16</v>
      </c>
      <c r="N4191">
        <v>55</v>
      </c>
      <c r="O4191" t="s">
        <v>53416</v>
      </c>
      <c r="P4191" t="s">
        <v>11005</v>
      </c>
      <c r="Q4191" t="s">
        <v>11006</v>
      </c>
      <c r="R4191">
        <v>1984</v>
      </c>
      <c r="S4191">
        <v>10</v>
      </c>
      <c r="T4191" t="s">
        <v>11448</v>
      </c>
      <c r="U4191" t="s">
        <v>11449</v>
      </c>
      <c r="V4191">
        <v>16</v>
      </c>
      <c r="W4191" t="s">
        <v>11086</v>
      </c>
      <c r="X4191" t="s">
        <v>11087</v>
      </c>
      <c r="Y4191">
        <v>32.799999999999997</v>
      </c>
      <c r="Z4191">
        <v>69047</v>
      </c>
      <c r="AA4191">
        <v>0.06</v>
      </c>
      <c r="AB4191" t="s">
        <v>53417</v>
      </c>
      <c r="AC4191" t="s">
        <v>53418</v>
      </c>
      <c r="AD4191" t="s">
        <v>53419</v>
      </c>
      <c r="AE4191" t="s">
        <v>14315</v>
      </c>
      <c r="AF4191" t="s">
        <v>53419</v>
      </c>
      <c r="AG4191" t="s">
        <v>15248</v>
      </c>
      <c r="AH4191">
        <v>8349</v>
      </c>
      <c r="AI4191" t="s">
        <v>10994</v>
      </c>
      <c r="AJ4191" t="s">
        <v>53420</v>
      </c>
      <c r="AK4191" t="s">
        <v>53421</v>
      </c>
    </row>
    <row r="4192" spans="1:37" x14ac:dyDescent="0.25">
      <c r="A4192">
        <v>118748</v>
      </c>
      <c r="B4192" t="s">
        <v>11143</v>
      </c>
      <c r="C4192" t="s">
        <v>13451</v>
      </c>
      <c r="D4192" t="s">
        <v>11036</v>
      </c>
      <c r="E4192" t="s">
        <v>40829</v>
      </c>
      <c r="F4192" t="s">
        <v>11038</v>
      </c>
      <c r="G4192" t="s">
        <v>53422</v>
      </c>
      <c r="H4192" t="s">
        <v>53423</v>
      </c>
      <c r="I4192" t="s">
        <v>53424</v>
      </c>
      <c r="J4192" t="s">
        <v>21899</v>
      </c>
      <c r="K4192" t="s">
        <v>53425</v>
      </c>
      <c r="L4192">
        <v>0.39766203703703701</v>
      </c>
      <c r="M4192">
        <v>51.47</v>
      </c>
      <c r="N4192">
        <v>66</v>
      </c>
      <c r="O4192">
        <v>38575</v>
      </c>
      <c r="P4192" t="s">
        <v>11005</v>
      </c>
      <c r="Q4192" t="s">
        <v>11006</v>
      </c>
      <c r="R4192">
        <v>2005</v>
      </c>
      <c r="S4192">
        <v>11</v>
      </c>
      <c r="T4192" t="s">
        <v>11025</v>
      </c>
      <c r="U4192" t="s">
        <v>11026</v>
      </c>
      <c r="V4192">
        <v>8</v>
      </c>
      <c r="W4192" t="s">
        <v>11086</v>
      </c>
      <c r="X4192" t="s">
        <v>11087</v>
      </c>
      <c r="Y4192">
        <v>11.73</v>
      </c>
      <c r="Z4192">
        <v>106586</v>
      </c>
      <c r="AA4192">
        <v>0.05</v>
      </c>
      <c r="AB4192" t="s">
        <v>53426</v>
      </c>
      <c r="AC4192" t="s">
        <v>53427</v>
      </c>
      <c r="AD4192" t="s">
        <v>3950</v>
      </c>
      <c r="AE4192" t="s">
        <v>11240</v>
      </c>
      <c r="AF4192" t="s">
        <v>3950</v>
      </c>
      <c r="AG4192" t="s">
        <v>11241</v>
      </c>
      <c r="AH4192">
        <v>85313</v>
      </c>
      <c r="AI4192" t="s">
        <v>43</v>
      </c>
      <c r="AJ4192" t="s">
        <v>53428</v>
      </c>
      <c r="AK4192" t="s">
        <v>53429</v>
      </c>
    </row>
    <row r="4193" spans="1:37" x14ac:dyDescent="0.25">
      <c r="A4193">
        <v>940231</v>
      </c>
      <c r="B4193" t="s">
        <v>11143</v>
      </c>
      <c r="C4193" t="s">
        <v>17152</v>
      </c>
      <c r="D4193" t="s">
        <v>11535</v>
      </c>
      <c r="E4193" t="s">
        <v>29820</v>
      </c>
      <c r="F4193" t="s">
        <v>11038</v>
      </c>
      <c r="G4193" t="s">
        <v>53430</v>
      </c>
      <c r="H4193" t="s">
        <v>53431</v>
      </c>
      <c r="I4193" t="s">
        <v>53432</v>
      </c>
      <c r="J4193" t="s">
        <v>34207</v>
      </c>
      <c r="K4193">
        <v>31329</v>
      </c>
      <c r="L4193">
        <v>0.55865740740740744</v>
      </c>
      <c r="M4193">
        <v>31.9</v>
      </c>
      <c r="N4193">
        <v>62</v>
      </c>
      <c r="O4193" t="s">
        <v>53433</v>
      </c>
      <c r="P4193" t="s">
        <v>10985</v>
      </c>
      <c r="Q4193" t="s">
        <v>10986</v>
      </c>
      <c r="R4193">
        <v>2017</v>
      </c>
      <c r="S4193">
        <v>2</v>
      </c>
      <c r="T4193" t="s">
        <v>11266</v>
      </c>
      <c r="U4193" t="s">
        <v>11267</v>
      </c>
      <c r="V4193">
        <v>14</v>
      </c>
      <c r="W4193" t="s">
        <v>11086</v>
      </c>
      <c r="X4193" t="s">
        <v>11087</v>
      </c>
      <c r="Y4193">
        <v>0.45</v>
      </c>
      <c r="Z4193">
        <v>69858</v>
      </c>
      <c r="AA4193">
        <v>0.28000000000000003</v>
      </c>
      <c r="AB4193" t="s">
        <v>53434</v>
      </c>
      <c r="AC4193" t="s">
        <v>53435</v>
      </c>
      <c r="AD4193" t="s">
        <v>35135</v>
      </c>
      <c r="AE4193" t="s">
        <v>17050</v>
      </c>
      <c r="AF4193" t="s">
        <v>35135</v>
      </c>
      <c r="AG4193" t="s">
        <v>11720</v>
      </c>
      <c r="AH4193">
        <v>98531</v>
      </c>
      <c r="AI4193" t="s">
        <v>43</v>
      </c>
      <c r="AJ4193" t="s">
        <v>53436</v>
      </c>
      <c r="AK4193" t="s">
        <v>53437</v>
      </c>
    </row>
    <row r="4194" spans="1:37" x14ac:dyDescent="0.25">
      <c r="A4194">
        <v>405417</v>
      </c>
      <c r="B4194" t="s">
        <v>11143</v>
      </c>
      <c r="C4194" t="s">
        <v>14553</v>
      </c>
      <c r="D4194" t="s">
        <v>11482</v>
      </c>
      <c r="E4194" t="s">
        <v>37843</v>
      </c>
      <c r="F4194" t="s">
        <v>11038</v>
      </c>
      <c r="G4194" t="s">
        <v>53438</v>
      </c>
      <c r="H4194" t="s">
        <v>53439</v>
      </c>
      <c r="I4194" t="s">
        <v>53440</v>
      </c>
      <c r="J4194" t="s">
        <v>26569</v>
      </c>
      <c r="K4194" t="s">
        <v>53441</v>
      </c>
      <c r="L4194">
        <v>9.3518518518518525E-3</v>
      </c>
      <c r="M4194">
        <v>49.53</v>
      </c>
      <c r="N4194">
        <v>62</v>
      </c>
      <c r="O4194">
        <v>34679</v>
      </c>
      <c r="P4194" t="s">
        <v>11005</v>
      </c>
      <c r="Q4194" t="s">
        <v>11006</v>
      </c>
      <c r="R4194">
        <v>1994</v>
      </c>
      <c r="S4194">
        <v>11</v>
      </c>
      <c r="T4194" t="s">
        <v>11025</v>
      </c>
      <c r="U4194" t="s">
        <v>11026</v>
      </c>
      <c r="V4194">
        <v>12</v>
      </c>
      <c r="W4194" t="s">
        <v>10989</v>
      </c>
      <c r="X4194" t="s">
        <v>10990</v>
      </c>
      <c r="Y4194">
        <v>22.72</v>
      </c>
      <c r="Z4194">
        <v>62375</v>
      </c>
      <c r="AA4194">
        <v>0.11</v>
      </c>
      <c r="AB4194" t="s">
        <v>53442</v>
      </c>
      <c r="AC4194" t="s">
        <v>53443</v>
      </c>
      <c r="AD4194" t="s">
        <v>53444</v>
      </c>
      <c r="AE4194" t="s">
        <v>11391</v>
      </c>
      <c r="AF4194" t="s">
        <v>53444</v>
      </c>
      <c r="AG4194" t="s">
        <v>14489</v>
      </c>
      <c r="AH4194">
        <v>37022</v>
      </c>
      <c r="AI4194" t="s">
        <v>29</v>
      </c>
      <c r="AJ4194" t="s">
        <v>53445</v>
      </c>
      <c r="AK4194" t="s">
        <v>53446</v>
      </c>
    </row>
    <row r="4195" spans="1:37" x14ac:dyDescent="0.25">
      <c r="A4195">
        <v>609847</v>
      </c>
      <c r="B4195" t="s">
        <v>11143</v>
      </c>
      <c r="C4195" t="s">
        <v>22396</v>
      </c>
      <c r="D4195" t="s">
        <v>11036</v>
      </c>
      <c r="E4195" t="s">
        <v>29433</v>
      </c>
      <c r="F4195" t="s">
        <v>11038</v>
      </c>
      <c r="G4195" t="s">
        <v>53447</v>
      </c>
      <c r="H4195" t="s">
        <v>53448</v>
      </c>
      <c r="I4195" t="s">
        <v>53449</v>
      </c>
      <c r="J4195" t="s">
        <v>53450</v>
      </c>
      <c r="K4195" t="s">
        <v>53451</v>
      </c>
      <c r="L4195">
        <v>0.32646990740740739</v>
      </c>
      <c r="M4195">
        <v>21.3</v>
      </c>
      <c r="N4195">
        <v>54</v>
      </c>
      <c r="O4195">
        <v>42983</v>
      </c>
      <c r="P4195" t="s">
        <v>11083</v>
      </c>
      <c r="Q4195" t="s">
        <v>10986</v>
      </c>
      <c r="R4195">
        <v>2017</v>
      </c>
      <c r="S4195">
        <v>5</v>
      </c>
      <c r="T4195" t="s">
        <v>11406</v>
      </c>
      <c r="U4195" t="s">
        <v>11406</v>
      </c>
      <c r="V4195">
        <v>9</v>
      </c>
      <c r="W4195" t="s">
        <v>11086</v>
      </c>
      <c r="X4195" t="s">
        <v>11087</v>
      </c>
      <c r="Y4195">
        <v>0.22</v>
      </c>
      <c r="Z4195">
        <v>107821</v>
      </c>
      <c r="AA4195">
        <v>0.02</v>
      </c>
      <c r="AB4195" t="s">
        <v>53452</v>
      </c>
      <c r="AC4195" t="s">
        <v>53453</v>
      </c>
      <c r="AD4195" t="s">
        <v>23524</v>
      </c>
      <c r="AE4195" t="s">
        <v>11851</v>
      </c>
      <c r="AF4195" t="s">
        <v>23524</v>
      </c>
      <c r="AG4195" t="s">
        <v>11154</v>
      </c>
      <c r="AH4195">
        <v>56475</v>
      </c>
      <c r="AI4195" t="s">
        <v>11051</v>
      </c>
      <c r="AJ4195" t="s">
        <v>53454</v>
      </c>
      <c r="AK4195" t="s">
        <v>53455</v>
      </c>
    </row>
    <row r="4196" spans="1:37" x14ac:dyDescent="0.25">
      <c r="A4196">
        <v>807701</v>
      </c>
      <c r="B4196" t="s">
        <v>11143</v>
      </c>
      <c r="C4196" t="s">
        <v>53456</v>
      </c>
      <c r="D4196" t="s">
        <v>11548</v>
      </c>
      <c r="E4196" t="s">
        <v>15231</v>
      </c>
      <c r="F4196" t="s">
        <v>11038</v>
      </c>
      <c r="G4196" t="s">
        <v>53457</v>
      </c>
      <c r="H4196" t="s">
        <v>53458</v>
      </c>
      <c r="I4196" t="s">
        <v>53459</v>
      </c>
      <c r="J4196" t="s">
        <v>41170</v>
      </c>
      <c r="K4196">
        <v>22689</v>
      </c>
      <c r="L4196">
        <v>0.61280092592592594</v>
      </c>
      <c r="M4196">
        <v>54.69</v>
      </c>
      <c r="N4196">
        <v>73</v>
      </c>
      <c r="O4196">
        <v>34736</v>
      </c>
      <c r="P4196" t="s">
        <v>11083</v>
      </c>
      <c r="Q4196" t="s">
        <v>10986</v>
      </c>
      <c r="R4196">
        <v>1995</v>
      </c>
      <c r="S4196">
        <v>6</v>
      </c>
      <c r="T4196" t="s">
        <v>11419</v>
      </c>
      <c r="U4196" t="s">
        <v>11420</v>
      </c>
      <c r="V4196">
        <v>2</v>
      </c>
      <c r="W4196" t="s">
        <v>11119</v>
      </c>
      <c r="X4196" t="s">
        <v>11120</v>
      </c>
      <c r="Y4196">
        <v>22.17</v>
      </c>
      <c r="Z4196">
        <v>92492</v>
      </c>
      <c r="AA4196">
        <v>0.26</v>
      </c>
      <c r="AB4196" t="s">
        <v>53460</v>
      </c>
      <c r="AC4196" t="s">
        <v>53461</v>
      </c>
      <c r="AD4196" t="s">
        <v>53462</v>
      </c>
      <c r="AE4196" t="s">
        <v>35586</v>
      </c>
      <c r="AF4196" t="s">
        <v>53462</v>
      </c>
      <c r="AG4196" t="s">
        <v>15248</v>
      </c>
      <c r="AH4196">
        <v>8723</v>
      </c>
      <c r="AI4196" t="s">
        <v>10994</v>
      </c>
      <c r="AJ4196" t="s">
        <v>53463</v>
      </c>
      <c r="AK4196" t="s">
        <v>53464</v>
      </c>
    </row>
    <row r="4197" spans="1:37" x14ac:dyDescent="0.25">
      <c r="A4197">
        <v>836264</v>
      </c>
      <c r="B4197" t="s">
        <v>11143</v>
      </c>
      <c r="C4197" t="s">
        <v>35430</v>
      </c>
      <c r="D4197" t="s">
        <v>11036</v>
      </c>
      <c r="E4197" t="s">
        <v>14400</v>
      </c>
      <c r="F4197" t="s">
        <v>11038</v>
      </c>
      <c r="G4197" t="s">
        <v>53465</v>
      </c>
      <c r="H4197" t="s">
        <v>53466</v>
      </c>
      <c r="I4197" t="s">
        <v>53467</v>
      </c>
      <c r="J4197" t="s">
        <v>15146</v>
      </c>
      <c r="K4197">
        <v>29892</v>
      </c>
      <c r="L4197">
        <v>0.87625000000000008</v>
      </c>
      <c r="M4197">
        <v>36.479999999999997</v>
      </c>
      <c r="N4197">
        <v>76</v>
      </c>
      <c r="O4197" t="s">
        <v>23475</v>
      </c>
      <c r="P4197" t="s">
        <v>11044</v>
      </c>
      <c r="Q4197" t="s">
        <v>11006</v>
      </c>
      <c r="R4197">
        <v>2011</v>
      </c>
      <c r="S4197">
        <v>9</v>
      </c>
      <c r="T4197" t="s">
        <v>11045</v>
      </c>
      <c r="U4197" t="s">
        <v>11046</v>
      </c>
      <c r="V4197">
        <v>23</v>
      </c>
      <c r="W4197" t="s">
        <v>11119</v>
      </c>
      <c r="X4197" t="s">
        <v>11120</v>
      </c>
      <c r="Y4197">
        <v>5.85</v>
      </c>
      <c r="Z4197">
        <v>165461</v>
      </c>
      <c r="AA4197">
        <v>7.0000000000000007E-2</v>
      </c>
      <c r="AB4197" t="s">
        <v>53468</v>
      </c>
      <c r="AC4197" t="s">
        <v>53469</v>
      </c>
      <c r="AD4197" t="s">
        <v>53470</v>
      </c>
      <c r="AE4197" t="s">
        <v>23629</v>
      </c>
      <c r="AF4197" t="s">
        <v>53470</v>
      </c>
      <c r="AG4197" t="s">
        <v>11558</v>
      </c>
      <c r="AH4197">
        <v>74948</v>
      </c>
      <c r="AI4197" t="s">
        <v>29</v>
      </c>
      <c r="AJ4197" t="s">
        <v>53471</v>
      </c>
      <c r="AK4197" t="s">
        <v>53472</v>
      </c>
    </row>
    <row r="4198" spans="1:37" x14ac:dyDescent="0.25">
      <c r="A4198">
        <v>384200</v>
      </c>
      <c r="B4198" t="s">
        <v>11256</v>
      </c>
      <c r="C4198" t="s">
        <v>53473</v>
      </c>
      <c r="D4198" t="s">
        <v>11112</v>
      </c>
      <c r="E4198" t="s">
        <v>20590</v>
      </c>
      <c r="F4198" t="s">
        <v>11038</v>
      </c>
      <c r="G4198" t="s">
        <v>53474</v>
      </c>
      <c r="H4198" t="s">
        <v>53475</v>
      </c>
      <c r="I4198" t="s">
        <v>53476</v>
      </c>
      <c r="J4198" t="s">
        <v>13563</v>
      </c>
      <c r="K4198" t="s">
        <v>53477</v>
      </c>
      <c r="L4198">
        <v>0.30163194444444447</v>
      </c>
      <c r="M4198">
        <v>27.05</v>
      </c>
      <c r="N4198">
        <v>59</v>
      </c>
      <c r="O4198">
        <v>41458</v>
      </c>
      <c r="P4198" t="s">
        <v>10985</v>
      </c>
      <c r="Q4198" t="s">
        <v>10986</v>
      </c>
      <c r="R4198">
        <v>2013</v>
      </c>
      <c r="S4198">
        <v>3</v>
      </c>
      <c r="T4198" t="s">
        <v>10987</v>
      </c>
      <c r="U4198" t="s">
        <v>10988</v>
      </c>
      <c r="V4198">
        <v>7</v>
      </c>
      <c r="W4198" t="s">
        <v>11009</v>
      </c>
      <c r="X4198" t="s">
        <v>11010</v>
      </c>
      <c r="Y4198">
        <v>4.3899999999999997</v>
      </c>
      <c r="Z4198">
        <v>135608</v>
      </c>
      <c r="AA4198">
        <v>0.18</v>
      </c>
      <c r="AB4198" t="s">
        <v>53478</v>
      </c>
      <c r="AC4198" t="s">
        <v>53479</v>
      </c>
      <c r="AD4198" t="s">
        <v>3496</v>
      </c>
      <c r="AE4198" t="s">
        <v>3496</v>
      </c>
      <c r="AF4198" t="s">
        <v>3496</v>
      </c>
      <c r="AG4198" t="s">
        <v>11353</v>
      </c>
      <c r="AH4198">
        <v>93773</v>
      </c>
      <c r="AI4198" t="s">
        <v>43</v>
      </c>
      <c r="AJ4198" t="s">
        <v>53480</v>
      </c>
      <c r="AK4198" t="s">
        <v>53481</v>
      </c>
    </row>
    <row r="4199" spans="1:37" x14ac:dyDescent="0.25">
      <c r="A4199">
        <v>117292</v>
      </c>
      <c r="B4199" t="s">
        <v>11143</v>
      </c>
      <c r="C4199" t="s">
        <v>53482</v>
      </c>
      <c r="D4199" t="s">
        <v>11215</v>
      </c>
      <c r="E4199" t="s">
        <v>15764</v>
      </c>
      <c r="F4199" t="s">
        <v>11038</v>
      </c>
      <c r="G4199" t="s">
        <v>53483</v>
      </c>
      <c r="H4199" t="s">
        <v>53484</v>
      </c>
      <c r="I4199" t="s">
        <v>53485</v>
      </c>
      <c r="J4199" t="s">
        <v>13405</v>
      </c>
      <c r="K4199">
        <v>33786</v>
      </c>
      <c r="L4199">
        <v>0.61819444444444438</v>
      </c>
      <c r="M4199">
        <v>25.57</v>
      </c>
      <c r="N4199">
        <v>73</v>
      </c>
      <c r="O4199">
        <v>42469</v>
      </c>
      <c r="P4199" t="s">
        <v>11044</v>
      </c>
      <c r="Q4199" t="s">
        <v>11006</v>
      </c>
      <c r="R4199">
        <v>2016</v>
      </c>
      <c r="S4199">
        <v>9</v>
      </c>
      <c r="T4199" t="s">
        <v>11045</v>
      </c>
      <c r="U4199" t="s">
        <v>11046</v>
      </c>
      <c r="V4199">
        <v>4</v>
      </c>
      <c r="W4199" t="s">
        <v>11179</v>
      </c>
      <c r="X4199" t="s">
        <v>11180</v>
      </c>
      <c r="Y4199">
        <v>0.9</v>
      </c>
      <c r="Z4199">
        <v>128008</v>
      </c>
      <c r="AA4199">
        <v>0.28999999999999998</v>
      </c>
      <c r="AB4199" t="s">
        <v>53486</v>
      </c>
      <c r="AC4199" t="s">
        <v>53487</v>
      </c>
      <c r="AD4199" t="s">
        <v>53488</v>
      </c>
      <c r="AE4199" t="s">
        <v>33218</v>
      </c>
      <c r="AF4199" t="s">
        <v>53488</v>
      </c>
      <c r="AG4199" t="s">
        <v>11438</v>
      </c>
      <c r="AH4199">
        <v>22134</v>
      </c>
      <c r="AI4199" t="s">
        <v>29</v>
      </c>
      <c r="AJ4199" t="s">
        <v>53489</v>
      </c>
      <c r="AK4199" t="s">
        <v>53490</v>
      </c>
    </row>
    <row r="4200" spans="1:37" x14ac:dyDescent="0.25">
      <c r="A4200">
        <v>620653</v>
      </c>
      <c r="B4200" t="s">
        <v>11074</v>
      </c>
      <c r="C4200" t="s">
        <v>26662</v>
      </c>
      <c r="D4200" t="s">
        <v>11019</v>
      </c>
      <c r="E4200" t="s">
        <v>23342</v>
      </c>
      <c r="F4200" t="s">
        <v>10978</v>
      </c>
      <c r="G4200" t="s">
        <v>53491</v>
      </c>
      <c r="H4200" t="s">
        <v>53492</v>
      </c>
      <c r="I4200" t="s">
        <v>53493</v>
      </c>
      <c r="J4200" t="s">
        <v>47897</v>
      </c>
      <c r="K4200" t="s">
        <v>43554</v>
      </c>
      <c r="L4200">
        <v>0.8794791666666667</v>
      </c>
      <c r="M4200">
        <v>40.96</v>
      </c>
      <c r="N4200">
        <v>55</v>
      </c>
      <c r="O4200" t="s">
        <v>53494</v>
      </c>
      <c r="P4200" t="s">
        <v>10985</v>
      </c>
      <c r="Q4200" t="s">
        <v>10986</v>
      </c>
      <c r="R4200">
        <v>1998</v>
      </c>
      <c r="S4200">
        <v>3</v>
      </c>
      <c r="T4200" t="s">
        <v>10987</v>
      </c>
      <c r="U4200" t="s">
        <v>10988</v>
      </c>
      <c r="V4200">
        <v>27</v>
      </c>
      <c r="W4200" t="s">
        <v>11119</v>
      </c>
      <c r="X4200" t="s">
        <v>11120</v>
      </c>
      <c r="Y4200">
        <v>19.350000000000001</v>
      </c>
      <c r="Z4200">
        <v>152281</v>
      </c>
      <c r="AA4200">
        <v>0.24</v>
      </c>
      <c r="AB4200" t="s">
        <v>53495</v>
      </c>
      <c r="AC4200" t="s">
        <v>53496</v>
      </c>
      <c r="AD4200" t="s">
        <v>53497</v>
      </c>
      <c r="AE4200" t="s">
        <v>32926</v>
      </c>
      <c r="AF4200" t="s">
        <v>53497</v>
      </c>
      <c r="AG4200" t="s">
        <v>11353</v>
      </c>
      <c r="AH4200">
        <v>95325</v>
      </c>
      <c r="AI4200" t="s">
        <v>43</v>
      </c>
      <c r="AJ4200" t="s">
        <v>53498</v>
      </c>
      <c r="AK4200" t="s">
        <v>53499</v>
      </c>
    </row>
    <row r="4201" spans="1:37" x14ac:dyDescent="0.25">
      <c r="A4201">
        <v>391549</v>
      </c>
      <c r="B4201" t="s">
        <v>11034</v>
      </c>
      <c r="C4201" t="s">
        <v>39036</v>
      </c>
      <c r="D4201" t="s">
        <v>12194</v>
      </c>
      <c r="E4201" t="s">
        <v>13010</v>
      </c>
      <c r="F4201" t="s">
        <v>10978</v>
      </c>
      <c r="G4201" t="s">
        <v>53500</v>
      </c>
      <c r="H4201" t="s">
        <v>53501</v>
      </c>
      <c r="I4201" t="s">
        <v>53502</v>
      </c>
      <c r="J4201" t="s">
        <v>34829</v>
      </c>
      <c r="K4201" t="s">
        <v>53503</v>
      </c>
      <c r="L4201">
        <v>4.148148148148148E-2</v>
      </c>
      <c r="M4201">
        <v>28.68</v>
      </c>
      <c r="N4201">
        <v>46</v>
      </c>
      <c r="O4201" t="s">
        <v>12987</v>
      </c>
      <c r="P4201" t="s">
        <v>11083</v>
      </c>
      <c r="Q4201" t="s">
        <v>10986</v>
      </c>
      <c r="R4201">
        <v>2015</v>
      </c>
      <c r="S4201">
        <v>6</v>
      </c>
      <c r="T4201" t="s">
        <v>11419</v>
      </c>
      <c r="U4201" t="s">
        <v>11420</v>
      </c>
      <c r="V4201">
        <v>15</v>
      </c>
      <c r="W4201" t="s">
        <v>11027</v>
      </c>
      <c r="X4201" t="s">
        <v>11028</v>
      </c>
      <c r="Y4201">
        <v>2.12</v>
      </c>
      <c r="Z4201">
        <v>145041</v>
      </c>
      <c r="AA4201">
        <v>0.01</v>
      </c>
      <c r="AB4201" t="s">
        <v>53504</v>
      </c>
      <c r="AC4201" t="s">
        <v>53505</v>
      </c>
      <c r="AD4201" t="s">
        <v>32792</v>
      </c>
      <c r="AE4201" t="s">
        <v>19517</v>
      </c>
      <c r="AF4201" t="s">
        <v>32792</v>
      </c>
      <c r="AG4201" t="s">
        <v>11409</v>
      </c>
      <c r="AH4201">
        <v>79326</v>
      </c>
      <c r="AI4201" t="s">
        <v>29</v>
      </c>
      <c r="AJ4201" t="s">
        <v>53506</v>
      </c>
      <c r="AK4201" t="s">
        <v>53507</v>
      </c>
    </row>
    <row r="4202" spans="1:37" x14ac:dyDescent="0.25">
      <c r="A4202">
        <v>513702</v>
      </c>
      <c r="B4202" t="s">
        <v>11256</v>
      </c>
      <c r="C4202" t="s">
        <v>53508</v>
      </c>
      <c r="D4202" t="s">
        <v>11215</v>
      </c>
      <c r="E4202" t="s">
        <v>18285</v>
      </c>
      <c r="F4202" t="s">
        <v>11038</v>
      </c>
      <c r="G4202" t="s">
        <v>53509</v>
      </c>
      <c r="H4202" t="s">
        <v>53510</v>
      </c>
      <c r="I4202" t="s">
        <v>53511</v>
      </c>
      <c r="J4202" t="s">
        <v>53512</v>
      </c>
      <c r="K4202" t="s">
        <v>53513</v>
      </c>
      <c r="L4202">
        <v>0.68076388888888895</v>
      </c>
      <c r="M4202">
        <v>23.54</v>
      </c>
      <c r="N4202">
        <v>69</v>
      </c>
      <c r="O4202">
        <v>42135</v>
      </c>
      <c r="P4202" t="s">
        <v>11005</v>
      </c>
      <c r="Q4202" t="s">
        <v>11006</v>
      </c>
      <c r="R4202">
        <v>2015</v>
      </c>
      <c r="S4202">
        <v>11</v>
      </c>
      <c r="T4202" t="s">
        <v>11025</v>
      </c>
      <c r="U4202" t="s">
        <v>11026</v>
      </c>
      <c r="V4202">
        <v>5</v>
      </c>
      <c r="W4202" t="s">
        <v>11009</v>
      </c>
      <c r="X4202" t="s">
        <v>11010</v>
      </c>
      <c r="Y4202">
        <v>1.73</v>
      </c>
      <c r="Z4202">
        <v>80031</v>
      </c>
      <c r="AA4202">
        <v>0.18</v>
      </c>
      <c r="AB4202" t="s">
        <v>53514</v>
      </c>
      <c r="AC4202" t="s">
        <v>53515</v>
      </c>
      <c r="AD4202" t="s">
        <v>53516</v>
      </c>
      <c r="AE4202" t="s">
        <v>11612</v>
      </c>
      <c r="AF4202" t="s">
        <v>53516</v>
      </c>
      <c r="AG4202" t="s">
        <v>11050</v>
      </c>
      <c r="AH4202">
        <v>60026</v>
      </c>
      <c r="AI4202" t="s">
        <v>11051</v>
      </c>
      <c r="AJ4202" t="s">
        <v>53517</v>
      </c>
      <c r="AK4202" t="s">
        <v>53518</v>
      </c>
    </row>
    <row r="4203" spans="1:37" x14ac:dyDescent="0.25">
      <c r="A4203">
        <v>898273</v>
      </c>
      <c r="B4203" t="s">
        <v>11143</v>
      </c>
      <c r="C4203" t="s">
        <v>32112</v>
      </c>
      <c r="D4203" t="s">
        <v>10998</v>
      </c>
      <c r="E4203" t="s">
        <v>18740</v>
      </c>
      <c r="F4203" t="s">
        <v>11038</v>
      </c>
      <c r="G4203" t="s">
        <v>53519</v>
      </c>
      <c r="H4203" t="s">
        <v>53520</v>
      </c>
      <c r="I4203" t="s">
        <v>53521</v>
      </c>
      <c r="J4203" t="s">
        <v>13426</v>
      </c>
      <c r="K4203">
        <v>25210</v>
      </c>
      <c r="L4203">
        <v>0.68572916666666661</v>
      </c>
      <c r="M4203">
        <v>48.11</v>
      </c>
      <c r="N4203">
        <v>64</v>
      </c>
      <c r="O4203" t="s">
        <v>53522</v>
      </c>
      <c r="P4203" t="s">
        <v>11044</v>
      </c>
      <c r="Q4203" t="s">
        <v>11006</v>
      </c>
      <c r="R4203">
        <v>2000</v>
      </c>
      <c r="S4203">
        <v>7</v>
      </c>
      <c r="T4203" t="s">
        <v>11063</v>
      </c>
      <c r="U4203" t="s">
        <v>11064</v>
      </c>
      <c r="V4203">
        <v>19</v>
      </c>
      <c r="W4203" t="s">
        <v>11065</v>
      </c>
      <c r="X4203" t="s">
        <v>11066</v>
      </c>
      <c r="Y4203">
        <v>17.04</v>
      </c>
      <c r="Z4203">
        <v>45245</v>
      </c>
      <c r="AA4203">
        <v>0.04</v>
      </c>
      <c r="AB4203" t="s">
        <v>53523</v>
      </c>
      <c r="AC4203" t="s">
        <v>53524</v>
      </c>
      <c r="AD4203" t="s">
        <v>16626</v>
      </c>
      <c r="AE4203" t="s">
        <v>327</v>
      </c>
      <c r="AF4203" t="s">
        <v>16626</v>
      </c>
      <c r="AG4203" t="s">
        <v>11369</v>
      </c>
      <c r="AH4203">
        <v>32445</v>
      </c>
      <c r="AI4203" t="s">
        <v>29</v>
      </c>
      <c r="AJ4203" t="s">
        <v>53525</v>
      </c>
      <c r="AK4203" t="s">
        <v>53526</v>
      </c>
    </row>
    <row r="4204" spans="1:37" x14ac:dyDescent="0.25">
      <c r="A4204">
        <v>324803</v>
      </c>
      <c r="B4204" t="s">
        <v>11034</v>
      </c>
      <c r="C4204" t="s">
        <v>16725</v>
      </c>
      <c r="D4204" t="s">
        <v>11076</v>
      </c>
      <c r="E4204" t="s">
        <v>53527</v>
      </c>
      <c r="F4204" t="s">
        <v>11038</v>
      </c>
      <c r="G4204" t="s">
        <v>53528</v>
      </c>
      <c r="H4204" t="s">
        <v>53529</v>
      </c>
      <c r="I4204" t="s">
        <v>53530</v>
      </c>
      <c r="J4204" t="s">
        <v>20655</v>
      </c>
      <c r="K4204" t="s">
        <v>53531</v>
      </c>
      <c r="L4204">
        <v>0.52446759259259257</v>
      </c>
      <c r="M4204">
        <v>29.54</v>
      </c>
      <c r="N4204">
        <v>64</v>
      </c>
      <c r="O4204">
        <v>41891</v>
      </c>
      <c r="P4204" t="s">
        <v>11044</v>
      </c>
      <c r="Q4204" t="s">
        <v>11006</v>
      </c>
      <c r="R4204">
        <v>2014</v>
      </c>
      <c r="S4204">
        <v>9</v>
      </c>
      <c r="T4204" t="s">
        <v>11045</v>
      </c>
      <c r="U4204" t="s">
        <v>11046</v>
      </c>
      <c r="V4204">
        <v>9</v>
      </c>
      <c r="W4204" t="s">
        <v>11086</v>
      </c>
      <c r="X4204" t="s">
        <v>11087</v>
      </c>
      <c r="Y4204">
        <v>2.88</v>
      </c>
      <c r="Z4204">
        <v>69047</v>
      </c>
      <c r="AA4204">
        <v>0.01</v>
      </c>
      <c r="AB4204" t="s">
        <v>53532</v>
      </c>
      <c r="AC4204" t="s">
        <v>53533</v>
      </c>
      <c r="AD4204" t="s">
        <v>28992</v>
      </c>
      <c r="AE4204" t="s">
        <v>41154</v>
      </c>
      <c r="AF4204" t="s">
        <v>28992</v>
      </c>
      <c r="AG4204" t="s">
        <v>11108</v>
      </c>
      <c r="AH4204">
        <v>45662</v>
      </c>
      <c r="AI4204" t="s">
        <v>11051</v>
      </c>
      <c r="AJ4204" t="s">
        <v>53534</v>
      </c>
      <c r="AK4204" t="s">
        <v>53535</v>
      </c>
    </row>
    <row r="4205" spans="1:37" x14ac:dyDescent="0.25">
      <c r="A4205">
        <v>693378</v>
      </c>
      <c r="B4205" t="s">
        <v>10974</v>
      </c>
      <c r="C4205" t="s">
        <v>53536</v>
      </c>
      <c r="D4205" t="s">
        <v>11215</v>
      </c>
      <c r="E4205" t="s">
        <v>33967</v>
      </c>
      <c r="F4205" t="s">
        <v>10978</v>
      </c>
      <c r="G4205" t="s">
        <v>53537</v>
      </c>
      <c r="H4205" t="s">
        <v>53538</v>
      </c>
      <c r="I4205" t="s">
        <v>53539</v>
      </c>
      <c r="J4205" t="s">
        <v>12526</v>
      </c>
      <c r="K4205" t="s">
        <v>53540</v>
      </c>
      <c r="L4205">
        <v>0.65755787037037039</v>
      </c>
      <c r="M4205">
        <v>25.77</v>
      </c>
      <c r="N4205">
        <v>40</v>
      </c>
      <c r="O4205" t="s">
        <v>11842</v>
      </c>
      <c r="P4205" t="s">
        <v>10985</v>
      </c>
      <c r="Q4205" t="s">
        <v>10986</v>
      </c>
      <c r="R4205">
        <v>2013</v>
      </c>
      <c r="S4205">
        <v>3</v>
      </c>
      <c r="T4205" t="s">
        <v>10987</v>
      </c>
      <c r="U4205" t="s">
        <v>10988</v>
      </c>
      <c r="V4205">
        <v>30</v>
      </c>
      <c r="W4205" t="s">
        <v>10989</v>
      </c>
      <c r="X4205" t="s">
        <v>10990</v>
      </c>
      <c r="Y4205">
        <v>4.33</v>
      </c>
      <c r="Z4205">
        <v>149312</v>
      </c>
      <c r="AA4205">
        <v>0.3</v>
      </c>
      <c r="AB4205" t="s">
        <v>53541</v>
      </c>
      <c r="AC4205" t="s">
        <v>53542</v>
      </c>
      <c r="AD4205" t="s">
        <v>20508</v>
      </c>
      <c r="AE4205" t="s">
        <v>327</v>
      </c>
      <c r="AF4205" t="s">
        <v>20508</v>
      </c>
      <c r="AG4205" t="s">
        <v>11071</v>
      </c>
      <c r="AH4205">
        <v>64133</v>
      </c>
      <c r="AI4205" t="s">
        <v>11051</v>
      </c>
      <c r="AJ4205" t="s">
        <v>53543</v>
      </c>
      <c r="AK4205" t="s">
        <v>53544</v>
      </c>
    </row>
    <row r="4206" spans="1:37" x14ac:dyDescent="0.25">
      <c r="A4206">
        <v>698710</v>
      </c>
      <c r="B4206" t="s">
        <v>11034</v>
      </c>
      <c r="C4206" t="s">
        <v>22800</v>
      </c>
      <c r="D4206" t="s">
        <v>12613</v>
      </c>
      <c r="E4206" t="s">
        <v>40145</v>
      </c>
      <c r="F4206" t="s">
        <v>10978</v>
      </c>
      <c r="G4206" t="s">
        <v>53545</v>
      </c>
      <c r="H4206" t="s">
        <v>53546</v>
      </c>
      <c r="I4206" t="s">
        <v>53547</v>
      </c>
      <c r="J4206" t="s">
        <v>50311</v>
      </c>
      <c r="K4206">
        <v>28978</v>
      </c>
      <c r="L4206">
        <v>0.55989583333333337</v>
      </c>
      <c r="M4206">
        <v>38.42</v>
      </c>
      <c r="N4206">
        <v>43</v>
      </c>
      <c r="O4206" t="s">
        <v>53548</v>
      </c>
      <c r="P4206" t="s">
        <v>11005</v>
      </c>
      <c r="Q4206" t="s">
        <v>11006</v>
      </c>
      <c r="R4206">
        <v>2013</v>
      </c>
      <c r="S4206">
        <v>12</v>
      </c>
      <c r="T4206" t="s">
        <v>11007</v>
      </c>
      <c r="U4206" t="s">
        <v>11008</v>
      </c>
      <c r="V4206">
        <v>27</v>
      </c>
      <c r="W4206" t="s">
        <v>11119</v>
      </c>
      <c r="X4206" t="s">
        <v>11120</v>
      </c>
      <c r="Y4206">
        <v>3.59</v>
      </c>
      <c r="Z4206">
        <v>43508</v>
      </c>
      <c r="AA4206">
        <v>0.23</v>
      </c>
      <c r="AB4206" t="s">
        <v>53549</v>
      </c>
      <c r="AC4206" t="s">
        <v>53550</v>
      </c>
      <c r="AD4206" t="s">
        <v>21820</v>
      </c>
      <c r="AE4206" t="s">
        <v>17730</v>
      </c>
      <c r="AF4206" t="s">
        <v>21820</v>
      </c>
      <c r="AG4206" t="s">
        <v>11322</v>
      </c>
      <c r="AH4206">
        <v>49735</v>
      </c>
      <c r="AI4206" t="s">
        <v>11051</v>
      </c>
      <c r="AJ4206" t="s">
        <v>53551</v>
      </c>
      <c r="AK4206" t="s">
        <v>53552</v>
      </c>
    </row>
    <row r="4207" spans="1:37" x14ac:dyDescent="0.25">
      <c r="A4207">
        <v>849545</v>
      </c>
      <c r="B4207" t="s">
        <v>11074</v>
      </c>
      <c r="C4207" t="s">
        <v>53553</v>
      </c>
      <c r="D4207" t="s">
        <v>11340</v>
      </c>
      <c r="E4207" t="s">
        <v>20296</v>
      </c>
      <c r="F4207" t="s">
        <v>10978</v>
      </c>
      <c r="G4207" t="s">
        <v>53554</v>
      </c>
      <c r="H4207" t="s">
        <v>53555</v>
      </c>
      <c r="I4207" t="s">
        <v>53556</v>
      </c>
      <c r="J4207" t="s">
        <v>11263</v>
      </c>
      <c r="K4207" t="s">
        <v>53557</v>
      </c>
      <c r="L4207">
        <v>0.72447916666666667</v>
      </c>
      <c r="M4207">
        <v>44.94</v>
      </c>
      <c r="N4207">
        <v>58</v>
      </c>
      <c r="O4207">
        <v>35340</v>
      </c>
      <c r="P4207" t="s">
        <v>10985</v>
      </c>
      <c r="Q4207" t="s">
        <v>10986</v>
      </c>
      <c r="R4207">
        <v>1996</v>
      </c>
      <c r="S4207">
        <v>2</v>
      </c>
      <c r="T4207" t="s">
        <v>11266</v>
      </c>
      <c r="U4207" t="s">
        <v>11267</v>
      </c>
      <c r="V4207">
        <v>10</v>
      </c>
      <c r="W4207" t="s">
        <v>10989</v>
      </c>
      <c r="X4207" t="s">
        <v>10990</v>
      </c>
      <c r="Y4207">
        <v>21.48</v>
      </c>
      <c r="Z4207">
        <v>105947</v>
      </c>
      <c r="AA4207">
        <v>0.18</v>
      </c>
      <c r="AB4207" t="s">
        <v>53558</v>
      </c>
      <c r="AC4207" t="s">
        <v>53559</v>
      </c>
      <c r="AD4207" t="s">
        <v>31547</v>
      </c>
      <c r="AE4207" t="s">
        <v>13118</v>
      </c>
      <c r="AF4207" t="s">
        <v>31547</v>
      </c>
      <c r="AG4207" t="s">
        <v>11154</v>
      </c>
      <c r="AH4207">
        <v>56570</v>
      </c>
      <c r="AI4207" t="s">
        <v>11051</v>
      </c>
      <c r="AJ4207" t="s">
        <v>53560</v>
      </c>
      <c r="AK4207" t="s">
        <v>53561</v>
      </c>
    </row>
    <row r="4208" spans="1:37" x14ac:dyDescent="0.25">
      <c r="A4208">
        <v>952106</v>
      </c>
      <c r="B4208" t="s">
        <v>11034</v>
      </c>
      <c r="C4208" t="s">
        <v>53562</v>
      </c>
      <c r="D4208" t="s">
        <v>11112</v>
      </c>
      <c r="E4208" t="s">
        <v>47379</v>
      </c>
      <c r="F4208" t="s">
        <v>10978</v>
      </c>
      <c r="G4208" t="s">
        <v>53563</v>
      </c>
      <c r="H4208" t="s">
        <v>53564</v>
      </c>
      <c r="I4208" t="s">
        <v>53565</v>
      </c>
      <c r="J4208" t="s">
        <v>53566</v>
      </c>
      <c r="K4208">
        <v>23082</v>
      </c>
      <c r="L4208">
        <v>0.11015046296296298</v>
      </c>
      <c r="M4208">
        <v>53.69</v>
      </c>
      <c r="N4208">
        <v>44</v>
      </c>
      <c r="O4208" t="s">
        <v>12023</v>
      </c>
      <c r="P4208" t="s">
        <v>11044</v>
      </c>
      <c r="Q4208" t="s">
        <v>11006</v>
      </c>
      <c r="R4208">
        <v>1994</v>
      </c>
      <c r="S4208">
        <v>7</v>
      </c>
      <c r="T4208" t="s">
        <v>11063</v>
      </c>
      <c r="U4208" t="s">
        <v>11064</v>
      </c>
      <c r="V4208">
        <v>24</v>
      </c>
      <c r="W4208" t="s">
        <v>11179</v>
      </c>
      <c r="X4208" t="s">
        <v>11180</v>
      </c>
      <c r="Y4208">
        <v>23.03</v>
      </c>
      <c r="Z4208">
        <v>73543</v>
      </c>
      <c r="AA4208">
        <v>0.26</v>
      </c>
      <c r="AB4208" t="s">
        <v>53567</v>
      </c>
      <c r="AC4208" t="s">
        <v>53568</v>
      </c>
      <c r="AD4208" t="s">
        <v>53569</v>
      </c>
      <c r="AE4208" t="s">
        <v>50200</v>
      </c>
      <c r="AF4208" t="s">
        <v>53569</v>
      </c>
      <c r="AG4208" t="s">
        <v>11409</v>
      </c>
      <c r="AH4208">
        <v>79002</v>
      </c>
      <c r="AI4208" t="s">
        <v>29</v>
      </c>
      <c r="AJ4208" t="s">
        <v>53570</v>
      </c>
      <c r="AK4208" t="s">
        <v>53571</v>
      </c>
    </row>
    <row r="4209" spans="1:37" x14ac:dyDescent="0.25">
      <c r="A4209">
        <v>256997</v>
      </c>
      <c r="B4209" t="s">
        <v>11074</v>
      </c>
      <c r="C4209" t="s">
        <v>53572</v>
      </c>
      <c r="D4209" t="s">
        <v>10998</v>
      </c>
      <c r="E4209" t="s">
        <v>47243</v>
      </c>
      <c r="F4209" t="s">
        <v>10978</v>
      </c>
      <c r="G4209" t="s">
        <v>53573</v>
      </c>
      <c r="H4209" t="s">
        <v>53574</v>
      </c>
      <c r="I4209" t="s">
        <v>53575</v>
      </c>
      <c r="J4209" t="s">
        <v>15900</v>
      </c>
      <c r="K4209" t="s">
        <v>53576</v>
      </c>
      <c r="L4209">
        <v>0.76204861111111111</v>
      </c>
      <c r="M4209">
        <v>54.16</v>
      </c>
      <c r="N4209">
        <v>60</v>
      </c>
      <c r="O4209">
        <v>34060</v>
      </c>
      <c r="P4209" t="s">
        <v>10985</v>
      </c>
      <c r="Q4209" t="s">
        <v>10986</v>
      </c>
      <c r="R4209">
        <v>1993</v>
      </c>
      <c r="S4209">
        <v>1</v>
      </c>
      <c r="T4209" t="s">
        <v>11134</v>
      </c>
      <c r="U4209" t="s">
        <v>11135</v>
      </c>
      <c r="V4209">
        <v>4</v>
      </c>
      <c r="W4209" t="s">
        <v>11027</v>
      </c>
      <c r="X4209" t="s">
        <v>11028</v>
      </c>
      <c r="Y4209">
        <v>24.58</v>
      </c>
      <c r="Z4209">
        <v>96017</v>
      </c>
      <c r="AA4209">
        <v>0.06</v>
      </c>
      <c r="AB4209" t="s">
        <v>53577</v>
      </c>
      <c r="AC4209" t="s">
        <v>53578</v>
      </c>
      <c r="AD4209" t="s">
        <v>53579</v>
      </c>
      <c r="AE4209" t="s">
        <v>19932</v>
      </c>
      <c r="AF4209" t="s">
        <v>53579</v>
      </c>
      <c r="AG4209" t="s">
        <v>15248</v>
      </c>
      <c r="AH4209">
        <v>8852</v>
      </c>
      <c r="AI4209" t="s">
        <v>10994</v>
      </c>
      <c r="AJ4209" t="s">
        <v>53580</v>
      </c>
      <c r="AK4209" t="s">
        <v>53581</v>
      </c>
    </row>
    <row r="4210" spans="1:37" x14ac:dyDescent="0.25">
      <c r="A4210">
        <v>560152</v>
      </c>
      <c r="B4210" t="s">
        <v>11054</v>
      </c>
      <c r="C4210" t="s">
        <v>53582</v>
      </c>
      <c r="D4210" t="s">
        <v>11097</v>
      </c>
      <c r="E4210" t="s">
        <v>11598</v>
      </c>
      <c r="F4210" t="s">
        <v>10978</v>
      </c>
      <c r="G4210" t="s">
        <v>53583</v>
      </c>
      <c r="H4210" t="s">
        <v>53584</v>
      </c>
      <c r="I4210" t="s">
        <v>53585</v>
      </c>
      <c r="J4210" t="s">
        <v>11236</v>
      </c>
      <c r="K4210">
        <v>29620</v>
      </c>
      <c r="L4210">
        <v>0.78344907407407405</v>
      </c>
      <c r="M4210">
        <v>36.43</v>
      </c>
      <c r="N4210">
        <v>54</v>
      </c>
      <c r="O4210" t="s">
        <v>53586</v>
      </c>
      <c r="P4210" t="s">
        <v>11044</v>
      </c>
      <c r="Q4210" t="s">
        <v>11006</v>
      </c>
      <c r="R4210">
        <v>2009</v>
      </c>
      <c r="S4210">
        <v>8</v>
      </c>
      <c r="T4210" t="s">
        <v>11348</v>
      </c>
      <c r="U4210" t="s">
        <v>11349</v>
      </c>
      <c r="V4210">
        <v>29</v>
      </c>
      <c r="W4210" t="s">
        <v>10989</v>
      </c>
      <c r="X4210" t="s">
        <v>10990</v>
      </c>
      <c r="Y4210">
        <v>7.92</v>
      </c>
      <c r="Z4210">
        <v>42806</v>
      </c>
      <c r="AA4210">
        <v>0.13</v>
      </c>
      <c r="AB4210" t="s">
        <v>53587</v>
      </c>
      <c r="AC4210" t="s">
        <v>53588</v>
      </c>
      <c r="AD4210" t="s">
        <v>53589</v>
      </c>
      <c r="AE4210" t="s">
        <v>18448</v>
      </c>
      <c r="AF4210" t="s">
        <v>53589</v>
      </c>
      <c r="AG4210" t="s">
        <v>11353</v>
      </c>
      <c r="AH4210">
        <v>95319</v>
      </c>
      <c r="AI4210" t="s">
        <v>43</v>
      </c>
      <c r="AJ4210" t="s">
        <v>53590</v>
      </c>
      <c r="AK4210" t="s">
        <v>53591</v>
      </c>
    </row>
    <row r="4211" spans="1:37" x14ac:dyDescent="0.25">
      <c r="A4211">
        <v>497204</v>
      </c>
      <c r="B4211" t="s">
        <v>11143</v>
      </c>
      <c r="C4211" t="s">
        <v>11747</v>
      </c>
      <c r="D4211" t="s">
        <v>10978</v>
      </c>
      <c r="E4211" t="s">
        <v>19976</v>
      </c>
      <c r="F4211" t="s">
        <v>11038</v>
      </c>
      <c r="G4211" t="s">
        <v>53592</v>
      </c>
      <c r="H4211" t="s">
        <v>53593</v>
      </c>
      <c r="I4211" t="s">
        <v>53594</v>
      </c>
      <c r="J4211" t="s">
        <v>26578</v>
      </c>
      <c r="K4211" t="s">
        <v>37544</v>
      </c>
      <c r="L4211">
        <v>0.78037037037037038</v>
      </c>
      <c r="M4211">
        <v>49.48</v>
      </c>
      <c r="N4211">
        <v>82</v>
      </c>
      <c r="O4211" t="s">
        <v>53595</v>
      </c>
      <c r="P4211" t="s">
        <v>10985</v>
      </c>
      <c r="Q4211" t="s">
        <v>10986</v>
      </c>
      <c r="R4211">
        <v>1991</v>
      </c>
      <c r="S4211">
        <v>1</v>
      </c>
      <c r="T4211" t="s">
        <v>11134</v>
      </c>
      <c r="U4211" t="s">
        <v>11135</v>
      </c>
      <c r="V4211">
        <v>19</v>
      </c>
      <c r="W4211" t="s">
        <v>10989</v>
      </c>
      <c r="X4211" t="s">
        <v>10990</v>
      </c>
      <c r="Y4211">
        <v>26.54</v>
      </c>
      <c r="Z4211">
        <v>149811</v>
      </c>
      <c r="AA4211">
        <v>0.23</v>
      </c>
      <c r="AB4211" t="s">
        <v>53596</v>
      </c>
      <c r="AC4211" t="s">
        <v>53597</v>
      </c>
      <c r="AD4211" t="s">
        <v>53598</v>
      </c>
      <c r="AE4211" t="s">
        <v>19445</v>
      </c>
      <c r="AF4211" t="s">
        <v>53598</v>
      </c>
      <c r="AG4211" t="s">
        <v>13123</v>
      </c>
      <c r="AH4211">
        <v>87935</v>
      </c>
      <c r="AI4211" t="s">
        <v>43</v>
      </c>
      <c r="AJ4211" t="s">
        <v>53599</v>
      </c>
      <c r="AK4211" t="s">
        <v>53600</v>
      </c>
    </row>
    <row r="4212" spans="1:37" x14ac:dyDescent="0.25">
      <c r="A4212">
        <v>979831</v>
      </c>
      <c r="B4212" t="s">
        <v>11034</v>
      </c>
      <c r="C4212" t="s">
        <v>36244</v>
      </c>
      <c r="D4212" t="s">
        <v>11312</v>
      </c>
      <c r="E4212" t="s">
        <v>32531</v>
      </c>
      <c r="F4212" t="s">
        <v>11038</v>
      </c>
      <c r="G4212" t="s">
        <v>53601</v>
      </c>
      <c r="H4212" t="s">
        <v>53602</v>
      </c>
      <c r="I4212" t="s">
        <v>53603</v>
      </c>
      <c r="J4212" t="s">
        <v>23931</v>
      </c>
      <c r="K4212" t="s">
        <v>53604</v>
      </c>
      <c r="L4212">
        <v>0.9599537037037037</v>
      </c>
      <c r="M4212">
        <v>24.19</v>
      </c>
      <c r="N4212">
        <v>62</v>
      </c>
      <c r="O4212">
        <v>42707</v>
      </c>
      <c r="P4212" t="s">
        <v>10985</v>
      </c>
      <c r="Q4212" t="s">
        <v>10986</v>
      </c>
      <c r="R4212">
        <v>2016</v>
      </c>
      <c r="S4212">
        <v>3</v>
      </c>
      <c r="T4212" t="s">
        <v>10987</v>
      </c>
      <c r="U4212" t="s">
        <v>10988</v>
      </c>
      <c r="V4212">
        <v>12</v>
      </c>
      <c r="W4212" t="s">
        <v>10989</v>
      </c>
      <c r="X4212" t="s">
        <v>10990</v>
      </c>
      <c r="Y4212">
        <v>1.38</v>
      </c>
      <c r="Z4212">
        <v>176679</v>
      </c>
      <c r="AA4212">
        <v>0.3</v>
      </c>
      <c r="AB4212" t="s">
        <v>53605</v>
      </c>
      <c r="AC4212" t="s">
        <v>53606</v>
      </c>
      <c r="AD4212" t="s">
        <v>11152</v>
      </c>
      <c r="AE4212" t="s">
        <v>20600</v>
      </c>
      <c r="AF4212" t="s">
        <v>11152</v>
      </c>
      <c r="AG4212" t="s">
        <v>11308</v>
      </c>
      <c r="AH4212">
        <v>46998</v>
      </c>
      <c r="AI4212" t="s">
        <v>11051</v>
      </c>
      <c r="AJ4212" t="s">
        <v>53607</v>
      </c>
      <c r="AK4212" t="s">
        <v>53608</v>
      </c>
    </row>
    <row r="4213" spans="1:37" x14ac:dyDescent="0.25">
      <c r="A4213">
        <v>817270</v>
      </c>
      <c r="B4213" t="s">
        <v>11143</v>
      </c>
      <c r="C4213" t="s">
        <v>30726</v>
      </c>
      <c r="D4213" t="s">
        <v>11312</v>
      </c>
      <c r="E4213" t="s">
        <v>12368</v>
      </c>
      <c r="F4213" t="s">
        <v>11038</v>
      </c>
      <c r="G4213" t="s">
        <v>53609</v>
      </c>
      <c r="H4213" t="s">
        <v>53610</v>
      </c>
      <c r="I4213" t="s">
        <v>53611</v>
      </c>
      <c r="J4213" t="s">
        <v>15218</v>
      </c>
      <c r="K4213" t="s">
        <v>53612</v>
      </c>
      <c r="L4213">
        <v>0.64336805555555554</v>
      </c>
      <c r="M4213">
        <v>51.9</v>
      </c>
      <c r="N4213">
        <v>67</v>
      </c>
      <c r="O4213" t="s">
        <v>53613</v>
      </c>
      <c r="P4213" t="s">
        <v>11083</v>
      </c>
      <c r="Q4213" t="s">
        <v>10986</v>
      </c>
      <c r="R4213">
        <v>2016</v>
      </c>
      <c r="S4213">
        <v>4</v>
      </c>
      <c r="T4213" t="s">
        <v>11084</v>
      </c>
      <c r="U4213" t="s">
        <v>11085</v>
      </c>
      <c r="V4213">
        <v>20</v>
      </c>
      <c r="W4213" t="s">
        <v>11065</v>
      </c>
      <c r="X4213" t="s">
        <v>11066</v>
      </c>
      <c r="Y4213">
        <v>1.27</v>
      </c>
      <c r="Z4213">
        <v>82432</v>
      </c>
      <c r="AA4213">
        <v>0.06</v>
      </c>
      <c r="AB4213" t="s">
        <v>53614</v>
      </c>
      <c r="AC4213" t="s">
        <v>53615</v>
      </c>
      <c r="AD4213" t="s">
        <v>4111</v>
      </c>
      <c r="AE4213" t="s">
        <v>14596</v>
      </c>
      <c r="AF4213" t="s">
        <v>4111</v>
      </c>
      <c r="AG4213" t="s">
        <v>14597</v>
      </c>
      <c r="AH4213">
        <v>6795</v>
      </c>
      <c r="AI4213" t="s">
        <v>10994</v>
      </c>
      <c r="AJ4213" t="s">
        <v>53616</v>
      </c>
      <c r="AK4213" t="s">
        <v>53617</v>
      </c>
    </row>
    <row r="4214" spans="1:37" x14ac:dyDescent="0.25">
      <c r="A4214">
        <v>726774</v>
      </c>
      <c r="B4214" t="s">
        <v>10974</v>
      </c>
      <c r="C4214" t="s">
        <v>17310</v>
      </c>
      <c r="D4214" t="s">
        <v>12613</v>
      </c>
      <c r="E4214" t="s">
        <v>37956</v>
      </c>
      <c r="F4214" t="s">
        <v>10978</v>
      </c>
      <c r="G4214" t="s">
        <v>53618</v>
      </c>
      <c r="H4214" t="s">
        <v>53619</v>
      </c>
      <c r="I4214" t="s">
        <v>53620</v>
      </c>
      <c r="J4214" t="s">
        <v>38522</v>
      </c>
      <c r="K4214" t="s">
        <v>53621</v>
      </c>
      <c r="L4214">
        <v>0.57868055555555553</v>
      </c>
      <c r="M4214">
        <v>45.03</v>
      </c>
      <c r="N4214">
        <v>54</v>
      </c>
      <c r="O4214" t="s">
        <v>29217</v>
      </c>
      <c r="P4214" t="s">
        <v>11005</v>
      </c>
      <c r="Q4214" t="s">
        <v>11006</v>
      </c>
      <c r="R4214">
        <v>1993</v>
      </c>
      <c r="S4214">
        <v>10</v>
      </c>
      <c r="T4214" t="s">
        <v>11448</v>
      </c>
      <c r="U4214" t="s">
        <v>11449</v>
      </c>
      <c r="V4214">
        <v>20</v>
      </c>
      <c r="W4214" t="s">
        <v>11065</v>
      </c>
      <c r="X4214" t="s">
        <v>11066</v>
      </c>
      <c r="Y4214">
        <v>23.79</v>
      </c>
      <c r="Z4214">
        <v>196099</v>
      </c>
      <c r="AA4214">
        <v>0.21</v>
      </c>
      <c r="AB4214" t="s">
        <v>53622</v>
      </c>
      <c r="AC4214" t="s">
        <v>53623</v>
      </c>
      <c r="AD4214" t="s">
        <v>53624</v>
      </c>
      <c r="AE4214" t="s">
        <v>50753</v>
      </c>
      <c r="AF4214" t="s">
        <v>53624</v>
      </c>
      <c r="AG4214" t="s">
        <v>11322</v>
      </c>
      <c r="AH4214">
        <v>49101</v>
      </c>
      <c r="AI4214" t="s">
        <v>11051</v>
      </c>
      <c r="AJ4214" t="s">
        <v>53625</v>
      </c>
      <c r="AK4214" t="s">
        <v>53626</v>
      </c>
    </row>
    <row r="4215" spans="1:37" x14ac:dyDescent="0.25">
      <c r="A4215">
        <v>899465</v>
      </c>
      <c r="B4215" t="s">
        <v>11074</v>
      </c>
      <c r="C4215" t="s">
        <v>53627</v>
      </c>
      <c r="D4215" t="s">
        <v>11215</v>
      </c>
      <c r="E4215" t="s">
        <v>21841</v>
      </c>
      <c r="F4215" t="s">
        <v>10978</v>
      </c>
      <c r="G4215" t="s">
        <v>53628</v>
      </c>
      <c r="H4215" t="s">
        <v>53629</v>
      </c>
      <c r="I4215" t="s">
        <v>53630</v>
      </c>
      <c r="J4215" t="s">
        <v>26082</v>
      </c>
      <c r="K4215" t="s">
        <v>53631</v>
      </c>
      <c r="L4215">
        <v>0.96343749999999995</v>
      </c>
      <c r="M4215">
        <v>36.06</v>
      </c>
      <c r="N4215">
        <v>42</v>
      </c>
      <c r="O4215">
        <v>41949</v>
      </c>
      <c r="P4215" t="s">
        <v>11083</v>
      </c>
      <c r="Q4215" t="s">
        <v>10986</v>
      </c>
      <c r="R4215">
        <v>2014</v>
      </c>
      <c r="S4215">
        <v>6</v>
      </c>
      <c r="T4215" t="s">
        <v>11419</v>
      </c>
      <c r="U4215" t="s">
        <v>11420</v>
      </c>
      <c r="V4215">
        <v>11</v>
      </c>
      <c r="W4215" t="s">
        <v>11065</v>
      </c>
      <c r="X4215" t="s">
        <v>11066</v>
      </c>
      <c r="Y4215">
        <v>3.13</v>
      </c>
      <c r="Z4215">
        <v>192316</v>
      </c>
      <c r="AA4215">
        <v>0.21</v>
      </c>
      <c r="AB4215" t="s">
        <v>53632</v>
      </c>
      <c r="AC4215" t="s">
        <v>53633</v>
      </c>
      <c r="AD4215" t="s">
        <v>17362</v>
      </c>
      <c r="AE4215" t="s">
        <v>30302</v>
      </c>
      <c r="AF4215" t="s">
        <v>17362</v>
      </c>
      <c r="AG4215" t="s">
        <v>11015</v>
      </c>
      <c r="AH4215">
        <v>36432</v>
      </c>
      <c r="AI4215" t="s">
        <v>29</v>
      </c>
      <c r="AJ4215" t="s">
        <v>53634</v>
      </c>
      <c r="AK4215" t="s">
        <v>53635</v>
      </c>
    </row>
    <row r="4216" spans="1:37" x14ac:dyDescent="0.25">
      <c r="A4216">
        <v>844446</v>
      </c>
      <c r="B4216" t="s">
        <v>11074</v>
      </c>
      <c r="C4216" t="s">
        <v>40337</v>
      </c>
      <c r="D4216" t="s">
        <v>10998</v>
      </c>
      <c r="E4216" t="s">
        <v>15036</v>
      </c>
      <c r="F4216" t="s">
        <v>10978</v>
      </c>
      <c r="G4216" t="s">
        <v>53636</v>
      </c>
      <c r="H4216" t="s">
        <v>53637</v>
      </c>
      <c r="I4216" t="s">
        <v>53638</v>
      </c>
      <c r="J4216" t="s">
        <v>18463</v>
      </c>
      <c r="K4216" t="s">
        <v>36300</v>
      </c>
      <c r="L4216">
        <v>0.29363425925925929</v>
      </c>
      <c r="M4216">
        <v>21.85</v>
      </c>
      <c r="N4216">
        <v>58</v>
      </c>
      <c r="O4216" t="s">
        <v>11279</v>
      </c>
      <c r="P4216" t="s">
        <v>11005</v>
      </c>
      <c r="Q4216" t="s">
        <v>11006</v>
      </c>
      <c r="R4216">
        <v>2016</v>
      </c>
      <c r="S4216">
        <v>11</v>
      </c>
      <c r="T4216" t="s">
        <v>11025</v>
      </c>
      <c r="U4216" t="s">
        <v>11026</v>
      </c>
      <c r="V4216">
        <v>21</v>
      </c>
      <c r="W4216" t="s">
        <v>11027</v>
      </c>
      <c r="X4216" t="s">
        <v>11028</v>
      </c>
      <c r="Y4216">
        <v>0.68</v>
      </c>
      <c r="Z4216">
        <v>182017</v>
      </c>
      <c r="AA4216">
        <v>0.09</v>
      </c>
      <c r="AB4216" t="s">
        <v>53639</v>
      </c>
      <c r="AC4216" t="s">
        <v>53640</v>
      </c>
      <c r="AD4216" t="s">
        <v>53641</v>
      </c>
      <c r="AE4216" t="s">
        <v>12437</v>
      </c>
      <c r="AF4216" t="s">
        <v>53641</v>
      </c>
      <c r="AG4216" t="s">
        <v>11124</v>
      </c>
      <c r="AH4216">
        <v>16411</v>
      </c>
      <c r="AI4216" t="s">
        <v>10994</v>
      </c>
      <c r="AJ4216" t="s">
        <v>53642</v>
      </c>
      <c r="AK4216" t="s">
        <v>53643</v>
      </c>
    </row>
    <row r="4217" spans="1:37" x14ac:dyDescent="0.25">
      <c r="A4217">
        <v>898121</v>
      </c>
      <c r="B4217" t="s">
        <v>11143</v>
      </c>
      <c r="C4217" t="s">
        <v>31860</v>
      </c>
      <c r="D4217" t="s">
        <v>11097</v>
      </c>
      <c r="E4217" t="s">
        <v>53644</v>
      </c>
      <c r="F4217" t="s">
        <v>11038</v>
      </c>
      <c r="G4217" t="s">
        <v>53645</v>
      </c>
      <c r="H4217" t="s">
        <v>53646</v>
      </c>
      <c r="I4217" t="s">
        <v>53647</v>
      </c>
      <c r="J4217" t="s">
        <v>35208</v>
      </c>
      <c r="K4217" t="s">
        <v>53648</v>
      </c>
      <c r="L4217">
        <v>0.28291666666666665</v>
      </c>
      <c r="M4217">
        <v>44.2</v>
      </c>
      <c r="N4217">
        <v>87</v>
      </c>
      <c r="O4217" t="s">
        <v>53649</v>
      </c>
      <c r="P4217" t="s">
        <v>11005</v>
      </c>
      <c r="Q4217" t="s">
        <v>11006</v>
      </c>
      <c r="R4217">
        <v>2008</v>
      </c>
      <c r="S4217">
        <v>12</v>
      </c>
      <c r="T4217" t="s">
        <v>11007</v>
      </c>
      <c r="U4217" t="s">
        <v>11008</v>
      </c>
      <c r="V4217">
        <v>30</v>
      </c>
      <c r="W4217" t="s">
        <v>11086</v>
      </c>
      <c r="X4217" t="s">
        <v>11087</v>
      </c>
      <c r="Y4217">
        <v>8.58</v>
      </c>
      <c r="Z4217">
        <v>187865</v>
      </c>
      <c r="AA4217">
        <v>0.02</v>
      </c>
      <c r="AB4217" t="s">
        <v>53650</v>
      </c>
      <c r="AC4217" t="s">
        <v>53651</v>
      </c>
      <c r="AD4217" t="s">
        <v>53652</v>
      </c>
      <c r="AE4217" t="s">
        <v>13904</v>
      </c>
      <c r="AF4217" t="s">
        <v>53652</v>
      </c>
      <c r="AG4217" t="s">
        <v>11140</v>
      </c>
      <c r="AH4217">
        <v>50436</v>
      </c>
      <c r="AI4217" t="s">
        <v>11051</v>
      </c>
      <c r="AJ4217" t="s">
        <v>53653</v>
      </c>
      <c r="AK4217" t="s">
        <v>53654</v>
      </c>
    </row>
    <row r="4218" spans="1:37" x14ac:dyDescent="0.25">
      <c r="A4218">
        <v>793465</v>
      </c>
      <c r="B4218" t="s">
        <v>11143</v>
      </c>
      <c r="C4218" t="s">
        <v>13763</v>
      </c>
      <c r="D4218" t="s">
        <v>11326</v>
      </c>
      <c r="E4218" t="s">
        <v>53655</v>
      </c>
      <c r="F4218" t="s">
        <v>11038</v>
      </c>
      <c r="G4218" t="s">
        <v>53656</v>
      </c>
      <c r="H4218" t="s">
        <v>53657</v>
      </c>
      <c r="I4218" t="s">
        <v>53658</v>
      </c>
      <c r="J4218" t="s">
        <v>22279</v>
      </c>
      <c r="K4218" t="s">
        <v>53659</v>
      </c>
      <c r="L4218">
        <v>0.44144675925925925</v>
      </c>
      <c r="M4218">
        <v>56.97</v>
      </c>
      <c r="N4218">
        <v>90</v>
      </c>
      <c r="O4218" t="s">
        <v>37584</v>
      </c>
      <c r="P4218" t="s">
        <v>11044</v>
      </c>
      <c r="Q4218" t="s">
        <v>11006</v>
      </c>
      <c r="R4218">
        <v>1992</v>
      </c>
      <c r="S4218">
        <v>8</v>
      </c>
      <c r="T4218" t="s">
        <v>11348</v>
      </c>
      <c r="U4218" t="s">
        <v>11349</v>
      </c>
      <c r="V4218">
        <v>20</v>
      </c>
      <c r="W4218" t="s">
        <v>11009</v>
      </c>
      <c r="X4218" t="s">
        <v>11010</v>
      </c>
      <c r="Y4218">
        <v>24.95</v>
      </c>
      <c r="Z4218">
        <v>195467</v>
      </c>
      <c r="AA4218">
        <v>0.19</v>
      </c>
      <c r="AB4218" t="s">
        <v>53660</v>
      </c>
      <c r="AC4218" t="s">
        <v>53661</v>
      </c>
      <c r="AD4218" t="s">
        <v>24449</v>
      </c>
      <c r="AE4218" t="s">
        <v>41</v>
      </c>
      <c r="AF4218" t="s">
        <v>24449</v>
      </c>
      <c r="AG4218" t="s">
        <v>11353</v>
      </c>
      <c r="AH4218">
        <v>91612</v>
      </c>
      <c r="AI4218" t="s">
        <v>43</v>
      </c>
      <c r="AJ4218" t="s">
        <v>53662</v>
      </c>
      <c r="AK4218" t="s">
        <v>53663</v>
      </c>
    </row>
    <row r="4219" spans="1:37" x14ac:dyDescent="0.25">
      <c r="A4219">
        <v>882771</v>
      </c>
      <c r="B4219" t="s">
        <v>11143</v>
      </c>
      <c r="C4219" t="s">
        <v>12115</v>
      </c>
      <c r="D4219" t="s">
        <v>11036</v>
      </c>
      <c r="E4219" t="s">
        <v>30993</v>
      </c>
      <c r="F4219" t="s">
        <v>11038</v>
      </c>
      <c r="G4219" t="s">
        <v>53664</v>
      </c>
      <c r="H4219" t="s">
        <v>53665</v>
      </c>
      <c r="I4219" t="s">
        <v>53666</v>
      </c>
      <c r="J4219" t="s">
        <v>50265</v>
      </c>
      <c r="K4219" t="s">
        <v>29286</v>
      </c>
      <c r="L4219">
        <v>0.13188657407407409</v>
      </c>
      <c r="M4219">
        <v>56.36</v>
      </c>
      <c r="N4219">
        <v>90</v>
      </c>
      <c r="O4219">
        <v>39639</v>
      </c>
      <c r="P4219" t="s">
        <v>11005</v>
      </c>
      <c r="Q4219" t="s">
        <v>11006</v>
      </c>
      <c r="R4219">
        <v>2008</v>
      </c>
      <c r="S4219">
        <v>10</v>
      </c>
      <c r="T4219" t="s">
        <v>11448</v>
      </c>
      <c r="U4219" t="s">
        <v>11449</v>
      </c>
      <c r="V4219">
        <v>7</v>
      </c>
      <c r="W4219" t="s">
        <v>11086</v>
      </c>
      <c r="X4219" t="s">
        <v>11087</v>
      </c>
      <c r="Y4219">
        <v>8.81</v>
      </c>
      <c r="Z4219">
        <v>87220</v>
      </c>
      <c r="AA4219">
        <v>0.14000000000000001</v>
      </c>
      <c r="AB4219" t="s">
        <v>53667</v>
      </c>
      <c r="AC4219" t="s">
        <v>53668</v>
      </c>
      <c r="AD4219" t="s">
        <v>4894</v>
      </c>
      <c r="AE4219" t="s">
        <v>95</v>
      </c>
      <c r="AF4219" t="s">
        <v>4894</v>
      </c>
      <c r="AG4219" t="s">
        <v>14489</v>
      </c>
      <c r="AH4219">
        <v>37605</v>
      </c>
      <c r="AI4219" t="s">
        <v>29</v>
      </c>
      <c r="AJ4219" t="s">
        <v>53669</v>
      </c>
      <c r="AK4219" t="s">
        <v>53670</v>
      </c>
    </row>
    <row r="4220" spans="1:37" x14ac:dyDescent="0.25">
      <c r="A4220">
        <v>566622</v>
      </c>
      <c r="B4220" t="s">
        <v>10974</v>
      </c>
      <c r="C4220" t="s">
        <v>15809</v>
      </c>
      <c r="D4220" t="s">
        <v>10976</v>
      </c>
      <c r="E4220" t="s">
        <v>46792</v>
      </c>
      <c r="F4220" t="s">
        <v>10978</v>
      </c>
      <c r="G4220" t="s">
        <v>53671</v>
      </c>
      <c r="H4220" t="s">
        <v>53672</v>
      </c>
      <c r="I4220" t="s">
        <v>53673</v>
      </c>
      <c r="J4220" t="s">
        <v>25770</v>
      </c>
      <c r="K4220" t="s">
        <v>53674</v>
      </c>
      <c r="L4220">
        <v>0.52532407407407411</v>
      </c>
      <c r="M4220">
        <v>43.98</v>
      </c>
      <c r="N4220">
        <v>49</v>
      </c>
      <c r="O4220" t="s">
        <v>53675</v>
      </c>
      <c r="P4220" t="s">
        <v>11083</v>
      </c>
      <c r="Q4220" t="s">
        <v>10986</v>
      </c>
      <c r="R4220">
        <v>2005</v>
      </c>
      <c r="S4220">
        <v>5</v>
      </c>
      <c r="T4220" t="s">
        <v>11406</v>
      </c>
      <c r="U4220" t="s">
        <v>11406</v>
      </c>
      <c r="V4220">
        <v>27</v>
      </c>
      <c r="W4220" t="s">
        <v>11119</v>
      </c>
      <c r="X4220" t="s">
        <v>11120</v>
      </c>
      <c r="Y4220">
        <v>12.18</v>
      </c>
      <c r="Z4220">
        <v>58277</v>
      </c>
      <c r="AA4220">
        <v>0.21</v>
      </c>
      <c r="AB4220" t="s">
        <v>53676</v>
      </c>
      <c r="AC4220" t="s">
        <v>53677</v>
      </c>
      <c r="AD4220" t="s">
        <v>53678</v>
      </c>
      <c r="AE4220" t="s">
        <v>13401</v>
      </c>
      <c r="AF4220" t="s">
        <v>53678</v>
      </c>
      <c r="AG4220" t="s">
        <v>11558</v>
      </c>
      <c r="AH4220">
        <v>73773</v>
      </c>
      <c r="AI4220" t="s">
        <v>29</v>
      </c>
      <c r="AJ4220" t="s">
        <v>53679</v>
      </c>
      <c r="AK4220" t="s">
        <v>53680</v>
      </c>
    </row>
    <row r="4221" spans="1:37" x14ac:dyDescent="0.25">
      <c r="A4221">
        <v>270873</v>
      </c>
      <c r="B4221" t="s">
        <v>11074</v>
      </c>
      <c r="C4221" t="s">
        <v>53681</v>
      </c>
      <c r="D4221" t="s">
        <v>10998</v>
      </c>
      <c r="E4221" t="s">
        <v>25610</v>
      </c>
      <c r="F4221" t="s">
        <v>10978</v>
      </c>
      <c r="G4221" t="s">
        <v>53682</v>
      </c>
      <c r="H4221" t="s">
        <v>53683</v>
      </c>
      <c r="I4221" t="s">
        <v>53684</v>
      </c>
      <c r="J4221" t="s">
        <v>12146</v>
      </c>
      <c r="K4221" t="s">
        <v>53685</v>
      </c>
      <c r="L4221">
        <v>0.14890046296296297</v>
      </c>
      <c r="M4221">
        <v>45.87</v>
      </c>
      <c r="N4221">
        <v>46</v>
      </c>
      <c r="O4221">
        <v>42161</v>
      </c>
      <c r="P4221" t="s">
        <v>11083</v>
      </c>
      <c r="Q4221" t="s">
        <v>10986</v>
      </c>
      <c r="R4221">
        <v>2015</v>
      </c>
      <c r="S4221">
        <v>6</v>
      </c>
      <c r="T4221" t="s">
        <v>11419</v>
      </c>
      <c r="U4221" t="s">
        <v>11420</v>
      </c>
      <c r="V4221">
        <v>6</v>
      </c>
      <c r="W4221" t="s">
        <v>10989</v>
      </c>
      <c r="X4221" t="s">
        <v>10990</v>
      </c>
      <c r="Y4221">
        <v>2.15</v>
      </c>
      <c r="Z4221">
        <v>156151</v>
      </c>
      <c r="AA4221">
        <v>0.06</v>
      </c>
      <c r="AB4221" t="s">
        <v>53686</v>
      </c>
      <c r="AC4221" t="s">
        <v>53687</v>
      </c>
      <c r="AD4221" t="s">
        <v>29816</v>
      </c>
      <c r="AE4221" t="s">
        <v>29816</v>
      </c>
      <c r="AF4221" t="s">
        <v>29816</v>
      </c>
      <c r="AG4221" t="s">
        <v>11409</v>
      </c>
      <c r="AH4221">
        <v>76206</v>
      </c>
      <c r="AI4221" t="s">
        <v>29</v>
      </c>
      <c r="AJ4221" t="s">
        <v>53688</v>
      </c>
      <c r="AK4221" t="s">
        <v>53689</v>
      </c>
    </row>
    <row r="4222" spans="1:37" x14ac:dyDescent="0.25">
      <c r="A4222">
        <v>168481</v>
      </c>
      <c r="B4222" t="s">
        <v>11256</v>
      </c>
      <c r="C4222" t="s">
        <v>38803</v>
      </c>
      <c r="D4222" t="s">
        <v>11258</v>
      </c>
      <c r="E4222" t="s">
        <v>18991</v>
      </c>
      <c r="F4222" t="s">
        <v>11038</v>
      </c>
      <c r="G4222" t="s">
        <v>53690</v>
      </c>
      <c r="H4222" t="s">
        <v>53691</v>
      </c>
      <c r="I4222" t="s">
        <v>53692</v>
      </c>
      <c r="J4222" t="s">
        <v>16116</v>
      </c>
      <c r="K4222">
        <v>24542</v>
      </c>
      <c r="L4222">
        <v>2.6261574074074076E-2</v>
      </c>
      <c r="M4222">
        <v>49.77</v>
      </c>
      <c r="N4222">
        <v>81</v>
      </c>
      <c r="O4222" t="s">
        <v>47661</v>
      </c>
      <c r="P4222" t="s">
        <v>11005</v>
      </c>
      <c r="Q4222" t="s">
        <v>11006</v>
      </c>
      <c r="R4222">
        <v>1992</v>
      </c>
      <c r="S4222">
        <v>12</v>
      </c>
      <c r="T4222" t="s">
        <v>11007</v>
      </c>
      <c r="U4222" t="s">
        <v>11008</v>
      </c>
      <c r="V4222">
        <v>30</v>
      </c>
      <c r="W4222" t="s">
        <v>11065</v>
      </c>
      <c r="X4222" t="s">
        <v>11066</v>
      </c>
      <c r="Y4222">
        <v>24.59</v>
      </c>
      <c r="Z4222">
        <v>99395</v>
      </c>
      <c r="AA4222">
        <v>0.22</v>
      </c>
      <c r="AB4222" t="s">
        <v>53693</v>
      </c>
      <c r="AC4222" t="s">
        <v>53694</v>
      </c>
      <c r="AD4222" t="s">
        <v>3930</v>
      </c>
      <c r="AE4222" t="s">
        <v>16805</v>
      </c>
      <c r="AF4222" t="s">
        <v>3930</v>
      </c>
      <c r="AG4222" t="s">
        <v>11050</v>
      </c>
      <c r="AH4222">
        <v>61346</v>
      </c>
      <c r="AI4222" t="s">
        <v>11051</v>
      </c>
      <c r="AJ4222" t="s">
        <v>53695</v>
      </c>
      <c r="AK4222" t="s">
        <v>53696</v>
      </c>
    </row>
    <row r="4223" spans="1:37" x14ac:dyDescent="0.25">
      <c r="A4223">
        <v>722348</v>
      </c>
      <c r="B4223" t="s">
        <v>11074</v>
      </c>
      <c r="C4223" t="s">
        <v>53697</v>
      </c>
      <c r="D4223" t="s">
        <v>11258</v>
      </c>
      <c r="E4223" t="s">
        <v>12609</v>
      </c>
      <c r="F4223" t="s">
        <v>10978</v>
      </c>
      <c r="G4223" t="s">
        <v>53698</v>
      </c>
      <c r="H4223" t="s">
        <v>53699</v>
      </c>
      <c r="I4223" t="s">
        <v>53700</v>
      </c>
      <c r="J4223" t="s">
        <v>36052</v>
      </c>
      <c r="K4223">
        <v>33793</v>
      </c>
      <c r="L4223">
        <v>0.82685185185185184</v>
      </c>
      <c r="M4223">
        <v>24.99</v>
      </c>
      <c r="N4223">
        <v>58</v>
      </c>
      <c r="O4223" t="s">
        <v>48793</v>
      </c>
      <c r="P4223" t="s">
        <v>10985</v>
      </c>
      <c r="Q4223" t="s">
        <v>10986</v>
      </c>
      <c r="R4223">
        <v>2017</v>
      </c>
      <c r="S4223">
        <v>1</v>
      </c>
      <c r="T4223" t="s">
        <v>11134</v>
      </c>
      <c r="U4223" t="s">
        <v>11135</v>
      </c>
      <c r="V4223">
        <v>27</v>
      </c>
      <c r="W4223" t="s">
        <v>11119</v>
      </c>
      <c r="X4223" t="s">
        <v>11120</v>
      </c>
      <c r="Y4223">
        <v>0.5</v>
      </c>
      <c r="Z4223">
        <v>189067</v>
      </c>
      <c r="AA4223">
        <v>0.25</v>
      </c>
      <c r="AB4223" t="s">
        <v>53701</v>
      </c>
      <c r="AC4223" t="s">
        <v>53702</v>
      </c>
      <c r="AD4223" t="s">
        <v>53703</v>
      </c>
      <c r="AE4223" t="s">
        <v>19416</v>
      </c>
      <c r="AF4223" t="s">
        <v>53703</v>
      </c>
      <c r="AG4223" t="s">
        <v>11071</v>
      </c>
      <c r="AH4223">
        <v>65350</v>
      </c>
      <c r="AI4223" t="s">
        <v>11051</v>
      </c>
      <c r="AJ4223" t="s">
        <v>53704</v>
      </c>
      <c r="AK4223" t="s">
        <v>53705</v>
      </c>
    </row>
    <row r="4224" spans="1:37" x14ac:dyDescent="0.25">
      <c r="A4224">
        <v>265119</v>
      </c>
      <c r="B4224" t="s">
        <v>11143</v>
      </c>
      <c r="C4224" t="s">
        <v>20292</v>
      </c>
      <c r="D4224" t="s">
        <v>11535</v>
      </c>
      <c r="E4224" t="s">
        <v>53706</v>
      </c>
      <c r="F4224" t="s">
        <v>11038</v>
      </c>
      <c r="G4224" t="s">
        <v>53707</v>
      </c>
      <c r="H4224" t="s">
        <v>53708</v>
      </c>
      <c r="I4224" t="s">
        <v>53709</v>
      </c>
      <c r="J4224" t="s">
        <v>11706</v>
      </c>
      <c r="K4224">
        <v>34159</v>
      </c>
      <c r="L4224">
        <v>0.45675925925925925</v>
      </c>
      <c r="M4224">
        <v>23.9</v>
      </c>
      <c r="N4224">
        <v>82</v>
      </c>
      <c r="O4224" t="s">
        <v>11279</v>
      </c>
      <c r="P4224" t="s">
        <v>11005</v>
      </c>
      <c r="Q4224" t="s">
        <v>11006</v>
      </c>
      <c r="R4224">
        <v>2016</v>
      </c>
      <c r="S4224">
        <v>11</v>
      </c>
      <c r="T4224" t="s">
        <v>11025</v>
      </c>
      <c r="U4224" t="s">
        <v>11026</v>
      </c>
      <c r="V4224">
        <v>21</v>
      </c>
      <c r="W4224" t="s">
        <v>11027</v>
      </c>
      <c r="X4224" t="s">
        <v>11028</v>
      </c>
      <c r="Y4224">
        <v>0.68</v>
      </c>
      <c r="Z4224">
        <v>191839</v>
      </c>
      <c r="AA4224">
        <v>0.28000000000000003</v>
      </c>
      <c r="AB4224" t="s">
        <v>53710</v>
      </c>
      <c r="AC4224" t="s">
        <v>53711</v>
      </c>
      <c r="AD4224" t="s">
        <v>53712</v>
      </c>
      <c r="AE4224" t="s">
        <v>4263</v>
      </c>
      <c r="AF4224" t="s">
        <v>53712</v>
      </c>
      <c r="AG4224" t="s">
        <v>11322</v>
      </c>
      <c r="AH4224">
        <v>49418</v>
      </c>
      <c r="AI4224" t="s">
        <v>11051</v>
      </c>
      <c r="AJ4224" t="s">
        <v>53713</v>
      </c>
      <c r="AK4224" t="s">
        <v>53714</v>
      </c>
    </row>
    <row r="4225" spans="1:37" x14ac:dyDescent="0.25">
      <c r="A4225">
        <v>190354</v>
      </c>
      <c r="B4225" t="s">
        <v>11054</v>
      </c>
      <c r="C4225" t="s">
        <v>53715</v>
      </c>
      <c r="D4225" t="s">
        <v>11036</v>
      </c>
      <c r="E4225" t="s">
        <v>39602</v>
      </c>
      <c r="F4225" t="s">
        <v>10978</v>
      </c>
      <c r="G4225" t="s">
        <v>53716</v>
      </c>
      <c r="H4225" t="s">
        <v>53717</v>
      </c>
      <c r="I4225" t="s">
        <v>53718</v>
      </c>
      <c r="J4225" t="s">
        <v>22971</v>
      </c>
      <c r="K4225">
        <v>27737</v>
      </c>
      <c r="L4225">
        <v>0.16525462962962964</v>
      </c>
      <c r="M4225">
        <v>41.9</v>
      </c>
      <c r="N4225">
        <v>52</v>
      </c>
      <c r="O4225" t="s">
        <v>53719</v>
      </c>
      <c r="P4225" t="s">
        <v>11005</v>
      </c>
      <c r="Q4225" t="s">
        <v>11006</v>
      </c>
      <c r="R4225">
        <v>1999</v>
      </c>
      <c r="S4225">
        <v>11</v>
      </c>
      <c r="T4225" t="s">
        <v>11025</v>
      </c>
      <c r="U4225" t="s">
        <v>11026</v>
      </c>
      <c r="V4225">
        <v>24</v>
      </c>
      <c r="W4225" t="s">
        <v>11065</v>
      </c>
      <c r="X4225" t="s">
        <v>11066</v>
      </c>
      <c r="Y4225">
        <v>17.690000000000001</v>
      </c>
      <c r="Z4225">
        <v>78161</v>
      </c>
      <c r="AA4225">
        <v>0.28000000000000003</v>
      </c>
      <c r="AB4225" t="s">
        <v>53720</v>
      </c>
      <c r="AC4225" t="s">
        <v>53721</v>
      </c>
      <c r="AD4225" t="s">
        <v>53722</v>
      </c>
      <c r="AE4225" t="s">
        <v>4263</v>
      </c>
      <c r="AF4225" t="s">
        <v>53722</v>
      </c>
      <c r="AG4225" t="s">
        <v>13463</v>
      </c>
      <c r="AH4225">
        <v>21635</v>
      </c>
      <c r="AI4225" t="s">
        <v>29</v>
      </c>
      <c r="AJ4225" t="s">
        <v>53723</v>
      </c>
      <c r="AK4225" t="s">
        <v>53724</v>
      </c>
    </row>
    <row r="4226" spans="1:37" x14ac:dyDescent="0.25">
      <c r="A4226">
        <v>920671</v>
      </c>
      <c r="B4226" t="s">
        <v>11143</v>
      </c>
      <c r="C4226" t="s">
        <v>53725</v>
      </c>
      <c r="D4226" t="s">
        <v>11231</v>
      </c>
      <c r="E4226" t="s">
        <v>20428</v>
      </c>
      <c r="F4226" t="s">
        <v>11038</v>
      </c>
      <c r="G4226" t="s">
        <v>53726</v>
      </c>
      <c r="H4226" t="s">
        <v>53727</v>
      </c>
      <c r="I4226" t="s">
        <v>53728</v>
      </c>
      <c r="J4226" t="s">
        <v>32439</v>
      </c>
      <c r="K4226" t="s">
        <v>53729</v>
      </c>
      <c r="L4226">
        <v>5.1180555555555556E-2</v>
      </c>
      <c r="M4226">
        <v>44.19</v>
      </c>
      <c r="N4226">
        <v>66</v>
      </c>
      <c r="O4226" t="s">
        <v>32521</v>
      </c>
      <c r="P4226" t="s">
        <v>11005</v>
      </c>
      <c r="Q4226" t="s">
        <v>11006</v>
      </c>
      <c r="R4226">
        <v>2008</v>
      </c>
      <c r="S4226">
        <v>11</v>
      </c>
      <c r="T4226" t="s">
        <v>11025</v>
      </c>
      <c r="U4226" t="s">
        <v>11026</v>
      </c>
      <c r="V4226">
        <v>16</v>
      </c>
      <c r="W4226" t="s">
        <v>11179</v>
      </c>
      <c r="X4226" t="s">
        <v>11180</v>
      </c>
      <c r="Y4226">
        <v>8.6999999999999993</v>
      </c>
      <c r="Z4226">
        <v>45277</v>
      </c>
      <c r="AA4226">
        <v>0.21</v>
      </c>
      <c r="AB4226" t="s">
        <v>53730</v>
      </c>
      <c r="AC4226" t="s">
        <v>53731</v>
      </c>
      <c r="AD4226" t="s">
        <v>53732</v>
      </c>
      <c r="AE4226" t="s">
        <v>34499</v>
      </c>
      <c r="AF4226" t="s">
        <v>53732</v>
      </c>
      <c r="AG4226" t="s">
        <v>11409</v>
      </c>
      <c r="AH4226">
        <v>78631</v>
      </c>
      <c r="AI4226" t="s">
        <v>29</v>
      </c>
      <c r="AJ4226" t="s">
        <v>53733</v>
      </c>
      <c r="AK4226" t="s">
        <v>53734</v>
      </c>
    </row>
    <row r="4227" spans="1:37" x14ac:dyDescent="0.25">
      <c r="A4227">
        <v>711656</v>
      </c>
      <c r="B4227" t="s">
        <v>11143</v>
      </c>
      <c r="C4227" t="s">
        <v>15112</v>
      </c>
      <c r="D4227" t="s">
        <v>10976</v>
      </c>
      <c r="E4227" t="s">
        <v>11777</v>
      </c>
      <c r="F4227" t="s">
        <v>11038</v>
      </c>
      <c r="G4227" t="s">
        <v>53735</v>
      </c>
      <c r="H4227" t="s">
        <v>53736</v>
      </c>
      <c r="I4227" t="s">
        <v>53737</v>
      </c>
      <c r="J4227" t="s">
        <v>13510</v>
      </c>
      <c r="K4227">
        <v>24328</v>
      </c>
      <c r="L4227">
        <v>0.81859953703703703</v>
      </c>
      <c r="M4227">
        <v>50.92</v>
      </c>
      <c r="N4227">
        <v>69</v>
      </c>
      <c r="O4227">
        <v>32661</v>
      </c>
      <c r="P4227" t="s">
        <v>10985</v>
      </c>
      <c r="Q4227" t="s">
        <v>10986</v>
      </c>
      <c r="R4227">
        <v>1989</v>
      </c>
      <c r="S4227">
        <v>2</v>
      </c>
      <c r="T4227" t="s">
        <v>11266</v>
      </c>
      <c r="U4227" t="s">
        <v>11267</v>
      </c>
      <c r="V4227">
        <v>6</v>
      </c>
      <c r="W4227" t="s">
        <v>11027</v>
      </c>
      <c r="X4227" t="s">
        <v>11028</v>
      </c>
      <c r="Y4227">
        <v>28.49</v>
      </c>
      <c r="Z4227">
        <v>135678</v>
      </c>
      <c r="AA4227">
        <v>0.01</v>
      </c>
      <c r="AB4227" t="s">
        <v>53738</v>
      </c>
      <c r="AC4227" t="s">
        <v>53739</v>
      </c>
      <c r="AD4227" t="s">
        <v>53740</v>
      </c>
      <c r="AE4227" t="s">
        <v>15818</v>
      </c>
      <c r="AF4227" t="s">
        <v>53740</v>
      </c>
      <c r="AG4227" t="s">
        <v>13463</v>
      </c>
      <c r="AH4227">
        <v>20784</v>
      </c>
      <c r="AI4227" t="s">
        <v>29</v>
      </c>
      <c r="AJ4227" t="s">
        <v>53741</v>
      </c>
      <c r="AK4227" t="s">
        <v>53742</v>
      </c>
    </row>
    <row r="4228" spans="1:37" x14ac:dyDescent="0.25">
      <c r="A4228">
        <v>892901</v>
      </c>
      <c r="B4228" t="s">
        <v>11143</v>
      </c>
      <c r="C4228" t="s">
        <v>32982</v>
      </c>
      <c r="D4228" t="s">
        <v>11056</v>
      </c>
      <c r="E4228" t="s">
        <v>13553</v>
      </c>
      <c r="F4228" t="s">
        <v>11038</v>
      </c>
      <c r="G4228" t="s">
        <v>53743</v>
      </c>
      <c r="H4228" t="s">
        <v>53744</v>
      </c>
      <c r="I4228" t="s">
        <v>53745</v>
      </c>
      <c r="J4228" t="s">
        <v>49590</v>
      </c>
      <c r="K4228" t="s">
        <v>23294</v>
      </c>
      <c r="L4228">
        <v>0.30624999999999997</v>
      </c>
      <c r="M4228">
        <v>45.48</v>
      </c>
      <c r="N4228">
        <v>86</v>
      </c>
      <c r="O4228" t="s">
        <v>19638</v>
      </c>
      <c r="P4228" t="s">
        <v>11005</v>
      </c>
      <c r="Q4228" t="s">
        <v>11006</v>
      </c>
      <c r="R4228">
        <v>1993</v>
      </c>
      <c r="S4228">
        <v>10</v>
      </c>
      <c r="T4228" t="s">
        <v>11448</v>
      </c>
      <c r="U4228" t="s">
        <v>11449</v>
      </c>
      <c r="V4228">
        <v>16</v>
      </c>
      <c r="W4228" t="s">
        <v>10989</v>
      </c>
      <c r="X4228" t="s">
        <v>10990</v>
      </c>
      <c r="Y4228">
        <v>23.8</v>
      </c>
      <c r="Z4228">
        <v>79234</v>
      </c>
      <c r="AA4228">
        <v>0.06</v>
      </c>
      <c r="AB4228" t="s">
        <v>53746</v>
      </c>
      <c r="AC4228" t="s">
        <v>53747</v>
      </c>
      <c r="AD4228" t="s">
        <v>126</v>
      </c>
      <c r="AE4228" t="s">
        <v>126</v>
      </c>
      <c r="AF4228" t="s">
        <v>126</v>
      </c>
      <c r="AG4228" t="s">
        <v>11353</v>
      </c>
      <c r="AH4228">
        <v>94133</v>
      </c>
      <c r="AI4228" t="s">
        <v>43</v>
      </c>
      <c r="AJ4228" t="s">
        <v>53748</v>
      </c>
      <c r="AK4228" t="s">
        <v>53749</v>
      </c>
    </row>
    <row r="4229" spans="1:37" x14ac:dyDescent="0.25">
      <c r="A4229">
        <v>297678</v>
      </c>
      <c r="B4229" t="s">
        <v>11034</v>
      </c>
      <c r="C4229" t="s">
        <v>13746</v>
      </c>
      <c r="D4229" t="s">
        <v>11019</v>
      </c>
      <c r="E4229" t="s">
        <v>14550</v>
      </c>
      <c r="F4229" t="s">
        <v>11038</v>
      </c>
      <c r="G4229" t="s">
        <v>53750</v>
      </c>
      <c r="H4229" t="s">
        <v>53751</v>
      </c>
      <c r="I4229" t="s">
        <v>53752</v>
      </c>
      <c r="J4229" t="s">
        <v>34165</v>
      </c>
      <c r="K4229">
        <v>26246</v>
      </c>
      <c r="L4229">
        <v>0.64401620370370372</v>
      </c>
      <c r="M4229">
        <v>45.91</v>
      </c>
      <c r="N4229">
        <v>57</v>
      </c>
      <c r="O4229" t="s">
        <v>53753</v>
      </c>
      <c r="P4229" t="s">
        <v>10985</v>
      </c>
      <c r="Q4229" t="s">
        <v>10986</v>
      </c>
      <c r="R4229">
        <v>2015</v>
      </c>
      <c r="S4229">
        <v>1</v>
      </c>
      <c r="T4229" t="s">
        <v>11134</v>
      </c>
      <c r="U4229" t="s">
        <v>11135</v>
      </c>
      <c r="V4229">
        <v>14</v>
      </c>
      <c r="W4229" t="s">
        <v>11065</v>
      </c>
      <c r="X4229" t="s">
        <v>11066</v>
      </c>
      <c r="Y4229">
        <v>2.54</v>
      </c>
      <c r="Z4229">
        <v>154297</v>
      </c>
      <c r="AA4229">
        <v>0.13</v>
      </c>
      <c r="AB4229" t="s">
        <v>53754</v>
      </c>
      <c r="AC4229" t="s">
        <v>53755</v>
      </c>
      <c r="AD4229" t="s">
        <v>2535</v>
      </c>
      <c r="AE4229" t="s">
        <v>21105</v>
      </c>
      <c r="AF4229" t="s">
        <v>2535</v>
      </c>
      <c r="AG4229" t="s">
        <v>12039</v>
      </c>
      <c r="AH4229">
        <v>68105</v>
      </c>
      <c r="AI4229" t="s">
        <v>11051</v>
      </c>
      <c r="AJ4229" t="s">
        <v>53756</v>
      </c>
      <c r="AK4229" t="s">
        <v>53757</v>
      </c>
    </row>
    <row r="4230" spans="1:37" x14ac:dyDescent="0.25">
      <c r="A4230">
        <v>182250</v>
      </c>
      <c r="B4230" t="s">
        <v>11034</v>
      </c>
      <c r="C4230" t="s">
        <v>19423</v>
      </c>
      <c r="D4230" t="s">
        <v>10976</v>
      </c>
      <c r="E4230" t="s">
        <v>19622</v>
      </c>
      <c r="F4230" t="s">
        <v>11038</v>
      </c>
      <c r="G4230" t="s">
        <v>53758</v>
      </c>
      <c r="H4230" t="s">
        <v>53759</v>
      </c>
      <c r="I4230" t="s">
        <v>53760</v>
      </c>
      <c r="J4230" t="s">
        <v>28349</v>
      </c>
      <c r="K4230" t="s">
        <v>53761</v>
      </c>
      <c r="L4230">
        <v>0.79311342592592593</v>
      </c>
      <c r="M4230">
        <v>45.78</v>
      </c>
      <c r="N4230">
        <v>70</v>
      </c>
      <c r="O4230">
        <v>40031</v>
      </c>
      <c r="P4230" t="s">
        <v>11083</v>
      </c>
      <c r="Q4230" t="s">
        <v>10986</v>
      </c>
      <c r="R4230">
        <v>2009</v>
      </c>
      <c r="S4230">
        <v>6</v>
      </c>
      <c r="T4230" t="s">
        <v>11419</v>
      </c>
      <c r="U4230" t="s">
        <v>11420</v>
      </c>
      <c r="V4230">
        <v>8</v>
      </c>
      <c r="W4230" t="s">
        <v>11027</v>
      </c>
      <c r="X4230" t="s">
        <v>11028</v>
      </c>
      <c r="Y4230">
        <v>8.14</v>
      </c>
      <c r="Z4230">
        <v>161913</v>
      </c>
      <c r="AA4230">
        <v>0.08</v>
      </c>
      <c r="AB4230" t="s">
        <v>53762</v>
      </c>
      <c r="AC4230" t="s">
        <v>53763</v>
      </c>
      <c r="AD4230" t="s">
        <v>17293</v>
      </c>
      <c r="AE4230" t="s">
        <v>12266</v>
      </c>
      <c r="AF4230" t="s">
        <v>17293</v>
      </c>
      <c r="AG4230" t="s">
        <v>12039</v>
      </c>
      <c r="AH4230">
        <v>68453</v>
      </c>
      <c r="AI4230" t="s">
        <v>11051</v>
      </c>
      <c r="AJ4230" t="s">
        <v>53764</v>
      </c>
      <c r="AK4230" t="s">
        <v>53765</v>
      </c>
    </row>
    <row r="4231" spans="1:37" x14ac:dyDescent="0.25">
      <c r="A4231">
        <v>842934</v>
      </c>
      <c r="B4231" t="s">
        <v>11034</v>
      </c>
      <c r="C4231" t="s">
        <v>53766</v>
      </c>
      <c r="D4231" t="s">
        <v>11200</v>
      </c>
      <c r="E4231" t="s">
        <v>31971</v>
      </c>
      <c r="F4231" t="s">
        <v>10978</v>
      </c>
      <c r="G4231" t="s">
        <v>53767</v>
      </c>
      <c r="H4231" t="s">
        <v>53768</v>
      </c>
      <c r="I4231" t="s">
        <v>53769</v>
      </c>
      <c r="J4231" t="s">
        <v>26951</v>
      </c>
      <c r="K4231" t="s">
        <v>53770</v>
      </c>
      <c r="L4231">
        <v>0.8944212962962963</v>
      </c>
      <c r="M4231">
        <v>28.03</v>
      </c>
      <c r="N4231">
        <v>54</v>
      </c>
      <c r="O4231" t="s">
        <v>11917</v>
      </c>
      <c r="P4231" t="s">
        <v>11005</v>
      </c>
      <c r="Q4231" t="s">
        <v>11006</v>
      </c>
      <c r="R4231">
        <v>2014</v>
      </c>
      <c r="S4231">
        <v>10</v>
      </c>
      <c r="T4231" t="s">
        <v>11448</v>
      </c>
      <c r="U4231" t="s">
        <v>11449</v>
      </c>
      <c r="V4231">
        <v>21</v>
      </c>
      <c r="W4231" t="s">
        <v>11086</v>
      </c>
      <c r="X4231" t="s">
        <v>11087</v>
      </c>
      <c r="Y4231">
        <v>2.77</v>
      </c>
      <c r="Z4231">
        <v>70655</v>
      </c>
      <c r="AA4231">
        <v>0.03</v>
      </c>
      <c r="AB4231" t="s">
        <v>53771</v>
      </c>
      <c r="AC4231" t="s">
        <v>53772</v>
      </c>
      <c r="AD4231" t="s">
        <v>16069</v>
      </c>
      <c r="AE4231" t="s">
        <v>16070</v>
      </c>
      <c r="AF4231" t="s">
        <v>16069</v>
      </c>
      <c r="AG4231" t="s">
        <v>11308</v>
      </c>
      <c r="AH4231">
        <v>47727</v>
      </c>
      <c r="AI4231" t="s">
        <v>11051</v>
      </c>
      <c r="AJ4231" t="s">
        <v>53773</v>
      </c>
      <c r="AK4231" t="s">
        <v>53774</v>
      </c>
    </row>
    <row r="4232" spans="1:37" x14ac:dyDescent="0.25">
      <c r="A4232">
        <v>751019</v>
      </c>
      <c r="B4232" t="s">
        <v>11143</v>
      </c>
      <c r="C4232" t="s">
        <v>44201</v>
      </c>
      <c r="D4232" t="s">
        <v>11038</v>
      </c>
      <c r="E4232" t="s">
        <v>13430</v>
      </c>
      <c r="F4232" t="s">
        <v>11038</v>
      </c>
      <c r="G4232" t="s">
        <v>53775</v>
      </c>
      <c r="H4232" t="s">
        <v>53776</v>
      </c>
      <c r="I4232" t="s">
        <v>53777</v>
      </c>
      <c r="J4232" t="s">
        <v>19297</v>
      </c>
      <c r="K4232" t="s">
        <v>53778</v>
      </c>
      <c r="L4232">
        <v>0.71756944444444448</v>
      </c>
      <c r="M4232">
        <v>50.56</v>
      </c>
      <c r="N4232">
        <v>89</v>
      </c>
      <c r="O4232" t="s">
        <v>32106</v>
      </c>
      <c r="P4232" t="s">
        <v>11044</v>
      </c>
      <c r="Q4232" t="s">
        <v>11006</v>
      </c>
      <c r="R4232">
        <v>1996</v>
      </c>
      <c r="S4232">
        <v>7</v>
      </c>
      <c r="T4232" t="s">
        <v>11063</v>
      </c>
      <c r="U4232" t="s">
        <v>11064</v>
      </c>
      <c r="V4232">
        <v>21</v>
      </c>
      <c r="W4232" t="s">
        <v>11179</v>
      </c>
      <c r="X4232" t="s">
        <v>11180</v>
      </c>
      <c r="Y4232">
        <v>21.03</v>
      </c>
      <c r="Z4232">
        <v>99652</v>
      </c>
      <c r="AA4232">
        <v>0.2</v>
      </c>
      <c r="AB4232" t="s">
        <v>53779</v>
      </c>
      <c r="AC4232" t="s">
        <v>53780</v>
      </c>
      <c r="AD4232" t="s">
        <v>2861</v>
      </c>
      <c r="AE4232" t="s">
        <v>2861</v>
      </c>
      <c r="AF4232" t="s">
        <v>2861</v>
      </c>
      <c r="AG4232" t="s">
        <v>11353</v>
      </c>
      <c r="AH4232">
        <v>92516</v>
      </c>
      <c r="AI4232" t="s">
        <v>43</v>
      </c>
      <c r="AJ4232" t="s">
        <v>53781</v>
      </c>
      <c r="AK4232" t="s">
        <v>53782</v>
      </c>
    </row>
    <row r="4233" spans="1:37" x14ac:dyDescent="0.25">
      <c r="A4233">
        <v>189687</v>
      </c>
      <c r="B4233" t="s">
        <v>11143</v>
      </c>
      <c r="C4233" t="s">
        <v>16388</v>
      </c>
      <c r="D4233" t="s">
        <v>11200</v>
      </c>
      <c r="E4233" t="s">
        <v>48305</v>
      </c>
      <c r="F4233" t="s">
        <v>11038</v>
      </c>
      <c r="G4233" t="s">
        <v>53783</v>
      </c>
      <c r="H4233" t="s">
        <v>53784</v>
      </c>
      <c r="I4233" t="s">
        <v>53785</v>
      </c>
      <c r="J4233" t="s">
        <v>53786</v>
      </c>
      <c r="K4233" t="s">
        <v>53787</v>
      </c>
      <c r="L4233">
        <v>0.94900462962962961</v>
      </c>
      <c r="M4233">
        <v>41.65</v>
      </c>
      <c r="N4233">
        <v>74</v>
      </c>
      <c r="O4233" t="s">
        <v>53788</v>
      </c>
      <c r="P4233" t="s">
        <v>10985</v>
      </c>
      <c r="Q4233" t="s">
        <v>10986</v>
      </c>
      <c r="R4233">
        <v>2005</v>
      </c>
      <c r="S4233">
        <v>2</v>
      </c>
      <c r="T4233" t="s">
        <v>11266</v>
      </c>
      <c r="U4233" t="s">
        <v>11267</v>
      </c>
      <c r="V4233">
        <v>16</v>
      </c>
      <c r="W4233" t="s">
        <v>11065</v>
      </c>
      <c r="X4233" t="s">
        <v>11066</v>
      </c>
      <c r="Y4233">
        <v>12.45</v>
      </c>
      <c r="Z4233">
        <v>176987</v>
      </c>
      <c r="AA4233">
        <v>0.08</v>
      </c>
      <c r="AB4233" t="s">
        <v>53789</v>
      </c>
      <c r="AC4233" t="s">
        <v>53790</v>
      </c>
      <c r="AD4233" t="s">
        <v>9457</v>
      </c>
      <c r="AE4233" t="s">
        <v>11895</v>
      </c>
      <c r="AF4233" t="s">
        <v>9457</v>
      </c>
      <c r="AG4233" t="s">
        <v>11322</v>
      </c>
      <c r="AH4233">
        <v>48135</v>
      </c>
      <c r="AI4233" t="s">
        <v>11051</v>
      </c>
      <c r="AJ4233" t="s">
        <v>53791</v>
      </c>
      <c r="AK4233" t="s">
        <v>53792</v>
      </c>
    </row>
    <row r="4234" spans="1:37" x14ac:dyDescent="0.25">
      <c r="A4234">
        <v>551580</v>
      </c>
      <c r="B4234" t="s">
        <v>11034</v>
      </c>
      <c r="C4234" t="s">
        <v>18280</v>
      </c>
      <c r="D4234" t="s">
        <v>10998</v>
      </c>
      <c r="E4234" t="s">
        <v>53793</v>
      </c>
      <c r="F4234" t="s">
        <v>11038</v>
      </c>
      <c r="G4234" t="s">
        <v>53794</v>
      </c>
      <c r="H4234" t="s">
        <v>53795</v>
      </c>
      <c r="I4234" t="s">
        <v>53796</v>
      </c>
      <c r="J4234" t="s">
        <v>14759</v>
      </c>
      <c r="K4234" t="s">
        <v>53797</v>
      </c>
      <c r="L4234">
        <v>0.59715277777777775</v>
      </c>
      <c r="M4234">
        <v>25.35</v>
      </c>
      <c r="N4234">
        <v>89</v>
      </c>
      <c r="O4234" t="s">
        <v>53798</v>
      </c>
      <c r="P4234" t="s">
        <v>11044</v>
      </c>
      <c r="Q4234" t="s">
        <v>11006</v>
      </c>
      <c r="R4234">
        <v>2015</v>
      </c>
      <c r="S4234">
        <v>7</v>
      </c>
      <c r="T4234" t="s">
        <v>11063</v>
      </c>
      <c r="U4234" t="s">
        <v>11064</v>
      </c>
      <c r="V4234">
        <v>29</v>
      </c>
      <c r="W4234" t="s">
        <v>11065</v>
      </c>
      <c r="X4234" t="s">
        <v>11066</v>
      </c>
      <c r="Y4234">
        <v>2</v>
      </c>
      <c r="Z4234">
        <v>42005</v>
      </c>
      <c r="AA4234">
        <v>0.17</v>
      </c>
      <c r="AB4234" t="s">
        <v>53799</v>
      </c>
      <c r="AC4234" t="s">
        <v>53800</v>
      </c>
      <c r="AD4234" t="s">
        <v>3159</v>
      </c>
      <c r="AE4234" t="s">
        <v>12368</v>
      </c>
      <c r="AF4234" t="s">
        <v>3159</v>
      </c>
      <c r="AG4234" t="s">
        <v>11409</v>
      </c>
      <c r="AH4234">
        <v>78522</v>
      </c>
      <c r="AI4234" t="s">
        <v>29</v>
      </c>
      <c r="AJ4234" t="s">
        <v>53801</v>
      </c>
      <c r="AK4234" t="s">
        <v>53802</v>
      </c>
    </row>
    <row r="4235" spans="1:37" x14ac:dyDescent="0.25">
      <c r="A4235">
        <v>709988</v>
      </c>
      <c r="B4235" t="s">
        <v>11143</v>
      </c>
      <c r="C4235" t="s">
        <v>13274</v>
      </c>
      <c r="D4235" t="s">
        <v>10998</v>
      </c>
      <c r="E4235" t="s">
        <v>36912</v>
      </c>
      <c r="F4235" t="s">
        <v>11038</v>
      </c>
      <c r="G4235" t="s">
        <v>53803</v>
      </c>
      <c r="H4235" t="s">
        <v>53804</v>
      </c>
      <c r="I4235" t="s">
        <v>53805</v>
      </c>
      <c r="J4235" t="s">
        <v>24538</v>
      </c>
      <c r="K4235">
        <v>26908</v>
      </c>
      <c r="L4235">
        <v>0.16696759259259261</v>
      </c>
      <c r="M4235">
        <v>44.58</v>
      </c>
      <c r="N4235">
        <v>80</v>
      </c>
      <c r="O4235">
        <v>41435</v>
      </c>
      <c r="P4235" t="s">
        <v>11005</v>
      </c>
      <c r="Q4235" t="s">
        <v>11006</v>
      </c>
      <c r="R4235">
        <v>2013</v>
      </c>
      <c r="S4235">
        <v>10</v>
      </c>
      <c r="T4235" t="s">
        <v>11448</v>
      </c>
      <c r="U4235" t="s">
        <v>11449</v>
      </c>
      <c r="V4235">
        <v>6</v>
      </c>
      <c r="W4235" t="s">
        <v>11179</v>
      </c>
      <c r="X4235" t="s">
        <v>11180</v>
      </c>
      <c r="Y4235">
        <v>3.81</v>
      </c>
      <c r="Z4235">
        <v>145885</v>
      </c>
      <c r="AA4235">
        <v>0.04</v>
      </c>
      <c r="AB4235" t="s">
        <v>53806</v>
      </c>
      <c r="AC4235" t="s">
        <v>53807</v>
      </c>
      <c r="AD4235" t="s">
        <v>36505</v>
      </c>
      <c r="AE4235" t="s">
        <v>21724</v>
      </c>
      <c r="AF4235" t="s">
        <v>36505</v>
      </c>
      <c r="AG4235" t="s">
        <v>14489</v>
      </c>
      <c r="AH4235">
        <v>37353</v>
      </c>
      <c r="AI4235" t="s">
        <v>29</v>
      </c>
      <c r="AJ4235" t="s">
        <v>53808</v>
      </c>
      <c r="AK4235" t="s">
        <v>53809</v>
      </c>
    </row>
    <row r="4236" spans="1:37" x14ac:dyDescent="0.25">
      <c r="A4236">
        <v>224727</v>
      </c>
      <c r="B4236" t="s">
        <v>11143</v>
      </c>
      <c r="C4236" t="s">
        <v>12307</v>
      </c>
      <c r="D4236" t="s">
        <v>11231</v>
      </c>
      <c r="E4236" t="s">
        <v>34599</v>
      </c>
      <c r="F4236" t="s">
        <v>11038</v>
      </c>
      <c r="G4236" t="s">
        <v>53810</v>
      </c>
      <c r="H4236" t="s">
        <v>53811</v>
      </c>
      <c r="I4236" t="s">
        <v>53812</v>
      </c>
      <c r="J4236" t="s">
        <v>46418</v>
      </c>
      <c r="K4236" t="s">
        <v>53813</v>
      </c>
      <c r="L4236">
        <v>0.59613425925925922</v>
      </c>
      <c r="M4236">
        <v>53.53</v>
      </c>
      <c r="N4236">
        <v>73</v>
      </c>
      <c r="O4236">
        <v>32933</v>
      </c>
      <c r="P4236" t="s">
        <v>10985</v>
      </c>
      <c r="Q4236" t="s">
        <v>10986</v>
      </c>
      <c r="R4236">
        <v>1990</v>
      </c>
      <c r="S4236">
        <v>1</v>
      </c>
      <c r="T4236" t="s">
        <v>11134</v>
      </c>
      <c r="U4236" t="s">
        <v>11135</v>
      </c>
      <c r="V4236">
        <v>3</v>
      </c>
      <c r="W4236" t="s">
        <v>11065</v>
      </c>
      <c r="X4236" t="s">
        <v>11066</v>
      </c>
      <c r="Y4236">
        <v>27.58</v>
      </c>
      <c r="Z4236">
        <v>127440</v>
      </c>
      <c r="AA4236">
        <v>0.03</v>
      </c>
      <c r="AB4236" t="s">
        <v>53814</v>
      </c>
      <c r="AC4236" t="s">
        <v>53815</v>
      </c>
      <c r="AD4236" t="s">
        <v>53816</v>
      </c>
      <c r="AE4236" t="s">
        <v>20600</v>
      </c>
      <c r="AF4236" t="s">
        <v>53816</v>
      </c>
      <c r="AG4236" t="s">
        <v>11154</v>
      </c>
      <c r="AH4236">
        <v>56633</v>
      </c>
      <c r="AI4236" t="s">
        <v>11051</v>
      </c>
      <c r="AJ4236" t="s">
        <v>53817</v>
      </c>
      <c r="AK4236" t="s">
        <v>53818</v>
      </c>
    </row>
    <row r="4237" spans="1:37" x14ac:dyDescent="0.25">
      <c r="A4237">
        <v>321730</v>
      </c>
      <c r="B4237" t="s">
        <v>10974</v>
      </c>
      <c r="C4237" t="s">
        <v>53</v>
      </c>
      <c r="D4237" t="s">
        <v>11535</v>
      </c>
      <c r="E4237" t="s">
        <v>18506</v>
      </c>
      <c r="F4237" t="s">
        <v>10978</v>
      </c>
      <c r="G4237" t="s">
        <v>53819</v>
      </c>
      <c r="H4237" t="s">
        <v>53820</v>
      </c>
      <c r="I4237" t="s">
        <v>53821</v>
      </c>
      <c r="J4237" t="s">
        <v>53822</v>
      </c>
      <c r="K4237">
        <v>27821</v>
      </c>
      <c r="L4237">
        <v>2.7858796296296298E-2</v>
      </c>
      <c r="M4237">
        <v>41.51</v>
      </c>
      <c r="N4237">
        <v>53</v>
      </c>
      <c r="O4237" t="s">
        <v>53823</v>
      </c>
      <c r="P4237" t="s">
        <v>10985</v>
      </c>
      <c r="Q4237" t="s">
        <v>10986</v>
      </c>
      <c r="R4237">
        <v>1999</v>
      </c>
      <c r="S4237">
        <v>3</v>
      </c>
      <c r="T4237" t="s">
        <v>10987</v>
      </c>
      <c r="U4237" t="s">
        <v>10988</v>
      </c>
      <c r="V4237">
        <v>14</v>
      </c>
      <c r="W4237" t="s">
        <v>11179</v>
      </c>
      <c r="X4237" t="s">
        <v>11180</v>
      </c>
      <c r="Y4237">
        <v>18.39</v>
      </c>
      <c r="Z4237">
        <v>173196</v>
      </c>
      <c r="AA4237">
        <v>0.19</v>
      </c>
      <c r="AB4237" t="s">
        <v>53824</v>
      </c>
      <c r="AC4237" t="s">
        <v>53825</v>
      </c>
      <c r="AD4237" t="s">
        <v>17343</v>
      </c>
      <c r="AE4237" t="s">
        <v>17343</v>
      </c>
      <c r="AF4237" t="s">
        <v>17343</v>
      </c>
      <c r="AG4237" t="s">
        <v>12112</v>
      </c>
      <c r="AH4237">
        <v>1608</v>
      </c>
      <c r="AI4237" t="s">
        <v>10994</v>
      </c>
      <c r="AJ4237" t="s">
        <v>53826</v>
      </c>
      <c r="AK4237" t="s">
        <v>53827</v>
      </c>
    </row>
    <row r="4238" spans="1:37" x14ac:dyDescent="0.25">
      <c r="A4238">
        <v>273723</v>
      </c>
      <c r="B4238" t="s">
        <v>11256</v>
      </c>
      <c r="C4238" t="s">
        <v>45339</v>
      </c>
      <c r="D4238" t="s">
        <v>11535</v>
      </c>
      <c r="E4238" t="s">
        <v>35101</v>
      </c>
      <c r="F4238" t="s">
        <v>11038</v>
      </c>
      <c r="G4238" t="s">
        <v>53828</v>
      </c>
      <c r="H4238" t="s">
        <v>53829</v>
      </c>
      <c r="I4238" t="s">
        <v>53830</v>
      </c>
      <c r="J4238" t="s">
        <v>18797</v>
      </c>
      <c r="K4238" t="s">
        <v>53831</v>
      </c>
      <c r="L4238">
        <v>0.89026620370370368</v>
      </c>
      <c r="M4238">
        <v>55.46</v>
      </c>
      <c r="N4238">
        <v>86</v>
      </c>
      <c r="O4238" t="s">
        <v>53832</v>
      </c>
      <c r="P4238" t="s">
        <v>11005</v>
      </c>
      <c r="Q4238" t="s">
        <v>11006</v>
      </c>
      <c r="R4238">
        <v>1993</v>
      </c>
      <c r="S4238">
        <v>11</v>
      </c>
      <c r="T4238" t="s">
        <v>11025</v>
      </c>
      <c r="U4238" t="s">
        <v>11026</v>
      </c>
      <c r="V4238">
        <v>14</v>
      </c>
      <c r="W4238" t="s">
        <v>11179</v>
      </c>
      <c r="X4238" t="s">
        <v>11180</v>
      </c>
      <c r="Y4238">
        <v>23.72</v>
      </c>
      <c r="Z4238">
        <v>174667</v>
      </c>
      <c r="AA4238">
        <v>0.13</v>
      </c>
      <c r="AB4238" t="s">
        <v>53833</v>
      </c>
      <c r="AC4238" t="s">
        <v>53834</v>
      </c>
      <c r="AD4238" t="s">
        <v>3268</v>
      </c>
      <c r="AE4238" t="s">
        <v>53835</v>
      </c>
      <c r="AF4238" t="s">
        <v>3268</v>
      </c>
      <c r="AG4238" t="s">
        <v>13123</v>
      </c>
      <c r="AH4238">
        <v>88203</v>
      </c>
      <c r="AI4238" t="s">
        <v>43</v>
      </c>
      <c r="AJ4238" t="s">
        <v>53836</v>
      </c>
      <c r="AK4238" t="s">
        <v>53837</v>
      </c>
    </row>
    <row r="4239" spans="1:37" x14ac:dyDescent="0.25">
      <c r="A4239">
        <v>522072</v>
      </c>
      <c r="B4239" t="s">
        <v>11074</v>
      </c>
      <c r="C4239" t="s">
        <v>28491</v>
      </c>
      <c r="D4239" t="s">
        <v>11019</v>
      </c>
      <c r="E4239" t="s">
        <v>23227</v>
      </c>
      <c r="F4239" t="s">
        <v>10978</v>
      </c>
      <c r="G4239" t="s">
        <v>53838</v>
      </c>
      <c r="H4239" t="s">
        <v>53839</v>
      </c>
      <c r="I4239" t="s">
        <v>53840</v>
      </c>
      <c r="J4239" t="s">
        <v>43071</v>
      </c>
      <c r="K4239" t="s">
        <v>29238</v>
      </c>
      <c r="L4239">
        <v>0.10422453703703705</v>
      </c>
      <c r="M4239">
        <v>51.73</v>
      </c>
      <c r="N4239">
        <v>41</v>
      </c>
      <c r="O4239">
        <v>37145</v>
      </c>
      <c r="P4239" t="s">
        <v>11005</v>
      </c>
      <c r="Q4239" t="s">
        <v>11006</v>
      </c>
      <c r="R4239">
        <v>2001</v>
      </c>
      <c r="S4239">
        <v>11</v>
      </c>
      <c r="T4239" t="s">
        <v>11025</v>
      </c>
      <c r="U4239" t="s">
        <v>11026</v>
      </c>
      <c r="V4239">
        <v>9</v>
      </c>
      <c r="W4239" t="s">
        <v>11119</v>
      </c>
      <c r="X4239" t="s">
        <v>11120</v>
      </c>
      <c r="Y4239">
        <v>15.73</v>
      </c>
      <c r="Z4239">
        <v>64033</v>
      </c>
      <c r="AA4239">
        <v>0.27</v>
      </c>
      <c r="AB4239" t="s">
        <v>53841</v>
      </c>
      <c r="AC4239" t="s">
        <v>53842</v>
      </c>
      <c r="AD4239" t="s">
        <v>126</v>
      </c>
      <c r="AE4239" t="s">
        <v>126</v>
      </c>
      <c r="AF4239" t="s">
        <v>126</v>
      </c>
      <c r="AG4239" t="s">
        <v>11353</v>
      </c>
      <c r="AH4239">
        <v>94115</v>
      </c>
      <c r="AI4239" t="s">
        <v>43</v>
      </c>
      <c r="AJ4239" t="s">
        <v>53843</v>
      </c>
      <c r="AK4239" t="s">
        <v>53844</v>
      </c>
    </row>
    <row r="4240" spans="1:37" x14ac:dyDescent="0.25">
      <c r="A4240">
        <v>519593</v>
      </c>
      <c r="B4240" t="s">
        <v>11074</v>
      </c>
      <c r="C4240" t="s">
        <v>53845</v>
      </c>
      <c r="D4240" t="s">
        <v>12613</v>
      </c>
      <c r="E4240" t="s">
        <v>53786</v>
      </c>
      <c r="F4240" t="s">
        <v>10978</v>
      </c>
      <c r="G4240" t="s">
        <v>53846</v>
      </c>
      <c r="H4240" t="s">
        <v>53847</v>
      </c>
      <c r="I4240" t="s">
        <v>53848</v>
      </c>
      <c r="J4240" t="s">
        <v>25298</v>
      </c>
      <c r="K4240" t="s">
        <v>53180</v>
      </c>
      <c r="L4240">
        <v>5.6539351851851855E-2</v>
      </c>
      <c r="M4240">
        <v>43.78</v>
      </c>
      <c r="N4240">
        <v>49</v>
      </c>
      <c r="O4240" t="s">
        <v>53849</v>
      </c>
      <c r="P4240" t="s">
        <v>11044</v>
      </c>
      <c r="Q4240" t="s">
        <v>11006</v>
      </c>
      <c r="R4240">
        <v>2001</v>
      </c>
      <c r="S4240">
        <v>9</v>
      </c>
      <c r="T4240" t="s">
        <v>11045</v>
      </c>
      <c r="U4240" t="s">
        <v>11046</v>
      </c>
      <c r="V4240">
        <v>13</v>
      </c>
      <c r="W4240" t="s">
        <v>11009</v>
      </c>
      <c r="X4240" t="s">
        <v>11010</v>
      </c>
      <c r="Y4240">
        <v>15.88</v>
      </c>
      <c r="Z4240">
        <v>104597</v>
      </c>
      <c r="AA4240">
        <v>0.08</v>
      </c>
      <c r="AB4240" t="s">
        <v>53850</v>
      </c>
      <c r="AC4240" t="s">
        <v>53851</v>
      </c>
      <c r="AD4240" t="s">
        <v>24479</v>
      </c>
      <c r="AE4240" t="s">
        <v>11706</v>
      </c>
      <c r="AF4240" t="s">
        <v>24479</v>
      </c>
      <c r="AG4240" t="s">
        <v>11369</v>
      </c>
      <c r="AH4240">
        <v>32065</v>
      </c>
      <c r="AI4240" t="s">
        <v>29</v>
      </c>
      <c r="AJ4240" t="s">
        <v>53852</v>
      </c>
      <c r="AK4240" t="s">
        <v>53853</v>
      </c>
    </row>
    <row r="4241" spans="1:37" x14ac:dyDescent="0.25">
      <c r="A4241">
        <v>465997</v>
      </c>
      <c r="B4241" t="s">
        <v>11256</v>
      </c>
      <c r="C4241" t="s">
        <v>30860</v>
      </c>
      <c r="D4241" t="s">
        <v>11326</v>
      </c>
      <c r="E4241" t="s">
        <v>15794</v>
      </c>
      <c r="F4241" t="s">
        <v>11038</v>
      </c>
      <c r="G4241" t="s">
        <v>53854</v>
      </c>
      <c r="H4241" t="s">
        <v>53855</v>
      </c>
      <c r="I4241" t="s">
        <v>53856</v>
      </c>
      <c r="J4241" t="s">
        <v>27568</v>
      </c>
      <c r="K4241" t="s">
        <v>53857</v>
      </c>
      <c r="L4241">
        <v>0.38724537037037038</v>
      </c>
      <c r="M4241">
        <v>28.04</v>
      </c>
      <c r="N4241">
        <v>67</v>
      </c>
      <c r="O4241">
        <v>40796</v>
      </c>
      <c r="P4241" t="s">
        <v>11005</v>
      </c>
      <c r="Q4241" t="s">
        <v>11006</v>
      </c>
      <c r="R4241">
        <v>2011</v>
      </c>
      <c r="S4241">
        <v>10</v>
      </c>
      <c r="T4241" t="s">
        <v>11448</v>
      </c>
      <c r="U4241" t="s">
        <v>11449</v>
      </c>
      <c r="V4241">
        <v>9</v>
      </c>
      <c r="W4241" t="s">
        <v>11179</v>
      </c>
      <c r="X4241" t="s">
        <v>11180</v>
      </c>
      <c r="Y4241">
        <v>5.81</v>
      </c>
      <c r="Z4241">
        <v>126918</v>
      </c>
      <c r="AA4241">
        <v>0.09</v>
      </c>
      <c r="AB4241" t="s">
        <v>53858</v>
      </c>
      <c r="AC4241" t="s">
        <v>53859</v>
      </c>
      <c r="AD4241" t="s">
        <v>5038</v>
      </c>
      <c r="AE4241" t="s">
        <v>913</v>
      </c>
      <c r="AF4241" t="s">
        <v>5038</v>
      </c>
      <c r="AG4241" t="s">
        <v>11353</v>
      </c>
      <c r="AH4241">
        <v>94089</v>
      </c>
      <c r="AI4241" t="s">
        <v>43</v>
      </c>
      <c r="AJ4241" t="s">
        <v>53860</v>
      </c>
      <c r="AK4241" t="s">
        <v>53861</v>
      </c>
    </row>
    <row r="4242" spans="1:37" x14ac:dyDescent="0.25">
      <c r="A4242">
        <v>532112</v>
      </c>
      <c r="B4242" t="s">
        <v>11143</v>
      </c>
      <c r="C4242" t="s">
        <v>53862</v>
      </c>
      <c r="D4242" t="s">
        <v>11357</v>
      </c>
      <c r="E4242" t="s">
        <v>12167</v>
      </c>
      <c r="F4242" t="s">
        <v>11038</v>
      </c>
      <c r="G4242" t="s">
        <v>53863</v>
      </c>
      <c r="H4242" t="s">
        <v>53864</v>
      </c>
      <c r="I4242" t="s">
        <v>53865</v>
      </c>
      <c r="J4242" t="s">
        <v>28738</v>
      </c>
      <c r="K4242" t="s">
        <v>53866</v>
      </c>
      <c r="L4242">
        <v>8.7604166666666664E-2</v>
      </c>
      <c r="M4242">
        <v>56.97</v>
      </c>
      <c r="N4242">
        <v>78</v>
      </c>
      <c r="O4242" t="s">
        <v>14285</v>
      </c>
      <c r="P4242" t="s">
        <v>11005</v>
      </c>
      <c r="Q4242" t="s">
        <v>11006</v>
      </c>
      <c r="R4242">
        <v>1995</v>
      </c>
      <c r="S4242">
        <v>12</v>
      </c>
      <c r="T4242" t="s">
        <v>11007</v>
      </c>
      <c r="U4242" t="s">
        <v>11008</v>
      </c>
      <c r="V4242">
        <v>16</v>
      </c>
      <c r="W4242" t="s">
        <v>10989</v>
      </c>
      <c r="X4242" t="s">
        <v>10990</v>
      </c>
      <c r="Y4242">
        <v>21.63</v>
      </c>
      <c r="Z4242">
        <v>57915</v>
      </c>
      <c r="AA4242">
        <v>0.04</v>
      </c>
      <c r="AB4242" t="s">
        <v>53867</v>
      </c>
      <c r="AC4242" t="s">
        <v>53868</v>
      </c>
      <c r="AD4242" t="s">
        <v>53869</v>
      </c>
      <c r="AE4242" t="s">
        <v>13335</v>
      </c>
      <c r="AF4242" t="s">
        <v>53869</v>
      </c>
      <c r="AG4242" t="s">
        <v>11353</v>
      </c>
      <c r="AH4242">
        <v>93933</v>
      </c>
      <c r="AI4242" t="s">
        <v>43</v>
      </c>
      <c r="AJ4242" t="s">
        <v>53870</v>
      </c>
      <c r="AK4242" t="s">
        <v>53871</v>
      </c>
    </row>
    <row r="4243" spans="1:37" x14ac:dyDescent="0.25">
      <c r="A4243">
        <v>562229</v>
      </c>
      <c r="B4243" t="s">
        <v>11074</v>
      </c>
      <c r="C4243" t="s">
        <v>53872</v>
      </c>
      <c r="D4243" t="s">
        <v>11172</v>
      </c>
      <c r="E4243" t="s">
        <v>22988</v>
      </c>
      <c r="F4243" t="s">
        <v>10978</v>
      </c>
      <c r="G4243" t="s">
        <v>53873</v>
      </c>
      <c r="H4243" t="s">
        <v>53874</v>
      </c>
      <c r="I4243" t="s">
        <v>53875</v>
      </c>
      <c r="J4243" t="s">
        <v>11593</v>
      </c>
      <c r="K4243">
        <v>28529</v>
      </c>
      <c r="L4243">
        <v>0.1429398148148148</v>
      </c>
      <c r="M4243">
        <v>39.01</v>
      </c>
      <c r="N4243">
        <v>47</v>
      </c>
      <c r="O4243">
        <v>38048</v>
      </c>
      <c r="P4243" t="s">
        <v>10985</v>
      </c>
      <c r="Q4243" t="s">
        <v>10986</v>
      </c>
      <c r="R4243">
        <v>2004</v>
      </c>
      <c r="S4243">
        <v>2</v>
      </c>
      <c r="T4243" t="s">
        <v>11266</v>
      </c>
      <c r="U4243" t="s">
        <v>11267</v>
      </c>
      <c r="V4243">
        <v>3</v>
      </c>
      <c r="W4243" t="s">
        <v>11086</v>
      </c>
      <c r="X4243" t="s">
        <v>11087</v>
      </c>
      <c r="Y4243">
        <v>13.49</v>
      </c>
      <c r="Z4243">
        <v>101046</v>
      </c>
      <c r="AA4243">
        <v>0.22</v>
      </c>
      <c r="AB4243" t="s">
        <v>53876</v>
      </c>
      <c r="AC4243" t="s">
        <v>53877</v>
      </c>
      <c r="AD4243" t="s">
        <v>4640</v>
      </c>
      <c r="AE4243" t="s">
        <v>12190</v>
      </c>
      <c r="AF4243" t="s">
        <v>4640</v>
      </c>
      <c r="AG4243" t="s">
        <v>11308</v>
      </c>
      <c r="AH4243">
        <v>46626</v>
      </c>
      <c r="AI4243" t="s">
        <v>11051</v>
      </c>
      <c r="AJ4243" t="s">
        <v>53878</v>
      </c>
      <c r="AK4243" t="s">
        <v>53879</v>
      </c>
    </row>
    <row r="4244" spans="1:37" x14ac:dyDescent="0.25">
      <c r="A4244">
        <v>842049</v>
      </c>
      <c r="B4244" t="s">
        <v>11054</v>
      </c>
      <c r="C4244" t="s">
        <v>18426</v>
      </c>
      <c r="D4244" t="s">
        <v>10976</v>
      </c>
      <c r="E4244" t="s">
        <v>11801</v>
      </c>
      <c r="F4244" t="s">
        <v>10978</v>
      </c>
      <c r="G4244" t="s">
        <v>53880</v>
      </c>
      <c r="H4244" t="s">
        <v>53881</v>
      </c>
      <c r="I4244" t="s">
        <v>53882</v>
      </c>
      <c r="J4244" t="s">
        <v>42127</v>
      </c>
      <c r="K4244" t="s">
        <v>28292</v>
      </c>
      <c r="L4244">
        <v>3.6759259259259255E-2</v>
      </c>
      <c r="M4244">
        <v>44.21</v>
      </c>
      <c r="N4244">
        <v>52</v>
      </c>
      <c r="O4244">
        <v>34583</v>
      </c>
      <c r="P4244" t="s">
        <v>11083</v>
      </c>
      <c r="Q4244" t="s">
        <v>10986</v>
      </c>
      <c r="R4244">
        <v>1994</v>
      </c>
      <c r="S4244">
        <v>6</v>
      </c>
      <c r="T4244" t="s">
        <v>11419</v>
      </c>
      <c r="U4244" t="s">
        <v>11420</v>
      </c>
      <c r="V4244">
        <v>9</v>
      </c>
      <c r="W4244" t="s">
        <v>11009</v>
      </c>
      <c r="X4244" t="s">
        <v>11010</v>
      </c>
      <c r="Y4244">
        <v>23.15</v>
      </c>
      <c r="Z4244">
        <v>173284</v>
      </c>
      <c r="AA4244">
        <v>0.3</v>
      </c>
      <c r="AB4244" t="s">
        <v>53883</v>
      </c>
      <c r="AC4244" t="s">
        <v>53884</v>
      </c>
      <c r="AD4244" t="s">
        <v>13228</v>
      </c>
      <c r="AE4244" t="s">
        <v>1491</v>
      </c>
      <c r="AF4244" t="s">
        <v>13228</v>
      </c>
      <c r="AG4244" t="s">
        <v>11934</v>
      </c>
      <c r="AH4244">
        <v>72329</v>
      </c>
      <c r="AI4244" t="s">
        <v>29</v>
      </c>
      <c r="AJ4244" t="s">
        <v>53885</v>
      </c>
      <c r="AK4244" t="s">
        <v>53886</v>
      </c>
    </row>
    <row r="4245" spans="1:37" x14ac:dyDescent="0.25">
      <c r="A4245">
        <v>169851</v>
      </c>
      <c r="B4245" t="s">
        <v>11256</v>
      </c>
      <c r="C4245" t="s">
        <v>35334</v>
      </c>
      <c r="D4245" t="s">
        <v>11312</v>
      </c>
      <c r="E4245" t="s">
        <v>33085</v>
      </c>
      <c r="F4245" t="s">
        <v>11038</v>
      </c>
      <c r="G4245" t="s">
        <v>53887</v>
      </c>
      <c r="H4245" t="s">
        <v>53888</v>
      </c>
      <c r="I4245" t="s">
        <v>53889</v>
      </c>
      <c r="J4245" t="s">
        <v>12820</v>
      </c>
      <c r="K4245" t="s">
        <v>53890</v>
      </c>
      <c r="L4245">
        <v>0.35636574074074073</v>
      </c>
      <c r="M4245">
        <v>51.41</v>
      </c>
      <c r="N4245">
        <v>59</v>
      </c>
      <c r="O4245" t="s">
        <v>25563</v>
      </c>
      <c r="P4245" t="s">
        <v>11044</v>
      </c>
      <c r="Q4245" t="s">
        <v>11006</v>
      </c>
      <c r="R4245">
        <v>2016</v>
      </c>
      <c r="S4245">
        <v>9</v>
      </c>
      <c r="T4245" t="s">
        <v>11045</v>
      </c>
      <c r="U4245" t="s">
        <v>11046</v>
      </c>
      <c r="V4245">
        <v>15</v>
      </c>
      <c r="W4245" t="s">
        <v>11009</v>
      </c>
      <c r="X4245" t="s">
        <v>11010</v>
      </c>
      <c r="Y4245">
        <v>0.87</v>
      </c>
      <c r="Z4245">
        <v>61678</v>
      </c>
      <c r="AA4245">
        <v>0.18</v>
      </c>
      <c r="AB4245" t="s">
        <v>53891</v>
      </c>
      <c r="AC4245" t="s">
        <v>53892</v>
      </c>
      <c r="AD4245" t="s">
        <v>53893</v>
      </c>
      <c r="AE4245" t="s">
        <v>53894</v>
      </c>
      <c r="AF4245" t="s">
        <v>53893</v>
      </c>
      <c r="AG4245" t="s">
        <v>11438</v>
      </c>
      <c r="AH4245">
        <v>23922</v>
      </c>
      <c r="AI4245" t="s">
        <v>29</v>
      </c>
      <c r="AJ4245" t="s">
        <v>53895</v>
      </c>
      <c r="AK4245" t="s">
        <v>53896</v>
      </c>
    </row>
    <row r="4246" spans="1:37" x14ac:dyDescent="0.25">
      <c r="A4246">
        <v>517988</v>
      </c>
      <c r="B4246" t="s">
        <v>11034</v>
      </c>
      <c r="C4246" t="s">
        <v>53897</v>
      </c>
      <c r="D4246" t="s">
        <v>10998</v>
      </c>
      <c r="E4246" t="s">
        <v>13758</v>
      </c>
      <c r="F4246" t="s">
        <v>10978</v>
      </c>
      <c r="G4246" t="s">
        <v>53898</v>
      </c>
      <c r="H4246" t="s">
        <v>53899</v>
      </c>
      <c r="I4246" t="s">
        <v>53900</v>
      </c>
      <c r="J4246" t="s">
        <v>20624</v>
      </c>
      <c r="K4246" t="s">
        <v>53901</v>
      </c>
      <c r="L4246">
        <v>0.25579861111111107</v>
      </c>
      <c r="M4246">
        <v>52.46</v>
      </c>
      <c r="N4246">
        <v>60</v>
      </c>
      <c r="O4246">
        <v>32025</v>
      </c>
      <c r="P4246" t="s">
        <v>11083</v>
      </c>
      <c r="Q4246" t="s">
        <v>10986</v>
      </c>
      <c r="R4246">
        <v>1987</v>
      </c>
      <c r="S4246">
        <v>5</v>
      </c>
      <c r="T4246" t="s">
        <v>11406</v>
      </c>
      <c r="U4246" t="s">
        <v>11406</v>
      </c>
      <c r="V4246">
        <v>9</v>
      </c>
      <c r="W4246" t="s">
        <v>10989</v>
      </c>
      <c r="X4246" t="s">
        <v>10990</v>
      </c>
      <c r="Y4246">
        <v>30.24</v>
      </c>
      <c r="Z4246">
        <v>191174</v>
      </c>
      <c r="AA4246">
        <v>0.13</v>
      </c>
      <c r="AB4246" t="s">
        <v>53902</v>
      </c>
      <c r="AC4246" t="s">
        <v>53903</v>
      </c>
      <c r="AD4246" t="s">
        <v>1129</v>
      </c>
      <c r="AE4246" t="s">
        <v>1129</v>
      </c>
      <c r="AF4246" t="s">
        <v>1129</v>
      </c>
      <c r="AG4246" t="s">
        <v>11438</v>
      </c>
      <c r="AH4246">
        <v>22210</v>
      </c>
      <c r="AI4246" t="s">
        <v>29</v>
      </c>
      <c r="AJ4246" t="s">
        <v>53904</v>
      </c>
      <c r="AK4246" t="s">
        <v>53905</v>
      </c>
    </row>
    <row r="4247" spans="1:37" x14ac:dyDescent="0.25">
      <c r="A4247">
        <v>867837</v>
      </c>
      <c r="B4247" t="s">
        <v>10974</v>
      </c>
      <c r="C4247" t="s">
        <v>53906</v>
      </c>
      <c r="D4247" t="s">
        <v>11056</v>
      </c>
      <c r="E4247" t="s">
        <v>32195</v>
      </c>
      <c r="F4247" t="s">
        <v>10978</v>
      </c>
      <c r="G4247" t="s">
        <v>53907</v>
      </c>
      <c r="H4247" t="s">
        <v>53908</v>
      </c>
      <c r="I4247" t="s">
        <v>53909</v>
      </c>
      <c r="J4247" t="s">
        <v>19305</v>
      </c>
      <c r="K4247" t="s">
        <v>24895</v>
      </c>
      <c r="L4247">
        <v>0.44542824074074078</v>
      </c>
      <c r="M4247">
        <v>53.88</v>
      </c>
      <c r="N4247">
        <v>51</v>
      </c>
      <c r="O4247" t="s">
        <v>53910</v>
      </c>
      <c r="P4247" t="s">
        <v>11005</v>
      </c>
      <c r="Q4247" t="s">
        <v>11006</v>
      </c>
      <c r="R4247">
        <v>1993</v>
      </c>
      <c r="S4247">
        <v>10</v>
      </c>
      <c r="T4247" t="s">
        <v>11448</v>
      </c>
      <c r="U4247" t="s">
        <v>11449</v>
      </c>
      <c r="V4247">
        <v>15</v>
      </c>
      <c r="W4247" t="s">
        <v>11119</v>
      </c>
      <c r="X4247" t="s">
        <v>11120</v>
      </c>
      <c r="Y4247">
        <v>23.8</v>
      </c>
      <c r="Z4247">
        <v>88653</v>
      </c>
      <c r="AA4247">
        <v>0.27</v>
      </c>
      <c r="AB4247" t="s">
        <v>53911</v>
      </c>
      <c r="AC4247" t="s">
        <v>53912</v>
      </c>
      <c r="AD4247" t="s">
        <v>53913</v>
      </c>
      <c r="AE4247" t="s">
        <v>22254</v>
      </c>
      <c r="AF4247" t="s">
        <v>53913</v>
      </c>
      <c r="AG4247" t="s">
        <v>11168</v>
      </c>
      <c r="AH4247">
        <v>54623</v>
      </c>
      <c r="AI4247" t="s">
        <v>11051</v>
      </c>
      <c r="AJ4247" t="s">
        <v>53914</v>
      </c>
      <c r="AK4247" t="s">
        <v>53915</v>
      </c>
    </row>
    <row r="4248" spans="1:37" x14ac:dyDescent="0.25">
      <c r="A4248">
        <v>246622</v>
      </c>
      <c r="B4248" t="s">
        <v>11143</v>
      </c>
      <c r="C4248" t="s">
        <v>16426</v>
      </c>
      <c r="D4248" t="s">
        <v>12613</v>
      </c>
      <c r="E4248" t="s">
        <v>13796</v>
      </c>
      <c r="F4248" t="s">
        <v>11038</v>
      </c>
      <c r="G4248" t="s">
        <v>53916</v>
      </c>
      <c r="H4248" t="s">
        <v>53917</v>
      </c>
      <c r="I4248" t="s">
        <v>53918</v>
      </c>
      <c r="J4248" t="s">
        <v>13900</v>
      </c>
      <c r="K4248">
        <v>23539</v>
      </c>
      <c r="L4248">
        <v>0.88011574074074073</v>
      </c>
      <c r="M4248">
        <v>52.76</v>
      </c>
      <c r="N4248">
        <v>59</v>
      </c>
      <c r="O4248" t="s">
        <v>53919</v>
      </c>
      <c r="P4248" t="s">
        <v>11044</v>
      </c>
      <c r="Q4248" t="s">
        <v>11006</v>
      </c>
      <c r="R4248">
        <v>2004</v>
      </c>
      <c r="S4248">
        <v>8</v>
      </c>
      <c r="T4248" t="s">
        <v>11348</v>
      </c>
      <c r="U4248" t="s">
        <v>11349</v>
      </c>
      <c r="V4248">
        <v>18</v>
      </c>
      <c r="W4248" t="s">
        <v>11065</v>
      </c>
      <c r="X4248" t="s">
        <v>11066</v>
      </c>
      <c r="Y4248">
        <v>12.95</v>
      </c>
      <c r="Z4248">
        <v>48314</v>
      </c>
      <c r="AA4248">
        <v>0.25</v>
      </c>
      <c r="AB4248" t="s">
        <v>53920</v>
      </c>
      <c r="AC4248" t="s">
        <v>53921</v>
      </c>
      <c r="AD4248" t="s">
        <v>14623</v>
      </c>
      <c r="AE4248" t="s">
        <v>16697</v>
      </c>
      <c r="AF4248" t="s">
        <v>14623</v>
      </c>
      <c r="AG4248" t="s">
        <v>11934</v>
      </c>
      <c r="AH4248">
        <v>72020</v>
      </c>
      <c r="AI4248" t="s">
        <v>29</v>
      </c>
      <c r="AJ4248" t="s">
        <v>53922</v>
      </c>
      <c r="AK4248" t="s">
        <v>53923</v>
      </c>
    </row>
    <row r="4249" spans="1:37" x14ac:dyDescent="0.25">
      <c r="A4249">
        <v>325274</v>
      </c>
      <c r="B4249" t="s">
        <v>11074</v>
      </c>
      <c r="C4249" t="s">
        <v>28850</v>
      </c>
      <c r="D4249" t="s">
        <v>11112</v>
      </c>
      <c r="E4249" t="s">
        <v>42183</v>
      </c>
      <c r="F4249" t="s">
        <v>10978</v>
      </c>
      <c r="G4249" t="s">
        <v>53924</v>
      </c>
      <c r="H4249" t="s">
        <v>53925</v>
      </c>
      <c r="I4249" t="s">
        <v>53926</v>
      </c>
      <c r="J4249" t="s">
        <v>12560</v>
      </c>
      <c r="K4249">
        <v>23020</v>
      </c>
      <c r="L4249">
        <v>0.29105324074074074</v>
      </c>
      <c r="M4249">
        <v>53.94</v>
      </c>
      <c r="N4249">
        <v>52</v>
      </c>
      <c r="O4249">
        <v>37511</v>
      </c>
      <c r="P4249" t="s">
        <v>11005</v>
      </c>
      <c r="Q4249" t="s">
        <v>11006</v>
      </c>
      <c r="R4249">
        <v>2002</v>
      </c>
      <c r="S4249">
        <v>12</v>
      </c>
      <c r="T4249" t="s">
        <v>11007</v>
      </c>
      <c r="U4249" t="s">
        <v>11008</v>
      </c>
      <c r="V4249">
        <v>9</v>
      </c>
      <c r="W4249" t="s">
        <v>11027</v>
      </c>
      <c r="X4249" t="s">
        <v>11028</v>
      </c>
      <c r="Y4249">
        <v>14.64</v>
      </c>
      <c r="Z4249">
        <v>163033</v>
      </c>
      <c r="AA4249">
        <v>0.16</v>
      </c>
      <c r="AB4249" t="s">
        <v>53927</v>
      </c>
      <c r="AC4249" t="s">
        <v>53928</v>
      </c>
      <c r="AD4249" t="s">
        <v>22254</v>
      </c>
      <c r="AE4249" t="s">
        <v>42477</v>
      </c>
      <c r="AF4249" t="s">
        <v>22254</v>
      </c>
      <c r="AG4249" t="s">
        <v>15248</v>
      </c>
      <c r="AH4249">
        <v>7462</v>
      </c>
      <c r="AI4249" t="s">
        <v>10994</v>
      </c>
      <c r="AJ4249" t="s">
        <v>53929</v>
      </c>
      <c r="AK4249" t="s">
        <v>53930</v>
      </c>
    </row>
    <row r="4250" spans="1:37" x14ac:dyDescent="0.25">
      <c r="A4250">
        <v>722076</v>
      </c>
      <c r="B4250" t="s">
        <v>10974</v>
      </c>
      <c r="C4250" t="s">
        <v>53931</v>
      </c>
      <c r="D4250" t="s">
        <v>12613</v>
      </c>
      <c r="E4250" t="s">
        <v>13734</v>
      </c>
      <c r="F4250" t="s">
        <v>10978</v>
      </c>
      <c r="G4250" t="s">
        <v>53932</v>
      </c>
      <c r="H4250" t="s">
        <v>53933</v>
      </c>
      <c r="I4250" t="s">
        <v>53934</v>
      </c>
      <c r="J4250" t="s">
        <v>20265</v>
      </c>
      <c r="K4250">
        <v>32091</v>
      </c>
      <c r="L4250">
        <v>0.36747685185185186</v>
      </c>
      <c r="M4250">
        <v>29.82</v>
      </c>
      <c r="N4250">
        <v>53</v>
      </c>
      <c r="O4250" t="s">
        <v>34908</v>
      </c>
      <c r="P4250" t="s">
        <v>11005</v>
      </c>
      <c r="Q4250" t="s">
        <v>11006</v>
      </c>
      <c r="R4250">
        <v>2015</v>
      </c>
      <c r="S4250">
        <v>10</v>
      </c>
      <c r="T4250" t="s">
        <v>11448</v>
      </c>
      <c r="U4250" t="s">
        <v>11449</v>
      </c>
      <c r="V4250">
        <v>22</v>
      </c>
      <c r="W4250" t="s">
        <v>11009</v>
      </c>
      <c r="X4250" t="s">
        <v>11010</v>
      </c>
      <c r="Y4250">
        <v>1.77</v>
      </c>
      <c r="Z4250">
        <v>107773</v>
      </c>
      <c r="AA4250">
        <v>0.18</v>
      </c>
      <c r="AB4250" t="s">
        <v>53935</v>
      </c>
      <c r="AC4250" t="s">
        <v>53936</v>
      </c>
      <c r="AD4250" t="s">
        <v>53937</v>
      </c>
      <c r="AE4250" t="s">
        <v>42099</v>
      </c>
      <c r="AF4250" t="s">
        <v>53937</v>
      </c>
      <c r="AG4250" t="s">
        <v>11438</v>
      </c>
      <c r="AH4250">
        <v>22473</v>
      </c>
      <c r="AI4250" t="s">
        <v>29</v>
      </c>
      <c r="AJ4250" t="s">
        <v>53938</v>
      </c>
      <c r="AK4250" t="s">
        <v>53939</v>
      </c>
    </row>
    <row r="4251" spans="1:37" x14ac:dyDescent="0.25">
      <c r="A4251">
        <v>244507</v>
      </c>
      <c r="B4251" t="s">
        <v>11034</v>
      </c>
      <c r="C4251" t="s">
        <v>13743</v>
      </c>
      <c r="D4251" t="s">
        <v>11535</v>
      </c>
      <c r="E4251" t="s">
        <v>23281</v>
      </c>
      <c r="F4251" t="s">
        <v>11038</v>
      </c>
      <c r="G4251" t="s">
        <v>53940</v>
      </c>
      <c r="H4251" t="s">
        <v>53941</v>
      </c>
      <c r="I4251" t="s">
        <v>53942</v>
      </c>
      <c r="J4251" t="s">
        <v>17169</v>
      </c>
      <c r="K4251">
        <v>33487</v>
      </c>
      <c r="L4251">
        <v>0.16543981481481482</v>
      </c>
      <c r="M4251">
        <v>26.15</v>
      </c>
      <c r="N4251">
        <v>84</v>
      </c>
      <c r="O4251">
        <v>42196</v>
      </c>
      <c r="P4251" t="s">
        <v>11005</v>
      </c>
      <c r="Q4251" t="s">
        <v>11006</v>
      </c>
      <c r="R4251">
        <v>2015</v>
      </c>
      <c r="S4251">
        <v>11</v>
      </c>
      <c r="T4251" t="s">
        <v>11025</v>
      </c>
      <c r="U4251" t="s">
        <v>11026</v>
      </c>
      <c r="V4251">
        <v>7</v>
      </c>
      <c r="W4251" t="s">
        <v>10989</v>
      </c>
      <c r="X4251" t="s">
        <v>10990</v>
      </c>
      <c r="Y4251">
        <v>1.72</v>
      </c>
      <c r="Z4251">
        <v>196865</v>
      </c>
      <c r="AA4251">
        <v>0.19</v>
      </c>
      <c r="AB4251" t="s">
        <v>53943</v>
      </c>
      <c r="AC4251" t="s">
        <v>53944</v>
      </c>
      <c r="AD4251" t="s">
        <v>1483</v>
      </c>
      <c r="AE4251" t="s">
        <v>17887</v>
      </c>
      <c r="AF4251" t="s">
        <v>1483</v>
      </c>
      <c r="AG4251" t="s">
        <v>12112</v>
      </c>
      <c r="AH4251">
        <v>1840</v>
      </c>
      <c r="AI4251" t="s">
        <v>10994</v>
      </c>
      <c r="AJ4251" t="s">
        <v>53945</v>
      </c>
      <c r="AK4251" t="s">
        <v>53946</v>
      </c>
    </row>
    <row r="4252" spans="1:37" x14ac:dyDescent="0.25">
      <c r="A4252">
        <v>594259</v>
      </c>
      <c r="B4252" t="s">
        <v>11074</v>
      </c>
      <c r="C4252" t="s">
        <v>53947</v>
      </c>
      <c r="D4252" t="s">
        <v>10998</v>
      </c>
      <c r="E4252" t="s">
        <v>16650</v>
      </c>
      <c r="F4252" t="s">
        <v>10978</v>
      </c>
      <c r="G4252" t="s">
        <v>53948</v>
      </c>
      <c r="H4252" t="s">
        <v>53949</v>
      </c>
      <c r="I4252" t="s">
        <v>53950</v>
      </c>
      <c r="J4252" t="s">
        <v>49151</v>
      </c>
      <c r="K4252" t="s">
        <v>20728</v>
      </c>
      <c r="L4252">
        <v>0.18734953703703705</v>
      </c>
      <c r="M4252">
        <v>22.85</v>
      </c>
      <c r="N4252">
        <v>59</v>
      </c>
      <c r="O4252" t="s">
        <v>14078</v>
      </c>
      <c r="P4252" t="s">
        <v>11044</v>
      </c>
      <c r="Q4252" t="s">
        <v>11006</v>
      </c>
      <c r="R4252">
        <v>2017</v>
      </c>
      <c r="S4252">
        <v>7</v>
      </c>
      <c r="T4252" t="s">
        <v>11063</v>
      </c>
      <c r="U4252" t="s">
        <v>11064</v>
      </c>
      <c r="V4252">
        <v>22</v>
      </c>
      <c r="W4252" t="s">
        <v>10989</v>
      </c>
      <c r="X4252" t="s">
        <v>10990</v>
      </c>
      <c r="Y4252">
        <v>0.02</v>
      </c>
      <c r="Z4252">
        <v>189659</v>
      </c>
      <c r="AA4252">
        <v>0.28000000000000003</v>
      </c>
      <c r="AB4252" t="s">
        <v>53951</v>
      </c>
      <c r="AC4252" t="s">
        <v>53952</v>
      </c>
      <c r="AD4252" t="s">
        <v>53953</v>
      </c>
      <c r="AE4252" t="s">
        <v>26659</v>
      </c>
      <c r="AF4252" t="s">
        <v>53953</v>
      </c>
      <c r="AG4252" t="s">
        <v>11108</v>
      </c>
      <c r="AH4252">
        <v>43144</v>
      </c>
      <c r="AI4252" t="s">
        <v>11051</v>
      </c>
      <c r="AJ4252" t="s">
        <v>53954</v>
      </c>
      <c r="AK4252" t="s">
        <v>53955</v>
      </c>
    </row>
    <row r="4253" spans="1:37" x14ac:dyDescent="0.25">
      <c r="A4253">
        <v>516087</v>
      </c>
      <c r="B4253" t="s">
        <v>11095</v>
      </c>
      <c r="C4253" t="s">
        <v>12627</v>
      </c>
      <c r="D4253" t="s">
        <v>11172</v>
      </c>
      <c r="E4253" t="s">
        <v>13589</v>
      </c>
      <c r="F4253" t="s">
        <v>11038</v>
      </c>
      <c r="G4253" t="s">
        <v>53956</v>
      </c>
      <c r="H4253" t="s">
        <v>53957</v>
      </c>
      <c r="I4253" t="s">
        <v>53958</v>
      </c>
      <c r="J4253" t="s">
        <v>23900</v>
      </c>
      <c r="K4253">
        <v>26390</v>
      </c>
      <c r="L4253">
        <v>0.31959490740740742</v>
      </c>
      <c r="M4253">
        <v>45.59</v>
      </c>
      <c r="N4253">
        <v>66</v>
      </c>
      <c r="O4253" t="s">
        <v>53959</v>
      </c>
      <c r="P4253" t="s">
        <v>11044</v>
      </c>
      <c r="Q4253" t="s">
        <v>11006</v>
      </c>
      <c r="R4253">
        <v>1997</v>
      </c>
      <c r="S4253">
        <v>9</v>
      </c>
      <c r="T4253" t="s">
        <v>11045</v>
      </c>
      <c r="U4253" t="s">
        <v>11046</v>
      </c>
      <c r="V4253">
        <v>28</v>
      </c>
      <c r="W4253" t="s">
        <v>11179</v>
      </c>
      <c r="X4253" t="s">
        <v>11180</v>
      </c>
      <c r="Y4253">
        <v>19.84</v>
      </c>
      <c r="Z4253">
        <v>141071</v>
      </c>
      <c r="AA4253">
        <v>0.15</v>
      </c>
      <c r="AB4253" t="s">
        <v>53960</v>
      </c>
      <c r="AC4253" t="s">
        <v>53961</v>
      </c>
      <c r="AD4253" t="s">
        <v>41447</v>
      </c>
      <c r="AE4253" t="s">
        <v>12213</v>
      </c>
      <c r="AF4253" t="s">
        <v>41447</v>
      </c>
      <c r="AG4253" t="s">
        <v>13123</v>
      </c>
      <c r="AH4253">
        <v>88034</v>
      </c>
      <c r="AI4253" t="s">
        <v>43</v>
      </c>
      <c r="AJ4253" t="s">
        <v>53962</v>
      </c>
      <c r="AK4253" t="s">
        <v>53963</v>
      </c>
    </row>
    <row r="4254" spans="1:37" x14ac:dyDescent="0.25">
      <c r="A4254">
        <v>226242</v>
      </c>
      <c r="B4254" t="s">
        <v>11143</v>
      </c>
      <c r="C4254" t="s">
        <v>13783</v>
      </c>
      <c r="D4254" t="s">
        <v>11200</v>
      </c>
      <c r="E4254" t="s">
        <v>53964</v>
      </c>
      <c r="F4254" t="s">
        <v>11038</v>
      </c>
      <c r="G4254" t="s">
        <v>53965</v>
      </c>
      <c r="H4254" t="s">
        <v>53966</v>
      </c>
      <c r="I4254" t="s">
        <v>53967</v>
      </c>
      <c r="J4254" t="s">
        <v>28989</v>
      </c>
      <c r="K4254">
        <v>28288</v>
      </c>
      <c r="L4254">
        <v>0.32260416666666664</v>
      </c>
      <c r="M4254">
        <v>39.67</v>
      </c>
      <c r="N4254">
        <v>82</v>
      </c>
      <c r="O4254" t="s">
        <v>53968</v>
      </c>
      <c r="P4254" t="s">
        <v>11083</v>
      </c>
      <c r="Q4254" t="s">
        <v>10986</v>
      </c>
      <c r="R4254">
        <v>2000</v>
      </c>
      <c r="S4254">
        <v>4</v>
      </c>
      <c r="T4254" t="s">
        <v>11084</v>
      </c>
      <c r="U4254" t="s">
        <v>11085</v>
      </c>
      <c r="V4254">
        <v>27</v>
      </c>
      <c r="W4254" t="s">
        <v>11009</v>
      </c>
      <c r="X4254" t="s">
        <v>11010</v>
      </c>
      <c r="Y4254">
        <v>17.260000000000002</v>
      </c>
      <c r="Z4254">
        <v>127449</v>
      </c>
      <c r="AA4254">
        <v>0.03</v>
      </c>
      <c r="AB4254" t="s">
        <v>53969</v>
      </c>
      <c r="AC4254" t="s">
        <v>53970</v>
      </c>
      <c r="AD4254" t="s">
        <v>53971</v>
      </c>
      <c r="AE4254" t="s">
        <v>12317</v>
      </c>
      <c r="AF4254" t="s">
        <v>53971</v>
      </c>
      <c r="AG4254" t="s">
        <v>11227</v>
      </c>
      <c r="AH4254">
        <v>67041</v>
      </c>
      <c r="AI4254" t="s">
        <v>11051</v>
      </c>
      <c r="AJ4254" t="s">
        <v>53972</v>
      </c>
      <c r="AK4254" t="s">
        <v>53973</v>
      </c>
    </row>
    <row r="4255" spans="1:37" x14ac:dyDescent="0.25">
      <c r="A4255">
        <v>835523</v>
      </c>
      <c r="B4255" t="s">
        <v>11143</v>
      </c>
      <c r="C4255" t="s">
        <v>32125</v>
      </c>
      <c r="D4255" t="s">
        <v>11019</v>
      </c>
      <c r="E4255" t="s">
        <v>24338</v>
      </c>
      <c r="F4255" t="s">
        <v>11038</v>
      </c>
      <c r="G4255" t="s">
        <v>53974</v>
      </c>
      <c r="H4255" t="s">
        <v>53975</v>
      </c>
      <c r="I4255" t="s">
        <v>53976</v>
      </c>
      <c r="J4255" t="s">
        <v>40974</v>
      </c>
      <c r="K4255" t="s">
        <v>23779</v>
      </c>
      <c r="L4255">
        <v>0.26423611111111112</v>
      </c>
      <c r="M4255">
        <v>21.55</v>
      </c>
      <c r="N4255">
        <v>77</v>
      </c>
      <c r="O4255" t="s">
        <v>53977</v>
      </c>
      <c r="P4255" t="s">
        <v>11044</v>
      </c>
      <c r="Q4255" t="s">
        <v>11006</v>
      </c>
      <c r="R4255">
        <v>2017</v>
      </c>
      <c r="S4255">
        <v>7</v>
      </c>
      <c r="T4255" t="s">
        <v>11063</v>
      </c>
      <c r="U4255" t="s">
        <v>11064</v>
      </c>
      <c r="V4255">
        <v>23</v>
      </c>
      <c r="W4255" t="s">
        <v>11179</v>
      </c>
      <c r="X4255" t="s">
        <v>11180</v>
      </c>
      <c r="Y4255">
        <v>0.01</v>
      </c>
      <c r="Z4255">
        <v>156470</v>
      </c>
      <c r="AA4255">
        <v>0.01</v>
      </c>
      <c r="AB4255" t="s">
        <v>53978</v>
      </c>
      <c r="AC4255" t="s">
        <v>53979</v>
      </c>
      <c r="AD4255" t="s">
        <v>679</v>
      </c>
      <c r="AE4255" t="s">
        <v>31720</v>
      </c>
      <c r="AF4255" t="s">
        <v>679</v>
      </c>
      <c r="AG4255" t="s">
        <v>13123</v>
      </c>
      <c r="AH4255">
        <v>87832</v>
      </c>
      <c r="AI4255" t="s">
        <v>43</v>
      </c>
      <c r="AJ4255" t="s">
        <v>53980</v>
      </c>
      <c r="AK4255" t="s">
        <v>53981</v>
      </c>
    </row>
    <row r="4256" spans="1:37" x14ac:dyDescent="0.25">
      <c r="A4256">
        <v>843999</v>
      </c>
      <c r="B4256" t="s">
        <v>10974</v>
      </c>
      <c r="C4256" t="s">
        <v>53982</v>
      </c>
      <c r="D4256" t="s">
        <v>11172</v>
      </c>
      <c r="E4256" t="s">
        <v>16342</v>
      </c>
      <c r="F4256" t="s">
        <v>10978</v>
      </c>
      <c r="G4256" t="s">
        <v>53983</v>
      </c>
      <c r="H4256" t="s">
        <v>53984</v>
      </c>
      <c r="I4256" t="s">
        <v>53985</v>
      </c>
      <c r="J4256" t="s">
        <v>17069</v>
      </c>
      <c r="K4256" t="s">
        <v>53986</v>
      </c>
      <c r="L4256">
        <v>3.9814814814814817E-2</v>
      </c>
      <c r="M4256">
        <v>38.96</v>
      </c>
      <c r="N4256">
        <v>48</v>
      </c>
      <c r="O4256" t="s">
        <v>12659</v>
      </c>
      <c r="P4256" t="s">
        <v>10985</v>
      </c>
      <c r="Q4256" t="s">
        <v>10986</v>
      </c>
      <c r="R4256">
        <v>2003</v>
      </c>
      <c r="S4256">
        <v>1</v>
      </c>
      <c r="T4256" t="s">
        <v>11134</v>
      </c>
      <c r="U4256" t="s">
        <v>11135</v>
      </c>
      <c r="V4256">
        <v>26</v>
      </c>
      <c r="W4256" t="s">
        <v>11179</v>
      </c>
      <c r="X4256" t="s">
        <v>11180</v>
      </c>
      <c r="Y4256">
        <v>14.51</v>
      </c>
      <c r="Z4256">
        <v>134944</v>
      </c>
      <c r="AA4256">
        <v>0.01</v>
      </c>
      <c r="AB4256" t="s">
        <v>53987</v>
      </c>
      <c r="AC4256" t="s">
        <v>53988</v>
      </c>
      <c r="AD4256" t="s">
        <v>53989</v>
      </c>
      <c r="AE4256" t="s">
        <v>53990</v>
      </c>
      <c r="AF4256" t="s">
        <v>53989</v>
      </c>
      <c r="AG4256" t="s">
        <v>11438</v>
      </c>
      <c r="AH4256">
        <v>22737</v>
      </c>
      <c r="AI4256" t="s">
        <v>29</v>
      </c>
      <c r="AJ4256" t="s">
        <v>53991</v>
      </c>
      <c r="AK4256" t="s">
        <v>53992</v>
      </c>
    </row>
    <row r="4257" spans="1:37" x14ac:dyDescent="0.25">
      <c r="A4257">
        <v>142952</v>
      </c>
      <c r="B4257" t="s">
        <v>11143</v>
      </c>
      <c r="C4257" t="s">
        <v>25409</v>
      </c>
      <c r="D4257" t="s">
        <v>11312</v>
      </c>
      <c r="E4257" t="s">
        <v>53993</v>
      </c>
      <c r="F4257" t="s">
        <v>11038</v>
      </c>
      <c r="G4257" t="s">
        <v>53994</v>
      </c>
      <c r="H4257" t="s">
        <v>53995</v>
      </c>
      <c r="I4257" t="s">
        <v>53996</v>
      </c>
      <c r="J4257" t="s">
        <v>43326</v>
      </c>
      <c r="K4257" t="s">
        <v>53997</v>
      </c>
      <c r="L4257">
        <v>0.47700231481481481</v>
      </c>
      <c r="M4257">
        <v>45.47</v>
      </c>
      <c r="N4257">
        <v>78</v>
      </c>
      <c r="O4257">
        <v>41671</v>
      </c>
      <c r="P4257" t="s">
        <v>10985</v>
      </c>
      <c r="Q4257" t="s">
        <v>10986</v>
      </c>
      <c r="R4257">
        <v>2014</v>
      </c>
      <c r="S4257">
        <v>1</v>
      </c>
      <c r="T4257" t="s">
        <v>11134</v>
      </c>
      <c r="U4257" t="s">
        <v>11135</v>
      </c>
      <c r="V4257">
        <v>2</v>
      </c>
      <c r="W4257" t="s">
        <v>11009</v>
      </c>
      <c r="X4257" t="s">
        <v>11010</v>
      </c>
      <c r="Y4257">
        <v>3.57</v>
      </c>
      <c r="Z4257">
        <v>72910</v>
      </c>
      <c r="AA4257">
        <v>0.3</v>
      </c>
      <c r="AB4257" t="s">
        <v>53998</v>
      </c>
      <c r="AC4257" t="s">
        <v>53999</v>
      </c>
      <c r="AD4257" t="s">
        <v>54000</v>
      </c>
      <c r="AE4257" t="s">
        <v>36224</v>
      </c>
      <c r="AF4257" t="s">
        <v>54000</v>
      </c>
      <c r="AG4257" t="s">
        <v>12293</v>
      </c>
      <c r="AH4257">
        <v>38854</v>
      </c>
      <c r="AI4257" t="s">
        <v>29</v>
      </c>
      <c r="AJ4257" t="s">
        <v>54001</v>
      </c>
      <c r="AK4257" t="s">
        <v>54002</v>
      </c>
    </row>
    <row r="4258" spans="1:37" x14ac:dyDescent="0.25">
      <c r="A4258">
        <v>439614</v>
      </c>
      <c r="B4258" t="s">
        <v>11143</v>
      </c>
      <c r="C4258" t="s">
        <v>26775</v>
      </c>
      <c r="D4258" t="s">
        <v>11357</v>
      </c>
      <c r="E4258" t="s">
        <v>40586</v>
      </c>
      <c r="F4258" t="s">
        <v>11038</v>
      </c>
      <c r="G4258" t="s">
        <v>54003</v>
      </c>
      <c r="H4258" t="s">
        <v>54004</v>
      </c>
      <c r="I4258" t="s">
        <v>54005</v>
      </c>
      <c r="J4258" t="s">
        <v>20123</v>
      </c>
      <c r="K4258">
        <v>21498</v>
      </c>
      <c r="L4258">
        <v>0.18114583333333334</v>
      </c>
      <c r="M4258">
        <v>58.92</v>
      </c>
      <c r="N4258">
        <v>83</v>
      </c>
      <c r="O4258">
        <v>37530</v>
      </c>
      <c r="P4258" t="s">
        <v>10985</v>
      </c>
      <c r="Q4258" t="s">
        <v>10986</v>
      </c>
      <c r="R4258">
        <v>2002</v>
      </c>
      <c r="S4258">
        <v>1</v>
      </c>
      <c r="T4258" t="s">
        <v>11134</v>
      </c>
      <c r="U4258" t="s">
        <v>11135</v>
      </c>
      <c r="V4258">
        <v>10</v>
      </c>
      <c r="W4258" t="s">
        <v>11009</v>
      </c>
      <c r="X4258" t="s">
        <v>11010</v>
      </c>
      <c r="Y4258">
        <v>15.56</v>
      </c>
      <c r="Z4258">
        <v>108844</v>
      </c>
      <c r="AA4258">
        <v>0.03</v>
      </c>
      <c r="AB4258" t="s">
        <v>54006</v>
      </c>
      <c r="AC4258" t="s">
        <v>54007</v>
      </c>
      <c r="AD4258" t="s">
        <v>243</v>
      </c>
      <c r="AE4258" t="s">
        <v>4276</v>
      </c>
      <c r="AF4258" t="s">
        <v>243</v>
      </c>
      <c r="AG4258" t="s">
        <v>11071</v>
      </c>
      <c r="AH4258">
        <v>64022</v>
      </c>
      <c r="AI4258" t="s">
        <v>11051</v>
      </c>
      <c r="AJ4258" t="s">
        <v>54008</v>
      </c>
      <c r="AK4258" t="s">
        <v>54009</v>
      </c>
    </row>
    <row r="4259" spans="1:37" x14ac:dyDescent="0.25">
      <c r="A4259">
        <v>469063</v>
      </c>
      <c r="B4259" t="s">
        <v>10974</v>
      </c>
      <c r="C4259" t="s">
        <v>48481</v>
      </c>
      <c r="D4259" t="s">
        <v>11548</v>
      </c>
      <c r="E4259" t="s">
        <v>39048</v>
      </c>
      <c r="F4259" t="s">
        <v>10978</v>
      </c>
      <c r="G4259" t="s">
        <v>54010</v>
      </c>
      <c r="H4259" t="s">
        <v>54011</v>
      </c>
      <c r="I4259" t="s">
        <v>54012</v>
      </c>
      <c r="J4259" t="s">
        <v>13725</v>
      </c>
      <c r="K4259">
        <v>32879</v>
      </c>
      <c r="L4259">
        <v>0.83799768518518514</v>
      </c>
      <c r="M4259">
        <v>27.18</v>
      </c>
      <c r="N4259">
        <v>55</v>
      </c>
      <c r="O4259" t="s">
        <v>54013</v>
      </c>
      <c r="P4259" t="s">
        <v>11005</v>
      </c>
      <c r="Q4259" t="s">
        <v>11006</v>
      </c>
      <c r="R4259">
        <v>2015</v>
      </c>
      <c r="S4259">
        <v>10</v>
      </c>
      <c r="T4259" t="s">
        <v>11448</v>
      </c>
      <c r="U4259" t="s">
        <v>11449</v>
      </c>
      <c r="V4259">
        <v>13</v>
      </c>
      <c r="W4259" t="s">
        <v>11086</v>
      </c>
      <c r="X4259" t="s">
        <v>11087</v>
      </c>
      <c r="Y4259">
        <v>1.79</v>
      </c>
      <c r="Z4259">
        <v>121542</v>
      </c>
      <c r="AA4259">
        <v>0.28999999999999998</v>
      </c>
      <c r="AB4259" t="s">
        <v>54014</v>
      </c>
      <c r="AC4259" t="s">
        <v>54015</v>
      </c>
      <c r="AD4259" t="s">
        <v>6478</v>
      </c>
      <c r="AE4259" t="s">
        <v>4263</v>
      </c>
      <c r="AF4259" t="s">
        <v>6478</v>
      </c>
      <c r="AG4259" t="s">
        <v>11322</v>
      </c>
      <c r="AH4259">
        <v>49518</v>
      </c>
      <c r="AI4259" t="s">
        <v>11051</v>
      </c>
      <c r="AJ4259" t="s">
        <v>54016</v>
      </c>
      <c r="AK4259" t="s">
        <v>54017</v>
      </c>
    </row>
    <row r="4260" spans="1:37" x14ac:dyDescent="0.25">
      <c r="A4260">
        <v>455748</v>
      </c>
      <c r="B4260" t="s">
        <v>11074</v>
      </c>
      <c r="C4260" t="s">
        <v>38317</v>
      </c>
      <c r="D4260" t="s">
        <v>11172</v>
      </c>
      <c r="E4260" t="s">
        <v>28372</v>
      </c>
      <c r="F4260" t="s">
        <v>10978</v>
      </c>
      <c r="G4260" t="s">
        <v>54018</v>
      </c>
      <c r="H4260" t="s">
        <v>54019</v>
      </c>
      <c r="I4260" t="s">
        <v>54020</v>
      </c>
      <c r="J4260" t="s">
        <v>13215</v>
      </c>
      <c r="K4260" t="s">
        <v>11916</v>
      </c>
      <c r="L4260">
        <v>0.49993055555555554</v>
      </c>
      <c r="M4260">
        <v>24.04</v>
      </c>
      <c r="N4260">
        <v>53</v>
      </c>
      <c r="O4260" t="s">
        <v>54021</v>
      </c>
      <c r="P4260" t="s">
        <v>11005</v>
      </c>
      <c r="Q4260" t="s">
        <v>11006</v>
      </c>
      <c r="R4260">
        <v>2016</v>
      </c>
      <c r="S4260">
        <v>11</v>
      </c>
      <c r="T4260" t="s">
        <v>11025</v>
      </c>
      <c r="U4260" t="s">
        <v>11026</v>
      </c>
      <c r="V4260">
        <v>19</v>
      </c>
      <c r="W4260" t="s">
        <v>10989</v>
      </c>
      <c r="X4260" t="s">
        <v>10990</v>
      </c>
      <c r="Y4260">
        <v>0.69</v>
      </c>
      <c r="Z4260">
        <v>71953</v>
      </c>
      <c r="AA4260">
        <v>0</v>
      </c>
      <c r="AB4260" t="s">
        <v>54022</v>
      </c>
      <c r="AC4260" t="s">
        <v>54023</v>
      </c>
      <c r="AD4260" t="s">
        <v>28135</v>
      </c>
      <c r="AE4260" t="s">
        <v>12317</v>
      </c>
      <c r="AF4260" t="s">
        <v>28135</v>
      </c>
      <c r="AG4260" t="s">
        <v>11227</v>
      </c>
      <c r="AH4260">
        <v>67133</v>
      </c>
      <c r="AI4260" t="s">
        <v>11051</v>
      </c>
      <c r="AJ4260" t="s">
        <v>54024</v>
      </c>
      <c r="AK4260" t="s">
        <v>54025</v>
      </c>
    </row>
    <row r="4261" spans="1:37" x14ac:dyDescent="0.25">
      <c r="A4261">
        <v>659483</v>
      </c>
      <c r="B4261" t="s">
        <v>11054</v>
      </c>
      <c r="C4261" t="s">
        <v>54026</v>
      </c>
      <c r="D4261" t="s">
        <v>11200</v>
      </c>
      <c r="E4261" t="s">
        <v>30805</v>
      </c>
      <c r="F4261" t="s">
        <v>10978</v>
      </c>
      <c r="G4261" t="s">
        <v>54027</v>
      </c>
      <c r="H4261" t="s">
        <v>54028</v>
      </c>
      <c r="I4261" t="s">
        <v>54029</v>
      </c>
      <c r="J4261" t="s">
        <v>54030</v>
      </c>
      <c r="K4261" t="s">
        <v>54031</v>
      </c>
      <c r="L4261">
        <v>0.60047453703703701</v>
      </c>
      <c r="M4261">
        <v>23.3</v>
      </c>
      <c r="N4261">
        <v>55</v>
      </c>
      <c r="O4261" t="s">
        <v>45554</v>
      </c>
      <c r="P4261" t="s">
        <v>11005</v>
      </c>
      <c r="Q4261" t="s">
        <v>11006</v>
      </c>
      <c r="R4261">
        <v>2016</v>
      </c>
      <c r="S4261">
        <v>11</v>
      </c>
      <c r="T4261" t="s">
        <v>11025</v>
      </c>
      <c r="U4261" t="s">
        <v>11026</v>
      </c>
      <c r="V4261">
        <v>26</v>
      </c>
      <c r="W4261" t="s">
        <v>10989</v>
      </c>
      <c r="X4261" t="s">
        <v>10990</v>
      </c>
      <c r="Y4261">
        <v>0.67</v>
      </c>
      <c r="Z4261">
        <v>165203</v>
      </c>
      <c r="AA4261">
        <v>0.16</v>
      </c>
      <c r="AB4261" t="s">
        <v>54032</v>
      </c>
      <c r="AC4261" t="s">
        <v>54033</v>
      </c>
      <c r="AD4261" t="s">
        <v>54034</v>
      </c>
      <c r="AE4261" t="s">
        <v>19409</v>
      </c>
      <c r="AF4261" t="s">
        <v>54034</v>
      </c>
      <c r="AG4261" t="s">
        <v>11140</v>
      </c>
      <c r="AH4261">
        <v>50680</v>
      </c>
      <c r="AI4261" t="s">
        <v>11051</v>
      </c>
      <c r="AJ4261" t="s">
        <v>54035</v>
      </c>
      <c r="AK4261" t="s">
        <v>54036</v>
      </c>
    </row>
    <row r="4262" spans="1:37" x14ac:dyDescent="0.25">
      <c r="A4262">
        <v>168017</v>
      </c>
      <c r="B4262" t="s">
        <v>11143</v>
      </c>
      <c r="C4262" t="s">
        <v>42770</v>
      </c>
      <c r="D4262" t="s">
        <v>11056</v>
      </c>
      <c r="E4262" t="s">
        <v>44803</v>
      </c>
      <c r="F4262" t="s">
        <v>11038</v>
      </c>
      <c r="G4262" t="s">
        <v>54037</v>
      </c>
      <c r="H4262" t="s">
        <v>54038</v>
      </c>
      <c r="I4262" t="s">
        <v>54039</v>
      </c>
      <c r="J4262" t="s">
        <v>54040</v>
      </c>
      <c r="K4262" t="s">
        <v>18852</v>
      </c>
      <c r="L4262">
        <v>0.37012731481481481</v>
      </c>
      <c r="M4262">
        <v>49.23</v>
      </c>
      <c r="N4262">
        <v>64</v>
      </c>
      <c r="O4262" t="s">
        <v>51347</v>
      </c>
      <c r="P4262" t="s">
        <v>11044</v>
      </c>
      <c r="Q4262" t="s">
        <v>11006</v>
      </c>
      <c r="R4262">
        <v>2014</v>
      </c>
      <c r="S4262">
        <v>7</v>
      </c>
      <c r="T4262" t="s">
        <v>11063</v>
      </c>
      <c r="U4262" t="s">
        <v>11064</v>
      </c>
      <c r="V4262">
        <v>31</v>
      </c>
      <c r="W4262" t="s">
        <v>11009</v>
      </c>
      <c r="X4262" t="s">
        <v>11010</v>
      </c>
      <c r="Y4262">
        <v>2.99</v>
      </c>
      <c r="Z4262">
        <v>162007</v>
      </c>
      <c r="AA4262">
        <v>0.15</v>
      </c>
      <c r="AB4262" t="s">
        <v>54041</v>
      </c>
      <c r="AC4262" t="s">
        <v>54042</v>
      </c>
      <c r="AD4262" t="s">
        <v>54043</v>
      </c>
      <c r="AE4262" t="s">
        <v>95</v>
      </c>
      <c r="AF4262" t="s">
        <v>54043</v>
      </c>
      <c r="AG4262" t="s">
        <v>14489</v>
      </c>
      <c r="AH4262">
        <v>37684</v>
      </c>
      <c r="AI4262" t="s">
        <v>29</v>
      </c>
      <c r="AJ4262" t="s">
        <v>54044</v>
      </c>
      <c r="AK4262" t="s">
        <v>54045</v>
      </c>
    </row>
    <row r="4263" spans="1:37" x14ac:dyDescent="0.25">
      <c r="A4263">
        <v>338758</v>
      </c>
      <c r="B4263" t="s">
        <v>11143</v>
      </c>
      <c r="C4263" t="s">
        <v>13783</v>
      </c>
      <c r="D4263" t="s">
        <v>11097</v>
      </c>
      <c r="E4263" t="s">
        <v>13257</v>
      </c>
      <c r="F4263" t="s">
        <v>11038</v>
      </c>
      <c r="G4263" t="s">
        <v>54046</v>
      </c>
      <c r="H4263" t="s">
        <v>54047</v>
      </c>
      <c r="I4263" t="s">
        <v>54048</v>
      </c>
      <c r="J4263" t="s">
        <v>54049</v>
      </c>
      <c r="K4263" t="s">
        <v>54050</v>
      </c>
      <c r="L4263">
        <v>0.99747685185185186</v>
      </c>
      <c r="M4263">
        <v>49.03</v>
      </c>
      <c r="N4263">
        <v>89</v>
      </c>
      <c r="O4263">
        <v>41164</v>
      </c>
      <c r="P4263" t="s">
        <v>11005</v>
      </c>
      <c r="Q4263" t="s">
        <v>11006</v>
      </c>
      <c r="R4263">
        <v>2012</v>
      </c>
      <c r="S4263">
        <v>12</v>
      </c>
      <c r="T4263" t="s">
        <v>11007</v>
      </c>
      <c r="U4263" t="s">
        <v>11008</v>
      </c>
      <c r="V4263">
        <v>9</v>
      </c>
      <c r="W4263" t="s">
        <v>11179</v>
      </c>
      <c r="X4263" t="s">
        <v>11180</v>
      </c>
      <c r="Y4263">
        <v>4.6399999999999997</v>
      </c>
      <c r="Z4263">
        <v>131935</v>
      </c>
      <c r="AA4263">
        <v>0.27</v>
      </c>
      <c r="AB4263" t="s">
        <v>54051</v>
      </c>
      <c r="AC4263" t="s">
        <v>54052</v>
      </c>
      <c r="AD4263" t="s">
        <v>802</v>
      </c>
      <c r="AE4263" t="s">
        <v>18289</v>
      </c>
      <c r="AF4263" t="s">
        <v>802</v>
      </c>
      <c r="AG4263" t="s">
        <v>11108</v>
      </c>
      <c r="AH4263">
        <v>44315</v>
      </c>
      <c r="AI4263" t="s">
        <v>11051</v>
      </c>
      <c r="AJ4263" t="s">
        <v>54053</v>
      </c>
      <c r="AK4263" t="s">
        <v>54054</v>
      </c>
    </row>
    <row r="4264" spans="1:37" x14ac:dyDescent="0.25">
      <c r="A4264">
        <v>348616</v>
      </c>
      <c r="B4264" t="s">
        <v>11256</v>
      </c>
      <c r="C4264" t="s">
        <v>29028</v>
      </c>
      <c r="D4264" t="s">
        <v>12194</v>
      </c>
      <c r="E4264" t="s">
        <v>43120</v>
      </c>
      <c r="F4264" t="s">
        <v>11038</v>
      </c>
      <c r="G4264" t="s">
        <v>54055</v>
      </c>
      <c r="H4264" t="s">
        <v>54056</v>
      </c>
      <c r="I4264" t="s">
        <v>54057</v>
      </c>
      <c r="J4264" t="s">
        <v>54058</v>
      </c>
      <c r="K4264">
        <v>31113</v>
      </c>
      <c r="L4264">
        <v>0.89643518518518517</v>
      </c>
      <c r="M4264">
        <v>32.090000000000003</v>
      </c>
      <c r="N4264">
        <v>87</v>
      </c>
      <c r="O4264" t="s">
        <v>54059</v>
      </c>
      <c r="P4264" t="s">
        <v>11005</v>
      </c>
      <c r="Q4264" t="s">
        <v>11006</v>
      </c>
      <c r="R4264">
        <v>2010</v>
      </c>
      <c r="S4264">
        <v>10</v>
      </c>
      <c r="T4264" t="s">
        <v>11448</v>
      </c>
      <c r="U4264" t="s">
        <v>11449</v>
      </c>
      <c r="V4264">
        <v>13</v>
      </c>
      <c r="W4264" t="s">
        <v>11065</v>
      </c>
      <c r="X4264" t="s">
        <v>11066</v>
      </c>
      <c r="Y4264">
        <v>6.79</v>
      </c>
      <c r="Z4264">
        <v>51126</v>
      </c>
      <c r="AA4264">
        <v>0.02</v>
      </c>
      <c r="AB4264" t="s">
        <v>54060</v>
      </c>
      <c r="AC4264" t="s">
        <v>54061</v>
      </c>
      <c r="AD4264" t="s">
        <v>54062</v>
      </c>
      <c r="AE4264" t="s">
        <v>54062</v>
      </c>
      <c r="AF4264" t="s">
        <v>54062</v>
      </c>
      <c r="AG4264" t="s">
        <v>11558</v>
      </c>
      <c r="AH4264">
        <v>74542</v>
      </c>
      <c r="AI4264" t="s">
        <v>29</v>
      </c>
      <c r="AJ4264" t="s">
        <v>54063</v>
      </c>
      <c r="AK4264" t="s">
        <v>54064</v>
      </c>
    </row>
    <row r="4265" spans="1:37" x14ac:dyDescent="0.25">
      <c r="A4265">
        <v>919466</v>
      </c>
      <c r="B4265" t="s">
        <v>11054</v>
      </c>
      <c r="C4265" t="s">
        <v>27973</v>
      </c>
      <c r="D4265" t="s">
        <v>11076</v>
      </c>
      <c r="E4265" t="s">
        <v>25815</v>
      </c>
      <c r="F4265" t="s">
        <v>10978</v>
      </c>
      <c r="G4265" t="s">
        <v>54065</v>
      </c>
      <c r="H4265" t="s">
        <v>54066</v>
      </c>
      <c r="I4265" t="s">
        <v>54067</v>
      </c>
      <c r="J4265" t="s">
        <v>11981</v>
      </c>
      <c r="K4265">
        <v>29898</v>
      </c>
      <c r="L4265">
        <v>0.90432870370370377</v>
      </c>
      <c r="M4265">
        <v>35.99</v>
      </c>
      <c r="N4265">
        <v>43</v>
      </c>
      <c r="O4265" t="s">
        <v>54068</v>
      </c>
      <c r="P4265" t="s">
        <v>10985</v>
      </c>
      <c r="Q4265" t="s">
        <v>10986</v>
      </c>
      <c r="R4265">
        <v>2012</v>
      </c>
      <c r="S4265">
        <v>2</v>
      </c>
      <c r="T4265" t="s">
        <v>11266</v>
      </c>
      <c r="U4265" t="s">
        <v>11267</v>
      </c>
      <c r="V4265">
        <v>21</v>
      </c>
      <c r="W4265" t="s">
        <v>11086</v>
      </c>
      <c r="X4265" t="s">
        <v>11087</v>
      </c>
      <c r="Y4265">
        <v>5.44</v>
      </c>
      <c r="Z4265">
        <v>76628</v>
      </c>
      <c r="AA4265">
        <v>0.01</v>
      </c>
      <c r="AB4265" t="s">
        <v>54069</v>
      </c>
      <c r="AC4265" t="s">
        <v>54070</v>
      </c>
      <c r="AD4265" t="s">
        <v>54071</v>
      </c>
      <c r="AE4265" t="s">
        <v>18141</v>
      </c>
      <c r="AF4265" t="s">
        <v>54071</v>
      </c>
      <c r="AG4265" t="s">
        <v>11308</v>
      </c>
      <c r="AH4265">
        <v>46794</v>
      </c>
      <c r="AI4265" t="s">
        <v>11051</v>
      </c>
      <c r="AJ4265" t="s">
        <v>54072</v>
      </c>
      <c r="AK4265" t="s">
        <v>54073</v>
      </c>
    </row>
    <row r="4266" spans="1:37" x14ac:dyDescent="0.25">
      <c r="A4266">
        <v>683424</v>
      </c>
      <c r="B4266" t="s">
        <v>11143</v>
      </c>
      <c r="C4266" t="s">
        <v>18735</v>
      </c>
      <c r="D4266" t="s">
        <v>11482</v>
      </c>
      <c r="E4266" t="s">
        <v>54074</v>
      </c>
      <c r="F4266" t="s">
        <v>11038</v>
      </c>
      <c r="G4266" t="s">
        <v>54075</v>
      </c>
      <c r="H4266" t="s">
        <v>54076</v>
      </c>
      <c r="I4266" t="s">
        <v>54077</v>
      </c>
      <c r="J4266" t="s">
        <v>183</v>
      </c>
      <c r="K4266" t="s">
        <v>54078</v>
      </c>
      <c r="L4266">
        <v>0.19163194444444445</v>
      </c>
      <c r="M4266">
        <v>54.54</v>
      </c>
      <c r="N4266">
        <v>61</v>
      </c>
      <c r="O4266" t="s">
        <v>54079</v>
      </c>
      <c r="P4266" t="s">
        <v>10985</v>
      </c>
      <c r="Q4266" t="s">
        <v>10986</v>
      </c>
      <c r="R4266">
        <v>2013</v>
      </c>
      <c r="S4266">
        <v>2</v>
      </c>
      <c r="T4266" t="s">
        <v>11266</v>
      </c>
      <c r="U4266" t="s">
        <v>11267</v>
      </c>
      <c r="V4266">
        <v>13</v>
      </c>
      <c r="W4266" t="s">
        <v>11065</v>
      </c>
      <c r="X4266" t="s">
        <v>11066</v>
      </c>
      <c r="Y4266">
        <v>4.45</v>
      </c>
      <c r="Z4266">
        <v>120894</v>
      </c>
      <c r="AA4266">
        <v>0.04</v>
      </c>
      <c r="AB4266" t="s">
        <v>54080</v>
      </c>
      <c r="AC4266" t="s">
        <v>54081</v>
      </c>
      <c r="AD4266" t="s">
        <v>901</v>
      </c>
      <c r="AE4266" t="s">
        <v>11368</v>
      </c>
      <c r="AF4266" t="s">
        <v>901</v>
      </c>
      <c r="AG4266" t="s">
        <v>11369</v>
      </c>
      <c r="AH4266">
        <v>33651</v>
      </c>
      <c r="AI4266" t="s">
        <v>29</v>
      </c>
      <c r="AJ4266" t="s">
        <v>54082</v>
      </c>
      <c r="AK4266" t="s">
        <v>54083</v>
      </c>
    </row>
    <row r="4267" spans="1:37" x14ac:dyDescent="0.25">
      <c r="A4267">
        <v>462024</v>
      </c>
      <c r="B4267" t="s">
        <v>10974</v>
      </c>
      <c r="C4267" t="s">
        <v>41624</v>
      </c>
      <c r="D4267" t="s">
        <v>11535</v>
      </c>
      <c r="E4267" t="s">
        <v>21509</v>
      </c>
      <c r="F4267" t="s">
        <v>10978</v>
      </c>
      <c r="G4267" t="s">
        <v>54084</v>
      </c>
      <c r="H4267" t="s">
        <v>54085</v>
      </c>
      <c r="I4267" t="s">
        <v>54086</v>
      </c>
      <c r="J4267" t="s">
        <v>11003</v>
      </c>
      <c r="K4267">
        <v>23622</v>
      </c>
      <c r="L4267">
        <v>0.59287037037037038</v>
      </c>
      <c r="M4267">
        <v>53.5</v>
      </c>
      <c r="N4267">
        <v>51</v>
      </c>
      <c r="O4267" t="s">
        <v>23153</v>
      </c>
      <c r="P4267" t="s">
        <v>11044</v>
      </c>
      <c r="Q4267" t="s">
        <v>11006</v>
      </c>
      <c r="R4267">
        <v>1993</v>
      </c>
      <c r="S4267">
        <v>8</v>
      </c>
      <c r="T4267" t="s">
        <v>11348</v>
      </c>
      <c r="U4267" t="s">
        <v>11349</v>
      </c>
      <c r="V4267">
        <v>21</v>
      </c>
      <c r="W4267" t="s">
        <v>10989</v>
      </c>
      <c r="X4267" t="s">
        <v>10990</v>
      </c>
      <c r="Y4267">
        <v>23.95</v>
      </c>
      <c r="Z4267">
        <v>95783</v>
      </c>
      <c r="AA4267">
        <v>0.2</v>
      </c>
      <c r="AB4267" t="s">
        <v>54087</v>
      </c>
      <c r="AC4267" t="s">
        <v>54088</v>
      </c>
      <c r="AD4267" t="s">
        <v>54089</v>
      </c>
      <c r="AE4267" t="s">
        <v>54089</v>
      </c>
      <c r="AF4267" t="s">
        <v>54089</v>
      </c>
      <c r="AG4267" t="s">
        <v>11322</v>
      </c>
      <c r="AH4267">
        <v>49858</v>
      </c>
      <c r="AI4267" t="s">
        <v>11051</v>
      </c>
      <c r="AJ4267" t="s">
        <v>54090</v>
      </c>
      <c r="AK4267" t="s">
        <v>54091</v>
      </c>
    </row>
    <row r="4268" spans="1:37" x14ac:dyDescent="0.25">
      <c r="A4268">
        <v>525910</v>
      </c>
      <c r="B4268" t="s">
        <v>11143</v>
      </c>
      <c r="C4268" t="s">
        <v>16073</v>
      </c>
      <c r="D4268" t="s">
        <v>11575</v>
      </c>
      <c r="E4268" t="s">
        <v>30033</v>
      </c>
      <c r="F4268" t="s">
        <v>11038</v>
      </c>
      <c r="G4268" t="s">
        <v>54092</v>
      </c>
      <c r="H4268" t="s">
        <v>54093</v>
      </c>
      <c r="I4268" t="s">
        <v>54094</v>
      </c>
      <c r="J4268" t="s">
        <v>43946</v>
      </c>
      <c r="K4268" t="s">
        <v>32819</v>
      </c>
      <c r="L4268">
        <v>7.8819444444444432E-3</v>
      </c>
      <c r="M4268">
        <v>33.61</v>
      </c>
      <c r="N4268">
        <v>80</v>
      </c>
      <c r="O4268" t="s">
        <v>38021</v>
      </c>
      <c r="P4268" t="s">
        <v>11083</v>
      </c>
      <c r="Q4268" t="s">
        <v>10986</v>
      </c>
      <c r="R4268">
        <v>2008</v>
      </c>
      <c r="S4268">
        <v>4</v>
      </c>
      <c r="T4268" t="s">
        <v>11084</v>
      </c>
      <c r="U4268" t="s">
        <v>11085</v>
      </c>
      <c r="V4268">
        <v>20</v>
      </c>
      <c r="W4268" t="s">
        <v>11179</v>
      </c>
      <c r="X4268" t="s">
        <v>11180</v>
      </c>
      <c r="Y4268">
        <v>9.2799999999999994</v>
      </c>
      <c r="Z4268">
        <v>198059</v>
      </c>
      <c r="AA4268">
        <v>0.28000000000000003</v>
      </c>
      <c r="AB4268" t="s">
        <v>54095</v>
      </c>
      <c r="AC4268" t="s">
        <v>54096</v>
      </c>
      <c r="AD4268" t="s">
        <v>54097</v>
      </c>
      <c r="AE4268" t="s">
        <v>36600</v>
      </c>
      <c r="AF4268" t="s">
        <v>54097</v>
      </c>
      <c r="AG4268" t="s">
        <v>11168</v>
      </c>
      <c r="AH4268">
        <v>54127</v>
      </c>
      <c r="AI4268" t="s">
        <v>11051</v>
      </c>
      <c r="AJ4268" t="s">
        <v>54098</v>
      </c>
      <c r="AK4268" t="s">
        <v>54099</v>
      </c>
    </row>
    <row r="4269" spans="1:37" x14ac:dyDescent="0.25">
      <c r="A4269">
        <v>746306</v>
      </c>
      <c r="B4269" t="s">
        <v>11034</v>
      </c>
      <c r="C4269" t="s">
        <v>31628</v>
      </c>
      <c r="D4269" t="s">
        <v>12194</v>
      </c>
      <c r="E4269" t="s">
        <v>16416</v>
      </c>
      <c r="F4269" t="s">
        <v>11038</v>
      </c>
      <c r="G4269" t="s">
        <v>54100</v>
      </c>
      <c r="H4269" t="s">
        <v>54101</v>
      </c>
      <c r="I4269" t="s">
        <v>54102</v>
      </c>
      <c r="J4269" t="s">
        <v>16221</v>
      </c>
      <c r="K4269" t="s">
        <v>54103</v>
      </c>
      <c r="L4269">
        <v>0.51679398148148148</v>
      </c>
      <c r="M4269">
        <v>52.03</v>
      </c>
      <c r="N4269">
        <v>82</v>
      </c>
      <c r="O4269">
        <v>39761</v>
      </c>
      <c r="P4269" t="s">
        <v>11044</v>
      </c>
      <c r="Q4269" t="s">
        <v>11006</v>
      </c>
      <c r="R4269">
        <v>2008</v>
      </c>
      <c r="S4269">
        <v>9</v>
      </c>
      <c r="T4269" t="s">
        <v>11045</v>
      </c>
      <c r="U4269" t="s">
        <v>11046</v>
      </c>
      <c r="V4269">
        <v>11</v>
      </c>
      <c r="W4269" t="s">
        <v>11009</v>
      </c>
      <c r="X4269" t="s">
        <v>11010</v>
      </c>
      <c r="Y4269">
        <v>8.8800000000000008</v>
      </c>
      <c r="Z4269">
        <v>40400</v>
      </c>
      <c r="AA4269">
        <v>0.09</v>
      </c>
      <c r="AB4269" t="s">
        <v>54104</v>
      </c>
      <c r="AC4269" t="s">
        <v>54105</v>
      </c>
      <c r="AD4269" t="s">
        <v>54106</v>
      </c>
      <c r="AE4269" t="s">
        <v>18246</v>
      </c>
      <c r="AF4269" t="s">
        <v>54106</v>
      </c>
      <c r="AG4269" t="s">
        <v>11071</v>
      </c>
      <c r="AH4269">
        <v>65438</v>
      </c>
      <c r="AI4269" t="s">
        <v>11051</v>
      </c>
      <c r="AJ4269" t="s">
        <v>54107</v>
      </c>
      <c r="AK4269" t="s">
        <v>54108</v>
      </c>
    </row>
    <row r="4270" spans="1:37" x14ac:dyDescent="0.25">
      <c r="A4270">
        <v>348954</v>
      </c>
      <c r="B4270" t="s">
        <v>11143</v>
      </c>
      <c r="C4270" t="s">
        <v>23573</v>
      </c>
      <c r="D4270" t="s">
        <v>11602</v>
      </c>
      <c r="E4270" t="s">
        <v>20419</v>
      </c>
      <c r="F4270" t="s">
        <v>11038</v>
      </c>
      <c r="G4270" t="s">
        <v>54109</v>
      </c>
      <c r="H4270" t="s">
        <v>54110</v>
      </c>
      <c r="I4270" t="s">
        <v>54111</v>
      </c>
      <c r="J4270" t="s">
        <v>54112</v>
      </c>
      <c r="K4270" t="s">
        <v>31804</v>
      </c>
      <c r="L4270">
        <v>3.1597222222222222E-3</v>
      </c>
      <c r="M4270">
        <v>25.54</v>
      </c>
      <c r="N4270">
        <v>78</v>
      </c>
      <c r="O4270">
        <v>41821</v>
      </c>
      <c r="P4270" t="s">
        <v>10985</v>
      </c>
      <c r="Q4270" t="s">
        <v>10986</v>
      </c>
      <c r="R4270">
        <v>2014</v>
      </c>
      <c r="S4270">
        <v>1</v>
      </c>
      <c r="T4270" t="s">
        <v>11134</v>
      </c>
      <c r="U4270" t="s">
        <v>11135</v>
      </c>
      <c r="V4270">
        <v>7</v>
      </c>
      <c r="W4270" t="s">
        <v>11086</v>
      </c>
      <c r="X4270" t="s">
        <v>11087</v>
      </c>
      <c r="Y4270">
        <v>3.56</v>
      </c>
      <c r="Z4270">
        <v>175865</v>
      </c>
      <c r="AA4270">
        <v>7.0000000000000007E-2</v>
      </c>
      <c r="AB4270" t="s">
        <v>54113</v>
      </c>
      <c r="AC4270" t="s">
        <v>54114</v>
      </c>
      <c r="AD4270" t="s">
        <v>1740</v>
      </c>
      <c r="AE4270" t="s">
        <v>11270</v>
      </c>
      <c r="AF4270" t="s">
        <v>1740</v>
      </c>
      <c r="AG4270" t="s">
        <v>11092</v>
      </c>
      <c r="AH4270">
        <v>30325</v>
      </c>
      <c r="AI4270" t="s">
        <v>29</v>
      </c>
      <c r="AJ4270" t="s">
        <v>54115</v>
      </c>
      <c r="AK4270" t="s">
        <v>54116</v>
      </c>
    </row>
    <row r="4271" spans="1:37" x14ac:dyDescent="0.25">
      <c r="A4271">
        <v>693949</v>
      </c>
      <c r="B4271" t="s">
        <v>11143</v>
      </c>
      <c r="C4271" t="s">
        <v>12357</v>
      </c>
      <c r="D4271" t="s">
        <v>11215</v>
      </c>
      <c r="E4271" t="s">
        <v>54117</v>
      </c>
      <c r="F4271" t="s">
        <v>11038</v>
      </c>
      <c r="G4271" t="s">
        <v>54118</v>
      </c>
      <c r="H4271" t="s">
        <v>54119</v>
      </c>
      <c r="I4271" t="s">
        <v>54120</v>
      </c>
      <c r="J4271" t="s">
        <v>15405</v>
      </c>
      <c r="K4271" t="s">
        <v>54121</v>
      </c>
      <c r="L4271">
        <v>0.2341550925925926</v>
      </c>
      <c r="M4271">
        <v>25.87</v>
      </c>
      <c r="N4271">
        <v>88</v>
      </c>
      <c r="O4271" t="s">
        <v>18940</v>
      </c>
      <c r="P4271" t="s">
        <v>11083</v>
      </c>
      <c r="Q4271" t="s">
        <v>10986</v>
      </c>
      <c r="R4271">
        <v>2014</v>
      </c>
      <c r="S4271">
        <v>6</v>
      </c>
      <c r="T4271" t="s">
        <v>11419</v>
      </c>
      <c r="U4271" t="s">
        <v>11420</v>
      </c>
      <c r="V4271">
        <v>21</v>
      </c>
      <c r="W4271" t="s">
        <v>10989</v>
      </c>
      <c r="X4271" t="s">
        <v>10990</v>
      </c>
      <c r="Y4271">
        <v>3.1</v>
      </c>
      <c r="Z4271">
        <v>132002</v>
      </c>
      <c r="AA4271">
        <v>0.27</v>
      </c>
      <c r="AB4271" t="s">
        <v>54122</v>
      </c>
      <c r="AC4271" t="s">
        <v>54123</v>
      </c>
      <c r="AD4271" t="s">
        <v>15861</v>
      </c>
      <c r="AE4271" t="s">
        <v>54124</v>
      </c>
      <c r="AF4271" t="s">
        <v>15861</v>
      </c>
      <c r="AG4271" t="s">
        <v>11409</v>
      </c>
      <c r="AH4271">
        <v>75554</v>
      </c>
      <c r="AI4271" t="s">
        <v>29</v>
      </c>
      <c r="AJ4271" t="s">
        <v>54125</v>
      </c>
      <c r="AK4271" t="s">
        <v>54126</v>
      </c>
    </row>
    <row r="4272" spans="1:37" x14ac:dyDescent="0.25">
      <c r="A4272">
        <v>589032</v>
      </c>
      <c r="B4272" t="s">
        <v>10974</v>
      </c>
      <c r="C4272" t="s">
        <v>54127</v>
      </c>
      <c r="D4272" t="s">
        <v>11340</v>
      </c>
      <c r="E4272" t="s">
        <v>44863</v>
      </c>
      <c r="F4272" t="s">
        <v>10978</v>
      </c>
      <c r="G4272" t="s">
        <v>54128</v>
      </c>
      <c r="H4272" t="s">
        <v>54129</v>
      </c>
      <c r="I4272" t="s">
        <v>54130</v>
      </c>
      <c r="J4272" t="s">
        <v>33783</v>
      </c>
      <c r="K4272">
        <v>23749</v>
      </c>
      <c r="L4272">
        <v>0.46280092592592598</v>
      </c>
      <c r="M4272">
        <v>52.11</v>
      </c>
      <c r="N4272">
        <v>58</v>
      </c>
      <c r="O4272" t="s">
        <v>27060</v>
      </c>
      <c r="P4272" t="s">
        <v>11044</v>
      </c>
      <c r="Q4272" t="s">
        <v>11006</v>
      </c>
      <c r="R4272">
        <v>2008</v>
      </c>
      <c r="S4272">
        <v>8</v>
      </c>
      <c r="T4272" t="s">
        <v>11348</v>
      </c>
      <c r="U4272" t="s">
        <v>11349</v>
      </c>
      <c r="V4272">
        <v>29</v>
      </c>
      <c r="W4272" t="s">
        <v>11119</v>
      </c>
      <c r="X4272" t="s">
        <v>11120</v>
      </c>
      <c r="Y4272">
        <v>8.92</v>
      </c>
      <c r="Z4272">
        <v>166003</v>
      </c>
      <c r="AA4272">
        <v>0.2</v>
      </c>
      <c r="AB4272" t="s">
        <v>54131</v>
      </c>
      <c r="AC4272" t="s">
        <v>54132</v>
      </c>
      <c r="AD4272" t="s">
        <v>496</v>
      </c>
      <c r="AE4272" t="s">
        <v>612</v>
      </c>
      <c r="AF4272" t="s">
        <v>496</v>
      </c>
      <c r="AG4272" t="s">
        <v>11108</v>
      </c>
      <c r="AH4272">
        <v>43213</v>
      </c>
      <c r="AI4272" t="s">
        <v>11051</v>
      </c>
      <c r="AJ4272" t="s">
        <v>54133</v>
      </c>
      <c r="AK4272" t="s">
        <v>54134</v>
      </c>
    </row>
    <row r="4273" spans="1:37" x14ac:dyDescent="0.25">
      <c r="A4273">
        <v>280248</v>
      </c>
      <c r="B4273" t="s">
        <v>11256</v>
      </c>
      <c r="C4273" t="s">
        <v>18235</v>
      </c>
      <c r="D4273" t="s">
        <v>11326</v>
      </c>
      <c r="E4273" t="s">
        <v>15871</v>
      </c>
      <c r="F4273" t="s">
        <v>11038</v>
      </c>
      <c r="G4273" t="s">
        <v>54135</v>
      </c>
      <c r="H4273" t="s">
        <v>54136</v>
      </c>
      <c r="I4273" t="s">
        <v>54137</v>
      </c>
      <c r="J4273" t="s">
        <v>14804</v>
      </c>
      <c r="K4273">
        <v>24844</v>
      </c>
      <c r="L4273">
        <v>0.61839120370370371</v>
      </c>
      <c r="M4273">
        <v>49.11</v>
      </c>
      <c r="N4273">
        <v>76</v>
      </c>
      <c r="O4273">
        <v>39823</v>
      </c>
      <c r="P4273" t="s">
        <v>11005</v>
      </c>
      <c r="Q4273" t="s">
        <v>11006</v>
      </c>
      <c r="R4273">
        <v>2009</v>
      </c>
      <c r="S4273">
        <v>10</v>
      </c>
      <c r="T4273" t="s">
        <v>11448</v>
      </c>
      <c r="U4273" t="s">
        <v>11449</v>
      </c>
      <c r="V4273">
        <v>1</v>
      </c>
      <c r="W4273" t="s">
        <v>11009</v>
      </c>
      <c r="X4273" t="s">
        <v>11010</v>
      </c>
      <c r="Y4273">
        <v>7.83</v>
      </c>
      <c r="Z4273">
        <v>106764</v>
      </c>
      <c r="AA4273">
        <v>0.22</v>
      </c>
      <c r="AB4273" t="s">
        <v>54138</v>
      </c>
      <c r="AC4273" t="s">
        <v>54139</v>
      </c>
      <c r="AD4273" t="s">
        <v>4180</v>
      </c>
      <c r="AE4273" t="s">
        <v>4180</v>
      </c>
      <c r="AF4273" t="s">
        <v>4180</v>
      </c>
      <c r="AG4273" t="s">
        <v>11409</v>
      </c>
      <c r="AH4273">
        <v>79930</v>
      </c>
      <c r="AI4273" t="s">
        <v>29</v>
      </c>
      <c r="AJ4273" t="s">
        <v>54140</v>
      </c>
      <c r="AK4273" t="s">
        <v>54141</v>
      </c>
    </row>
    <row r="4274" spans="1:37" x14ac:dyDescent="0.25">
      <c r="A4274">
        <v>132760</v>
      </c>
      <c r="B4274" t="s">
        <v>10974</v>
      </c>
      <c r="C4274" t="s">
        <v>54142</v>
      </c>
      <c r="D4274" t="s">
        <v>11535</v>
      </c>
      <c r="E4274" t="s">
        <v>40938</v>
      </c>
      <c r="F4274" t="s">
        <v>10978</v>
      </c>
      <c r="G4274" t="s">
        <v>54143</v>
      </c>
      <c r="H4274" t="s">
        <v>54144</v>
      </c>
      <c r="I4274" t="s">
        <v>54145</v>
      </c>
      <c r="J4274" t="s">
        <v>50461</v>
      </c>
      <c r="K4274" t="s">
        <v>19217</v>
      </c>
      <c r="L4274">
        <v>2.3611111111111111E-3</v>
      </c>
      <c r="M4274">
        <v>34.200000000000003</v>
      </c>
      <c r="N4274">
        <v>40</v>
      </c>
      <c r="O4274" t="s">
        <v>16850</v>
      </c>
      <c r="P4274" t="s">
        <v>11083</v>
      </c>
      <c r="Q4274" t="s">
        <v>10986</v>
      </c>
      <c r="R4274">
        <v>2017</v>
      </c>
      <c r="S4274">
        <v>4</v>
      </c>
      <c r="T4274" t="s">
        <v>11084</v>
      </c>
      <c r="U4274" t="s">
        <v>11085</v>
      </c>
      <c r="V4274">
        <v>20</v>
      </c>
      <c r="W4274" t="s">
        <v>11009</v>
      </c>
      <c r="X4274" t="s">
        <v>11010</v>
      </c>
      <c r="Y4274">
        <v>0.27</v>
      </c>
      <c r="Z4274">
        <v>106188</v>
      </c>
      <c r="AA4274">
        <v>0.04</v>
      </c>
      <c r="AB4274" t="s">
        <v>54146</v>
      </c>
      <c r="AC4274" t="s">
        <v>54147</v>
      </c>
      <c r="AD4274" t="s">
        <v>54148</v>
      </c>
      <c r="AE4274" t="s">
        <v>13652</v>
      </c>
      <c r="AF4274" t="s">
        <v>54148</v>
      </c>
      <c r="AG4274" t="s">
        <v>12176</v>
      </c>
      <c r="AH4274">
        <v>27803</v>
      </c>
      <c r="AI4274" t="s">
        <v>29</v>
      </c>
      <c r="AJ4274" t="s">
        <v>54149</v>
      </c>
      <c r="AK4274" t="s">
        <v>54150</v>
      </c>
    </row>
    <row r="4275" spans="1:37" x14ac:dyDescent="0.25">
      <c r="A4275">
        <v>185630</v>
      </c>
      <c r="B4275" t="s">
        <v>11143</v>
      </c>
      <c r="C4275" t="s">
        <v>28943</v>
      </c>
      <c r="D4275" t="s">
        <v>10976</v>
      </c>
      <c r="E4275" t="s">
        <v>54151</v>
      </c>
      <c r="F4275" t="s">
        <v>11038</v>
      </c>
      <c r="G4275" t="s">
        <v>54152</v>
      </c>
      <c r="H4275" t="s">
        <v>54153</v>
      </c>
      <c r="I4275" t="s">
        <v>54154</v>
      </c>
      <c r="J4275" t="s">
        <v>44180</v>
      </c>
      <c r="K4275" t="s">
        <v>54155</v>
      </c>
      <c r="L4275">
        <v>1.0532407407407407E-3</v>
      </c>
      <c r="M4275">
        <v>28.81</v>
      </c>
      <c r="N4275">
        <v>83</v>
      </c>
      <c r="O4275" t="s">
        <v>54156</v>
      </c>
      <c r="P4275" t="s">
        <v>11083</v>
      </c>
      <c r="Q4275" t="s">
        <v>10986</v>
      </c>
      <c r="R4275">
        <v>2013</v>
      </c>
      <c r="S4275">
        <v>4</v>
      </c>
      <c r="T4275" t="s">
        <v>11084</v>
      </c>
      <c r="U4275" t="s">
        <v>11085</v>
      </c>
      <c r="V4275">
        <v>25</v>
      </c>
      <c r="W4275" t="s">
        <v>11009</v>
      </c>
      <c r="X4275" t="s">
        <v>11010</v>
      </c>
      <c r="Y4275">
        <v>4.26</v>
      </c>
      <c r="Z4275">
        <v>152790</v>
      </c>
      <c r="AA4275">
        <v>0</v>
      </c>
      <c r="AB4275" t="s">
        <v>54157</v>
      </c>
      <c r="AC4275" t="s">
        <v>54158</v>
      </c>
      <c r="AD4275" t="s">
        <v>54159</v>
      </c>
      <c r="AE4275" t="s">
        <v>11882</v>
      </c>
      <c r="AF4275" t="s">
        <v>54159</v>
      </c>
      <c r="AG4275" t="s">
        <v>11168</v>
      </c>
      <c r="AH4275">
        <v>54024</v>
      </c>
      <c r="AI4275" t="s">
        <v>11051</v>
      </c>
      <c r="AJ4275" t="s">
        <v>54160</v>
      </c>
      <c r="AK4275" t="s">
        <v>54161</v>
      </c>
    </row>
    <row r="4276" spans="1:37" x14ac:dyDescent="0.25">
      <c r="A4276">
        <v>473582</v>
      </c>
      <c r="B4276" t="s">
        <v>11256</v>
      </c>
      <c r="C4276" t="s">
        <v>14035</v>
      </c>
      <c r="D4276" t="s">
        <v>11548</v>
      </c>
      <c r="E4276" t="s">
        <v>13961</v>
      </c>
      <c r="F4276" t="s">
        <v>11038</v>
      </c>
      <c r="G4276" t="s">
        <v>54162</v>
      </c>
      <c r="H4276" t="s">
        <v>54163</v>
      </c>
      <c r="I4276" t="s">
        <v>54164</v>
      </c>
      <c r="J4276" t="s">
        <v>26708</v>
      </c>
      <c r="K4276" t="s">
        <v>54165</v>
      </c>
      <c r="L4276">
        <v>0.55754629629629626</v>
      </c>
      <c r="M4276">
        <v>27.63</v>
      </c>
      <c r="N4276">
        <v>62</v>
      </c>
      <c r="O4276" t="s">
        <v>54166</v>
      </c>
      <c r="P4276" t="s">
        <v>10985</v>
      </c>
      <c r="Q4276" t="s">
        <v>10986</v>
      </c>
      <c r="R4276">
        <v>2015</v>
      </c>
      <c r="S4276">
        <v>1</v>
      </c>
      <c r="T4276" t="s">
        <v>11134</v>
      </c>
      <c r="U4276" t="s">
        <v>11135</v>
      </c>
      <c r="V4276">
        <v>25</v>
      </c>
      <c r="W4276" t="s">
        <v>11179</v>
      </c>
      <c r="X4276" t="s">
        <v>11180</v>
      </c>
      <c r="Y4276">
        <v>2.5099999999999998</v>
      </c>
      <c r="Z4276">
        <v>68366</v>
      </c>
      <c r="AA4276">
        <v>7.0000000000000007E-2</v>
      </c>
      <c r="AB4276" t="s">
        <v>54167</v>
      </c>
      <c r="AC4276" t="s">
        <v>54168</v>
      </c>
      <c r="AD4276" t="s">
        <v>36494</v>
      </c>
      <c r="AE4276" t="s">
        <v>12609</v>
      </c>
      <c r="AF4276" t="s">
        <v>36494</v>
      </c>
      <c r="AG4276" t="s">
        <v>12610</v>
      </c>
      <c r="AH4276">
        <v>5491</v>
      </c>
      <c r="AI4276" t="s">
        <v>10994</v>
      </c>
      <c r="AJ4276" t="s">
        <v>54169</v>
      </c>
      <c r="AK4276" t="s">
        <v>54170</v>
      </c>
    </row>
    <row r="4277" spans="1:37" x14ac:dyDescent="0.25">
      <c r="A4277">
        <v>436712</v>
      </c>
      <c r="B4277" t="s">
        <v>10974</v>
      </c>
      <c r="C4277" t="s">
        <v>54171</v>
      </c>
      <c r="D4277" t="s">
        <v>11112</v>
      </c>
      <c r="E4277" t="s">
        <v>12600</v>
      </c>
      <c r="F4277" t="s">
        <v>10978</v>
      </c>
      <c r="G4277" t="s">
        <v>54172</v>
      </c>
      <c r="H4277" t="s">
        <v>54173</v>
      </c>
      <c r="I4277" t="s">
        <v>54174</v>
      </c>
      <c r="J4277" t="s">
        <v>54175</v>
      </c>
      <c r="K4277">
        <v>30683</v>
      </c>
      <c r="L4277">
        <v>0.37571759259259258</v>
      </c>
      <c r="M4277">
        <v>33.51</v>
      </c>
      <c r="N4277">
        <v>41</v>
      </c>
      <c r="O4277" t="s">
        <v>26655</v>
      </c>
      <c r="P4277" t="s">
        <v>10985</v>
      </c>
      <c r="Q4277" t="s">
        <v>10986</v>
      </c>
      <c r="R4277">
        <v>2013</v>
      </c>
      <c r="S4277">
        <v>2</v>
      </c>
      <c r="T4277" t="s">
        <v>11266</v>
      </c>
      <c r="U4277" t="s">
        <v>11267</v>
      </c>
      <c r="V4277">
        <v>20</v>
      </c>
      <c r="W4277" t="s">
        <v>11065</v>
      </c>
      <c r="X4277" t="s">
        <v>11066</v>
      </c>
      <c r="Y4277">
        <v>4.4400000000000004</v>
      </c>
      <c r="Z4277">
        <v>65494</v>
      </c>
      <c r="AA4277">
        <v>0.12</v>
      </c>
      <c r="AB4277" t="s">
        <v>54176</v>
      </c>
      <c r="AC4277" t="s">
        <v>54177</v>
      </c>
      <c r="AD4277" t="s">
        <v>11240</v>
      </c>
      <c r="AE4277" t="s">
        <v>11240</v>
      </c>
      <c r="AF4277" t="s">
        <v>11240</v>
      </c>
      <c r="AG4277" t="s">
        <v>11241</v>
      </c>
      <c r="AH4277">
        <v>85138</v>
      </c>
      <c r="AI4277" t="s">
        <v>43</v>
      </c>
      <c r="AJ4277" t="s">
        <v>54178</v>
      </c>
      <c r="AK4277" t="s">
        <v>54179</v>
      </c>
    </row>
    <row r="4278" spans="1:37" x14ac:dyDescent="0.25">
      <c r="A4278">
        <v>455253</v>
      </c>
      <c r="B4278" t="s">
        <v>11074</v>
      </c>
      <c r="C4278" t="s">
        <v>54180</v>
      </c>
      <c r="D4278" t="s">
        <v>11112</v>
      </c>
      <c r="E4278" t="s">
        <v>54181</v>
      </c>
      <c r="F4278" t="s">
        <v>10978</v>
      </c>
      <c r="G4278" t="s">
        <v>54182</v>
      </c>
      <c r="H4278" t="s">
        <v>54183</v>
      </c>
      <c r="I4278" t="s">
        <v>54184</v>
      </c>
      <c r="J4278" t="s">
        <v>54185</v>
      </c>
      <c r="K4278" t="s">
        <v>54186</v>
      </c>
      <c r="L4278">
        <v>0.80010416666666673</v>
      </c>
      <c r="M4278">
        <v>59.25</v>
      </c>
      <c r="N4278">
        <v>58</v>
      </c>
      <c r="O4278">
        <v>29526</v>
      </c>
      <c r="P4278" t="s">
        <v>10985</v>
      </c>
      <c r="Q4278" t="s">
        <v>10986</v>
      </c>
      <c r="R4278">
        <v>1980</v>
      </c>
      <c r="S4278">
        <v>1</v>
      </c>
      <c r="T4278" t="s">
        <v>11134</v>
      </c>
      <c r="U4278" t="s">
        <v>11135</v>
      </c>
      <c r="V4278">
        <v>11</v>
      </c>
      <c r="W4278" t="s">
        <v>11119</v>
      </c>
      <c r="X4278" t="s">
        <v>11120</v>
      </c>
      <c r="Y4278">
        <v>37.57</v>
      </c>
      <c r="Z4278">
        <v>152538</v>
      </c>
      <c r="AA4278">
        <v>0.04</v>
      </c>
      <c r="AB4278" t="s">
        <v>54187</v>
      </c>
      <c r="AC4278" t="s">
        <v>54188</v>
      </c>
      <c r="AD4278" t="s">
        <v>54189</v>
      </c>
      <c r="AE4278" t="s">
        <v>14466</v>
      </c>
      <c r="AF4278" t="s">
        <v>54189</v>
      </c>
      <c r="AG4278" t="s">
        <v>11308</v>
      </c>
      <c r="AH4278">
        <v>47439</v>
      </c>
      <c r="AI4278" t="s">
        <v>11051</v>
      </c>
      <c r="AJ4278" t="s">
        <v>54190</v>
      </c>
      <c r="AK4278" t="s">
        <v>54191</v>
      </c>
    </row>
    <row r="4279" spans="1:37" x14ac:dyDescent="0.25">
      <c r="A4279">
        <v>620280</v>
      </c>
      <c r="B4279" t="s">
        <v>11143</v>
      </c>
      <c r="C4279" t="s">
        <v>14141</v>
      </c>
      <c r="D4279" t="s">
        <v>11056</v>
      </c>
      <c r="E4279" t="s">
        <v>16287</v>
      </c>
      <c r="F4279" t="s">
        <v>11038</v>
      </c>
      <c r="G4279" t="s">
        <v>54192</v>
      </c>
      <c r="H4279" t="s">
        <v>54193</v>
      </c>
      <c r="I4279" t="s">
        <v>54194</v>
      </c>
      <c r="J4279" t="s">
        <v>27917</v>
      </c>
      <c r="K4279" t="s">
        <v>54195</v>
      </c>
      <c r="L4279">
        <v>0.94212962962962965</v>
      </c>
      <c r="M4279">
        <v>26.88</v>
      </c>
      <c r="N4279">
        <v>55</v>
      </c>
      <c r="O4279" t="s">
        <v>52191</v>
      </c>
      <c r="P4279" t="s">
        <v>11044</v>
      </c>
      <c r="Q4279" t="s">
        <v>11006</v>
      </c>
      <c r="R4279">
        <v>2013</v>
      </c>
      <c r="S4279">
        <v>7</v>
      </c>
      <c r="T4279" t="s">
        <v>11063</v>
      </c>
      <c r="U4279" t="s">
        <v>11064</v>
      </c>
      <c r="V4279">
        <v>14</v>
      </c>
      <c r="W4279" t="s">
        <v>11179</v>
      </c>
      <c r="X4279" t="s">
        <v>11180</v>
      </c>
      <c r="Y4279">
        <v>4.04</v>
      </c>
      <c r="Z4279">
        <v>126124</v>
      </c>
      <c r="AA4279">
        <v>0.08</v>
      </c>
      <c r="AB4279" t="s">
        <v>54196</v>
      </c>
      <c r="AC4279" t="s">
        <v>54197</v>
      </c>
      <c r="AD4279" t="s">
        <v>49316</v>
      </c>
      <c r="AE4279" t="s">
        <v>49316</v>
      </c>
      <c r="AF4279" t="s">
        <v>49316</v>
      </c>
      <c r="AG4279" t="s">
        <v>11092</v>
      </c>
      <c r="AH4279">
        <v>39862</v>
      </c>
      <c r="AI4279" t="s">
        <v>29</v>
      </c>
      <c r="AJ4279" t="s">
        <v>54198</v>
      </c>
      <c r="AK4279" t="s">
        <v>54199</v>
      </c>
    </row>
    <row r="4280" spans="1:37" x14ac:dyDescent="0.25">
      <c r="A4280">
        <v>518806</v>
      </c>
      <c r="B4280" t="s">
        <v>11143</v>
      </c>
      <c r="C4280" t="s">
        <v>30100</v>
      </c>
      <c r="D4280" t="s">
        <v>11036</v>
      </c>
      <c r="E4280" t="s">
        <v>50117</v>
      </c>
      <c r="F4280" t="s">
        <v>11038</v>
      </c>
      <c r="G4280" t="s">
        <v>54200</v>
      </c>
      <c r="H4280" t="s">
        <v>54201</v>
      </c>
      <c r="I4280" t="s">
        <v>54202</v>
      </c>
      <c r="J4280" t="s">
        <v>54203</v>
      </c>
      <c r="K4280" t="s">
        <v>54204</v>
      </c>
      <c r="L4280">
        <v>9.6435185185185179E-2</v>
      </c>
      <c r="M4280">
        <v>31.22</v>
      </c>
      <c r="N4280">
        <v>61</v>
      </c>
      <c r="O4280">
        <v>43041</v>
      </c>
      <c r="P4280" t="s">
        <v>10985</v>
      </c>
      <c r="Q4280" t="s">
        <v>10986</v>
      </c>
      <c r="R4280">
        <v>2017</v>
      </c>
      <c r="S4280">
        <v>2</v>
      </c>
      <c r="T4280" t="s">
        <v>11266</v>
      </c>
      <c r="U4280" t="s">
        <v>11267</v>
      </c>
      <c r="V4280">
        <v>11</v>
      </c>
      <c r="W4280" t="s">
        <v>10989</v>
      </c>
      <c r="X4280" t="s">
        <v>10990</v>
      </c>
      <c r="Y4280">
        <v>0.46</v>
      </c>
      <c r="Z4280">
        <v>171214</v>
      </c>
      <c r="AA4280">
        <v>0.28999999999999998</v>
      </c>
      <c r="AB4280" t="s">
        <v>54205</v>
      </c>
      <c r="AC4280" t="s">
        <v>54206</v>
      </c>
      <c r="AD4280" t="s">
        <v>54207</v>
      </c>
      <c r="AE4280" t="s">
        <v>11800</v>
      </c>
      <c r="AF4280" t="s">
        <v>54207</v>
      </c>
      <c r="AG4280" t="s">
        <v>12699</v>
      </c>
      <c r="AH4280">
        <v>26385</v>
      </c>
      <c r="AI4280" t="s">
        <v>29</v>
      </c>
      <c r="AJ4280" t="s">
        <v>54208</v>
      </c>
      <c r="AK4280" t="s">
        <v>54209</v>
      </c>
    </row>
    <row r="4281" spans="1:37" x14ac:dyDescent="0.25">
      <c r="A4281">
        <v>920179</v>
      </c>
      <c r="B4281" t="s">
        <v>10974</v>
      </c>
      <c r="C4281" t="s">
        <v>54210</v>
      </c>
      <c r="D4281" t="s">
        <v>10976</v>
      </c>
      <c r="E4281" t="s">
        <v>54211</v>
      </c>
      <c r="F4281" t="s">
        <v>10978</v>
      </c>
      <c r="G4281" t="s">
        <v>54212</v>
      </c>
      <c r="H4281" t="s">
        <v>54213</v>
      </c>
      <c r="I4281" t="s">
        <v>54214</v>
      </c>
      <c r="J4281" t="s">
        <v>8035</v>
      </c>
      <c r="K4281">
        <v>20891</v>
      </c>
      <c r="L4281">
        <v>0.60163194444444446</v>
      </c>
      <c r="M4281">
        <v>59.69</v>
      </c>
      <c r="N4281">
        <v>52</v>
      </c>
      <c r="O4281">
        <v>31328</v>
      </c>
      <c r="P4281" t="s">
        <v>11044</v>
      </c>
      <c r="Q4281" t="s">
        <v>11006</v>
      </c>
      <c r="R4281">
        <v>1985</v>
      </c>
      <c r="S4281">
        <v>8</v>
      </c>
      <c r="T4281" t="s">
        <v>11348</v>
      </c>
      <c r="U4281" t="s">
        <v>11349</v>
      </c>
      <c r="V4281">
        <v>10</v>
      </c>
      <c r="W4281" t="s">
        <v>10989</v>
      </c>
      <c r="X4281" t="s">
        <v>10990</v>
      </c>
      <c r="Y4281">
        <v>31.99</v>
      </c>
      <c r="Z4281">
        <v>48397</v>
      </c>
      <c r="AA4281">
        <v>0.08</v>
      </c>
      <c r="AB4281" t="s">
        <v>54215</v>
      </c>
      <c r="AC4281" t="s">
        <v>54216</v>
      </c>
      <c r="AD4281" t="s">
        <v>54217</v>
      </c>
      <c r="AE4281" t="s">
        <v>4684</v>
      </c>
      <c r="AF4281" t="s">
        <v>54217</v>
      </c>
      <c r="AG4281" t="s">
        <v>11720</v>
      </c>
      <c r="AH4281">
        <v>99022</v>
      </c>
      <c r="AI4281" t="s">
        <v>43</v>
      </c>
      <c r="AJ4281" t="s">
        <v>54218</v>
      </c>
      <c r="AK4281" t="s">
        <v>54219</v>
      </c>
    </row>
    <row r="4282" spans="1:37" x14ac:dyDescent="0.25">
      <c r="A4282">
        <v>925209</v>
      </c>
      <c r="B4282" t="s">
        <v>10974</v>
      </c>
      <c r="C4282" t="s">
        <v>37624</v>
      </c>
      <c r="D4282" t="s">
        <v>11097</v>
      </c>
      <c r="E4282" t="s">
        <v>21660</v>
      </c>
      <c r="F4282" t="s">
        <v>10978</v>
      </c>
      <c r="G4282" t="s">
        <v>54220</v>
      </c>
      <c r="H4282" t="s">
        <v>54221</v>
      </c>
      <c r="I4282" t="s">
        <v>54222</v>
      </c>
      <c r="J4282" t="s">
        <v>42580</v>
      </c>
      <c r="K4282">
        <v>26492</v>
      </c>
      <c r="L4282">
        <v>0.93261574074074083</v>
      </c>
      <c r="M4282">
        <v>44.67</v>
      </c>
      <c r="N4282">
        <v>42</v>
      </c>
      <c r="O4282" t="s">
        <v>11688</v>
      </c>
      <c r="P4282" t="s">
        <v>11083</v>
      </c>
      <c r="Q4282" t="s">
        <v>10986</v>
      </c>
      <c r="R4282">
        <v>2006</v>
      </c>
      <c r="S4282">
        <v>4</v>
      </c>
      <c r="T4282" t="s">
        <v>11084</v>
      </c>
      <c r="U4282" t="s">
        <v>11085</v>
      </c>
      <c r="V4282">
        <v>25</v>
      </c>
      <c r="W4282" t="s">
        <v>11086</v>
      </c>
      <c r="X4282" t="s">
        <v>11087</v>
      </c>
      <c r="Y4282">
        <v>11.27</v>
      </c>
      <c r="Z4282">
        <v>169493</v>
      </c>
      <c r="AA4282">
        <v>0.27</v>
      </c>
      <c r="AB4282" t="s">
        <v>54223</v>
      </c>
      <c r="AC4282" t="s">
        <v>54224</v>
      </c>
      <c r="AD4282" t="s">
        <v>54225</v>
      </c>
      <c r="AE4282" t="s">
        <v>44537</v>
      </c>
      <c r="AF4282" t="s">
        <v>54225</v>
      </c>
      <c r="AG4282" t="s">
        <v>11108</v>
      </c>
      <c r="AH4282">
        <v>45741</v>
      </c>
      <c r="AI4282" t="s">
        <v>11051</v>
      </c>
      <c r="AJ4282" t="s">
        <v>54226</v>
      </c>
      <c r="AK4282" t="s">
        <v>54227</v>
      </c>
    </row>
    <row r="4283" spans="1:37" x14ac:dyDescent="0.25">
      <c r="A4283">
        <v>782676</v>
      </c>
      <c r="B4283" t="s">
        <v>11095</v>
      </c>
      <c r="C4283" t="s">
        <v>17140</v>
      </c>
      <c r="D4283" t="s">
        <v>11036</v>
      </c>
      <c r="E4283" t="s">
        <v>12628</v>
      </c>
      <c r="F4283" t="s">
        <v>11038</v>
      </c>
      <c r="G4283" t="s">
        <v>54228</v>
      </c>
      <c r="H4283" t="s">
        <v>54229</v>
      </c>
      <c r="I4283" t="s">
        <v>54230</v>
      </c>
      <c r="J4283" t="s">
        <v>18306</v>
      </c>
      <c r="K4283" t="s">
        <v>49912</v>
      </c>
      <c r="L4283">
        <v>0.38238425925925923</v>
      </c>
      <c r="M4283">
        <v>23.02</v>
      </c>
      <c r="N4283">
        <v>53</v>
      </c>
      <c r="O4283" t="s">
        <v>11279</v>
      </c>
      <c r="P4283" t="s">
        <v>11005</v>
      </c>
      <c r="Q4283" t="s">
        <v>11006</v>
      </c>
      <c r="R4283">
        <v>2016</v>
      </c>
      <c r="S4283">
        <v>11</v>
      </c>
      <c r="T4283" t="s">
        <v>11025</v>
      </c>
      <c r="U4283" t="s">
        <v>11026</v>
      </c>
      <c r="V4283">
        <v>21</v>
      </c>
      <c r="W4283" t="s">
        <v>11027</v>
      </c>
      <c r="X4283" t="s">
        <v>11028</v>
      </c>
      <c r="Y4283">
        <v>0.68</v>
      </c>
      <c r="Z4283">
        <v>58265</v>
      </c>
      <c r="AA4283">
        <v>0.05</v>
      </c>
      <c r="AB4283" t="s">
        <v>54231</v>
      </c>
      <c r="AC4283" t="s">
        <v>54232</v>
      </c>
      <c r="AD4283" t="s">
        <v>54233</v>
      </c>
      <c r="AE4283" t="s">
        <v>5079</v>
      </c>
      <c r="AF4283" t="s">
        <v>54233</v>
      </c>
      <c r="AG4283" t="s">
        <v>11124</v>
      </c>
      <c r="AH4283">
        <v>17318</v>
      </c>
      <c r="AI4283" t="s">
        <v>10994</v>
      </c>
      <c r="AJ4283" t="s">
        <v>54234</v>
      </c>
      <c r="AK4283" t="s">
        <v>54235</v>
      </c>
    </row>
    <row r="4284" spans="1:37" x14ac:dyDescent="0.25">
      <c r="A4284">
        <v>870377</v>
      </c>
      <c r="B4284" t="s">
        <v>11143</v>
      </c>
      <c r="C4284" t="s">
        <v>54236</v>
      </c>
      <c r="D4284" t="s">
        <v>11340</v>
      </c>
      <c r="E4284" t="s">
        <v>13380</v>
      </c>
      <c r="F4284" t="s">
        <v>11038</v>
      </c>
      <c r="G4284" t="s">
        <v>54237</v>
      </c>
      <c r="H4284" t="s">
        <v>54238</v>
      </c>
      <c r="I4284" t="s">
        <v>54239</v>
      </c>
      <c r="J4284" t="s">
        <v>17381</v>
      </c>
      <c r="K4284" t="s">
        <v>52981</v>
      </c>
      <c r="L4284">
        <v>0.90505787037037033</v>
      </c>
      <c r="M4284">
        <v>50.45</v>
      </c>
      <c r="N4284">
        <v>63</v>
      </c>
      <c r="O4284">
        <v>35042</v>
      </c>
      <c r="P4284" t="s">
        <v>11044</v>
      </c>
      <c r="Q4284" t="s">
        <v>11006</v>
      </c>
      <c r="R4284">
        <v>1995</v>
      </c>
      <c r="S4284">
        <v>9</v>
      </c>
      <c r="T4284" t="s">
        <v>11045</v>
      </c>
      <c r="U4284" t="s">
        <v>11046</v>
      </c>
      <c r="V4284">
        <v>12</v>
      </c>
      <c r="W4284" t="s">
        <v>11086</v>
      </c>
      <c r="X4284" t="s">
        <v>11087</v>
      </c>
      <c r="Y4284">
        <v>21.89</v>
      </c>
      <c r="Z4284">
        <v>145766</v>
      </c>
      <c r="AA4284">
        <v>0.06</v>
      </c>
      <c r="AB4284" t="s">
        <v>54240</v>
      </c>
      <c r="AC4284" t="s">
        <v>54241</v>
      </c>
      <c r="AD4284" t="s">
        <v>44879</v>
      </c>
      <c r="AE4284" t="s">
        <v>1821</v>
      </c>
      <c r="AF4284" t="s">
        <v>44879</v>
      </c>
      <c r="AG4284" t="s">
        <v>13463</v>
      </c>
      <c r="AH4284">
        <v>20827</v>
      </c>
      <c r="AI4284" t="s">
        <v>29</v>
      </c>
      <c r="AJ4284" t="s">
        <v>54242</v>
      </c>
      <c r="AK4284" t="s">
        <v>54243</v>
      </c>
    </row>
    <row r="4285" spans="1:37" x14ac:dyDescent="0.25">
      <c r="A4285">
        <v>238080</v>
      </c>
      <c r="B4285" t="s">
        <v>11074</v>
      </c>
      <c r="C4285" t="s">
        <v>21852</v>
      </c>
      <c r="D4285" t="s">
        <v>11312</v>
      </c>
      <c r="E4285" t="s">
        <v>34874</v>
      </c>
      <c r="F4285" t="s">
        <v>10978</v>
      </c>
      <c r="G4285" t="s">
        <v>54244</v>
      </c>
      <c r="H4285" t="s">
        <v>54245</v>
      </c>
      <c r="I4285" t="s">
        <v>54246</v>
      </c>
      <c r="J4285" t="s">
        <v>31490</v>
      </c>
      <c r="K4285" t="s">
        <v>39674</v>
      </c>
      <c r="L4285">
        <v>0.20677083333333335</v>
      </c>
      <c r="M4285">
        <v>54.73</v>
      </c>
      <c r="N4285">
        <v>41</v>
      </c>
      <c r="O4285" t="s">
        <v>54247</v>
      </c>
      <c r="P4285" t="s">
        <v>11083</v>
      </c>
      <c r="Q4285" t="s">
        <v>10986</v>
      </c>
      <c r="R4285">
        <v>1990</v>
      </c>
      <c r="S4285">
        <v>6</v>
      </c>
      <c r="T4285" t="s">
        <v>11419</v>
      </c>
      <c r="U4285" t="s">
        <v>11420</v>
      </c>
      <c r="V4285">
        <v>27</v>
      </c>
      <c r="W4285" t="s">
        <v>11065</v>
      </c>
      <c r="X4285" t="s">
        <v>11066</v>
      </c>
      <c r="Y4285">
        <v>27.1</v>
      </c>
      <c r="Z4285">
        <v>51810</v>
      </c>
      <c r="AA4285">
        <v>0.25</v>
      </c>
      <c r="AB4285" t="s">
        <v>54248</v>
      </c>
      <c r="AC4285" t="s">
        <v>54249</v>
      </c>
      <c r="AD4285" t="s">
        <v>3108</v>
      </c>
      <c r="AE4285" t="s">
        <v>13904</v>
      </c>
      <c r="AF4285" t="s">
        <v>3108</v>
      </c>
      <c r="AG4285" t="s">
        <v>11050</v>
      </c>
      <c r="AH4285">
        <v>61105</v>
      </c>
      <c r="AI4285" t="s">
        <v>11051</v>
      </c>
      <c r="AJ4285" t="s">
        <v>54250</v>
      </c>
      <c r="AK4285" t="s">
        <v>54251</v>
      </c>
    </row>
    <row r="4286" spans="1:37" x14ac:dyDescent="0.25">
      <c r="A4286">
        <v>298109</v>
      </c>
      <c r="B4286" t="s">
        <v>10974</v>
      </c>
      <c r="C4286" t="s">
        <v>54252</v>
      </c>
      <c r="D4286" t="s">
        <v>11076</v>
      </c>
      <c r="E4286" t="s">
        <v>33097</v>
      </c>
      <c r="F4286" t="s">
        <v>10978</v>
      </c>
      <c r="G4286" t="s">
        <v>54253</v>
      </c>
      <c r="H4286" t="s">
        <v>54254</v>
      </c>
      <c r="I4286" t="s">
        <v>54255</v>
      </c>
      <c r="J4286" t="s">
        <v>12016</v>
      </c>
      <c r="K4286">
        <v>29925</v>
      </c>
      <c r="L4286">
        <v>0.70642361111111107</v>
      </c>
      <c r="M4286">
        <v>36.24</v>
      </c>
      <c r="N4286">
        <v>58</v>
      </c>
      <c r="O4286" t="s">
        <v>54256</v>
      </c>
      <c r="P4286" t="s">
        <v>10985</v>
      </c>
      <c r="Q4286" t="s">
        <v>10986</v>
      </c>
      <c r="R4286">
        <v>2010</v>
      </c>
      <c r="S4286">
        <v>3</v>
      </c>
      <c r="T4286" t="s">
        <v>10987</v>
      </c>
      <c r="U4286" t="s">
        <v>10988</v>
      </c>
      <c r="V4286">
        <v>28</v>
      </c>
      <c r="W4286" t="s">
        <v>11179</v>
      </c>
      <c r="X4286" t="s">
        <v>11180</v>
      </c>
      <c r="Y4286">
        <v>7.34</v>
      </c>
      <c r="Z4286">
        <v>98041</v>
      </c>
      <c r="AA4286">
        <v>0.18</v>
      </c>
      <c r="AB4286" t="s">
        <v>54257</v>
      </c>
      <c r="AC4286" t="s">
        <v>54258</v>
      </c>
      <c r="AD4286" t="s">
        <v>45931</v>
      </c>
      <c r="AE4286" t="s">
        <v>54259</v>
      </c>
      <c r="AF4286" t="s">
        <v>45931</v>
      </c>
      <c r="AG4286" t="s">
        <v>11353</v>
      </c>
      <c r="AH4286">
        <v>96061</v>
      </c>
      <c r="AI4286" t="s">
        <v>43</v>
      </c>
      <c r="AJ4286" t="s">
        <v>54260</v>
      </c>
      <c r="AK4286" t="s">
        <v>54261</v>
      </c>
    </row>
    <row r="4287" spans="1:37" x14ac:dyDescent="0.25">
      <c r="A4287">
        <v>239713</v>
      </c>
      <c r="B4287" t="s">
        <v>11034</v>
      </c>
      <c r="C4287" t="s">
        <v>54262</v>
      </c>
      <c r="D4287" t="s">
        <v>11548</v>
      </c>
      <c r="E4287" t="s">
        <v>42207</v>
      </c>
      <c r="F4287" t="s">
        <v>10978</v>
      </c>
      <c r="G4287" t="s">
        <v>54263</v>
      </c>
      <c r="H4287" t="s">
        <v>54264</v>
      </c>
      <c r="I4287" t="s">
        <v>54265</v>
      </c>
      <c r="J4287" t="s">
        <v>54266</v>
      </c>
      <c r="K4287">
        <v>28556</v>
      </c>
      <c r="L4287">
        <v>0.1587847222222222</v>
      </c>
      <c r="M4287">
        <v>39.1</v>
      </c>
      <c r="N4287">
        <v>42</v>
      </c>
      <c r="O4287" t="s">
        <v>54267</v>
      </c>
      <c r="P4287" t="s">
        <v>11005</v>
      </c>
      <c r="Q4287" t="s">
        <v>11006</v>
      </c>
      <c r="R4287">
        <v>2011</v>
      </c>
      <c r="S4287">
        <v>11</v>
      </c>
      <c r="T4287" t="s">
        <v>11025</v>
      </c>
      <c r="U4287" t="s">
        <v>11026</v>
      </c>
      <c r="V4287">
        <v>28</v>
      </c>
      <c r="W4287" t="s">
        <v>11027</v>
      </c>
      <c r="X4287" t="s">
        <v>11028</v>
      </c>
      <c r="Y4287">
        <v>5.67</v>
      </c>
      <c r="Z4287">
        <v>176255</v>
      </c>
      <c r="AA4287">
        <v>0.05</v>
      </c>
      <c r="AB4287" t="s">
        <v>54268</v>
      </c>
      <c r="AC4287" t="s">
        <v>54269</v>
      </c>
      <c r="AD4287" t="s">
        <v>5127</v>
      </c>
      <c r="AE4287" t="s">
        <v>5127</v>
      </c>
      <c r="AF4287" t="s">
        <v>5127</v>
      </c>
      <c r="AG4287" t="s">
        <v>15083</v>
      </c>
      <c r="AH4287">
        <v>84193</v>
      </c>
      <c r="AI4287" t="s">
        <v>43</v>
      </c>
      <c r="AJ4287" t="s">
        <v>54270</v>
      </c>
      <c r="AK4287" t="s">
        <v>54271</v>
      </c>
    </row>
    <row r="4288" spans="1:37" x14ac:dyDescent="0.25">
      <c r="A4288">
        <v>216498</v>
      </c>
      <c r="B4288" t="s">
        <v>11256</v>
      </c>
      <c r="C4288" t="s">
        <v>14539</v>
      </c>
      <c r="D4288" t="s">
        <v>11231</v>
      </c>
      <c r="E4288" t="s">
        <v>48342</v>
      </c>
      <c r="F4288" t="s">
        <v>11038</v>
      </c>
      <c r="G4288" t="s">
        <v>54272</v>
      </c>
      <c r="H4288" t="s">
        <v>54273</v>
      </c>
      <c r="I4288" t="s">
        <v>54274</v>
      </c>
      <c r="J4288" t="s">
        <v>19593</v>
      </c>
      <c r="K4288" t="s">
        <v>54275</v>
      </c>
      <c r="L4288">
        <v>0.93326388888888889</v>
      </c>
      <c r="M4288">
        <v>47.88</v>
      </c>
      <c r="N4288">
        <v>57</v>
      </c>
      <c r="O4288">
        <v>34463</v>
      </c>
      <c r="P4288" t="s">
        <v>11044</v>
      </c>
      <c r="Q4288" t="s">
        <v>11006</v>
      </c>
      <c r="R4288">
        <v>1994</v>
      </c>
      <c r="S4288">
        <v>9</v>
      </c>
      <c r="T4288" t="s">
        <v>11045</v>
      </c>
      <c r="U4288" t="s">
        <v>11046</v>
      </c>
      <c r="V4288">
        <v>5</v>
      </c>
      <c r="W4288" t="s">
        <v>11027</v>
      </c>
      <c r="X4288" t="s">
        <v>11028</v>
      </c>
      <c r="Y4288">
        <v>22.91</v>
      </c>
      <c r="Z4288">
        <v>120900</v>
      </c>
      <c r="AA4288">
        <v>0.23</v>
      </c>
      <c r="AB4288" t="s">
        <v>54276</v>
      </c>
      <c r="AC4288" t="s">
        <v>54277</v>
      </c>
      <c r="AD4288" t="s">
        <v>54278</v>
      </c>
      <c r="AE4288" t="s">
        <v>25088</v>
      </c>
      <c r="AF4288" t="s">
        <v>54278</v>
      </c>
      <c r="AG4288" t="s">
        <v>12699</v>
      </c>
      <c r="AH4288">
        <v>25686</v>
      </c>
      <c r="AI4288" t="s">
        <v>29</v>
      </c>
      <c r="AJ4288" t="s">
        <v>54279</v>
      </c>
      <c r="AK4288" t="s">
        <v>54280</v>
      </c>
    </row>
    <row r="4289" spans="1:37" x14ac:dyDescent="0.25">
      <c r="A4289">
        <v>381357</v>
      </c>
      <c r="B4289" t="s">
        <v>11143</v>
      </c>
      <c r="C4289" t="s">
        <v>54281</v>
      </c>
      <c r="D4289" t="s">
        <v>11172</v>
      </c>
      <c r="E4289" t="s">
        <v>13658</v>
      </c>
      <c r="F4289" t="s">
        <v>11038</v>
      </c>
      <c r="G4289" t="s">
        <v>54282</v>
      </c>
      <c r="H4289" t="s">
        <v>54283</v>
      </c>
      <c r="I4289" t="s">
        <v>54284</v>
      </c>
      <c r="J4289" t="s">
        <v>40899</v>
      </c>
      <c r="K4289" t="s">
        <v>54285</v>
      </c>
      <c r="L4289">
        <v>0.17119212962962962</v>
      </c>
      <c r="M4289">
        <v>32.85</v>
      </c>
      <c r="N4289">
        <v>72</v>
      </c>
      <c r="O4289" t="s">
        <v>54286</v>
      </c>
      <c r="P4289" t="s">
        <v>11083</v>
      </c>
      <c r="Q4289" t="s">
        <v>10986</v>
      </c>
      <c r="R4289">
        <v>2009</v>
      </c>
      <c r="S4289">
        <v>5</v>
      </c>
      <c r="T4289" t="s">
        <v>11406</v>
      </c>
      <c r="U4289" t="s">
        <v>11406</v>
      </c>
      <c r="V4289">
        <v>22</v>
      </c>
      <c r="W4289" t="s">
        <v>11119</v>
      </c>
      <c r="X4289" t="s">
        <v>11120</v>
      </c>
      <c r="Y4289">
        <v>8.19</v>
      </c>
      <c r="Z4289">
        <v>139105</v>
      </c>
      <c r="AA4289">
        <v>0.19</v>
      </c>
      <c r="AB4289" t="s">
        <v>54287</v>
      </c>
      <c r="AC4289" t="s">
        <v>54288</v>
      </c>
      <c r="AD4289" t="s">
        <v>54289</v>
      </c>
      <c r="AE4289" t="s">
        <v>11706</v>
      </c>
      <c r="AF4289" t="s">
        <v>54289</v>
      </c>
      <c r="AG4289" t="s">
        <v>11308</v>
      </c>
      <c r="AH4289">
        <v>47841</v>
      </c>
      <c r="AI4289" t="s">
        <v>11051</v>
      </c>
      <c r="AJ4289" t="s">
        <v>54290</v>
      </c>
      <c r="AK4289" t="s">
        <v>54291</v>
      </c>
    </row>
    <row r="4290" spans="1:37" x14ac:dyDescent="0.25">
      <c r="A4290">
        <v>212246</v>
      </c>
      <c r="B4290" t="s">
        <v>11143</v>
      </c>
      <c r="C4290" t="s">
        <v>32190</v>
      </c>
      <c r="D4290" t="s">
        <v>11056</v>
      </c>
      <c r="E4290" t="s">
        <v>1246</v>
      </c>
      <c r="F4290" t="s">
        <v>11038</v>
      </c>
      <c r="G4290" t="s">
        <v>54292</v>
      </c>
      <c r="H4290" t="s">
        <v>54293</v>
      </c>
      <c r="I4290" t="s">
        <v>54294</v>
      </c>
      <c r="J4290" t="s">
        <v>54295</v>
      </c>
      <c r="K4290" t="s">
        <v>27949</v>
      </c>
      <c r="L4290">
        <v>0.36155092592592591</v>
      </c>
      <c r="M4290">
        <v>44.97</v>
      </c>
      <c r="N4290">
        <v>73</v>
      </c>
      <c r="O4290" t="s">
        <v>54296</v>
      </c>
      <c r="P4290" t="s">
        <v>11005</v>
      </c>
      <c r="Q4290" t="s">
        <v>11006</v>
      </c>
      <c r="R4290">
        <v>2001</v>
      </c>
      <c r="S4290">
        <v>12</v>
      </c>
      <c r="T4290" t="s">
        <v>11007</v>
      </c>
      <c r="U4290" t="s">
        <v>11008</v>
      </c>
      <c r="V4290">
        <v>22</v>
      </c>
      <c r="W4290" t="s">
        <v>10989</v>
      </c>
      <c r="X4290" t="s">
        <v>10990</v>
      </c>
      <c r="Y4290">
        <v>15.61</v>
      </c>
      <c r="Z4290">
        <v>158074</v>
      </c>
      <c r="AA4290">
        <v>0.01</v>
      </c>
      <c r="AB4290" t="s">
        <v>54297</v>
      </c>
      <c r="AC4290" t="s">
        <v>54298</v>
      </c>
      <c r="AD4290" t="s">
        <v>25725</v>
      </c>
      <c r="AE4290" t="s">
        <v>21182</v>
      </c>
      <c r="AF4290" t="s">
        <v>25725</v>
      </c>
      <c r="AG4290" t="s">
        <v>12341</v>
      </c>
      <c r="AH4290">
        <v>97750</v>
      </c>
      <c r="AI4290" t="s">
        <v>43</v>
      </c>
      <c r="AJ4290" t="s">
        <v>54299</v>
      </c>
      <c r="AK4290" t="s">
        <v>54300</v>
      </c>
    </row>
    <row r="4291" spans="1:37" x14ac:dyDescent="0.25">
      <c r="A4291">
        <v>576513</v>
      </c>
      <c r="B4291" t="s">
        <v>11143</v>
      </c>
      <c r="C4291" t="s">
        <v>54236</v>
      </c>
      <c r="D4291" t="s">
        <v>11172</v>
      </c>
      <c r="E4291" t="s">
        <v>15982</v>
      </c>
      <c r="F4291" t="s">
        <v>11038</v>
      </c>
      <c r="G4291" t="s">
        <v>54301</v>
      </c>
      <c r="H4291" t="s">
        <v>54302</v>
      </c>
      <c r="I4291" t="s">
        <v>54303</v>
      </c>
      <c r="J4291" t="s">
        <v>16020</v>
      </c>
      <c r="K4291" t="s">
        <v>46796</v>
      </c>
      <c r="L4291">
        <v>0.23787037037037037</v>
      </c>
      <c r="M4291">
        <v>57.32</v>
      </c>
      <c r="N4291">
        <v>86</v>
      </c>
      <c r="O4291" t="s">
        <v>54304</v>
      </c>
      <c r="P4291" t="s">
        <v>10985</v>
      </c>
      <c r="Q4291" t="s">
        <v>10986</v>
      </c>
      <c r="R4291">
        <v>2000</v>
      </c>
      <c r="S4291">
        <v>1</v>
      </c>
      <c r="T4291" t="s">
        <v>11134</v>
      </c>
      <c r="U4291" t="s">
        <v>11135</v>
      </c>
      <c r="V4291">
        <v>16</v>
      </c>
      <c r="W4291" t="s">
        <v>11179</v>
      </c>
      <c r="X4291" t="s">
        <v>11180</v>
      </c>
      <c r="Y4291">
        <v>17.54</v>
      </c>
      <c r="Z4291">
        <v>190415</v>
      </c>
      <c r="AA4291">
        <v>0.17</v>
      </c>
      <c r="AB4291" t="s">
        <v>54305</v>
      </c>
      <c r="AC4291" t="s">
        <v>54306</v>
      </c>
      <c r="AD4291" t="s">
        <v>49375</v>
      </c>
      <c r="AE4291" t="s">
        <v>16619</v>
      </c>
      <c r="AF4291" t="s">
        <v>49375</v>
      </c>
      <c r="AG4291" t="s">
        <v>13298</v>
      </c>
      <c r="AH4291">
        <v>82648</v>
      </c>
      <c r="AI4291" t="s">
        <v>43</v>
      </c>
      <c r="AJ4291" t="s">
        <v>54307</v>
      </c>
      <c r="AK4291" t="s">
        <v>54308</v>
      </c>
    </row>
    <row r="4292" spans="1:37" x14ac:dyDescent="0.25">
      <c r="A4292">
        <v>968466</v>
      </c>
      <c r="B4292" t="s">
        <v>11256</v>
      </c>
      <c r="C4292" t="s">
        <v>23859</v>
      </c>
      <c r="D4292" t="s">
        <v>11231</v>
      </c>
      <c r="E4292" t="s">
        <v>51369</v>
      </c>
      <c r="F4292" t="s">
        <v>11038</v>
      </c>
      <c r="G4292" t="s">
        <v>54309</v>
      </c>
      <c r="H4292" t="s">
        <v>54310</v>
      </c>
      <c r="I4292" t="s">
        <v>54311</v>
      </c>
      <c r="J4292" t="s">
        <v>31499</v>
      </c>
      <c r="K4292" t="s">
        <v>54312</v>
      </c>
      <c r="L4292">
        <v>0.28826388888888888</v>
      </c>
      <c r="M4292">
        <v>58.63</v>
      </c>
      <c r="N4292">
        <v>84</v>
      </c>
      <c r="O4292" t="s">
        <v>54313</v>
      </c>
      <c r="P4292" t="s">
        <v>10985</v>
      </c>
      <c r="Q4292" t="s">
        <v>10986</v>
      </c>
      <c r="R4292">
        <v>2011</v>
      </c>
      <c r="S4292">
        <v>2</v>
      </c>
      <c r="T4292" t="s">
        <v>11266</v>
      </c>
      <c r="U4292" t="s">
        <v>11267</v>
      </c>
      <c r="V4292">
        <v>18</v>
      </c>
      <c r="W4292" t="s">
        <v>11119</v>
      </c>
      <c r="X4292" t="s">
        <v>11120</v>
      </c>
      <c r="Y4292">
        <v>6.44</v>
      </c>
      <c r="Z4292">
        <v>175649</v>
      </c>
      <c r="AA4292">
        <v>0.28000000000000003</v>
      </c>
      <c r="AB4292" t="s">
        <v>54314</v>
      </c>
      <c r="AC4292" t="s">
        <v>54315</v>
      </c>
      <c r="AD4292" t="s">
        <v>54316</v>
      </c>
      <c r="AE4292" t="s">
        <v>54316</v>
      </c>
      <c r="AF4292" t="s">
        <v>54316</v>
      </c>
      <c r="AG4292" t="s">
        <v>11922</v>
      </c>
      <c r="AH4292">
        <v>4692</v>
      </c>
      <c r="AI4292" t="s">
        <v>10994</v>
      </c>
      <c r="AJ4292" t="s">
        <v>54317</v>
      </c>
      <c r="AK4292" t="s">
        <v>54318</v>
      </c>
    </row>
    <row r="4293" spans="1:37" x14ac:dyDescent="0.25">
      <c r="A4293">
        <v>171678</v>
      </c>
      <c r="B4293" t="s">
        <v>11054</v>
      </c>
      <c r="C4293" t="s">
        <v>12332</v>
      </c>
      <c r="D4293" t="s">
        <v>11312</v>
      </c>
      <c r="E4293" t="s">
        <v>30742</v>
      </c>
      <c r="F4293" t="s">
        <v>10978</v>
      </c>
      <c r="G4293" t="s">
        <v>54319</v>
      </c>
      <c r="H4293" t="s">
        <v>54320</v>
      </c>
      <c r="I4293" t="s">
        <v>54321</v>
      </c>
      <c r="J4293" t="s">
        <v>18506</v>
      </c>
      <c r="K4293">
        <v>29289</v>
      </c>
      <c r="L4293">
        <v>0.98303240740740738</v>
      </c>
      <c r="M4293">
        <v>36.92</v>
      </c>
      <c r="N4293">
        <v>47</v>
      </c>
      <c r="O4293" t="s">
        <v>53066</v>
      </c>
      <c r="P4293" t="s">
        <v>11044</v>
      </c>
      <c r="Q4293" t="s">
        <v>11006</v>
      </c>
      <c r="R4293">
        <v>2006</v>
      </c>
      <c r="S4293">
        <v>7</v>
      </c>
      <c r="T4293" t="s">
        <v>11063</v>
      </c>
      <c r="U4293" t="s">
        <v>11064</v>
      </c>
      <c r="V4293">
        <v>26</v>
      </c>
      <c r="W4293" t="s">
        <v>11065</v>
      </c>
      <c r="X4293" t="s">
        <v>11066</v>
      </c>
      <c r="Y4293">
        <v>11.01</v>
      </c>
      <c r="Z4293">
        <v>43178</v>
      </c>
      <c r="AA4293">
        <v>0.17</v>
      </c>
      <c r="AB4293" t="s">
        <v>54322</v>
      </c>
      <c r="AC4293" t="s">
        <v>54323</v>
      </c>
      <c r="AD4293" t="s">
        <v>54324</v>
      </c>
      <c r="AE4293" t="s">
        <v>34881</v>
      </c>
      <c r="AF4293" t="s">
        <v>54324</v>
      </c>
      <c r="AG4293" t="s">
        <v>11322</v>
      </c>
      <c r="AH4293">
        <v>48428</v>
      </c>
      <c r="AI4293" t="s">
        <v>11051</v>
      </c>
      <c r="AJ4293" t="s">
        <v>54325</v>
      </c>
      <c r="AK4293" t="s">
        <v>54326</v>
      </c>
    </row>
    <row r="4294" spans="1:37" x14ac:dyDescent="0.25">
      <c r="A4294">
        <v>258167</v>
      </c>
      <c r="B4294" t="s">
        <v>10974</v>
      </c>
      <c r="C4294" t="s">
        <v>27473</v>
      </c>
      <c r="D4294" t="s">
        <v>11019</v>
      </c>
      <c r="E4294" t="s">
        <v>28702</v>
      </c>
      <c r="F4294" t="s">
        <v>10978</v>
      </c>
      <c r="G4294" t="s">
        <v>54327</v>
      </c>
      <c r="H4294" t="s">
        <v>54328</v>
      </c>
      <c r="I4294" t="s">
        <v>54329</v>
      </c>
      <c r="J4294" t="s">
        <v>21703</v>
      </c>
      <c r="K4294">
        <v>32701</v>
      </c>
      <c r="L4294">
        <v>0.47239583333333335</v>
      </c>
      <c r="M4294">
        <v>27.66</v>
      </c>
      <c r="N4294">
        <v>56</v>
      </c>
      <c r="O4294">
        <v>41216</v>
      </c>
      <c r="P4294" t="s">
        <v>10985</v>
      </c>
      <c r="Q4294" t="s">
        <v>10986</v>
      </c>
      <c r="R4294">
        <v>2012</v>
      </c>
      <c r="S4294">
        <v>3</v>
      </c>
      <c r="T4294" t="s">
        <v>10987</v>
      </c>
      <c r="U4294" t="s">
        <v>10988</v>
      </c>
      <c r="V4294">
        <v>11</v>
      </c>
      <c r="W4294" t="s">
        <v>11179</v>
      </c>
      <c r="X4294" t="s">
        <v>11180</v>
      </c>
      <c r="Y4294">
        <v>5.38</v>
      </c>
      <c r="Z4294">
        <v>120890</v>
      </c>
      <c r="AA4294">
        <v>0.06</v>
      </c>
      <c r="AB4294" t="s">
        <v>54330</v>
      </c>
      <c r="AC4294" t="s">
        <v>54331</v>
      </c>
      <c r="AD4294" t="s">
        <v>54332</v>
      </c>
      <c r="AE4294" t="s">
        <v>4556</v>
      </c>
      <c r="AF4294" t="s">
        <v>54332</v>
      </c>
      <c r="AG4294" t="s">
        <v>11558</v>
      </c>
      <c r="AH4294">
        <v>74063</v>
      </c>
      <c r="AI4294" t="s">
        <v>29</v>
      </c>
      <c r="AJ4294" t="s">
        <v>54333</v>
      </c>
      <c r="AK4294" t="s">
        <v>54334</v>
      </c>
    </row>
    <row r="4295" spans="1:37" x14ac:dyDescent="0.25">
      <c r="A4295">
        <v>632542</v>
      </c>
      <c r="B4295" t="s">
        <v>11074</v>
      </c>
      <c r="C4295" t="s">
        <v>52042</v>
      </c>
      <c r="D4295" t="s">
        <v>10978</v>
      </c>
      <c r="E4295" t="s">
        <v>18659</v>
      </c>
      <c r="F4295" t="s">
        <v>10978</v>
      </c>
      <c r="G4295" t="s">
        <v>54335</v>
      </c>
      <c r="H4295" t="s">
        <v>54336</v>
      </c>
      <c r="I4295" t="s">
        <v>54337</v>
      </c>
      <c r="J4295" t="s">
        <v>46889</v>
      </c>
      <c r="K4295">
        <v>28347</v>
      </c>
      <c r="L4295">
        <v>0.13644675925925925</v>
      </c>
      <c r="M4295">
        <v>39.83</v>
      </c>
      <c r="N4295">
        <v>47</v>
      </c>
      <c r="O4295">
        <v>41099</v>
      </c>
      <c r="P4295" t="s">
        <v>11044</v>
      </c>
      <c r="Q4295" t="s">
        <v>11006</v>
      </c>
      <c r="R4295">
        <v>2012</v>
      </c>
      <c r="S4295">
        <v>9</v>
      </c>
      <c r="T4295" t="s">
        <v>11045</v>
      </c>
      <c r="U4295" t="s">
        <v>11046</v>
      </c>
      <c r="V4295">
        <v>7</v>
      </c>
      <c r="W4295" t="s">
        <v>11119</v>
      </c>
      <c r="X4295" t="s">
        <v>11120</v>
      </c>
      <c r="Y4295">
        <v>4.8899999999999997</v>
      </c>
      <c r="Z4295">
        <v>196848</v>
      </c>
      <c r="AA4295">
        <v>0.14000000000000001</v>
      </c>
      <c r="AB4295" t="s">
        <v>54338</v>
      </c>
      <c r="AC4295" t="s">
        <v>54339</v>
      </c>
      <c r="AD4295" t="s">
        <v>5962</v>
      </c>
      <c r="AE4295" t="s">
        <v>14525</v>
      </c>
      <c r="AF4295" t="s">
        <v>5962</v>
      </c>
      <c r="AG4295" t="s">
        <v>11071</v>
      </c>
      <c r="AH4295">
        <v>65609</v>
      </c>
      <c r="AI4295" t="s">
        <v>11051</v>
      </c>
      <c r="AJ4295" t="s">
        <v>54340</v>
      </c>
      <c r="AK4295" t="s">
        <v>54341</v>
      </c>
    </row>
    <row r="4296" spans="1:37" x14ac:dyDescent="0.25">
      <c r="A4296">
        <v>441221</v>
      </c>
      <c r="B4296" t="s">
        <v>10974</v>
      </c>
      <c r="C4296" t="s">
        <v>54342</v>
      </c>
      <c r="D4296" t="s">
        <v>11575</v>
      </c>
      <c r="E4296" t="s">
        <v>34618</v>
      </c>
      <c r="F4296" t="s">
        <v>10978</v>
      </c>
      <c r="G4296" t="s">
        <v>54343</v>
      </c>
      <c r="H4296" t="s">
        <v>54344</v>
      </c>
      <c r="I4296" t="s">
        <v>54345</v>
      </c>
      <c r="J4296" t="s">
        <v>54346</v>
      </c>
      <c r="K4296" t="s">
        <v>11701</v>
      </c>
      <c r="L4296">
        <v>0.1587962962962963</v>
      </c>
      <c r="M4296">
        <v>53.8</v>
      </c>
      <c r="N4296">
        <v>52</v>
      </c>
      <c r="O4296" t="s">
        <v>24084</v>
      </c>
      <c r="P4296" t="s">
        <v>11044</v>
      </c>
      <c r="Q4296" t="s">
        <v>11006</v>
      </c>
      <c r="R4296">
        <v>2003</v>
      </c>
      <c r="S4296">
        <v>9</v>
      </c>
      <c r="T4296" t="s">
        <v>11045</v>
      </c>
      <c r="U4296" t="s">
        <v>11046</v>
      </c>
      <c r="V4296">
        <v>14</v>
      </c>
      <c r="W4296" t="s">
        <v>11179</v>
      </c>
      <c r="X4296" t="s">
        <v>11180</v>
      </c>
      <c r="Y4296">
        <v>13.88</v>
      </c>
      <c r="Z4296">
        <v>191702</v>
      </c>
      <c r="AA4296">
        <v>0.06</v>
      </c>
      <c r="AB4296" t="s">
        <v>54347</v>
      </c>
      <c r="AC4296" t="s">
        <v>54348</v>
      </c>
      <c r="AD4296" t="s">
        <v>54349</v>
      </c>
      <c r="AE4296" t="s">
        <v>54350</v>
      </c>
      <c r="AF4296" t="s">
        <v>54349</v>
      </c>
      <c r="AG4296" t="s">
        <v>11108</v>
      </c>
      <c r="AH4296">
        <v>44046</v>
      </c>
      <c r="AI4296" t="s">
        <v>11051</v>
      </c>
      <c r="AJ4296" t="s">
        <v>54351</v>
      </c>
      <c r="AK4296" t="s">
        <v>54352</v>
      </c>
    </row>
    <row r="4297" spans="1:37" x14ac:dyDescent="0.25">
      <c r="A4297">
        <v>386441</v>
      </c>
      <c r="B4297" t="s">
        <v>11095</v>
      </c>
      <c r="C4297" t="s">
        <v>29163</v>
      </c>
      <c r="D4297" t="s">
        <v>11258</v>
      </c>
      <c r="E4297" t="s">
        <v>21724</v>
      </c>
      <c r="F4297" t="s">
        <v>11038</v>
      </c>
      <c r="G4297" t="s">
        <v>54353</v>
      </c>
      <c r="H4297" t="s">
        <v>54354</v>
      </c>
      <c r="I4297" t="s">
        <v>54355</v>
      </c>
      <c r="J4297" t="s">
        <v>17961</v>
      </c>
      <c r="K4297" t="s">
        <v>54356</v>
      </c>
      <c r="L4297">
        <v>0.54037037037037039</v>
      </c>
      <c r="M4297">
        <v>40.950000000000003</v>
      </c>
      <c r="N4297">
        <v>51</v>
      </c>
      <c r="O4297" t="s">
        <v>42757</v>
      </c>
      <c r="P4297" t="s">
        <v>11083</v>
      </c>
      <c r="Q4297" t="s">
        <v>10986</v>
      </c>
      <c r="R4297">
        <v>2011</v>
      </c>
      <c r="S4297">
        <v>6</v>
      </c>
      <c r="T4297" t="s">
        <v>11419</v>
      </c>
      <c r="U4297" t="s">
        <v>11420</v>
      </c>
      <c r="V4297">
        <v>29</v>
      </c>
      <c r="W4297" t="s">
        <v>11065</v>
      </c>
      <c r="X4297" t="s">
        <v>11066</v>
      </c>
      <c r="Y4297">
        <v>6.08</v>
      </c>
      <c r="Z4297">
        <v>88965</v>
      </c>
      <c r="AA4297">
        <v>0.28000000000000003</v>
      </c>
      <c r="AB4297" t="s">
        <v>54357</v>
      </c>
      <c r="AC4297" t="s">
        <v>54358</v>
      </c>
      <c r="AD4297" t="s">
        <v>33879</v>
      </c>
      <c r="AE4297" t="s">
        <v>30406</v>
      </c>
      <c r="AF4297" t="s">
        <v>33879</v>
      </c>
      <c r="AG4297" t="s">
        <v>11823</v>
      </c>
      <c r="AH4297">
        <v>83314</v>
      </c>
      <c r="AI4297" t="s">
        <v>43</v>
      </c>
      <c r="AJ4297" t="s">
        <v>54359</v>
      </c>
      <c r="AK4297" t="s">
        <v>54360</v>
      </c>
    </row>
    <row r="4298" spans="1:37" x14ac:dyDescent="0.25">
      <c r="A4298">
        <v>381458</v>
      </c>
      <c r="B4298" t="s">
        <v>11074</v>
      </c>
      <c r="C4298" t="s">
        <v>14085</v>
      </c>
      <c r="D4298" t="s">
        <v>11340</v>
      </c>
      <c r="E4298" t="s">
        <v>25940</v>
      </c>
      <c r="F4298" t="s">
        <v>10978</v>
      </c>
      <c r="G4298" t="s">
        <v>54361</v>
      </c>
      <c r="H4298" t="s">
        <v>54362</v>
      </c>
      <c r="I4298" t="s">
        <v>54363</v>
      </c>
      <c r="J4298" t="s">
        <v>29545</v>
      </c>
      <c r="K4298" t="s">
        <v>54364</v>
      </c>
      <c r="L4298">
        <v>0.42443287037037036</v>
      </c>
      <c r="M4298">
        <v>23.36</v>
      </c>
      <c r="N4298">
        <v>48</v>
      </c>
      <c r="O4298">
        <v>42528</v>
      </c>
      <c r="P4298" t="s">
        <v>11044</v>
      </c>
      <c r="Q4298" t="s">
        <v>11006</v>
      </c>
      <c r="R4298">
        <v>2016</v>
      </c>
      <c r="S4298">
        <v>7</v>
      </c>
      <c r="T4298" t="s">
        <v>11063</v>
      </c>
      <c r="U4298" t="s">
        <v>11064</v>
      </c>
      <c r="V4298">
        <v>6</v>
      </c>
      <c r="W4298" t="s">
        <v>11065</v>
      </c>
      <c r="X4298" t="s">
        <v>11066</v>
      </c>
      <c r="Y4298">
        <v>1.06</v>
      </c>
      <c r="Z4298">
        <v>61696</v>
      </c>
      <c r="AA4298">
        <v>0.22</v>
      </c>
      <c r="AB4298" t="s">
        <v>54365</v>
      </c>
      <c r="AC4298" t="s">
        <v>54366</v>
      </c>
      <c r="AD4298" t="s">
        <v>13703</v>
      </c>
      <c r="AE4298" t="s">
        <v>20127</v>
      </c>
      <c r="AF4298" t="s">
        <v>13703</v>
      </c>
      <c r="AG4298" t="s">
        <v>11409</v>
      </c>
      <c r="AH4298">
        <v>79510</v>
      </c>
      <c r="AI4298" t="s">
        <v>29</v>
      </c>
      <c r="AJ4298" t="s">
        <v>54367</v>
      </c>
      <c r="AK4298" t="s">
        <v>54368</v>
      </c>
    </row>
    <row r="4299" spans="1:37" x14ac:dyDescent="0.25">
      <c r="A4299">
        <v>848826</v>
      </c>
      <c r="B4299" t="s">
        <v>11095</v>
      </c>
      <c r="C4299" t="s">
        <v>25284</v>
      </c>
      <c r="D4299" t="s">
        <v>11056</v>
      </c>
      <c r="E4299" t="s">
        <v>15790</v>
      </c>
      <c r="F4299" t="s">
        <v>11038</v>
      </c>
      <c r="G4299" t="s">
        <v>54369</v>
      </c>
      <c r="H4299" t="s">
        <v>54370</v>
      </c>
      <c r="I4299" t="s">
        <v>54371</v>
      </c>
      <c r="J4299" t="s">
        <v>31975</v>
      </c>
      <c r="K4299" t="s">
        <v>54372</v>
      </c>
      <c r="L4299">
        <v>0.68952546296296291</v>
      </c>
      <c r="M4299">
        <v>26.13</v>
      </c>
      <c r="N4299">
        <v>79</v>
      </c>
      <c r="O4299" t="s">
        <v>36042</v>
      </c>
      <c r="P4299" t="s">
        <v>10985</v>
      </c>
      <c r="Q4299" t="s">
        <v>10986</v>
      </c>
      <c r="R4299">
        <v>2017</v>
      </c>
      <c r="S4299">
        <v>1</v>
      </c>
      <c r="T4299" t="s">
        <v>11134</v>
      </c>
      <c r="U4299" t="s">
        <v>11135</v>
      </c>
      <c r="V4299">
        <v>15</v>
      </c>
      <c r="W4299" t="s">
        <v>11179</v>
      </c>
      <c r="X4299" t="s">
        <v>11180</v>
      </c>
      <c r="Y4299">
        <v>0.53</v>
      </c>
      <c r="Z4299">
        <v>179939</v>
      </c>
      <c r="AA4299">
        <v>0.13</v>
      </c>
      <c r="AB4299" t="s">
        <v>54373</v>
      </c>
      <c r="AC4299" t="s">
        <v>54374</v>
      </c>
      <c r="AD4299" t="s">
        <v>145</v>
      </c>
      <c r="AE4299" t="s">
        <v>145</v>
      </c>
      <c r="AF4299" t="s">
        <v>145</v>
      </c>
      <c r="AG4299" t="s">
        <v>11124</v>
      </c>
      <c r="AH4299">
        <v>19110</v>
      </c>
      <c r="AI4299" t="s">
        <v>10994</v>
      </c>
      <c r="AJ4299" t="s">
        <v>54375</v>
      </c>
      <c r="AK4299" t="s">
        <v>54376</v>
      </c>
    </row>
    <row r="4300" spans="1:37" x14ac:dyDescent="0.25">
      <c r="A4300">
        <v>922797</v>
      </c>
      <c r="B4300" t="s">
        <v>11054</v>
      </c>
      <c r="C4300" t="s">
        <v>29968</v>
      </c>
      <c r="D4300" t="s">
        <v>11038</v>
      </c>
      <c r="E4300" t="s">
        <v>30820</v>
      </c>
      <c r="F4300" t="s">
        <v>10978</v>
      </c>
      <c r="G4300" t="s">
        <v>54377</v>
      </c>
      <c r="H4300" t="s">
        <v>54378</v>
      </c>
      <c r="I4300" t="s">
        <v>54379</v>
      </c>
      <c r="J4300" t="s">
        <v>16306</v>
      </c>
      <c r="K4300" t="s">
        <v>54380</v>
      </c>
      <c r="L4300">
        <v>2.5648148148148146E-2</v>
      </c>
      <c r="M4300">
        <v>38.020000000000003</v>
      </c>
      <c r="N4300">
        <v>58</v>
      </c>
      <c r="O4300" t="s">
        <v>22004</v>
      </c>
      <c r="P4300" t="s">
        <v>11005</v>
      </c>
      <c r="Q4300" t="s">
        <v>11006</v>
      </c>
      <c r="R4300">
        <v>2004</v>
      </c>
      <c r="S4300">
        <v>10</v>
      </c>
      <c r="T4300" t="s">
        <v>11448</v>
      </c>
      <c r="U4300" t="s">
        <v>11449</v>
      </c>
      <c r="V4300">
        <v>14</v>
      </c>
      <c r="W4300" t="s">
        <v>11009</v>
      </c>
      <c r="X4300" t="s">
        <v>11010</v>
      </c>
      <c r="Y4300">
        <v>12.79</v>
      </c>
      <c r="Z4300">
        <v>65904</v>
      </c>
      <c r="AA4300">
        <v>0.03</v>
      </c>
      <c r="AB4300" t="s">
        <v>54381</v>
      </c>
      <c r="AC4300" t="s">
        <v>54382</v>
      </c>
      <c r="AD4300" t="s">
        <v>54383</v>
      </c>
      <c r="AE4300" t="s">
        <v>36897</v>
      </c>
      <c r="AF4300" t="s">
        <v>54383</v>
      </c>
      <c r="AG4300" t="s">
        <v>11748</v>
      </c>
      <c r="AH4300">
        <v>58241</v>
      </c>
      <c r="AI4300" t="s">
        <v>11051</v>
      </c>
      <c r="AJ4300" t="s">
        <v>54384</v>
      </c>
      <c r="AK4300" t="s">
        <v>54385</v>
      </c>
    </row>
    <row r="4301" spans="1:37" x14ac:dyDescent="0.25">
      <c r="A4301">
        <v>217105</v>
      </c>
      <c r="B4301" t="s">
        <v>10974</v>
      </c>
      <c r="C4301" t="s">
        <v>18955</v>
      </c>
      <c r="D4301" t="s">
        <v>10998</v>
      </c>
      <c r="E4301" t="s">
        <v>21785</v>
      </c>
      <c r="F4301" t="s">
        <v>10978</v>
      </c>
      <c r="G4301" t="s">
        <v>54386</v>
      </c>
      <c r="H4301" t="s">
        <v>54387</v>
      </c>
      <c r="I4301" t="s">
        <v>54388</v>
      </c>
      <c r="J4301" t="s">
        <v>28698</v>
      </c>
      <c r="K4301">
        <v>25750</v>
      </c>
      <c r="L4301">
        <v>0.27770833333333333</v>
      </c>
      <c r="M4301">
        <v>47.59</v>
      </c>
      <c r="N4301">
        <v>49</v>
      </c>
      <c r="O4301">
        <v>34766</v>
      </c>
      <c r="P4301" t="s">
        <v>11044</v>
      </c>
      <c r="Q4301" t="s">
        <v>11006</v>
      </c>
      <c r="R4301">
        <v>1995</v>
      </c>
      <c r="S4301">
        <v>8</v>
      </c>
      <c r="T4301" t="s">
        <v>11348</v>
      </c>
      <c r="U4301" t="s">
        <v>11349</v>
      </c>
      <c r="V4301">
        <v>3</v>
      </c>
      <c r="W4301" t="s">
        <v>11009</v>
      </c>
      <c r="X4301" t="s">
        <v>11010</v>
      </c>
      <c r="Y4301">
        <v>22</v>
      </c>
      <c r="Z4301">
        <v>75926</v>
      </c>
      <c r="AA4301">
        <v>0.01</v>
      </c>
      <c r="AB4301" t="s">
        <v>54389</v>
      </c>
      <c r="AC4301" t="s">
        <v>54390</v>
      </c>
      <c r="AD4301" t="s">
        <v>54391</v>
      </c>
      <c r="AE4301" t="s">
        <v>39367</v>
      </c>
      <c r="AF4301" t="s">
        <v>54391</v>
      </c>
      <c r="AG4301" t="s">
        <v>17413</v>
      </c>
      <c r="AH4301">
        <v>99657</v>
      </c>
      <c r="AI4301" t="s">
        <v>43</v>
      </c>
      <c r="AJ4301" t="s">
        <v>54392</v>
      </c>
      <c r="AK4301" t="s">
        <v>54393</v>
      </c>
    </row>
    <row r="4302" spans="1:37" x14ac:dyDescent="0.25">
      <c r="A4302">
        <v>841069</v>
      </c>
      <c r="B4302" t="s">
        <v>11074</v>
      </c>
      <c r="C4302" t="s">
        <v>36307</v>
      </c>
      <c r="D4302" t="s">
        <v>11112</v>
      </c>
      <c r="E4302" t="s">
        <v>50684</v>
      </c>
      <c r="F4302" t="s">
        <v>10978</v>
      </c>
      <c r="G4302" t="s">
        <v>54394</v>
      </c>
      <c r="H4302" t="s">
        <v>54395</v>
      </c>
      <c r="I4302" t="s">
        <v>54396</v>
      </c>
      <c r="J4302" t="s">
        <v>40808</v>
      </c>
      <c r="K4302" t="s">
        <v>54397</v>
      </c>
      <c r="L4302">
        <v>0.38344907407407408</v>
      </c>
      <c r="M4302">
        <v>55.91</v>
      </c>
      <c r="N4302">
        <v>52</v>
      </c>
      <c r="O4302" t="s">
        <v>35451</v>
      </c>
      <c r="P4302" t="s">
        <v>10985</v>
      </c>
      <c r="Q4302" t="s">
        <v>10986</v>
      </c>
      <c r="R4302">
        <v>2009</v>
      </c>
      <c r="S4302">
        <v>3</v>
      </c>
      <c r="T4302" t="s">
        <v>10987</v>
      </c>
      <c r="U4302" t="s">
        <v>10988</v>
      </c>
      <c r="V4302">
        <v>16</v>
      </c>
      <c r="W4302" t="s">
        <v>11027</v>
      </c>
      <c r="X4302" t="s">
        <v>11028</v>
      </c>
      <c r="Y4302">
        <v>8.3699999999999992</v>
      </c>
      <c r="Z4302">
        <v>192102</v>
      </c>
      <c r="AA4302">
        <v>0.04</v>
      </c>
      <c r="AB4302" t="s">
        <v>54398</v>
      </c>
      <c r="AC4302" t="s">
        <v>54399</v>
      </c>
      <c r="AD4302" t="s">
        <v>54400</v>
      </c>
      <c r="AE4302" t="s">
        <v>6075</v>
      </c>
      <c r="AF4302" t="s">
        <v>54400</v>
      </c>
      <c r="AG4302" t="s">
        <v>11353</v>
      </c>
      <c r="AH4302">
        <v>92610</v>
      </c>
      <c r="AI4302" t="s">
        <v>43</v>
      </c>
      <c r="AJ4302" t="s">
        <v>54401</v>
      </c>
      <c r="AK4302" t="s">
        <v>54402</v>
      </c>
    </row>
    <row r="4303" spans="1:37" x14ac:dyDescent="0.25">
      <c r="A4303">
        <v>726286</v>
      </c>
      <c r="B4303" t="s">
        <v>10974</v>
      </c>
      <c r="C4303" t="s">
        <v>2741</v>
      </c>
      <c r="D4303" t="s">
        <v>11200</v>
      </c>
      <c r="E4303" t="s">
        <v>54403</v>
      </c>
      <c r="F4303" t="s">
        <v>10978</v>
      </c>
      <c r="G4303" t="s">
        <v>54404</v>
      </c>
      <c r="H4303" t="s">
        <v>54405</v>
      </c>
      <c r="I4303" t="s">
        <v>54406</v>
      </c>
      <c r="J4303" t="s">
        <v>35285</v>
      </c>
      <c r="K4303" t="s">
        <v>54407</v>
      </c>
      <c r="L4303">
        <v>0.4872569444444444</v>
      </c>
      <c r="M4303">
        <v>35.630000000000003</v>
      </c>
      <c r="N4303">
        <v>49</v>
      </c>
      <c r="O4303" t="s">
        <v>36341</v>
      </c>
      <c r="P4303" t="s">
        <v>10985</v>
      </c>
      <c r="Q4303" t="s">
        <v>10986</v>
      </c>
      <c r="R4303">
        <v>2017</v>
      </c>
      <c r="S4303">
        <v>3</v>
      </c>
      <c r="T4303" t="s">
        <v>10987</v>
      </c>
      <c r="U4303" t="s">
        <v>10988</v>
      </c>
      <c r="V4303">
        <v>26</v>
      </c>
      <c r="W4303" t="s">
        <v>11179</v>
      </c>
      <c r="X4303" t="s">
        <v>11180</v>
      </c>
      <c r="Y4303">
        <v>0.34</v>
      </c>
      <c r="Z4303">
        <v>194854</v>
      </c>
      <c r="AA4303">
        <v>0.28999999999999998</v>
      </c>
      <c r="AB4303" t="s">
        <v>54408</v>
      </c>
      <c r="AC4303" t="s">
        <v>54409</v>
      </c>
      <c r="AD4303" t="s">
        <v>54410</v>
      </c>
      <c r="AE4303" t="s">
        <v>11070</v>
      </c>
      <c r="AF4303" t="s">
        <v>54410</v>
      </c>
      <c r="AG4303" t="s">
        <v>14489</v>
      </c>
      <c r="AH4303">
        <v>38348</v>
      </c>
      <c r="AI4303" t="s">
        <v>29</v>
      </c>
      <c r="AJ4303" t="s">
        <v>54411</v>
      </c>
      <c r="AK4303" t="s">
        <v>54412</v>
      </c>
    </row>
    <row r="4304" spans="1:37" x14ac:dyDescent="0.25">
      <c r="A4304">
        <v>410424</v>
      </c>
      <c r="B4304" t="s">
        <v>11143</v>
      </c>
      <c r="C4304" t="s">
        <v>37304</v>
      </c>
      <c r="D4304" t="s">
        <v>11200</v>
      </c>
      <c r="E4304" t="s">
        <v>20178</v>
      </c>
      <c r="F4304" t="s">
        <v>11038</v>
      </c>
      <c r="G4304" t="s">
        <v>54413</v>
      </c>
      <c r="H4304" t="s">
        <v>54414</v>
      </c>
      <c r="I4304" t="s">
        <v>54415</v>
      </c>
      <c r="J4304" t="s">
        <v>30111</v>
      </c>
      <c r="K4304" t="s">
        <v>54416</v>
      </c>
      <c r="L4304">
        <v>2.8587962962962964E-2</v>
      </c>
      <c r="M4304">
        <v>29.93</v>
      </c>
      <c r="N4304">
        <v>71</v>
      </c>
      <c r="O4304">
        <v>42043</v>
      </c>
      <c r="P4304" t="s">
        <v>11044</v>
      </c>
      <c r="Q4304" t="s">
        <v>11006</v>
      </c>
      <c r="R4304">
        <v>2015</v>
      </c>
      <c r="S4304">
        <v>8</v>
      </c>
      <c r="T4304" t="s">
        <v>11348</v>
      </c>
      <c r="U4304" t="s">
        <v>11349</v>
      </c>
      <c r="V4304">
        <v>2</v>
      </c>
      <c r="W4304" t="s">
        <v>11179</v>
      </c>
      <c r="X4304" t="s">
        <v>11180</v>
      </c>
      <c r="Y4304">
        <v>1.99</v>
      </c>
      <c r="Z4304">
        <v>122760</v>
      </c>
      <c r="AA4304">
        <v>0.05</v>
      </c>
      <c r="AB4304" t="s">
        <v>54417</v>
      </c>
      <c r="AC4304" t="s">
        <v>54418</v>
      </c>
      <c r="AD4304" t="s">
        <v>43752</v>
      </c>
      <c r="AE4304" t="s">
        <v>20498</v>
      </c>
      <c r="AF4304" t="s">
        <v>43752</v>
      </c>
      <c r="AG4304" t="s">
        <v>13123</v>
      </c>
      <c r="AH4304">
        <v>87583</v>
      </c>
      <c r="AI4304" t="s">
        <v>43</v>
      </c>
      <c r="AJ4304" t="s">
        <v>54419</v>
      </c>
      <c r="AK4304" t="s">
        <v>54420</v>
      </c>
    </row>
    <row r="4305" spans="1:37" x14ac:dyDescent="0.25">
      <c r="A4305">
        <v>171974</v>
      </c>
      <c r="B4305" t="s">
        <v>11074</v>
      </c>
      <c r="C4305" t="s">
        <v>54421</v>
      </c>
      <c r="D4305" t="s">
        <v>11215</v>
      </c>
      <c r="E4305" t="s">
        <v>54422</v>
      </c>
      <c r="F4305" t="s">
        <v>10978</v>
      </c>
      <c r="G4305" t="s">
        <v>54423</v>
      </c>
      <c r="H4305" t="s">
        <v>54424</v>
      </c>
      <c r="I4305" t="s">
        <v>54425</v>
      </c>
      <c r="J4305" t="s">
        <v>42319</v>
      </c>
      <c r="K4305" t="s">
        <v>54426</v>
      </c>
      <c r="L4305">
        <v>0.96476851851851853</v>
      </c>
      <c r="M4305">
        <v>29.61</v>
      </c>
      <c r="N4305">
        <v>53</v>
      </c>
      <c r="O4305" t="s">
        <v>31006</v>
      </c>
      <c r="P4305" t="s">
        <v>10985</v>
      </c>
      <c r="Q4305" t="s">
        <v>10986</v>
      </c>
      <c r="R4305">
        <v>2010</v>
      </c>
      <c r="S4305">
        <v>3</v>
      </c>
      <c r="T4305" t="s">
        <v>10987</v>
      </c>
      <c r="U4305" t="s">
        <v>10988</v>
      </c>
      <c r="V4305">
        <v>29</v>
      </c>
      <c r="W4305" t="s">
        <v>11027</v>
      </c>
      <c r="X4305" t="s">
        <v>11028</v>
      </c>
      <c r="Y4305">
        <v>7.34</v>
      </c>
      <c r="Z4305">
        <v>120556</v>
      </c>
      <c r="AA4305">
        <v>0.3</v>
      </c>
      <c r="AB4305" t="s">
        <v>54427</v>
      </c>
      <c r="AC4305" t="s">
        <v>54428</v>
      </c>
      <c r="AD4305" t="s">
        <v>14388</v>
      </c>
      <c r="AE4305" t="s">
        <v>19260</v>
      </c>
      <c r="AF4305" t="s">
        <v>14388</v>
      </c>
      <c r="AG4305" t="s">
        <v>12163</v>
      </c>
      <c r="AH4305">
        <v>59929</v>
      </c>
      <c r="AI4305" t="s">
        <v>43</v>
      </c>
      <c r="AJ4305" t="s">
        <v>54429</v>
      </c>
      <c r="AK4305" t="s">
        <v>54430</v>
      </c>
    </row>
    <row r="4306" spans="1:37" x14ac:dyDescent="0.25">
      <c r="A4306">
        <v>612098</v>
      </c>
      <c r="B4306" t="s">
        <v>11074</v>
      </c>
      <c r="C4306" t="s">
        <v>25335</v>
      </c>
      <c r="D4306" t="s">
        <v>11548</v>
      </c>
      <c r="E4306" t="s">
        <v>11812</v>
      </c>
      <c r="F4306" t="s">
        <v>10978</v>
      </c>
      <c r="G4306" t="s">
        <v>54431</v>
      </c>
      <c r="H4306" t="s">
        <v>54432</v>
      </c>
      <c r="I4306" t="s">
        <v>54433</v>
      </c>
      <c r="J4306" t="s">
        <v>38043</v>
      </c>
      <c r="K4306" t="s">
        <v>20443</v>
      </c>
      <c r="L4306">
        <v>0.40738425925925931</v>
      </c>
      <c r="M4306">
        <v>36.380000000000003</v>
      </c>
      <c r="N4306">
        <v>54</v>
      </c>
      <c r="O4306" t="s">
        <v>54434</v>
      </c>
      <c r="P4306" t="s">
        <v>11044</v>
      </c>
      <c r="Q4306" t="s">
        <v>11006</v>
      </c>
      <c r="R4306">
        <v>2009</v>
      </c>
      <c r="S4306">
        <v>7</v>
      </c>
      <c r="T4306" t="s">
        <v>11063</v>
      </c>
      <c r="U4306" t="s">
        <v>11064</v>
      </c>
      <c r="V4306">
        <v>26</v>
      </c>
      <c r="W4306" t="s">
        <v>11179</v>
      </c>
      <c r="X4306" t="s">
        <v>11180</v>
      </c>
      <c r="Y4306">
        <v>8.01</v>
      </c>
      <c r="Z4306">
        <v>92625</v>
      </c>
      <c r="AA4306">
        <v>0.26</v>
      </c>
      <c r="AB4306" t="s">
        <v>54435</v>
      </c>
      <c r="AC4306" t="s">
        <v>54436</v>
      </c>
      <c r="AD4306" t="s">
        <v>54437</v>
      </c>
      <c r="AE4306" t="s">
        <v>23274</v>
      </c>
      <c r="AF4306" t="s">
        <v>54437</v>
      </c>
      <c r="AG4306" t="s">
        <v>14597</v>
      </c>
      <c r="AH4306">
        <v>6355</v>
      </c>
      <c r="AI4306" t="s">
        <v>10994</v>
      </c>
      <c r="AJ4306" t="s">
        <v>54438</v>
      </c>
      <c r="AK4306" t="s">
        <v>54439</v>
      </c>
    </row>
    <row r="4307" spans="1:37" x14ac:dyDescent="0.25">
      <c r="A4307">
        <v>950741</v>
      </c>
      <c r="B4307" t="s">
        <v>11074</v>
      </c>
      <c r="C4307" t="s">
        <v>25261</v>
      </c>
      <c r="D4307" t="s">
        <v>11482</v>
      </c>
      <c r="E4307" t="s">
        <v>21966</v>
      </c>
      <c r="F4307" t="s">
        <v>10978</v>
      </c>
      <c r="G4307" t="s">
        <v>54440</v>
      </c>
      <c r="H4307" t="s">
        <v>54441</v>
      </c>
      <c r="I4307" t="s">
        <v>54442</v>
      </c>
      <c r="J4307" t="s">
        <v>41863</v>
      </c>
      <c r="K4307" t="s">
        <v>54443</v>
      </c>
      <c r="L4307">
        <v>0.16552083333333334</v>
      </c>
      <c r="M4307">
        <v>48.12</v>
      </c>
      <c r="N4307">
        <v>43</v>
      </c>
      <c r="O4307" t="s">
        <v>54444</v>
      </c>
      <c r="P4307" t="s">
        <v>11044</v>
      </c>
      <c r="Q4307" t="s">
        <v>11006</v>
      </c>
      <c r="R4307">
        <v>2015</v>
      </c>
      <c r="S4307">
        <v>8</v>
      </c>
      <c r="T4307" t="s">
        <v>11348</v>
      </c>
      <c r="U4307" t="s">
        <v>11349</v>
      </c>
      <c r="V4307">
        <v>19</v>
      </c>
      <c r="W4307" t="s">
        <v>11065</v>
      </c>
      <c r="X4307" t="s">
        <v>11066</v>
      </c>
      <c r="Y4307">
        <v>1.94</v>
      </c>
      <c r="Z4307">
        <v>110041</v>
      </c>
      <c r="AA4307">
        <v>0.12</v>
      </c>
      <c r="AB4307" t="s">
        <v>54445</v>
      </c>
      <c r="AC4307" t="s">
        <v>54446</v>
      </c>
      <c r="AD4307" t="s">
        <v>18317</v>
      </c>
      <c r="AE4307" t="s">
        <v>12450</v>
      </c>
      <c r="AF4307" t="s">
        <v>18317</v>
      </c>
      <c r="AG4307" t="s">
        <v>11050</v>
      </c>
      <c r="AH4307">
        <v>62695</v>
      </c>
      <c r="AI4307" t="s">
        <v>11051</v>
      </c>
      <c r="AJ4307" t="s">
        <v>54447</v>
      </c>
      <c r="AK4307" t="s">
        <v>54448</v>
      </c>
    </row>
    <row r="4308" spans="1:37" x14ac:dyDescent="0.25">
      <c r="A4308">
        <v>457762</v>
      </c>
      <c r="B4308" t="s">
        <v>11074</v>
      </c>
      <c r="C4308" t="s">
        <v>20357</v>
      </c>
      <c r="D4308" t="s">
        <v>12613</v>
      </c>
      <c r="E4308" t="s">
        <v>17602</v>
      </c>
      <c r="F4308" t="s">
        <v>10978</v>
      </c>
      <c r="G4308" t="s">
        <v>54449</v>
      </c>
      <c r="H4308" t="s">
        <v>54450</v>
      </c>
      <c r="I4308" t="s">
        <v>54451</v>
      </c>
      <c r="J4308" t="s">
        <v>15526</v>
      </c>
      <c r="K4308" t="s">
        <v>54452</v>
      </c>
      <c r="L4308">
        <v>0.90978009259259263</v>
      </c>
      <c r="M4308">
        <v>42.7</v>
      </c>
      <c r="N4308">
        <v>50</v>
      </c>
      <c r="O4308" t="s">
        <v>38365</v>
      </c>
      <c r="P4308" t="s">
        <v>11044</v>
      </c>
      <c r="Q4308" t="s">
        <v>11006</v>
      </c>
      <c r="R4308">
        <v>2010</v>
      </c>
      <c r="S4308">
        <v>7</v>
      </c>
      <c r="T4308" t="s">
        <v>11063</v>
      </c>
      <c r="U4308" t="s">
        <v>11064</v>
      </c>
      <c r="V4308">
        <v>15</v>
      </c>
      <c r="W4308" t="s">
        <v>11009</v>
      </c>
      <c r="X4308" t="s">
        <v>11010</v>
      </c>
      <c r="Y4308">
        <v>7.04</v>
      </c>
      <c r="Z4308">
        <v>126925</v>
      </c>
      <c r="AA4308">
        <v>0.14000000000000001</v>
      </c>
      <c r="AB4308" t="s">
        <v>54453</v>
      </c>
      <c r="AC4308" t="s">
        <v>54454</v>
      </c>
      <c r="AD4308" t="s">
        <v>12463</v>
      </c>
      <c r="AE4308" t="s">
        <v>6075</v>
      </c>
      <c r="AF4308" t="s">
        <v>12463</v>
      </c>
      <c r="AG4308" t="s">
        <v>11353</v>
      </c>
      <c r="AH4308">
        <v>92821</v>
      </c>
      <c r="AI4308" t="s">
        <v>43</v>
      </c>
      <c r="AJ4308" t="s">
        <v>54455</v>
      </c>
      <c r="AK4308" t="s">
        <v>54456</v>
      </c>
    </row>
    <row r="4309" spans="1:37" x14ac:dyDescent="0.25">
      <c r="A4309">
        <v>756742</v>
      </c>
      <c r="B4309" t="s">
        <v>10974</v>
      </c>
      <c r="C4309" t="s">
        <v>49992</v>
      </c>
      <c r="D4309" t="s">
        <v>11535</v>
      </c>
      <c r="E4309" t="s">
        <v>54457</v>
      </c>
      <c r="F4309" t="s">
        <v>10978</v>
      </c>
      <c r="G4309" t="s">
        <v>54458</v>
      </c>
      <c r="H4309" t="s">
        <v>54459</v>
      </c>
      <c r="I4309" t="s">
        <v>54460</v>
      </c>
      <c r="J4309" t="s">
        <v>31605</v>
      </c>
      <c r="K4309" t="s">
        <v>12543</v>
      </c>
      <c r="L4309">
        <v>0.81658564814814805</v>
      </c>
      <c r="M4309">
        <v>27.45</v>
      </c>
      <c r="N4309">
        <v>58</v>
      </c>
      <c r="O4309">
        <v>41190</v>
      </c>
      <c r="P4309" t="s">
        <v>11044</v>
      </c>
      <c r="Q4309" t="s">
        <v>11006</v>
      </c>
      <c r="R4309">
        <v>2012</v>
      </c>
      <c r="S4309">
        <v>8</v>
      </c>
      <c r="T4309" t="s">
        <v>11348</v>
      </c>
      <c r="U4309" t="s">
        <v>11349</v>
      </c>
      <c r="V4309">
        <v>10</v>
      </c>
      <c r="W4309" t="s">
        <v>11119</v>
      </c>
      <c r="X4309" t="s">
        <v>11120</v>
      </c>
      <c r="Y4309">
        <v>4.97</v>
      </c>
      <c r="Z4309">
        <v>98881</v>
      </c>
      <c r="AA4309">
        <v>0.19</v>
      </c>
      <c r="AB4309" t="s">
        <v>54461</v>
      </c>
      <c r="AC4309" t="s">
        <v>54462</v>
      </c>
      <c r="AD4309" t="s">
        <v>2817</v>
      </c>
      <c r="AE4309" t="s">
        <v>13548</v>
      </c>
      <c r="AF4309" t="s">
        <v>2817</v>
      </c>
      <c r="AG4309" t="s">
        <v>11071</v>
      </c>
      <c r="AH4309">
        <v>63430</v>
      </c>
      <c r="AI4309" t="s">
        <v>11051</v>
      </c>
      <c r="AJ4309" t="s">
        <v>54463</v>
      </c>
      <c r="AK4309" t="s">
        <v>54464</v>
      </c>
    </row>
    <row r="4310" spans="1:37" x14ac:dyDescent="0.25">
      <c r="A4310">
        <v>455234</v>
      </c>
      <c r="B4310" t="s">
        <v>11074</v>
      </c>
      <c r="C4310" t="s">
        <v>54465</v>
      </c>
      <c r="D4310" t="s">
        <v>11215</v>
      </c>
      <c r="E4310" t="s">
        <v>21729</v>
      </c>
      <c r="F4310" t="s">
        <v>10978</v>
      </c>
      <c r="G4310" t="s">
        <v>54466</v>
      </c>
      <c r="H4310" t="s">
        <v>54467</v>
      </c>
      <c r="I4310" t="s">
        <v>54468</v>
      </c>
      <c r="J4310" t="s">
        <v>17907</v>
      </c>
      <c r="K4310" t="s">
        <v>54469</v>
      </c>
      <c r="L4310">
        <v>0.61315972222222226</v>
      </c>
      <c r="M4310">
        <v>55.63</v>
      </c>
      <c r="N4310">
        <v>47</v>
      </c>
      <c r="O4310">
        <v>32761</v>
      </c>
      <c r="P4310" t="s">
        <v>11005</v>
      </c>
      <c r="Q4310" t="s">
        <v>11006</v>
      </c>
      <c r="R4310">
        <v>1989</v>
      </c>
      <c r="S4310">
        <v>10</v>
      </c>
      <c r="T4310" t="s">
        <v>11448</v>
      </c>
      <c r="U4310" t="s">
        <v>11449</v>
      </c>
      <c r="V4310">
        <v>9</v>
      </c>
      <c r="W4310" t="s">
        <v>11027</v>
      </c>
      <c r="X4310" t="s">
        <v>11028</v>
      </c>
      <c r="Y4310">
        <v>27.82</v>
      </c>
      <c r="Z4310">
        <v>65190</v>
      </c>
      <c r="AA4310">
        <v>0.24</v>
      </c>
      <c r="AB4310" t="s">
        <v>54470</v>
      </c>
      <c r="AC4310" t="s">
        <v>54471</v>
      </c>
      <c r="AD4310" t="s">
        <v>16463</v>
      </c>
      <c r="AE4310" t="s">
        <v>15441</v>
      </c>
      <c r="AF4310" t="s">
        <v>16463</v>
      </c>
      <c r="AG4310" t="s">
        <v>11308</v>
      </c>
      <c r="AH4310">
        <v>46045</v>
      </c>
      <c r="AI4310" t="s">
        <v>11051</v>
      </c>
      <c r="AJ4310" t="s">
        <v>54472</v>
      </c>
      <c r="AK4310" t="s">
        <v>54473</v>
      </c>
    </row>
    <row r="4311" spans="1:37" x14ac:dyDescent="0.25">
      <c r="A4311">
        <v>406794</v>
      </c>
      <c r="B4311" t="s">
        <v>11074</v>
      </c>
      <c r="C4311" t="s">
        <v>54474</v>
      </c>
      <c r="D4311" t="s">
        <v>11340</v>
      </c>
      <c r="E4311" t="s">
        <v>23891</v>
      </c>
      <c r="F4311" t="s">
        <v>10978</v>
      </c>
      <c r="G4311" t="s">
        <v>54475</v>
      </c>
      <c r="H4311" t="s">
        <v>54476</v>
      </c>
      <c r="I4311" t="s">
        <v>54477</v>
      </c>
      <c r="J4311" t="s">
        <v>14699</v>
      </c>
      <c r="K4311" t="s">
        <v>54478</v>
      </c>
      <c r="L4311">
        <v>0.74318287037037034</v>
      </c>
      <c r="M4311">
        <v>23.29</v>
      </c>
      <c r="N4311">
        <v>58</v>
      </c>
      <c r="O4311" t="s">
        <v>54479</v>
      </c>
      <c r="P4311" t="s">
        <v>11044</v>
      </c>
      <c r="Q4311" t="s">
        <v>11006</v>
      </c>
      <c r="R4311">
        <v>2015</v>
      </c>
      <c r="S4311">
        <v>8</v>
      </c>
      <c r="T4311" t="s">
        <v>11348</v>
      </c>
      <c r="U4311" t="s">
        <v>11349</v>
      </c>
      <c r="V4311">
        <v>16</v>
      </c>
      <c r="W4311" t="s">
        <v>11179</v>
      </c>
      <c r="X4311" t="s">
        <v>11180</v>
      </c>
      <c r="Y4311">
        <v>1.95</v>
      </c>
      <c r="Z4311">
        <v>189729</v>
      </c>
      <c r="AA4311">
        <v>0.04</v>
      </c>
      <c r="AB4311" t="s">
        <v>54480</v>
      </c>
      <c r="AC4311" t="s">
        <v>54481</v>
      </c>
      <c r="AD4311" t="s">
        <v>1380</v>
      </c>
      <c r="AE4311" t="s">
        <v>11882</v>
      </c>
      <c r="AF4311" t="s">
        <v>1380</v>
      </c>
      <c r="AG4311" t="s">
        <v>11140</v>
      </c>
      <c r="AH4311">
        <v>50304</v>
      </c>
      <c r="AI4311" t="s">
        <v>11051</v>
      </c>
      <c r="AJ4311" t="s">
        <v>54482</v>
      </c>
      <c r="AK4311" t="s">
        <v>54483</v>
      </c>
    </row>
    <row r="4312" spans="1:37" x14ac:dyDescent="0.25">
      <c r="A4312">
        <v>911000</v>
      </c>
      <c r="B4312" t="s">
        <v>11074</v>
      </c>
      <c r="C4312" t="s">
        <v>54484</v>
      </c>
      <c r="D4312" t="s">
        <v>11340</v>
      </c>
      <c r="E4312" t="s">
        <v>18938</v>
      </c>
      <c r="F4312" t="s">
        <v>10978</v>
      </c>
      <c r="G4312" t="s">
        <v>54485</v>
      </c>
      <c r="H4312" t="s">
        <v>54486</v>
      </c>
      <c r="I4312" t="s">
        <v>54487</v>
      </c>
      <c r="J4312" t="s">
        <v>54488</v>
      </c>
      <c r="K4312">
        <v>33757</v>
      </c>
      <c r="L4312">
        <v>0.85194444444444439</v>
      </c>
      <c r="M4312">
        <v>25.49</v>
      </c>
      <c r="N4312">
        <v>41</v>
      </c>
      <c r="O4312" t="s">
        <v>54489</v>
      </c>
      <c r="P4312" t="s">
        <v>11083</v>
      </c>
      <c r="Q4312" t="s">
        <v>10986</v>
      </c>
      <c r="R4312">
        <v>2015</v>
      </c>
      <c r="S4312">
        <v>6</v>
      </c>
      <c r="T4312" t="s">
        <v>11419</v>
      </c>
      <c r="U4312" t="s">
        <v>11420</v>
      </c>
      <c r="V4312">
        <v>25</v>
      </c>
      <c r="W4312" t="s">
        <v>11009</v>
      </c>
      <c r="X4312" t="s">
        <v>11010</v>
      </c>
      <c r="Y4312">
        <v>2.09</v>
      </c>
      <c r="Z4312">
        <v>95715</v>
      </c>
      <c r="AA4312">
        <v>0.26</v>
      </c>
      <c r="AB4312" t="s">
        <v>54490</v>
      </c>
      <c r="AC4312" t="s">
        <v>54491</v>
      </c>
      <c r="AD4312" t="s">
        <v>54492</v>
      </c>
      <c r="AE4312" t="s">
        <v>54493</v>
      </c>
      <c r="AF4312" t="s">
        <v>54492</v>
      </c>
      <c r="AG4312" t="s">
        <v>11692</v>
      </c>
      <c r="AH4312">
        <v>57541</v>
      </c>
      <c r="AI4312" t="s">
        <v>11051</v>
      </c>
      <c r="AJ4312" t="s">
        <v>54494</v>
      </c>
      <c r="AK4312" t="s">
        <v>54495</v>
      </c>
    </row>
    <row r="4313" spans="1:37" x14ac:dyDescent="0.25">
      <c r="A4313">
        <v>488390</v>
      </c>
      <c r="B4313" t="s">
        <v>10974</v>
      </c>
      <c r="C4313" t="s">
        <v>36060</v>
      </c>
      <c r="D4313" t="s">
        <v>11575</v>
      </c>
      <c r="E4313" t="s">
        <v>32070</v>
      </c>
      <c r="F4313" t="s">
        <v>10978</v>
      </c>
      <c r="G4313" t="s">
        <v>54496</v>
      </c>
      <c r="H4313" t="s">
        <v>54497</v>
      </c>
      <c r="I4313" t="s">
        <v>54498</v>
      </c>
      <c r="J4313" t="s">
        <v>13945</v>
      </c>
      <c r="K4313">
        <v>23785</v>
      </c>
      <c r="L4313">
        <v>0.88922453703703708</v>
      </c>
      <c r="M4313">
        <v>51.69</v>
      </c>
      <c r="N4313">
        <v>57</v>
      </c>
      <c r="O4313" t="s">
        <v>40690</v>
      </c>
      <c r="P4313" t="s">
        <v>11083</v>
      </c>
      <c r="Q4313" t="s">
        <v>10986</v>
      </c>
      <c r="R4313">
        <v>2009</v>
      </c>
      <c r="S4313">
        <v>5</v>
      </c>
      <c r="T4313" t="s">
        <v>11406</v>
      </c>
      <c r="U4313" t="s">
        <v>11406</v>
      </c>
      <c r="V4313">
        <v>27</v>
      </c>
      <c r="W4313" t="s">
        <v>11065</v>
      </c>
      <c r="X4313" t="s">
        <v>11066</v>
      </c>
      <c r="Y4313">
        <v>8.18</v>
      </c>
      <c r="Z4313">
        <v>88956</v>
      </c>
      <c r="AA4313">
        <v>0.27</v>
      </c>
      <c r="AB4313" t="s">
        <v>54499</v>
      </c>
      <c r="AC4313" t="s">
        <v>54500</v>
      </c>
      <c r="AD4313" t="s">
        <v>13767</v>
      </c>
      <c r="AE4313" t="s">
        <v>25940</v>
      </c>
      <c r="AF4313" t="s">
        <v>13767</v>
      </c>
      <c r="AG4313" t="s">
        <v>11092</v>
      </c>
      <c r="AH4313">
        <v>31706</v>
      </c>
      <c r="AI4313" t="s">
        <v>29</v>
      </c>
      <c r="AJ4313" t="s">
        <v>54501</v>
      </c>
      <c r="AK4313" t="s">
        <v>54502</v>
      </c>
    </row>
    <row r="4314" spans="1:37" x14ac:dyDescent="0.25">
      <c r="A4314">
        <v>875087</v>
      </c>
      <c r="B4314" t="s">
        <v>11256</v>
      </c>
      <c r="C4314" t="s">
        <v>14623</v>
      </c>
      <c r="D4314" t="s">
        <v>11548</v>
      </c>
      <c r="E4314" t="s">
        <v>21390</v>
      </c>
      <c r="F4314" t="s">
        <v>11038</v>
      </c>
      <c r="G4314" t="s">
        <v>54503</v>
      </c>
      <c r="H4314" t="s">
        <v>54504</v>
      </c>
      <c r="I4314" t="s">
        <v>54505</v>
      </c>
      <c r="J4314" t="s">
        <v>20151</v>
      </c>
      <c r="K4314" t="s">
        <v>54506</v>
      </c>
      <c r="L4314">
        <v>5.541666666666667E-2</v>
      </c>
      <c r="M4314">
        <v>52.78</v>
      </c>
      <c r="N4314">
        <v>67</v>
      </c>
      <c r="O4314" t="s">
        <v>53649</v>
      </c>
      <c r="P4314" t="s">
        <v>11005</v>
      </c>
      <c r="Q4314" t="s">
        <v>11006</v>
      </c>
      <c r="R4314">
        <v>2008</v>
      </c>
      <c r="S4314">
        <v>12</v>
      </c>
      <c r="T4314" t="s">
        <v>11007</v>
      </c>
      <c r="U4314" t="s">
        <v>11008</v>
      </c>
      <c r="V4314">
        <v>30</v>
      </c>
      <c r="W4314" t="s">
        <v>11086</v>
      </c>
      <c r="X4314" t="s">
        <v>11087</v>
      </c>
      <c r="Y4314">
        <v>8.58</v>
      </c>
      <c r="Z4314">
        <v>125627</v>
      </c>
      <c r="AA4314">
        <v>0.25</v>
      </c>
      <c r="AB4314" t="s">
        <v>54507</v>
      </c>
      <c r="AC4314" t="s">
        <v>54508</v>
      </c>
      <c r="AD4314" t="s">
        <v>54509</v>
      </c>
      <c r="AE4314" t="s">
        <v>16404</v>
      </c>
      <c r="AF4314" t="s">
        <v>54509</v>
      </c>
      <c r="AG4314" t="s">
        <v>11071</v>
      </c>
      <c r="AH4314">
        <v>65237</v>
      </c>
      <c r="AI4314" t="s">
        <v>11051</v>
      </c>
      <c r="AJ4314" t="s">
        <v>54510</v>
      </c>
      <c r="AK4314" t="s">
        <v>54511</v>
      </c>
    </row>
    <row r="4315" spans="1:37" x14ac:dyDescent="0.25">
      <c r="A4315">
        <v>525055</v>
      </c>
      <c r="B4315" t="s">
        <v>10974</v>
      </c>
      <c r="C4315" t="s">
        <v>14660</v>
      </c>
      <c r="D4315" t="s">
        <v>11258</v>
      </c>
      <c r="E4315" t="s">
        <v>54512</v>
      </c>
      <c r="F4315" t="s">
        <v>10978</v>
      </c>
      <c r="G4315" t="s">
        <v>54513</v>
      </c>
      <c r="H4315" t="s">
        <v>54514</v>
      </c>
      <c r="I4315" t="s">
        <v>54515</v>
      </c>
      <c r="J4315" t="s">
        <v>18655</v>
      </c>
      <c r="K4315" t="s">
        <v>12986</v>
      </c>
      <c r="L4315">
        <v>0.80190972222222223</v>
      </c>
      <c r="M4315">
        <v>37.22</v>
      </c>
      <c r="N4315">
        <v>55</v>
      </c>
      <c r="O4315" t="s">
        <v>19337</v>
      </c>
      <c r="P4315" t="s">
        <v>11083</v>
      </c>
      <c r="Q4315" t="s">
        <v>10986</v>
      </c>
      <c r="R4315">
        <v>2017</v>
      </c>
      <c r="S4315">
        <v>6</v>
      </c>
      <c r="T4315" t="s">
        <v>11419</v>
      </c>
      <c r="U4315" t="s">
        <v>11420</v>
      </c>
      <c r="V4315">
        <v>20</v>
      </c>
      <c r="W4315" t="s">
        <v>11086</v>
      </c>
      <c r="X4315" t="s">
        <v>11087</v>
      </c>
      <c r="Y4315">
        <v>0.1</v>
      </c>
      <c r="Z4315">
        <v>116425</v>
      </c>
      <c r="AA4315">
        <v>0.27</v>
      </c>
      <c r="AB4315" t="s">
        <v>54516</v>
      </c>
      <c r="AC4315" t="s">
        <v>54517</v>
      </c>
      <c r="AD4315" t="s">
        <v>54518</v>
      </c>
      <c r="AE4315" t="s">
        <v>27460</v>
      </c>
      <c r="AF4315" t="s">
        <v>54518</v>
      </c>
      <c r="AG4315" t="s">
        <v>11409</v>
      </c>
      <c r="AH4315">
        <v>78877</v>
      </c>
      <c r="AI4315" t="s">
        <v>29</v>
      </c>
      <c r="AJ4315" t="s">
        <v>54519</v>
      </c>
      <c r="AK4315" t="s">
        <v>54520</v>
      </c>
    </row>
    <row r="4316" spans="1:37" x14ac:dyDescent="0.25">
      <c r="A4316">
        <v>200531</v>
      </c>
      <c r="B4316" t="s">
        <v>11143</v>
      </c>
      <c r="C4316" t="s">
        <v>30653</v>
      </c>
      <c r="D4316" t="s">
        <v>10998</v>
      </c>
      <c r="E4316" t="s">
        <v>54521</v>
      </c>
      <c r="F4316" t="s">
        <v>11038</v>
      </c>
      <c r="G4316" t="s">
        <v>54522</v>
      </c>
      <c r="H4316" t="s">
        <v>54523</v>
      </c>
      <c r="I4316" t="s">
        <v>54524</v>
      </c>
      <c r="J4316" t="s">
        <v>25316</v>
      </c>
      <c r="K4316">
        <v>28710</v>
      </c>
      <c r="L4316">
        <v>0.77773148148148152</v>
      </c>
      <c r="M4316">
        <v>39</v>
      </c>
      <c r="N4316">
        <v>78</v>
      </c>
      <c r="O4316" t="s">
        <v>54525</v>
      </c>
      <c r="P4316" t="s">
        <v>11005</v>
      </c>
      <c r="Q4316" t="s">
        <v>11006</v>
      </c>
      <c r="R4316">
        <v>2008</v>
      </c>
      <c r="S4316">
        <v>12</v>
      </c>
      <c r="T4316" t="s">
        <v>11007</v>
      </c>
      <c r="U4316" t="s">
        <v>11008</v>
      </c>
      <c r="V4316">
        <v>13</v>
      </c>
      <c r="W4316" t="s">
        <v>10989</v>
      </c>
      <c r="X4316" t="s">
        <v>10990</v>
      </c>
      <c r="Y4316">
        <v>8.6300000000000008</v>
      </c>
      <c r="Z4316">
        <v>191600</v>
      </c>
      <c r="AA4316">
        <v>0.06</v>
      </c>
      <c r="AB4316" t="s">
        <v>54526</v>
      </c>
      <c r="AC4316" t="s">
        <v>54527</v>
      </c>
      <c r="AD4316" t="s">
        <v>8099</v>
      </c>
      <c r="AE4316" t="s">
        <v>13808</v>
      </c>
      <c r="AF4316" t="s">
        <v>8099</v>
      </c>
      <c r="AG4316" t="s">
        <v>11922</v>
      </c>
      <c r="AH4316">
        <v>4438</v>
      </c>
      <c r="AI4316" t="s">
        <v>10994</v>
      </c>
      <c r="AJ4316" t="s">
        <v>54528</v>
      </c>
      <c r="AK4316" t="s">
        <v>54529</v>
      </c>
    </row>
    <row r="4317" spans="1:37" x14ac:dyDescent="0.25">
      <c r="A4317">
        <v>353520</v>
      </c>
      <c r="B4317" t="s">
        <v>10974</v>
      </c>
      <c r="C4317" t="s">
        <v>54530</v>
      </c>
      <c r="D4317" t="s">
        <v>11097</v>
      </c>
      <c r="E4317" t="s">
        <v>54531</v>
      </c>
      <c r="F4317" t="s">
        <v>10978</v>
      </c>
      <c r="G4317" t="s">
        <v>54532</v>
      </c>
      <c r="H4317" t="s">
        <v>54533</v>
      </c>
      <c r="I4317" t="s">
        <v>54534</v>
      </c>
      <c r="J4317" t="s">
        <v>45424</v>
      </c>
      <c r="K4317" t="s">
        <v>54535</v>
      </c>
      <c r="L4317">
        <v>0.83810185185185182</v>
      </c>
      <c r="M4317">
        <v>24.52</v>
      </c>
      <c r="N4317">
        <v>44</v>
      </c>
      <c r="O4317">
        <v>41648</v>
      </c>
      <c r="P4317" t="s">
        <v>11044</v>
      </c>
      <c r="Q4317" t="s">
        <v>11006</v>
      </c>
      <c r="R4317">
        <v>2014</v>
      </c>
      <c r="S4317">
        <v>9</v>
      </c>
      <c r="T4317" t="s">
        <v>11045</v>
      </c>
      <c r="U4317" t="s">
        <v>11046</v>
      </c>
      <c r="V4317">
        <v>1</v>
      </c>
      <c r="W4317" t="s">
        <v>11027</v>
      </c>
      <c r="X4317" t="s">
        <v>11028</v>
      </c>
      <c r="Y4317">
        <v>2.91</v>
      </c>
      <c r="Z4317">
        <v>53371</v>
      </c>
      <c r="AA4317">
        <v>0.06</v>
      </c>
      <c r="AB4317" t="s">
        <v>54536</v>
      </c>
      <c r="AC4317" t="s">
        <v>54537</v>
      </c>
      <c r="AD4317" t="s">
        <v>54538</v>
      </c>
      <c r="AE4317" t="s">
        <v>24626</v>
      </c>
      <c r="AF4317" t="s">
        <v>54538</v>
      </c>
      <c r="AG4317" t="s">
        <v>15621</v>
      </c>
      <c r="AH4317">
        <v>3266</v>
      </c>
      <c r="AI4317" t="s">
        <v>10994</v>
      </c>
      <c r="AJ4317" t="s">
        <v>54539</v>
      </c>
      <c r="AK4317" t="s">
        <v>54540</v>
      </c>
    </row>
    <row r="4318" spans="1:37" x14ac:dyDescent="0.25">
      <c r="A4318">
        <v>300749</v>
      </c>
      <c r="B4318" t="s">
        <v>10974</v>
      </c>
      <c r="C4318" t="s">
        <v>54541</v>
      </c>
      <c r="D4318" t="s">
        <v>11482</v>
      </c>
      <c r="E4318" t="s">
        <v>35285</v>
      </c>
      <c r="F4318" t="s">
        <v>10978</v>
      </c>
      <c r="G4318" t="s">
        <v>54542</v>
      </c>
      <c r="H4318" t="s">
        <v>54543</v>
      </c>
      <c r="I4318" t="s">
        <v>54544</v>
      </c>
      <c r="J4318" t="s">
        <v>30281</v>
      </c>
      <c r="K4318" t="s">
        <v>54545</v>
      </c>
      <c r="L4318">
        <v>0.53616898148148151</v>
      </c>
      <c r="M4318">
        <v>29.72</v>
      </c>
      <c r="N4318">
        <v>41</v>
      </c>
      <c r="O4318">
        <v>42066</v>
      </c>
      <c r="P4318" t="s">
        <v>10985</v>
      </c>
      <c r="Q4318" t="s">
        <v>10986</v>
      </c>
      <c r="R4318">
        <v>2015</v>
      </c>
      <c r="S4318">
        <v>3</v>
      </c>
      <c r="T4318" t="s">
        <v>10987</v>
      </c>
      <c r="U4318" t="s">
        <v>10988</v>
      </c>
      <c r="V4318">
        <v>3</v>
      </c>
      <c r="W4318" t="s">
        <v>11086</v>
      </c>
      <c r="X4318" t="s">
        <v>11087</v>
      </c>
      <c r="Y4318">
        <v>2.41</v>
      </c>
      <c r="Z4318">
        <v>156173</v>
      </c>
      <c r="AA4318">
        <v>0.04</v>
      </c>
      <c r="AB4318" t="s">
        <v>54546</v>
      </c>
      <c r="AC4318" t="s">
        <v>54547</v>
      </c>
      <c r="AD4318" t="s">
        <v>54548</v>
      </c>
      <c r="AE4318" t="s">
        <v>612</v>
      </c>
      <c r="AF4318" t="s">
        <v>54548</v>
      </c>
      <c r="AG4318" t="s">
        <v>11108</v>
      </c>
      <c r="AH4318">
        <v>43026</v>
      </c>
      <c r="AI4318" t="s">
        <v>11051</v>
      </c>
      <c r="AJ4318" t="s">
        <v>54549</v>
      </c>
      <c r="AK4318" t="s">
        <v>54550</v>
      </c>
    </row>
    <row r="4319" spans="1:37" x14ac:dyDescent="0.25">
      <c r="A4319">
        <v>962696</v>
      </c>
      <c r="B4319" t="s">
        <v>11143</v>
      </c>
      <c r="C4319" t="s">
        <v>13796</v>
      </c>
      <c r="D4319" t="s">
        <v>11200</v>
      </c>
      <c r="E4319" t="s">
        <v>29462</v>
      </c>
      <c r="F4319" t="s">
        <v>11038</v>
      </c>
      <c r="G4319" t="s">
        <v>54551</v>
      </c>
      <c r="H4319" t="s">
        <v>54552</v>
      </c>
      <c r="I4319" t="s">
        <v>54553</v>
      </c>
      <c r="J4319" t="s">
        <v>26170</v>
      </c>
      <c r="K4319" t="s">
        <v>54554</v>
      </c>
      <c r="L4319">
        <v>0.84251157407407407</v>
      </c>
      <c r="M4319">
        <v>28.88</v>
      </c>
      <c r="N4319">
        <v>57</v>
      </c>
      <c r="O4319">
        <v>40887</v>
      </c>
      <c r="P4319" t="s">
        <v>11005</v>
      </c>
      <c r="Q4319" t="s">
        <v>11006</v>
      </c>
      <c r="R4319">
        <v>2011</v>
      </c>
      <c r="S4319">
        <v>10</v>
      </c>
      <c r="T4319" t="s">
        <v>11448</v>
      </c>
      <c r="U4319" t="s">
        <v>11449</v>
      </c>
      <c r="V4319">
        <v>12</v>
      </c>
      <c r="W4319" t="s">
        <v>11065</v>
      </c>
      <c r="X4319" t="s">
        <v>11066</v>
      </c>
      <c r="Y4319">
        <v>5.8</v>
      </c>
      <c r="Z4319">
        <v>133423</v>
      </c>
      <c r="AA4319">
        <v>0.15</v>
      </c>
      <c r="AB4319" t="s">
        <v>54555</v>
      </c>
      <c r="AC4319" t="s">
        <v>54556</v>
      </c>
      <c r="AD4319" t="s">
        <v>54557</v>
      </c>
      <c r="AE4319" t="s">
        <v>21837</v>
      </c>
      <c r="AF4319" t="s">
        <v>54557</v>
      </c>
      <c r="AG4319" t="s">
        <v>12163</v>
      </c>
      <c r="AH4319">
        <v>59008</v>
      </c>
      <c r="AI4319" t="s">
        <v>43</v>
      </c>
      <c r="AJ4319" t="s">
        <v>54558</v>
      </c>
      <c r="AK4319" t="s">
        <v>54559</v>
      </c>
    </row>
    <row r="4320" spans="1:37" x14ac:dyDescent="0.25">
      <c r="A4320">
        <v>299284</v>
      </c>
      <c r="B4320" t="s">
        <v>10974</v>
      </c>
      <c r="C4320" t="s">
        <v>33923</v>
      </c>
      <c r="D4320" t="s">
        <v>11231</v>
      </c>
      <c r="E4320" t="s">
        <v>16650</v>
      </c>
      <c r="F4320" t="s">
        <v>10978</v>
      </c>
      <c r="G4320" t="s">
        <v>54560</v>
      </c>
      <c r="H4320" t="s">
        <v>54561</v>
      </c>
      <c r="I4320" t="s">
        <v>54562</v>
      </c>
      <c r="J4320" t="s">
        <v>27851</v>
      </c>
      <c r="K4320">
        <v>27828</v>
      </c>
      <c r="L4320">
        <v>0.75479166666666664</v>
      </c>
      <c r="M4320">
        <v>40.93</v>
      </c>
      <c r="N4320">
        <v>43</v>
      </c>
      <c r="O4320" t="s">
        <v>54563</v>
      </c>
      <c r="P4320" t="s">
        <v>10985</v>
      </c>
      <c r="Q4320" t="s">
        <v>10986</v>
      </c>
      <c r="R4320">
        <v>2015</v>
      </c>
      <c r="S4320">
        <v>3</v>
      </c>
      <c r="T4320" t="s">
        <v>10987</v>
      </c>
      <c r="U4320" t="s">
        <v>10988</v>
      </c>
      <c r="V4320">
        <v>25</v>
      </c>
      <c r="W4320" t="s">
        <v>11065</v>
      </c>
      <c r="X4320" t="s">
        <v>11066</v>
      </c>
      <c r="Y4320">
        <v>2.35</v>
      </c>
      <c r="Z4320">
        <v>174708</v>
      </c>
      <c r="AA4320">
        <v>0.04</v>
      </c>
      <c r="AB4320" t="s">
        <v>54564</v>
      </c>
      <c r="AC4320" t="s">
        <v>54565</v>
      </c>
      <c r="AD4320" t="s">
        <v>54566</v>
      </c>
      <c r="AE4320" t="s">
        <v>54567</v>
      </c>
      <c r="AF4320" t="s">
        <v>54566</v>
      </c>
      <c r="AG4320" t="s">
        <v>11748</v>
      </c>
      <c r="AH4320">
        <v>58854</v>
      </c>
      <c r="AI4320" t="s">
        <v>11051</v>
      </c>
      <c r="AJ4320" t="s">
        <v>54568</v>
      </c>
      <c r="AK4320" t="s">
        <v>54569</v>
      </c>
    </row>
    <row r="4321" spans="1:37" x14ac:dyDescent="0.25">
      <c r="A4321">
        <v>488903</v>
      </c>
      <c r="B4321" t="s">
        <v>11143</v>
      </c>
      <c r="C4321" t="s">
        <v>17222</v>
      </c>
      <c r="D4321" t="s">
        <v>11231</v>
      </c>
      <c r="E4321" t="s">
        <v>13662</v>
      </c>
      <c r="F4321" t="s">
        <v>11038</v>
      </c>
      <c r="G4321" t="s">
        <v>54570</v>
      </c>
      <c r="H4321" t="s">
        <v>54571</v>
      </c>
      <c r="I4321" t="s">
        <v>54572</v>
      </c>
      <c r="J4321" t="s">
        <v>54573</v>
      </c>
      <c r="K4321" t="s">
        <v>54574</v>
      </c>
      <c r="L4321">
        <v>0.88143518518518515</v>
      </c>
      <c r="M4321">
        <v>33.29</v>
      </c>
      <c r="N4321">
        <v>56</v>
      </c>
      <c r="O4321" t="s">
        <v>37867</v>
      </c>
      <c r="P4321" t="s">
        <v>11044</v>
      </c>
      <c r="Q4321" t="s">
        <v>11006</v>
      </c>
      <c r="R4321">
        <v>2014</v>
      </c>
      <c r="S4321">
        <v>9</v>
      </c>
      <c r="T4321" t="s">
        <v>11045</v>
      </c>
      <c r="U4321" t="s">
        <v>11046</v>
      </c>
      <c r="V4321">
        <v>25</v>
      </c>
      <c r="W4321" t="s">
        <v>11009</v>
      </c>
      <c r="X4321" t="s">
        <v>11010</v>
      </c>
      <c r="Y4321">
        <v>2.84</v>
      </c>
      <c r="Z4321">
        <v>41744</v>
      </c>
      <c r="AA4321">
        <v>0.11</v>
      </c>
      <c r="AB4321" t="s">
        <v>54575</v>
      </c>
      <c r="AC4321" t="s">
        <v>54576</v>
      </c>
      <c r="AD4321" t="s">
        <v>54577</v>
      </c>
      <c r="AE4321" t="s">
        <v>12190</v>
      </c>
      <c r="AF4321" t="s">
        <v>54577</v>
      </c>
      <c r="AG4321" t="s">
        <v>11308</v>
      </c>
      <c r="AH4321">
        <v>46554</v>
      </c>
      <c r="AI4321" t="s">
        <v>11051</v>
      </c>
      <c r="AJ4321" t="s">
        <v>54578</v>
      </c>
      <c r="AK4321" t="s">
        <v>54579</v>
      </c>
    </row>
    <row r="4322" spans="1:37" x14ac:dyDescent="0.25">
      <c r="A4322">
        <v>599678</v>
      </c>
      <c r="B4322" t="s">
        <v>11074</v>
      </c>
      <c r="C4322" t="s">
        <v>38513</v>
      </c>
      <c r="D4322" t="s">
        <v>11036</v>
      </c>
      <c r="E4322" t="s">
        <v>24651</v>
      </c>
      <c r="F4322" t="s">
        <v>10978</v>
      </c>
      <c r="G4322" t="s">
        <v>54580</v>
      </c>
      <c r="H4322" t="s">
        <v>54581</v>
      </c>
      <c r="I4322" t="s">
        <v>54582</v>
      </c>
      <c r="J4322" t="s">
        <v>24977</v>
      </c>
      <c r="K4322">
        <v>31444</v>
      </c>
      <c r="L4322">
        <v>0.47065972222222219</v>
      </c>
      <c r="M4322">
        <v>31.59</v>
      </c>
      <c r="N4322">
        <v>53</v>
      </c>
      <c r="O4322">
        <v>39576</v>
      </c>
      <c r="P4322" t="s">
        <v>11044</v>
      </c>
      <c r="Q4322" t="s">
        <v>11006</v>
      </c>
      <c r="R4322">
        <v>2008</v>
      </c>
      <c r="S4322">
        <v>8</v>
      </c>
      <c r="T4322" t="s">
        <v>11348</v>
      </c>
      <c r="U4322" t="s">
        <v>11349</v>
      </c>
      <c r="V4322">
        <v>5</v>
      </c>
      <c r="W4322" t="s">
        <v>11086</v>
      </c>
      <c r="X4322" t="s">
        <v>11087</v>
      </c>
      <c r="Y4322">
        <v>8.98</v>
      </c>
      <c r="Z4322">
        <v>97968</v>
      </c>
      <c r="AA4322">
        <v>0.27</v>
      </c>
      <c r="AB4322" t="s">
        <v>54583</v>
      </c>
      <c r="AC4322" t="s">
        <v>54584</v>
      </c>
      <c r="AD4322" t="s">
        <v>32949</v>
      </c>
      <c r="AE4322" t="s">
        <v>1711</v>
      </c>
      <c r="AF4322" t="s">
        <v>32949</v>
      </c>
      <c r="AG4322" t="s">
        <v>11934</v>
      </c>
      <c r="AH4322">
        <v>72048</v>
      </c>
      <c r="AI4322" t="s">
        <v>29</v>
      </c>
      <c r="AJ4322" t="s">
        <v>54585</v>
      </c>
      <c r="AK4322" t="s">
        <v>54586</v>
      </c>
    </row>
    <row r="4323" spans="1:37" x14ac:dyDescent="0.25">
      <c r="A4323">
        <v>839563</v>
      </c>
      <c r="B4323" t="s">
        <v>11143</v>
      </c>
      <c r="C4323" t="s">
        <v>13783</v>
      </c>
      <c r="D4323" t="s">
        <v>11076</v>
      </c>
      <c r="E4323" t="s">
        <v>27392</v>
      </c>
      <c r="F4323" t="s">
        <v>11038</v>
      </c>
      <c r="G4323" t="s">
        <v>54587</v>
      </c>
      <c r="H4323" t="s">
        <v>54588</v>
      </c>
      <c r="I4323" t="s">
        <v>54589</v>
      </c>
      <c r="J4323" t="s">
        <v>11003</v>
      </c>
      <c r="K4323" t="s">
        <v>54590</v>
      </c>
      <c r="L4323">
        <v>0.87138888888888888</v>
      </c>
      <c r="M4323">
        <v>53.61</v>
      </c>
      <c r="N4323">
        <v>87</v>
      </c>
      <c r="O4323">
        <v>39758</v>
      </c>
      <c r="P4323" t="s">
        <v>11083</v>
      </c>
      <c r="Q4323" t="s">
        <v>10986</v>
      </c>
      <c r="R4323">
        <v>2008</v>
      </c>
      <c r="S4323">
        <v>6</v>
      </c>
      <c r="T4323" t="s">
        <v>11419</v>
      </c>
      <c r="U4323" t="s">
        <v>11420</v>
      </c>
      <c r="V4323">
        <v>11</v>
      </c>
      <c r="W4323" t="s">
        <v>11065</v>
      </c>
      <c r="X4323" t="s">
        <v>11066</v>
      </c>
      <c r="Y4323">
        <v>9.1300000000000008</v>
      </c>
      <c r="Z4323">
        <v>147295</v>
      </c>
      <c r="AA4323">
        <v>0.2</v>
      </c>
      <c r="AB4323" t="s">
        <v>54591</v>
      </c>
      <c r="AC4323" t="s">
        <v>54592</v>
      </c>
      <c r="AD4323" t="s">
        <v>54593</v>
      </c>
      <c r="AE4323" t="s">
        <v>38909</v>
      </c>
      <c r="AF4323" t="s">
        <v>54593</v>
      </c>
      <c r="AG4323" t="s">
        <v>11438</v>
      </c>
      <c r="AH4323">
        <v>22451</v>
      </c>
      <c r="AI4323" t="s">
        <v>29</v>
      </c>
      <c r="AJ4323" t="s">
        <v>54594</v>
      </c>
      <c r="AK4323" t="s">
        <v>54595</v>
      </c>
    </row>
    <row r="4324" spans="1:37" x14ac:dyDescent="0.25">
      <c r="A4324">
        <v>347720</v>
      </c>
      <c r="B4324" t="s">
        <v>11143</v>
      </c>
      <c r="C4324" t="s">
        <v>39421</v>
      </c>
      <c r="D4324" t="s">
        <v>11312</v>
      </c>
      <c r="E4324" t="s">
        <v>29262</v>
      </c>
      <c r="F4324" t="s">
        <v>11038</v>
      </c>
      <c r="G4324" t="s">
        <v>54596</v>
      </c>
      <c r="H4324" t="s">
        <v>54597</v>
      </c>
      <c r="I4324" t="s">
        <v>54598</v>
      </c>
      <c r="J4324" t="s">
        <v>54599</v>
      </c>
      <c r="K4324">
        <v>34791</v>
      </c>
      <c r="L4324">
        <v>0.93858796296296287</v>
      </c>
      <c r="M4324">
        <v>22.49</v>
      </c>
      <c r="N4324">
        <v>71</v>
      </c>
      <c r="O4324" t="s">
        <v>50590</v>
      </c>
      <c r="P4324" t="s">
        <v>11044</v>
      </c>
      <c r="Q4324" t="s">
        <v>11006</v>
      </c>
      <c r="R4324">
        <v>2016</v>
      </c>
      <c r="S4324">
        <v>9</v>
      </c>
      <c r="T4324" t="s">
        <v>11045</v>
      </c>
      <c r="U4324" t="s">
        <v>11046</v>
      </c>
      <c r="V4324">
        <v>28</v>
      </c>
      <c r="W4324" t="s">
        <v>11065</v>
      </c>
      <c r="X4324" t="s">
        <v>11066</v>
      </c>
      <c r="Y4324">
        <v>0.83</v>
      </c>
      <c r="Z4324">
        <v>175321</v>
      </c>
      <c r="AA4324">
        <v>0.18</v>
      </c>
      <c r="AB4324" t="s">
        <v>54600</v>
      </c>
      <c r="AC4324" t="s">
        <v>54601</v>
      </c>
      <c r="AD4324" t="s">
        <v>8496</v>
      </c>
      <c r="AE4324" t="s">
        <v>29786</v>
      </c>
      <c r="AF4324" t="s">
        <v>8496</v>
      </c>
      <c r="AG4324" t="s">
        <v>11353</v>
      </c>
      <c r="AH4324">
        <v>95929</v>
      </c>
      <c r="AI4324" t="s">
        <v>43</v>
      </c>
      <c r="AJ4324" t="s">
        <v>54602</v>
      </c>
      <c r="AK4324" t="s">
        <v>54603</v>
      </c>
    </row>
    <row r="4325" spans="1:37" x14ac:dyDescent="0.25">
      <c r="A4325">
        <v>639819</v>
      </c>
      <c r="B4325" t="s">
        <v>11034</v>
      </c>
      <c r="C4325" t="s">
        <v>54604</v>
      </c>
      <c r="D4325" t="s">
        <v>11038</v>
      </c>
      <c r="E4325" t="s">
        <v>54605</v>
      </c>
      <c r="F4325" t="s">
        <v>10978</v>
      </c>
      <c r="G4325" t="s">
        <v>54606</v>
      </c>
      <c r="H4325" t="s">
        <v>54607</v>
      </c>
      <c r="I4325" t="s">
        <v>54608</v>
      </c>
      <c r="J4325" t="s">
        <v>28728</v>
      </c>
      <c r="K4325">
        <v>28953</v>
      </c>
      <c r="L4325">
        <v>0.73878472222222225</v>
      </c>
      <c r="M4325">
        <v>38.01</v>
      </c>
      <c r="N4325">
        <v>59</v>
      </c>
      <c r="O4325">
        <v>42559</v>
      </c>
      <c r="P4325" t="s">
        <v>11044</v>
      </c>
      <c r="Q4325" t="s">
        <v>11006</v>
      </c>
      <c r="R4325">
        <v>2016</v>
      </c>
      <c r="S4325">
        <v>8</v>
      </c>
      <c r="T4325" t="s">
        <v>11348</v>
      </c>
      <c r="U4325" t="s">
        <v>11349</v>
      </c>
      <c r="V4325">
        <v>7</v>
      </c>
      <c r="W4325" t="s">
        <v>11179</v>
      </c>
      <c r="X4325" t="s">
        <v>11180</v>
      </c>
      <c r="Y4325">
        <v>0.97</v>
      </c>
      <c r="Z4325">
        <v>113225</v>
      </c>
      <c r="AA4325">
        <v>0.16</v>
      </c>
      <c r="AB4325" t="s">
        <v>54609</v>
      </c>
      <c r="AC4325" t="s">
        <v>54610</v>
      </c>
      <c r="AD4325" t="s">
        <v>54611</v>
      </c>
      <c r="AE4325" t="s">
        <v>43807</v>
      </c>
      <c r="AF4325" t="s">
        <v>54611</v>
      </c>
      <c r="AG4325" t="s">
        <v>12163</v>
      </c>
      <c r="AH4325">
        <v>59073</v>
      </c>
      <c r="AI4325" t="s">
        <v>43</v>
      </c>
      <c r="AJ4325" t="s">
        <v>54612</v>
      </c>
      <c r="AK4325" t="s">
        <v>54613</v>
      </c>
    </row>
    <row r="4326" spans="1:37" x14ac:dyDescent="0.25">
      <c r="A4326">
        <v>369368</v>
      </c>
      <c r="B4326" t="s">
        <v>11095</v>
      </c>
      <c r="C4326" t="s">
        <v>20018</v>
      </c>
      <c r="D4326" t="s">
        <v>10978</v>
      </c>
      <c r="E4326" t="s">
        <v>26116</v>
      </c>
      <c r="F4326" t="s">
        <v>11038</v>
      </c>
      <c r="G4326" t="s">
        <v>54614</v>
      </c>
      <c r="H4326" t="s">
        <v>54615</v>
      </c>
      <c r="I4326" t="s">
        <v>54616</v>
      </c>
      <c r="J4326" t="s">
        <v>27986</v>
      </c>
      <c r="K4326" t="s">
        <v>29527</v>
      </c>
      <c r="L4326">
        <v>0.58410879629629631</v>
      </c>
      <c r="M4326">
        <v>49.32</v>
      </c>
      <c r="N4326">
        <v>82</v>
      </c>
      <c r="O4326" t="s">
        <v>54617</v>
      </c>
      <c r="P4326" t="s">
        <v>11083</v>
      </c>
      <c r="Q4326" t="s">
        <v>10986</v>
      </c>
      <c r="R4326">
        <v>2012</v>
      </c>
      <c r="S4326">
        <v>4</v>
      </c>
      <c r="T4326" t="s">
        <v>11084</v>
      </c>
      <c r="U4326" t="s">
        <v>11085</v>
      </c>
      <c r="V4326">
        <v>28</v>
      </c>
      <c r="W4326" t="s">
        <v>10989</v>
      </c>
      <c r="X4326" t="s">
        <v>10990</v>
      </c>
      <c r="Y4326">
        <v>5.25</v>
      </c>
      <c r="Z4326">
        <v>183563</v>
      </c>
      <c r="AA4326">
        <v>0.08</v>
      </c>
      <c r="AB4326" t="s">
        <v>54618</v>
      </c>
      <c r="AC4326" t="s">
        <v>54619</v>
      </c>
      <c r="AD4326" t="s">
        <v>54620</v>
      </c>
      <c r="AE4326" t="s">
        <v>13743</v>
      </c>
      <c r="AF4326" t="s">
        <v>54620</v>
      </c>
      <c r="AG4326" t="s">
        <v>13298</v>
      </c>
      <c r="AH4326">
        <v>82640</v>
      </c>
      <c r="AI4326" t="s">
        <v>43</v>
      </c>
      <c r="AJ4326" t="s">
        <v>54621</v>
      </c>
      <c r="AK4326" t="s">
        <v>54622</v>
      </c>
    </row>
    <row r="4327" spans="1:37" x14ac:dyDescent="0.25">
      <c r="A4327">
        <v>196509</v>
      </c>
      <c r="B4327" t="s">
        <v>11143</v>
      </c>
      <c r="C4327" t="s">
        <v>40072</v>
      </c>
      <c r="D4327" t="s">
        <v>11482</v>
      </c>
      <c r="E4327" t="s">
        <v>23333</v>
      </c>
      <c r="F4327" t="s">
        <v>11038</v>
      </c>
      <c r="G4327" t="s">
        <v>54623</v>
      </c>
      <c r="H4327" t="s">
        <v>54624</v>
      </c>
      <c r="I4327" t="s">
        <v>54625</v>
      </c>
      <c r="J4327" t="s">
        <v>21133</v>
      </c>
      <c r="K4327">
        <v>31789</v>
      </c>
      <c r="L4327">
        <v>0.85098379629629628</v>
      </c>
      <c r="M4327">
        <v>29.68</v>
      </c>
      <c r="N4327">
        <v>87</v>
      </c>
      <c r="O4327" t="s">
        <v>54626</v>
      </c>
      <c r="P4327" t="s">
        <v>11005</v>
      </c>
      <c r="Q4327" t="s">
        <v>11006</v>
      </c>
      <c r="R4327">
        <v>2013</v>
      </c>
      <c r="S4327">
        <v>11</v>
      </c>
      <c r="T4327" t="s">
        <v>11025</v>
      </c>
      <c r="U4327" t="s">
        <v>11026</v>
      </c>
      <c r="V4327">
        <v>13</v>
      </c>
      <c r="W4327" t="s">
        <v>11065</v>
      </c>
      <c r="X4327" t="s">
        <v>11066</v>
      </c>
      <c r="Y4327">
        <v>3.71</v>
      </c>
      <c r="Z4327">
        <v>150393</v>
      </c>
      <c r="AA4327">
        <v>0.05</v>
      </c>
      <c r="AB4327" t="s">
        <v>54627</v>
      </c>
      <c r="AC4327" t="s">
        <v>54628</v>
      </c>
      <c r="AD4327" t="s">
        <v>54629</v>
      </c>
      <c r="AE4327" t="s">
        <v>19209</v>
      </c>
      <c r="AF4327" t="s">
        <v>54629</v>
      </c>
      <c r="AG4327" t="s">
        <v>11438</v>
      </c>
      <c r="AH4327">
        <v>20102</v>
      </c>
      <c r="AI4327" t="s">
        <v>29</v>
      </c>
      <c r="AJ4327" t="s">
        <v>54630</v>
      </c>
      <c r="AK4327" t="s">
        <v>54631</v>
      </c>
    </row>
    <row r="4328" spans="1:37" x14ac:dyDescent="0.25">
      <c r="A4328">
        <v>278836</v>
      </c>
      <c r="B4328" t="s">
        <v>10974</v>
      </c>
      <c r="C4328" t="s">
        <v>54632</v>
      </c>
      <c r="D4328" t="s">
        <v>11312</v>
      </c>
      <c r="E4328" t="s">
        <v>28376</v>
      </c>
      <c r="F4328" t="s">
        <v>10978</v>
      </c>
      <c r="G4328" t="s">
        <v>54633</v>
      </c>
      <c r="H4328" t="s">
        <v>54634</v>
      </c>
      <c r="I4328" t="s">
        <v>54635</v>
      </c>
      <c r="J4328" t="s">
        <v>39109</v>
      </c>
      <c r="K4328" t="s">
        <v>34830</v>
      </c>
      <c r="L4328">
        <v>0.2479976851851852</v>
      </c>
      <c r="M4328">
        <v>27.94</v>
      </c>
      <c r="N4328">
        <v>59</v>
      </c>
      <c r="O4328" t="s">
        <v>54636</v>
      </c>
      <c r="P4328" t="s">
        <v>11083</v>
      </c>
      <c r="Q4328" t="s">
        <v>10986</v>
      </c>
      <c r="R4328">
        <v>2011</v>
      </c>
      <c r="S4328">
        <v>5</v>
      </c>
      <c r="T4328" t="s">
        <v>11406</v>
      </c>
      <c r="U4328" t="s">
        <v>11406</v>
      </c>
      <c r="V4328">
        <v>19</v>
      </c>
      <c r="W4328" t="s">
        <v>11009</v>
      </c>
      <c r="X4328" t="s">
        <v>11010</v>
      </c>
      <c r="Y4328">
        <v>6.2</v>
      </c>
      <c r="Z4328">
        <v>66378</v>
      </c>
      <c r="AA4328">
        <v>0.06</v>
      </c>
      <c r="AB4328" t="s">
        <v>54637</v>
      </c>
      <c r="AC4328" t="s">
        <v>54638</v>
      </c>
      <c r="AD4328" t="s">
        <v>54639</v>
      </c>
      <c r="AE4328" t="s">
        <v>19573</v>
      </c>
      <c r="AF4328" t="s">
        <v>54639</v>
      </c>
      <c r="AG4328" t="s">
        <v>11353</v>
      </c>
      <c r="AH4328">
        <v>95717</v>
      </c>
      <c r="AI4328" t="s">
        <v>43</v>
      </c>
      <c r="AJ4328" t="s">
        <v>54640</v>
      </c>
      <c r="AK4328" t="s">
        <v>54641</v>
      </c>
    </row>
    <row r="4329" spans="1:37" x14ac:dyDescent="0.25">
      <c r="A4329">
        <v>840612</v>
      </c>
      <c r="B4329" t="s">
        <v>11143</v>
      </c>
      <c r="C4329" t="s">
        <v>47500</v>
      </c>
      <c r="D4329" t="s">
        <v>11172</v>
      </c>
      <c r="E4329" t="s">
        <v>40601</v>
      </c>
      <c r="F4329" t="s">
        <v>11038</v>
      </c>
      <c r="G4329" t="s">
        <v>54642</v>
      </c>
      <c r="H4329" t="s">
        <v>54643</v>
      </c>
      <c r="I4329" t="s">
        <v>54644</v>
      </c>
      <c r="J4329" t="s">
        <v>43526</v>
      </c>
      <c r="K4329" t="s">
        <v>54645</v>
      </c>
      <c r="L4329">
        <v>0.32539351851851855</v>
      </c>
      <c r="M4329">
        <v>46.79</v>
      </c>
      <c r="N4329">
        <v>56</v>
      </c>
      <c r="O4329">
        <v>41133</v>
      </c>
      <c r="P4329" t="s">
        <v>11005</v>
      </c>
      <c r="Q4329" t="s">
        <v>11006</v>
      </c>
      <c r="R4329">
        <v>2012</v>
      </c>
      <c r="S4329">
        <v>12</v>
      </c>
      <c r="T4329" t="s">
        <v>11007</v>
      </c>
      <c r="U4329" t="s">
        <v>11008</v>
      </c>
      <c r="V4329">
        <v>8</v>
      </c>
      <c r="W4329" t="s">
        <v>10989</v>
      </c>
      <c r="X4329" t="s">
        <v>10990</v>
      </c>
      <c r="Y4329">
        <v>4.6399999999999997</v>
      </c>
      <c r="Z4329">
        <v>138997</v>
      </c>
      <c r="AA4329">
        <v>0.12</v>
      </c>
      <c r="AB4329" t="s">
        <v>54646</v>
      </c>
      <c r="AC4329" t="s">
        <v>54647</v>
      </c>
      <c r="AD4329" t="s">
        <v>54648</v>
      </c>
      <c r="AE4329" t="s">
        <v>20689</v>
      </c>
      <c r="AF4329" t="s">
        <v>54648</v>
      </c>
      <c r="AG4329" t="s">
        <v>11050</v>
      </c>
      <c r="AH4329">
        <v>60491</v>
      </c>
      <c r="AI4329" t="s">
        <v>11051</v>
      </c>
      <c r="AJ4329" t="s">
        <v>54649</v>
      </c>
      <c r="AK4329" t="s">
        <v>54650</v>
      </c>
    </row>
    <row r="4330" spans="1:37" x14ac:dyDescent="0.25">
      <c r="A4330">
        <v>895681</v>
      </c>
      <c r="B4330" t="s">
        <v>11034</v>
      </c>
      <c r="C4330" t="s">
        <v>54651</v>
      </c>
      <c r="D4330" t="s">
        <v>11548</v>
      </c>
      <c r="E4330" t="s">
        <v>31520</v>
      </c>
      <c r="F4330" t="s">
        <v>11038</v>
      </c>
      <c r="G4330" t="s">
        <v>54652</v>
      </c>
      <c r="H4330" t="s">
        <v>54653</v>
      </c>
      <c r="I4330" t="s">
        <v>54654</v>
      </c>
      <c r="J4330" t="s">
        <v>48587</v>
      </c>
      <c r="K4330">
        <v>28801</v>
      </c>
      <c r="L4330">
        <v>0.26063657407407409</v>
      </c>
      <c r="M4330">
        <v>39.07</v>
      </c>
      <c r="N4330">
        <v>66</v>
      </c>
      <c r="O4330" t="s">
        <v>54655</v>
      </c>
      <c r="P4330" t="s">
        <v>11044</v>
      </c>
      <c r="Q4330" t="s">
        <v>11006</v>
      </c>
      <c r="R4330">
        <v>2014</v>
      </c>
      <c r="S4330">
        <v>9</v>
      </c>
      <c r="T4330" t="s">
        <v>11045</v>
      </c>
      <c r="U4330" t="s">
        <v>11046</v>
      </c>
      <c r="V4330">
        <v>18</v>
      </c>
      <c r="W4330" t="s">
        <v>11009</v>
      </c>
      <c r="X4330" t="s">
        <v>11010</v>
      </c>
      <c r="Y4330">
        <v>2.86</v>
      </c>
      <c r="Z4330">
        <v>89412</v>
      </c>
      <c r="AA4330">
        <v>0.2</v>
      </c>
      <c r="AB4330" t="s">
        <v>54656</v>
      </c>
      <c r="AC4330" t="s">
        <v>54657</v>
      </c>
      <c r="AD4330" t="s">
        <v>15703</v>
      </c>
      <c r="AE4330" t="s">
        <v>16935</v>
      </c>
      <c r="AF4330" t="s">
        <v>15703</v>
      </c>
      <c r="AG4330" t="s">
        <v>12176</v>
      </c>
      <c r="AH4330">
        <v>28036</v>
      </c>
      <c r="AI4330" t="s">
        <v>29</v>
      </c>
      <c r="AJ4330" t="s">
        <v>54658</v>
      </c>
      <c r="AK4330" t="s">
        <v>54659</v>
      </c>
    </row>
    <row r="4331" spans="1:37" x14ac:dyDescent="0.25">
      <c r="A4331">
        <v>787060</v>
      </c>
      <c r="B4331" t="s">
        <v>10974</v>
      </c>
      <c r="C4331" t="s">
        <v>54660</v>
      </c>
      <c r="D4331" t="s">
        <v>11019</v>
      </c>
      <c r="E4331" t="s">
        <v>11341</v>
      </c>
      <c r="F4331" t="s">
        <v>10978</v>
      </c>
      <c r="G4331" t="s">
        <v>54661</v>
      </c>
      <c r="H4331" t="s">
        <v>54662</v>
      </c>
      <c r="I4331" t="s">
        <v>54663</v>
      </c>
      <c r="J4331" t="s">
        <v>52914</v>
      </c>
      <c r="K4331" t="s">
        <v>54664</v>
      </c>
      <c r="L4331">
        <v>0.35248842592592594</v>
      </c>
      <c r="M4331">
        <v>30.71</v>
      </c>
      <c r="N4331">
        <v>46</v>
      </c>
      <c r="O4331">
        <v>43045</v>
      </c>
      <c r="P4331" t="s">
        <v>11083</v>
      </c>
      <c r="Q4331" t="s">
        <v>10986</v>
      </c>
      <c r="R4331">
        <v>2017</v>
      </c>
      <c r="S4331">
        <v>6</v>
      </c>
      <c r="T4331" t="s">
        <v>11419</v>
      </c>
      <c r="U4331" t="s">
        <v>11420</v>
      </c>
      <c r="V4331">
        <v>11</v>
      </c>
      <c r="W4331" t="s">
        <v>11179</v>
      </c>
      <c r="X4331" t="s">
        <v>11180</v>
      </c>
      <c r="Y4331">
        <v>0.13</v>
      </c>
      <c r="Z4331">
        <v>43351</v>
      </c>
      <c r="AA4331">
        <v>0.09</v>
      </c>
      <c r="AB4331" t="s">
        <v>54665</v>
      </c>
      <c r="AC4331" t="s">
        <v>54666</v>
      </c>
      <c r="AD4331" t="s">
        <v>20480</v>
      </c>
      <c r="AE4331" t="s">
        <v>20340</v>
      </c>
      <c r="AF4331" t="s">
        <v>20480</v>
      </c>
      <c r="AG4331" t="s">
        <v>11369</v>
      </c>
      <c r="AH4331">
        <v>34114</v>
      </c>
      <c r="AI4331" t="s">
        <v>29</v>
      </c>
      <c r="AJ4331" t="s">
        <v>54667</v>
      </c>
      <c r="AK4331" t="s">
        <v>54668</v>
      </c>
    </row>
    <row r="4332" spans="1:37" x14ac:dyDescent="0.25">
      <c r="A4332">
        <v>220941</v>
      </c>
      <c r="B4332" t="s">
        <v>11034</v>
      </c>
      <c r="C4332" t="s">
        <v>26775</v>
      </c>
      <c r="D4332" t="s">
        <v>12613</v>
      </c>
      <c r="E4332" t="s">
        <v>54669</v>
      </c>
      <c r="F4332" t="s">
        <v>11038</v>
      </c>
      <c r="G4332" t="s">
        <v>54670</v>
      </c>
      <c r="H4332" t="s">
        <v>54671</v>
      </c>
      <c r="I4332" t="s">
        <v>54672</v>
      </c>
      <c r="J4332" t="s">
        <v>40551</v>
      </c>
      <c r="K4332">
        <v>21954</v>
      </c>
      <c r="L4332">
        <v>0.82927083333333329</v>
      </c>
      <c r="M4332">
        <v>57.02</v>
      </c>
      <c r="N4332">
        <v>90</v>
      </c>
      <c r="O4332">
        <v>34398</v>
      </c>
      <c r="P4332" t="s">
        <v>11083</v>
      </c>
      <c r="Q4332" t="s">
        <v>10986</v>
      </c>
      <c r="R4332">
        <v>1994</v>
      </c>
      <c r="S4332">
        <v>5</v>
      </c>
      <c r="T4332" t="s">
        <v>11406</v>
      </c>
      <c r="U4332" t="s">
        <v>11406</v>
      </c>
      <c r="V4332">
        <v>3</v>
      </c>
      <c r="W4332" t="s">
        <v>11086</v>
      </c>
      <c r="X4332" t="s">
        <v>11087</v>
      </c>
      <c r="Y4332">
        <v>23.25</v>
      </c>
      <c r="Z4332">
        <v>155977</v>
      </c>
      <c r="AA4332">
        <v>0.1</v>
      </c>
      <c r="AB4332" t="s">
        <v>54673</v>
      </c>
      <c r="AC4332" t="s">
        <v>54674</v>
      </c>
      <c r="AD4332" t="s">
        <v>308</v>
      </c>
      <c r="AE4332" t="s">
        <v>612</v>
      </c>
      <c r="AF4332" t="s">
        <v>308</v>
      </c>
      <c r="AG4332" t="s">
        <v>11987</v>
      </c>
      <c r="AH4332">
        <v>71336</v>
      </c>
      <c r="AI4332" t="s">
        <v>29</v>
      </c>
      <c r="AJ4332" t="s">
        <v>54675</v>
      </c>
      <c r="AK4332" t="s">
        <v>54676</v>
      </c>
    </row>
    <row r="4333" spans="1:37" x14ac:dyDescent="0.25">
      <c r="A4333">
        <v>539685</v>
      </c>
      <c r="B4333" t="s">
        <v>11143</v>
      </c>
      <c r="C4333" t="s">
        <v>17813</v>
      </c>
      <c r="D4333" t="s">
        <v>11036</v>
      </c>
      <c r="E4333" t="s">
        <v>27755</v>
      </c>
      <c r="F4333" t="s">
        <v>11038</v>
      </c>
      <c r="G4333" t="s">
        <v>54677</v>
      </c>
      <c r="H4333" t="s">
        <v>54678</v>
      </c>
      <c r="I4333" t="s">
        <v>54679</v>
      </c>
      <c r="J4333" t="s">
        <v>18020</v>
      </c>
      <c r="K4333">
        <v>22192</v>
      </c>
      <c r="L4333">
        <v>0.33966435185185184</v>
      </c>
      <c r="M4333">
        <v>57.42</v>
      </c>
      <c r="N4333">
        <v>75</v>
      </c>
      <c r="O4333" t="s">
        <v>32131</v>
      </c>
      <c r="P4333" t="s">
        <v>11044</v>
      </c>
      <c r="Q4333" t="s">
        <v>11006</v>
      </c>
      <c r="R4333">
        <v>2007</v>
      </c>
      <c r="S4333">
        <v>9</v>
      </c>
      <c r="T4333" t="s">
        <v>11045</v>
      </c>
      <c r="U4333" t="s">
        <v>11046</v>
      </c>
      <c r="V4333">
        <v>29</v>
      </c>
      <c r="W4333" t="s">
        <v>10989</v>
      </c>
      <c r="X4333" t="s">
        <v>10990</v>
      </c>
      <c r="Y4333">
        <v>9.84</v>
      </c>
      <c r="Z4333">
        <v>124772</v>
      </c>
      <c r="AA4333">
        <v>0.26</v>
      </c>
      <c r="AB4333" t="s">
        <v>54680</v>
      </c>
      <c r="AC4333" t="s">
        <v>54681</v>
      </c>
      <c r="AD4333" t="s">
        <v>8496</v>
      </c>
      <c r="AE4333" t="s">
        <v>29786</v>
      </c>
      <c r="AF4333" t="s">
        <v>8496</v>
      </c>
      <c r="AG4333" t="s">
        <v>11353</v>
      </c>
      <c r="AH4333">
        <v>95973</v>
      </c>
      <c r="AI4333" t="s">
        <v>43</v>
      </c>
      <c r="AJ4333" t="s">
        <v>54682</v>
      </c>
      <c r="AK4333" t="s">
        <v>54683</v>
      </c>
    </row>
    <row r="4334" spans="1:37" x14ac:dyDescent="0.25">
      <c r="A4334">
        <v>777845</v>
      </c>
      <c r="B4334" t="s">
        <v>10974</v>
      </c>
      <c r="C4334" t="s">
        <v>31889</v>
      </c>
      <c r="D4334" t="s">
        <v>11357</v>
      </c>
      <c r="E4334" t="s">
        <v>31902</v>
      </c>
      <c r="F4334" t="s">
        <v>10978</v>
      </c>
      <c r="G4334" t="s">
        <v>54684</v>
      </c>
      <c r="H4334" t="s">
        <v>54685</v>
      </c>
      <c r="I4334" t="s">
        <v>54686</v>
      </c>
      <c r="J4334" t="s">
        <v>54687</v>
      </c>
      <c r="K4334" t="s">
        <v>54688</v>
      </c>
      <c r="L4334">
        <v>0.55420138888888892</v>
      </c>
      <c r="M4334">
        <v>58.82</v>
      </c>
      <c r="N4334">
        <v>51</v>
      </c>
      <c r="O4334" t="s">
        <v>54689</v>
      </c>
      <c r="P4334" t="s">
        <v>11005</v>
      </c>
      <c r="Q4334" t="s">
        <v>11006</v>
      </c>
      <c r="R4334">
        <v>1986</v>
      </c>
      <c r="S4334">
        <v>12</v>
      </c>
      <c r="T4334" t="s">
        <v>11007</v>
      </c>
      <c r="U4334" t="s">
        <v>11008</v>
      </c>
      <c r="V4334">
        <v>29</v>
      </c>
      <c r="W4334" t="s">
        <v>11027</v>
      </c>
      <c r="X4334" t="s">
        <v>11028</v>
      </c>
      <c r="Y4334">
        <v>30.6</v>
      </c>
      <c r="Z4334">
        <v>48377</v>
      </c>
      <c r="AA4334">
        <v>0</v>
      </c>
      <c r="AB4334" t="s">
        <v>54690</v>
      </c>
      <c r="AC4334" t="s">
        <v>54691</v>
      </c>
      <c r="AD4334" t="s">
        <v>308</v>
      </c>
      <c r="AE4334" t="s">
        <v>13348</v>
      </c>
      <c r="AF4334" t="s">
        <v>308</v>
      </c>
      <c r="AG4334" t="s">
        <v>11934</v>
      </c>
      <c r="AH4334">
        <v>72636</v>
      </c>
      <c r="AI4334" t="s">
        <v>29</v>
      </c>
      <c r="AJ4334" t="s">
        <v>54692</v>
      </c>
      <c r="AK4334" t="s">
        <v>54693</v>
      </c>
    </row>
    <row r="4335" spans="1:37" x14ac:dyDescent="0.25">
      <c r="A4335">
        <v>869083</v>
      </c>
      <c r="B4335" t="s">
        <v>10974</v>
      </c>
      <c r="C4335" t="s">
        <v>54694</v>
      </c>
      <c r="D4335" t="s">
        <v>11575</v>
      </c>
      <c r="E4335" t="s">
        <v>11236</v>
      </c>
      <c r="F4335" t="s">
        <v>10978</v>
      </c>
      <c r="G4335" t="s">
        <v>54695</v>
      </c>
      <c r="H4335" t="s">
        <v>54696</v>
      </c>
      <c r="I4335" t="s">
        <v>54697</v>
      </c>
      <c r="J4335" t="s">
        <v>45845</v>
      </c>
      <c r="K4335">
        <v>31233</v>
      </c>
      <c r="L4335">
        <v>0.15387731481481481</v>
      </c>
      <c r="M4335">
        <v>32.25</v>
      </c>
      <c r="N4335">
        <v>52</v>
      </c>
      <c r="O4335">
        <v>41071</v>
      </c>
      <c r="P4335" t="s">
        <v>11005</v>
      </c>
      <c r="Q4335" t="s">
        <v>11006</v>
      </c>
      <c r="R4335">
        <v>2012</v>
      </c>
      <c r="S4335">
        <v>11</v>
      </c>
      <c r="T4335" t="s">
        <v>11025</v>
      </c>
      <c r="U4335" t="s">
        <v>11026</v>
      </c>
      <c r="V4335">
        <v>6</v>
      </c>
      <c r="W4335" t="s">
        <v>11086</v>
      </c>
      <c r="X4335" t="s">
        <v>11087</v>
      </c>
      <c r="Y4335">
        <v>4.7300000000000004</v>
      </c>
      <c r="Z4335">
        <v>137589</v>
      </c>
      <c r="AA4335">
        <v>0.1</v>
      </c>
      <c r="AB4335" t="s">
        <v>54698</v>
      </c>
      <c r="AC4335" t="s">
        <v>54699</v>
      </c>
      <c r="AD4335" t="s">
        <v>3934</v>
      </c>
      <c r="AE4335" t="s">
        <v>816</v>
      </c>
      <c r="AF4335" t="s">
        <v>3934</v>
      </c>
      <c r="AG4335" t="s">
        <v>11409</v>
      </c>
      <c r="AH4335">
        <v>75060</v>
      </c>
      <c r="AI4335" t="s">
        <v>29</v>
      </c>
      <c r="AJ4335" t="s">
        <v>54700</v>
      </c>
      <c r="AK4335" t="s">
        <v>54701</v>
      </c>
    </row>
    <row r="4336" spans="1:37" x14ac:dyDescent="0.25">
      <c r="A4336">
        <v>122659</v>
      </c>
      <c r="B4336" t="s">
        <v>11256</v>
      </c>
      <c r="C4336" t="s">
        <v>19576</v>
      </c>
      <c r="D4336" t="s">
        <v>11172</v>
      </c>
      <c r="E4336" t="s">
        <v>15032</v>
      </c>
      <c r="F4336" t="s">
        <v>11038</v>
      </c>
      <c r="G4336" t="s">
        <v>54702</v>
      </c>
      <c r="H4336" t="s">
        <v>54703</v>
      </c>
      <c r="I4336" t="s">
        <v>54704</v>
      </c>
      <c r="J4336" t="s">
        <v>11483</v>
      </c>
      <c r="K4336">
        <v>26421</v>
      </c>
      <c r="L4336">
        <v>0.41531249999999997</v>
      </c>
      <c r="M4336">
        <v>45.51</v>
      </c>
      <c r="N4336">
        <v>65</v>
      </c>
      <c r="O4336" t="s">
        <v>54705</v>
      </c>
      <c r="P4336" t="s">
        <v>11083</v>
      </c>
      <c r="Q4336" t="s">
        <v>10986</v>
      </c>
      <c r="R4336">
        <v>2011</v>
      </c>
      <c r="S4336">
        <v>4</v>
      </c>
      <c r="T4336" t="s">
        <v>11084</v>
      </c>
      <c r="U4336" t="s">
        <v>11085</v>
      </c>
      <c r="V4336">
        <v>24</v>
      </c>
      <c r="W4336" t="s">
        <v>11179</v>
      </c>
      <c r="X4336" t="s">
        <v>11180</v>
      </c>
      <c r="Y4336">
        <v>6.27</v>
      </c>
      <c r="Z4336">
        <v>159868</v>
      </c>
      <c r="AA4336">
        <v>0</v>
      </c>
      <c r="AB4336" t="s">
        <v>54706</v>
      </c>
      <c r="AC4336" t="s">
        <v>54707</v>
      </c>
      <c r="AD4336" t="s">
        <v>54708</v>
      </c>
      <c r="AE4336" t="s">
        <v>12317</v>
      </c>
      <c r="AF4336" t="s">
        <v>54708</v>
      </c>
      <c r="AG4336" t="s">
        <v>11071</v>
      </c>
      <c r="AH4336">
        <v>63954</v>
      </c>
      <c r="AI4336" t="s">
        <v>11051</v>
      </c>
      <c r="AJ4336" t="s">
        <v>54709</v>
      </c>
      <c r="AK4336" t="s">
        <v>54710</v>
      </c>
    </row>
    <row r="4337" spans="1:37" x14ac:dyDescent="0.25">
      <c r="A4337">
        <v>613395</v>
      </c>
      <c r="B4337" t="s">
        <v>11143</v>
      </c>
      <c r="C4337" t="s">
        <v>12193</v>
      </c>
      <c r="D4337" t="s">
        <v>11535</v>
      </c>
      <c r="E4337" t="s">
        <v>14755</v>
      </c>
      <c r="F4337" t="s">
        <v>11038</v>
      </c>
      <c r="G4337" t="s">
        <v>54711</v>
      </c>
      <c r="H4337" t="s">
        <v>54712</v>
      </c>
      <c r="I4337" t="s">
        <v>54713</v>
      </c>
      <c r="J4337" t="s">
        <v>39432</v>
      </c>
      <c r="K4337" t="s">
        <v>35202</v>
      </c>
      <c r="L4337">
        <v>6.2013888888888889E-2</v>
      </c>
      <c r="M4337">
        <v>37.799999999999997</v>
      </c>
      <c r="N4337">
        <v>65</v>
      </c>
      <c r="O4337">
        <v>41068</v>
      </c>
      <c r="P4337" t="s">
        <v>11044</v>
      </c>
      <c r="Q4337" t="s">
        <v>11006</v>
      </c>
      <c r="R4337">
        <v>2012</v>
      </c>
      <c r="S4337">
        <v>8</v>
      </c>
      <c r="T4337" t="s">
        <v>11348</v>
      </c>
      <c r="U4337" t="s">
        <v>11349</v>
      </c>
      <c r="V4337">
        <v>6</v>
      </c>
      <c r="W4337" t="s">
        <v>11027</v>
      </c>
      <c r="X4337" t="s">
        <v>11028</v>
      </c>
      <c r="Y4337">
        <v>4.9800000000000004</v>
      </c>
      <c r="Z4337">
        <v>93293</v>
      </c>
      <c r="AA4337">
        <v>0.19</v>
      </c>
      <c r="AB4337" t="s">
        <v>54714</v>
      </c>
      <c r="AC4337" t="s">
        <v>54715</v>
      </c>
      <c r="AD4337" t="s">
        <v>1740</v>
      </c>
      <c r="AE4337" t="s">
        <v>12932</v>
      </c>
      <c r="AF4337" t="s">
        <v>1740</v>
      </c>
      <c r="AG4337" t="s">
        <v>11092</v>
      </c>
      <c r="AH4337">
        <v>30359</v>
      </c>
      <c r="AI4337" t="s">
        <v>29</v>
      </c>
      <c r="AJ4337" t="s">
        <v>54716</v>
      </c>
      <c r="AK4337" t="s">
        <v>54717</v>
      </c>
    </row>
    <row r="4338" spans="1:37" x14ac:dyDescent="0.25">
      <c r="A4338">
        <v>553459</v>
      </c>
      <c r="B4338" t="s">
        <v>11256</v>
      </c>
      <c r="C4338" t="s">
        <v>41123</v>
      </c>
      <c r="D4338" t="s">
        <v>11340</v>
      </c>
      <c r="E4338" t="s">
        <v>25947</v>
      </c>
      <c r="F4338" t="s">
        <v>11038</v>
      </c>
      <c r="G4338" t="s">
        <v>54718</v>
      </c>
      <c r="H4338" t="s">
        <v>54719</v>
      </c>
      <c r="I4338" t="s">
        <v>54720</v>
      </c>
      <c r="J4338" t="s">
        <v>32049</v>
      </c>
      <c r="K4338">
        <v>23234</v>
      </c>
      <c r="L4338">
        <v>0.22261574074074075</v>
      </c>
      <c r="M4338">
        <v>53.76</v>
      </c>
      <c r="N4338">
        <v>78</v>
      </c>
      <c r="O4338">
        <v>32576</v>
      </c>
      <c r="P4338" t="s">
        <v>11044</v>
      </c>
      <c r="Q4338" t="s">
        <v>11006</v>
      </c>
      <c r="R4338">
        <v>1989</v>
      </c>
      <c r="S4338">
        <v>9</v>
      </c>
      <c r="T4338" t="s">
        <v>11045</v>
      </c>
      <c r="U4338" t="s">
        <v>11046</v>
      </c>
      <c r="V4338">
        <v>3</v>
      </c>
      <c r="W4338" t="s">
        <v>11179</v>
      </c>
      <c r="X4338" t="s">
        <v>11180</v>
      </c>
      <c r="Y4338">
        <v>27.92</v>
      </c>
      <c r="Z4338">
        <v>82226</v>
      </c>
      <c r="AA4338">
        <v>0.21</v>
      </c>
      <c r="AB4338" t="s">
        <v>54721</v>
      </c>
      <c r="AC4338" t="s">
        <v>54722</v>
      </c>
      <c r="AD4338" t="s">
        <v>16373</v>
      </c>
      <c r="AE4338" t="s">
        <v>16373</v>
      </c>
      <c r="AF4338" t="s">
        <v>16373</v>
      </c>
      <c r="AG4338" t="s">
        <v>11960</v>
      </c>
      <c r="AH4338">
        <v>29906</v>
      </c>
      <c r="AI4338" t="s">
        <v>29</v>
      </c>
      <c r="AJ4338" t="s">
        <v>54723</v>
      </c>
      <c r="AK4338" t="s">
        <v>54724</v>
      </c>
    </row>
    <row r="4339" spans="1:37" x14ac:dyDescent="0.25">
      <c r="A4339">
        <v>885340</v>
      </c>
      <c r="B4339" t="s">
        <v>10974</v>
      </c>
      <c r="C4339" t="s">
        <v>18041</v>
      </c>
      <c r="D4339" t="s">
        <v>11112</v>
      </c>
      <c r="E4339" t="s">
        <v>13966</v>
      </c>
      <c r="F4339" t="s">
        <v>10978</v>
      </c>
      <c r="G4339" t="s">
        <v>54725</v>
      </c>
      <c r="H4339" t="s">
        <v>54726</v>
      </c>
      <c r="I4339" t="s">
        <v>54727</v>
      </c>
      <c r="J4339" t="s">
        <v>15927</v>
      </c>
      <c r="K4339" t="s">
        <v>54728</v>
      </c>
      <c r="L4339">
        <v>0.49093750000000003</v>
      </c>
      <c r="M4339">
        <v>48.2</v>
      </c>
      <c r="N4339">
        <v>48</v>
      </c>
      <c r="O4339" t="s">
        <v>31675</v>
      </c>
      <c r="P4339" t="s">
        <v>11083</v>
      </c>
      <c r="Q4339" t="s">
        <v>10986</v>
      </c>
      <c r="R4339">
        <v>2015</v>
      </c>
      <c r="S4339">
        <v>6</v>
      </c>
      <c r="T4339" t="s">
        <v>11419</v>
      </c>
      <c r="U4339" t="s">
        <v>11420</v>
      </c>
      <c r="V4339">
        <v>22</v>
      </c>
      <c r="W4339" t="s">
        <v>11027</v>
      </c>
      <c r="X4339" t="s">
        <v>11028</v>
      </c>
      <c r="Y4339">
        <v>2.1</v>
      </c>
      <c r="Z4339">
        <v>97800</v>
      </c>
      <c r="AA4339">
        <v>0.21</v>
      </c>
      <c r="AB4339" t="s">
        <v>54729</v>
      </c>
      <c r="AC4339" t="s">
        <v>54730</v>
      </c>
      <c r="AD4339" t="s">
        <v>12368</v>
      </c>
      <c r="AE4339" t="s">
        <v>22198</v>
      </c>
      <c r="AF4339" t="s">
        <v>12368</v>
      </c>
      <c r="AG4339" t="s">
        <v>11558</v>
      </c>
      <c r="AH4339">
        <v>74932</v>
      </c>
      <c r="AI4339" t="s">
        <v>29</v>
      </c>
      <c r="AJ4339" t="s">
        <v>37275</v>
      </c>
      <c r="AK4339" t="s">
        <v>54731</v>
      </c>
    </row>
    <row r="4340" spans="1:37" x14ac:dyDescent="0.25">
      <c r="A4340">
        <v>489034</v>
      </c>
      <c r="B4340" t="s">
        <v>11256</v>
      </c>
      <c r="C4340" t="s">
        <v>19588</v>
      </c>
      <c r="D4340" t="s">
        <v>11326</v>
      </c>
      <c r="E4340" t="s">
        <v>13219</v>
      </c>
      <c r="F4340" t="s">
        <v>11038</v>
      </c>
      <c r="G4340" t="s">
        <v>54732</v>
      </c>
      <c r="H4340" t="s">
        <v>54733</v>
      </c>
      <c r="I4340" t="s">
        <v>54734</v>
      </c>
      <c r="J4340" t="s">
        <v>14962</v>
      </c>
      <c r="K4340">
        <v>27923</v>
      </c>
      <c r="L4340">
        <v>0.19413194444444445</v>
      </c>
      <c r="M4340">
        <v>40.67</v>
      </c>
      <c r="N4340">
        <v>56</v>
      </c>
      <c r="O4340" t="s">
        <v>54735</v>
      </c>
      <c r="P4340" t="s">
        <v>10985</v>
      </c>
      <c r="Q4340" t="s">
        <v>10986</v>
      </c>
      <c r="R4340">
        <v>2006</v>
      </c>
      <c r="S4340">
        <v>1</v>
      </c>
      <c r="T4340" t="s">
        <v>11134</v>
      </c>
      <c r="U4340" t="s">
        <v>11135</v>
      </c>
      <c r="V4340">
        <v>19</v>
      </c>
      <c r="W4340" t="s">
        <v>11009</v>
      </c>
      <c r="X4340" t="s">
        <v>11010</v>
      </c>
      <c r="Y4340">
        <v>11.53</v>
      </c>
      <c r="Z4340">
        <v>133960</v>
      </c>
      <c r="AA4340">
        <v>7.0000000000000007E-2</v>
      </c>
      <c r="AB4340" t="s">
        <v>54736</v>
      </c>
      <c r="AC4340" t="s">
        <v>54737</v>
      </c>
      <c r="AD4340" t="s">
        <v>333</v>
      </c>
      <c r="AE4340" t="s">
        <v>11139</v>
      </c>
      <c r="AF4340" t="s">
        <v>333</v>
      </c>
      <c r="AG4340" t="s">
        <v>14489</v>
      </c>
      <c r="AH4340">
        <v>38108</v>
      </c>
      <c r="AI4340" t="s">
        <v>29</v>
      </c>
      <c r="AJ4340" t="s">
        <v>54738</v>
      </c>
      <c r="AK4340" t="s">
        <v>54739</v>
      </c>
    </row>
    <row r="4341" spans="1:37" x14ac:dyDescent="0.25">
      <c r="A4341">
        <v>268828</v>
      </c>
      <c r="B4341" t="s">
        <v>10974</v>
      </c>
      <c r="C4341" t="s">
        <v>54740</v>
      </c>
      <c r="D4341" t="s">
        <v>11575</v>
      </c>
      <c r="E4341" t="s">
        <v>13957</v>
      </c>
      <c r="F4341" t="s">
        <v>10978</v>
      </c>
      <c r="G4341" t="s">
        <v>54741</v>
      </c>
      <c r="H4341" t="s">
        <v>54742</v>
      </c>
      <c r="I4341" t="s">
        <v>54743</v>
      </c>
      <c r="J4341" t="s">
        <v>41238</v>
      </c>
      <c r="K4341">
        <v>34426</v>
      </c>
      <c r="L4341">
        <v>0.74832175925925926</v>
      </c>
      <c r="M4341">
        <v>23.49</v>
      </c>
      <c r="N4341">
        <v>56</v>
      </c>
      <c r="O4341">
        <v>42923</v>
      </c>
      <c r="P4341" t="s">
        <v>11044</v>
      </c>
      <c r="Q4341" t="s">
        <v>11006</v>
      </c>
      <c r="R4341">
        <v>2017</v>
      </c>
      <c r="S4341">
        <v>7</v>
      </c>
      <c r="T4341" t="s">
        <v>11063</v>
      </c>
      <c r="U4341" t="s">
        <v>11064</v>
      </c>
      <c r="V4341">
        <v>7</v>
      </c>
      <c r="W4341" t="s">
        <v>11119</v>
      </c>
      <c r="X4341" t="s">
        <v>11120</v>
      </c>
      <c r="Y4341">
        <v>0.06</v>
      </c>
      <c r="Z4341">
        <v>166838</v>
      </c>
      <c r="AA4341">
        <v>0.11</v>
      </c>
      <c r="AB4341" t="s">
        <v>54744</v>
      </c>
      <c r="AC4341" t="s">
        <v>54745</v>
      </c>
      <c r="AD4341" t="s">
        <v>54746</v>
      </c>
      <c r="AE4341" t="s">
        <v>54747</v>
      </c>
      <c r="AF4341" t="s">
        <v>54746</v>
      </c>
      <c r="AG4341" t="s">
        <v>11692</v>
      </c>
      <c r="AH4341">
        <v>57564</v>
      </c>
      <c r="AI4341" t="s">
        <v>11051</v>
      </c>
      <c r="AJ4341" t="s">
        <v>54748</v>
      </c>
      <c r="AK4341" t="s">
        <v>54749</v>
      </c>
    </row>
    <row r="4342" spans="1:37" x14ac:dyDescent="0.25">
      <c r="A4342">
        <v>434599</v>
      </c>
      <c r="B4342" t="s">
        <v>11074</v>
      </c>
      <c r="C4342" t="s">
        <v>22672</v>
      </c>
      <c r="D4342" t="s">
        <v>12613</v>
      </c>
      <c r="E4342" t="s">
        <v>33972</v>
      </c>
      <c r="F4342" t="s">
        <v>10978</v>
      </c>
      <c r="G4342" t="s">
        <v>54750</v>
      </c>
      <c r="H4342" t="s">
        <v>54751</v>
      </c>
      <c r="I4342" t="s">
        <v>54752</v>
      </c>
      <c r="J4342" t="s">
        <v>50866</v>
      </c>
      <c r="K4342" t="s">
        <v>36656</v>
      </c>
      <c r="L4342">
        <v>9.300925925925925E-2</v>
      </c>
      <c r="M4342">
        <v>31.87</v>
      </c>
      <c r="N4342">
        <v>48</v>
      </c>
      <c r="O4342">
        <v>42194</v>
      </c>
      <c r="P4342" t="s">
        <v>11044</v>
      </c>
      <c r="Q4342" t="s">
        <v>11006</v>
      </c>
      <c r="R4342">
        <v>2015</v>
      </c>
      <c r="S4342">
        <v>9</v>
      </c>
      <c r="T4342" t="s">
        <v>11045</v>
      </c>
      <c r="U4342" t="s">
        <v>11046</v>
      </c>
      <c r="V4342">
        <v>7</v>
      </c>
      <c r="W4342" t="s">
        <v>11027</v>
      </c>
      <c r="X4342" t="s">
        <v>11028</v>
      </c>
      <c r="Y4342">
        <v>1.89</v>
      </c>
      <c r="Z4342">
        <v>74132</v>
      </c>
      <c r="AA4342">
        <v>0.08</v>
      </c>
      <c r="AB4342" t="s">
        <v>54753</v>
      </c>
      <c r="AC4342" t="s">
        <v>54754</v>
      </c>
      <c r="AD4342" t="s">
        <v>54755</v>
      </c>
      <c r="AE4342" t="s">
        <v>16533</v>
      </c>
      <c r="AF4342" t="s">
        <v>54755</v>
      </c>
      <c r="AG4342" t="s">
        <v>11124</v>
      </c>
      <c r="AH4342">
        <v>17844</v>
      </c>
      <c r="AI4342" t="s">
        <v>10994</v>
      </c>
      <c r="AJ4342" t="s">
        <v>54756</v>
      </c>
      <c r="AK4342" t="s">
        <v>54757</v>
      </c>
    </row>
    <row r="4343" spans="1:37" x14ac:dyDescent="0.25">
      <c r="A4343">
        <v>477380</v>
      </c>
      <c r="B4343" t="s">
        <v>11074</v>
      </c>
      <c r="C4343" t="s">
        <v>47970</v>
      </c>
      <c r="D4343" t="s">
        <v>11036</v>
      </c>
      <c r="E4343" t="s">
        <v>20111</v>
      </c>
      <c r="F4343" t="s">
        <v>10978</v>
      </c>
      <c r="G4343" t="s">
        <v>54758</v>
      </c>
      <c r="H4343" t="s">
        <v>54759</v>
      </c>
      <c r="I4343" t="s">
        <v>54760</v>
      </c>
      <c r="J4343" t="s">
        <v>41519</v>
      </c>
      <c r="K4343" t="s">
        <v>54761</v>
      </c>
      <c r="L4343">
        <v>9.9351851851851858E-2</v>
      </c>
      <c r="M4343">
        <v>33.39</v>
      </c>
      <c r="N4343">
        <v>55</v>
      </c>
      <c r="O4343">
        <v>38512</v>
      </c>
      <c r="P4343" t="s">
        <v>11044</v>
      </c>
      <c r="Q4343" t="s">
        <v>11006</v>
      </c>
      <c r="R4343">
        <v>2005</v>
      </c>
      <c r="S4343">
        <v>9</v>
      </c>
      <c r="T4343" t="s">
        <v>11045</v>
      </c>
      <c r="U4343" t="s">
        <v>11046</v>
      </c>
      <c r="V4343">
        <v>6</v>
      </c>
      <c r="W4343" t="s">
        <v>11086</v>
      </c>
      <c r="X4343" t="s">
        <v>11087</v>
      </c>
      <c r="Y4343">
        <v>11.9</v>
      </c>
      <c r="Z4343">
        <v>164465</v>
      </c>
      <c r="AA4343">
        <v>0.23</v>
      </c>
      <c r="AB4343" t="s">
        <v>54762</v>
      </c>
      <c r="AC4343" t="s">
        <v>54763</v>
      </c>
      <c r="AD4343" t="s">
        <v>9431</v>
      </c>
      <c r="AE4343" t="s">
        <v>41</v>
      </c>
      <c r="AF4343" t="s">
        <v>9431</v>
      </c>
      <c r="AG4343" t="s">
        <v>11353</v>
      </c>
      <c r="AH4343">
        <v>91501</v>
      </c>
      <c r="AI4343" t="s">
        <v>43</v>
      </c>
      <c r="AJ4343" t="s">
        <v>54764</v>
      </c>
      <c r="AK4343" t="s">
        <v>54765</v>
      </c>
    </row>
    <row r="4344" spans="1:37" x14ac:dyDescent="0.25">
      <c r="A4344">
        <v>673202</v>
      </c>
      <c r="B4344" t="s">
        <v>10974</v>
      </c>
      <c r="C4344" t="s">
        <v>54766</v>
      </c>
      <c r="D4344" t="s">
        <v>11575</v>
      </c>
      <c r="E4344" t="s">
        <v>26015</v>
      </c>
      <c r="F4344" t="s">
        <v>10978</v>
      </c>
      <c r="G4344" t="s">
        <v>54767</v>
      </c>
      <c r="H4344" t="s">
        <v>54768</v>
      </c>
      <c r="I4344" t="s">
        <v>54769</v>
      </c>
      <c r="J4344" t="s">
        <v>54117</v>
      </c>
      <c r="K4344">
        <v>33521</v>
      </c>
      <c r="L4344">
        <v>0.68100694444444443</v>
      </c>
      <c r="M4344">
        <v>25.82</v>
      </c>
      <c r="N4344">
        <v>50</v>
      </c>
      <c r="O4344" t="s">
        <v>12034</v>
      </c>
      <c r="P4344" t="s">
        <v>11044</v>
      </c>
      <c r="Q4344" t="s">
        <v>11006</v>
      </c>
      <c r="R4344">
        <v>2015</v>
      </c>
      <c r="S4344">
        <v>7</v>
      </c>
      <c r="T4344" t="s">
        <v>11063</v>
      </c>
      <c r="U4344" t="s">
        <v>11064</v>
      </c>
      <c r="V4344">
        <v>18</v>
      </c>
      <c r="W4344" t="s">
        <v>10989</v>
      </c>
      <c r="X4344" t="s">
        <v>10990</v>
      </c>
      <c r="Y4344">
        <v>2.0299999999999998</v>
      </c>
      <c r="Z4344">
        <v>166818</v>
      </c>
      <c r="AA4344">
        <v>0.23</v>
      </c>
      <c r="AB4344" t="s">
        <v>54770</v>
      </c>
      <c r="AC4344" t="s">
        <v>54771</v>
      </c>
      <c r="AD4344" t="s">
        <v>19893</v>
      </c>
      <c r="AE4344" t="s">
        <v>22712</v>
      </c>
      <c r="AF4344" t="s">
        <v>19893</v>
      </c>
      <c r="AG4344" t="s">
        <v>11409</v>
      </c>
      <c r="AH4344">
        <v>75155</v>
      </c>
      <c r="AI4344" t="s">
        <v>29</v>
      </c>
      <c r="AJ4344" t="s">
        <v>54772</v>
      </c>
      <c r="AK4344" t="s">
        <v>54773</v>
      </c>
    </row>
    <row r="4345" spans="1:37" x14ac:dyDescent="0.25">
      <c r="A4345">
        <v>391021</v>
      </c>
      <c r="B4345" t="s">
        <v>11074</v>
      </c>
      <c r="C4345" t="s">
        <v>39954</v>
      </c>
      <c r="D4345" t="s">
        <v>11112</v>
      </c>
      <c r="E4345" t="s">
        <v>43889</v>
      </c>
      <c r="F4345" t="s">
        <v>10978</v>
      </c>
      <c r="G4345" t="s">
        <v>54774</v>
      </c>
      <c r="H4345" t="s">
        <v>54775</v>
      </c>
      <c r="I4345" t="s">
        <v>54776</v>
      </c>
      <c r="J4345" t="s">
        <v>31420</v>
      </c>
      <c r="K4345">
        <v>21311</v>
      </c>
      <c r="L4345">
        <v>0.70542824074074073</v>
      </c>
      <c r="M4345">
        <v>59.19</v>
      </c>
      <c r="N4345">
        <v>46</v>
      </c>
      <c r="O4345" t="s">
        <v>54777</v>
      </c>
      <c r="P4345" t="s">
        <v>11005</v>
      </c>
      <c r="Q4345" t="s">
        <v>11006</v>
      </c>
      <c r="R4345">
        <v>1997</v>
      </c>
      <c r="S4345">
        <v>12</v>
      </c>
      <c r="T4345" t="s">
        <v>11007</v>
      </c>
      <c r="U4345" t="s">
        <v>11008</v>
      </c>
      <c r="V4345">
        <v>18</v>
      </c>
      <c r="W4345" t="s">
        <v>11009</v>
      </c>
      <c r="X4345" t="s">
        <v>11010</v>
      </c>
      <c r="Y4345">
        <v>19.62</v>
      </c>
      <c r="Z4345">
        <v>49711</v>
      </c>
      <c r="AA4345">
        <v>0.27</v>
      </c>
      <c r="AB4345" t="s">
        <v>54778</v>
      </c>
      <c r="AC4345" t="s">
        <v>54779</v>
      </c>
      <c r="AD4345" t="s">
        <v>12608</v>
      </c>
      <c r="AE4345" t="s">
        <v>12608</v>
      </c>
      <c r="AF4345" t="s">
        <v>12608</v>
      </c>
      <c r="AG4345" t="s">
        <v>11922</v>
      </c>
      <c r="AH4345">
        <v>4640</v>
      </c>
      <c r="AI4345" t="s">
        <v>10994</v>
      </c>
      <c r="AJ4345" t="s">
        <v>54780</v>
      </c>
      <c r="AK4345" t="s">
        <v>54781</v>
      </c>
    </row>
    <row r="4346" spans="1:37" x14ac:dyDescent="0.25">
      <c r="A4346">
        <v>932822</v>
      </c>
      <c r="B4346" t="s">
        <v>11074</v>
      </c>
      <c r="C4346" t="s">
        <v>54782</v>
      </c>
      <c r="D4346" t="s">
        <v>11019</v>
      </c>
      <c r="E4346" t="s">
        <v>43977</v>
      </c>
      <c r="F4346" t="s">
        <v>10978</v>
      </c>
      <c r="G4346" t="s">
        <v>54783</v>
      </c>
      <c r="H4346" t="s">
        <v>54784</v>
      </c>
      <c r="I4346" t="s">
        <v>54785</v>
      </c>
      <c r="J4346" t="s">
        <v>16467</v>
      </c>
      <c r="K4346" t="s">
        <v>38657</v>
      </c>
      <c r="L4346">
        <v>0.82388888888888889</v>
      </c>
      <c r="M4346">
        <v>44.4</v>
      </c>
      <c r="N4346">
        <v>51</v>
      </c>
      <c r="O4346" t="s">
        <v>27561</v>
      </c>
      <c r="P4346" t="s">
        <v>11005</v>
      </c>
      <c r="Q4346" t="s">
        <v>11006</v>
      </c>
      <c r="R4346">
        <v>2009</v>
      </c>
      <c r="S4346">
        <v>10</v>
      </c>
      <c r="T4346" t="s">
        <v>11448</v>
      </c>
      <c r="U4346" t="s">
        <v>11449</v>
      </c>
      <c r="V4346">
        <v>18</v>
      </c>
      <c r="W4346" t="s">
        <v>11179</v>
      </c>
      <c r="X4346" t="s">
        <v>11180</v>
      </c>
      <c r="Y4346">
        <v>7.78</v>
      </c>
      <c r="Z4346">
        <v>41175</v>
      </c>
      <c r="AA4346">
        <v>0.27</v>
      </c>
      <c r="AB4346" t="s">
        <v>54786</v>
      </c>
      <c r="AC4346" t="s">
        <v>54787</v>
      </c>
      <c r="AD4346" t="s">
        <v>15760</v>
      </c>
      <c r="AE4346" t="s">
        <v>13297</v>
      </c>
      <c r="AF4346" t="s">
        <v>15760</v>
      </c>
      <c r="AG4346" t="s">
        <v>13298</v>
      </c>
      <c r="AH4346">
        <v>82060</v>
      </c>
      <c r="AI4346" t="s">
        <v>43</v>
      </c>
      <c r="AJ4346" t="s">
        <v>54788</v>
      </c>
      <c r="AK4346" t="s">
        <v>54789</v>
      </c>
    </row>
    <row r="4347" spans="1:37" x14ac:dyDescent="0.25">
      <c r="A4347">
        <v>166089</v>
      </c>
      <c r="B4347" t="s">
        <v>10974</v>
      </c>
      <c r="C4347" t="s">
        <v>54790</v>
      </c>
      <c r="D4347" t="s">
        <v>11056</v>
      </c>
      <c r="E4347" t="s">
        <v>42441</v>
      </c>
      <c r="F4347" t="s">
        <v>10978</v>
      </c>
      <c r="G4347" t="s">
        <v>54791</v>
      </c>
      <c r="H4347" t="s">
        <v>54792</v>
      </c>
      <c r="I4347" t="s">
        <v>54793</v>
      </c>
      <c r="J4347" t="s">
        <v>36811</v>
      </c>
      <c r="K4347">
        <v>21497</v>
      </c>
      <c r="L4347">
        <v>0.15078703703703702</v>
      </c>
      <c r="M4347">
        <v>59</v>
      </c>
      <c r="N4347">
        <v>55</v>
      </c>
      <c r="O4347" t="s">
        <v>54794</v>
      </c>
      <c r="P4347" t="s">
        <v>10985</v>
      </c>
      <c r="Q4347" t="s">
        <v>10986</v>
      </c>
      <c r="R4347">
        <v>2014</v>
      </c>
      <c r="S4347">
        <v>1</v>
      </c>
      <c r="T4347" t="s">
        <v>11134</v>
      </c>
      <c r="U4347" t="s">
        <v>11135</v>
      </c>
      <c r="V4347">
        <v>15</v>
      </c>
      <c r="W4347" t="s">
        <v>11065</v>
      </c>
      <c r="X4347" t="s">
        <v>11066</v>
      </c>
      <c r="Y4347">
        <v>3.53</v>
      </c>
      <c r="Z4347">
        <v>176343</v>
      </c>
      <c r="AA4347">
        <v>0.18</v>
      </c>
      <c r="AB4347" t="s">
        <v>54795</v>
      </c>
      <c r="AC4347" t="s">
        <v>54796</v>
      </c>
      <c r="AD4347" t="s">
        <v>17175</v>
      </c>
      <c r="AE4347" t="s">
        <v>17343</v>
      </c>
      <c r="AF4347" t="s">
        <v>17175</v>
      </c>
      <c r="AG4347" t="s">
        <v>12112</v>
      </c>
      <c r="AH4347">
        <v>1525</v>
      </c>
      <c r="AI4347" t="s">
        <v>10994</v>
      </c>
      <c r="AJ4347" t="s">
        <v>54797</v>
      </c>
      <c r="AK4347" t="s">
        <v>54798</v>
      </c>
    </row>
    <row r="4348" spans="1:37" x14ac:dyDescent="0.25">
      <c r="A4348">
        <v>945833</v>
      </c>
      <c r="B4348" t="s">
        <v>11143</v>
      </c>
      <c r="C4348" t="s">
        <v>38607</v>
      </c>
      <c r="D4348" t="s">
        <v>11019</v>
      </c>
      <c r="E4348" t="s">
        <v>11847</v>
      </c>
      <c r="F4348" t="s">
        <v>11038</v>
      </c>
      <c r="G4348" t="s">
        <v>54799</v>
      </c>
      <c r="H4348" t="s">
        <v>54800</v>
      </c>
      <c r="I4348" t="s">
        <v>54801</v>
      </c>
      <c r="J4348" t="s">
        <v>54802</v>
      </c>
      <c r="K4348">
        <v>22078</v>
      </c>
      <c r="L4348">
        <v>2.6886574074074077E-2</v>
      </c>
      <c r="M4348">
        <v>56.76</v>
      </c>
      <c r="N4348">
        <v>50</v>
      </c>
      <c r="O4348" t="s">
        <v>54803</v>
      </c>
      <c r="P4348" t="s">
        <v>11005</v>
      </c>
      <c r="Q4348" t="s">
        <v>11006</v>
      </c>
      <c r="R4348">
        <v>1982</v>
      </c>
      <c r="S4348">
        <v>12</v>
      </c>
      <c r="T4348" t="s">
        <v>11007</v>
      </c>
      <c r="U4348" t="s">
        <v>11008</v>
      </c>
      <c r="V4348">
        <v>17</v>
      </c>
      <c r="W4348" t="s">
        <v>11119</v>
      </c>
      <c r="X4348" t="s">
        <v>11120</v>
      </c>
      <c r="Y4348">
        <v>34.64</v>
      </c>
      <c r="Z4348">
        <v>112160</v>
      </c>
      <c r="AA4348">
        <v>0.18</v>
      </c>
      <c r="AB4348" t="s">
        <v>54804</v>
      </c>
      <c r="AC4348" t="s">
        <v>54805</v>
      </c>
      <c r="AD4348" t="s">
        <v>15946</v>
      </c>
      <c r="AE4348" t="s">
        <v>21666</v>
      </c>
      <c r="AF4348" t="s">
        <v>15946</v>
      </c>
      <c r="AG4348" t="s">
        <v>11353</v>
      </c>
      <c r="AH4348">
        <v>95585</v>
      </c>
      <c r="AI4348" t="s">
        <v>43</v>
      </c>
      <c r="AJ4348" t="s">
        <v>54806</v>
      </c>
      <c r="AK4348" t="s">
        <v>54807</v>
      </c>
    </row>
    <row r="4349" spans="1:37" x14ac:dyDescent="0.25">
      <c r="A4349">
        <v>890183</v>
      </c>
      <c r="B4349" t="s">
        <v>11143</v>
      </c>
      <c r="C4349" t="s">
        <v>31318</v>
      </c>
      <c r="D4349" t="s">
        <v>11076</v>
      </c>
      <c r="E4349" t="s">
        <v>15969</v>
      </c>
      <c r="F4349" t="s">
        <v>11038</v>
      </c>
      <c r="G4349" t="s">
        <v>54808</v>
      </c>
      <c r="H4349" t="s">
        <v>54809</v>
      </c>
      <c r="I4349" t="s">
        <v>54810</v>
      </c>
      <c r="J4349" t="s">
        <v>18901</v>
      </c>
      <c r="K4349" t="s">
        <v>54811</v>
      </c>
      <c r="L4349">
        <v>0.41207175925925926</v>
      </c>
      <c r="M4349">
        <v>23.21</v>
      </c>
      <c r="N4349">
        <v>87</v>
      </c>
      <c r="O4349">
        <v>42646</v>
      </c>
      <c r="P4349" t="s">
        <v>10985</v>
      </c>
      <c r="Q4349" t="s">
        <v>10986</v>
      </c>
      <c r="R4349">
        <v>2016</v>
      </c>
      <c r="S4349">
        <v>3</v>
      </c>
      <c r="T4349" t="s">
        <v>10987</v>
      </c>
      <c r="U4349" t="s">
        <v>10988</v>
      </c>
      <c r="V4349">
        <v>10</v>
      </c>
      <c r="W4349" t="s">
        <v>11009</v>
      </c>
      <c r="X4349" t="s">
        <v>11010</v>
      </c>
      <c r="Y4349">
        <v>1.38</v>
      </c>
      <c r="Z4349">
        <v>150752</v>
      </c>
      <c r="AA4349">
        <v>0.22</v>
      </c>
      <c r="AB4349" t="s">
        <v>54812</v>
      </c>
      <c r="AC4349" t="s">
        <v>54813</v>
      </c>
      <c r="AD4349" t="s">
        <v>54814</v>
      </c>
      <c r="AE4349" t="s">
        <v>38587</v>
      </c>
      <c r="AF4349" t="s">
        <v>54814</v>
      </c>
      <c r="AG4349" t="s">
        <v>15248</v>
      </c>
      <c r="AH4349">
        <v>7010</v>
      </c>
      <c r="AI4349" t="s">
        <v>10994</v>
      </c>
      <c r="AJ4349" t="s">
        <v>54815</v>
      </c>
      <c r="AK4349" t="s">
        <v>54816</v>
      </c>
    </row>
    <row r="4350" spans="1:37" x14ac:dyDescent="0.25">
      <c r="A4350">
        <v>150828</v>
      </c>
      <c r="B4350" t="s">
        <v>11074</v>
      </c>
      <c r="C4350" t="s">
        <v>54817</v>
      </c>
      <c r="D4350" t="s">
        <v>12194</v>
      </c>
      <c r="E4350" t="s">
        <v>54818</v>
      </c>
      <c r="F4350" t="s">
        <v>10978</v>
      </c>
      <c r="G4350" t="s">
        <v>54819</v>
      </c>
      <c r="H4350" t="s">
        <v>54820</v>
      </c>
      <c r="I4350" t="s">
        <v>54821</v>
      </c>
      <c r="J4350" t="s">
        <v>18145</v>
      </c>
      <c r="K4350" t="s">
        <v>54822</v>
      </c>
      <c r="L4350">
        <v>0.33702546296296299</v>
      </c>
      <c r="M4350">
        <v>49.36</v>
      </c>
      <c r="N4350">
        <v>46</v>
      </c>
      <c r="O4350">
        <v>42259</v>
      </c>
      <c r="P4350" t="s">
        <v>11005</v>
      </c>
      <c r="Q4350" t="s">
        <v>11006</v>
      </c>
      <c r="R4350">
        <v>2015</v>
      </c>
      <c r="S4350">
        <v>12</v>
      </c>
      <c r="T4350" t="s">
        <v>11007</v>
      </c>
      <c r="U4350" t="s">
        <v>11008</v>
      </c>
      <c r="V4350">
        <v>9</v>
      </c>
      <c r="W4350" t="s">
        <v>11065</v>
      </c>
      <c r="X4350" t="s">
        <v>11066</v>
      </c>
      <c r="Y4350">
        <v>1.64</v>
      </c>
      <c r="Z4350">
        <v>126843</v>
      </c>
      <c r="AA4350">
        <v>0.18</v>
      </c>
      <c r="AB4350" t="s">
        <v>54823</v>
      </c>
      <c r="AC4350" t="s">
        <v>54824</v>
      </c>
      <c r="AD4350" t="s">
        <v>54825</v>
      </c>
      <c r="AE4350" t="s">
        <v>244</v>
      </c>
      <c r="AF4350" t="s">
        <v>54825</v>
      </c>
      <c r="AG4350" t="s">
        <v>10993</v>
      </c>
      <c r="AH4350">
        <v>13806</v>
      </c>
      <c r="AI4350" t="s">
        <v>10994</v>
      </c>
      <c r="AJ4350" t="s">
        <v>54826</v>
      </c>
      <c r="AK4350" t="s">
        <v>54827</v>
      </c>
    </row>
    <row r="4351" spans="1:37" x14ac:dyDescent="0.25">
      <c r="A4351">
        <v>587806</v>
      </c>
      <c r="B4351" t="s">
        <v>10974</v>
      </c>
      <c r="C4351" t="s">
        <v>45569</v>
      </c>
      <c r="D4351" t="s">
        <v>11200</v>
      </c>
      <c r="E4351" t="s">
        <v>19066</v>
      </c>
      <c r="F4351" t="s">
        <v>10978</v>
      </c>
      <c r="G4351" t="s">
        <v>54828</v>
      </c>
      <c r="H4351" t="s">
        <v>54829</v>
      </c>
      <c r="I4351" t="s">
        <v>54830</v>
      </c>
      <c r="J4351" t="s">
        <v>54831</v>
      </c>
      <c r="K4351" t="s">
        <v>54832</v>
      </c>
      <c r="L4351">
        <v>0.60645833333333332</v>
      </c>
      <c r="M4351">
        <v>59.15</v>
      </c>
      <c r="N4351">
        <v>58</v>
      </c>
      <c r="O4351" t="s">
        <v>17496</v>
      </c>
      <c r="P4351" t="s">
        <v>11005</v>
      </c>
      <c r="Q4351" t="s">
        <v>11006</v>
      </c>
      <c r="R4351">
        <v>2015</v>
      </c>
      <c r="S4351">
        <v>11</v>
      </c>
      <c r="T4351" t="s">
        <v>11025</v>
      </c>
      <c r="U4351" t="s">
        <v>11026</v>
      </c>
      <c r="V4351">
        <v>16</v>
      </c>
      <c r="W4351" t="s">
        <v>11027</v>
      </c>
      <c r="X4351" t="s">
        <v>11028</v>
      </c>
      <c r="Y4351">
        <v>1.7</v>
      </c>
      <c r="Z4351">
        <v>72974</v>
      </c>
      <c r="AA4351">
        <v>0.08</v>
      </c>
      <c r="AB4351" t="s">
        <v>54833</v>
      </c>
      <c r="AC4351" t="s">
        <v>54834</v>
      </c>
      <c r="AD4351" t="s">
        <v>25165</v>
      </c>
      <c r="AE4351" t="s">
        <v>25166</v>
      </c>
      <c r="AF4351" t="s">
        <v>25165</v>
      </c>
      <c r="AG4351" t="s">
        <v>10993</v>
      </c>
      <c r="AH4351">
        <v>14871</v>
      </c>
      <c r="AI4351" t="s">
        <v>10994</v>
      </c>
      <c r="AJ4351" t="s">
        <v>54835</v>
      </c>
      <c r="AK4351" t="s">
        <v>54836</v>
      </c>
    </row>
    <row r="4352" spans="1:37" x14ac:dyDescent="0.25">
      <c r="A4352">
        <v>342356</v>
      </c>
      <c r="B4352" t="s">
        <v>11143</v>
      </c>
      <c r="C4352" t="s">
        <v>33858</v>
      </c>
      <c r="D4352" t="s">
        <v>11097</v>
      </c>
      <c r="E4352" t="s">
        <v>18555</v>
      </c>
      <c r="F4352" t="s">
        <v>11038</v>
      </c>
      <c r="G4352" t="s">
        <v>54837</v>
      </c>
      <c r="H4352" t="s">
        <v>54838</v>
      </c>
      <c r="I4352" t="s">
        <v>54839</v>
      </c>
      <c r="J4352" t="s">
        <v>19580</v>
      </c>
      <c r="K4352">
        <v>25815</v>
      </c>
      <c r="L4352">
        <v>0.37208333333333332</v>
      </c>
      <c r="M4352">
        <v>47.33</v>
      </c>
      <c r="N4352">
        <v>66</v>
      </c>
      <c r="O4352" t="s">
        <v>54840</v>
      </c>
      <c r="P4352" t="s">
        <v>10985</v>
      </c>
      <c r="Q4352" t="s">
        <v>10986</v>
      </c>
      <c r="R4352">
        <v>2008</v>
      </c>
      <c r="S4352">
        <v>3</v>
      </c>
      <c r="T4352" t="s">
        <v>10987</v>
      </c>
      <c r="U4352" t="s">
        <v>10988</v>
      </c>
      <c r="V4352">
        <v>23</v>
      </c>
      <c r="W4352" t="s">
        <v>11179</v>
      </c>
      <c r="X4352" t="s">
        <v>11180</v>
      </c>
      <c r="Y4352">
        <v>9.35</v>
      </c>
      <c r="Z4352">
        <v>161367</v>
      </c>
      <c r="AA4352">
        <v>0.13</v>
      </c>
      <c r="AB4352" t="s">
        <v>54841</v>
      </c>
      <c r="AC4352" t="s">
        <v>54842</v>
      </c>
      <c r="AD4352" t="s">
        <v>95</v>
      </c>
      <c r="AE4352" t="s">
        <v>23481</v>
      </c>
      <c r="AF4352" t="s">
        <v>95</v>
      </c>
      <c r="AG4352" t="s">
        <v>11092</v>
      </c>
      <c r="AH4352">
        <v>30673</v>
      </c>
      <c r="AI4352" t="s">
        <v>29</v>
      </c>
      <c r="AJ4352" t="s">
        <v>54843</v>
      </c>
      <c r="AK4352" t="s">
        <v>54844</v>
      </c>
    </row>
    <row r="4353" spans="1:37" x14ac:dyDescent="0.25">
      <c r="A4353">
        <v>937811</v>
      </c>
      <c r="B4353" t="s">
        <v>11143</v>
      </c>
      <c r="C4353" t="s">
        <v>38729</v>
      </c>
      <c r="D4353" t="s">
        <v>11602</v>
      </c>
      <c r="E4353" t="s">
        <v>48287</v>
      </c>
      <c r="F4353" t="s">
        <v>11038</v>
      </c>
      <c r="G4353" t="s">
        <v>54845</v>
      </c>
      <c r="H4353" t="s">
        <v>54846</v>
      </c>
      <c r="I4353" t="s">
        <v>54847</v>
      </c>
      <c r="J4353" t="s">
        <v>28997</v>
      </c>
      <c r="K4353" t="s">
        <v>45928</v>
      </c>
      <c r="L4353">
        <v>7.5300925925925924E-2</v>
      </c>
      <c r="M4353">
        <v>37.049999999999997</v>
      </c>
      <c r="N4353">
        <v>72</v>
      </c>
      <c r="O4353" t="s">
        <v>54848</v>
      </c>
      <c r="P4353" t="s">
        <v>11083</v>
      </c>
      <c r="Q4353" t="s">
        <v>10986</v>
      </c>
      <c r="R4353">
        <v>2009</v>
      </c>
      <c r="S4353">
        <v>4</v>
      </c>
      <c r="T4353" t="s">
        <v>11084</v>
      </c>
      <c r="U4353" t="s">
        <v>11085</v>
      </c>
      <c r="V4353">
        <v>16</v>
      </c>
      <c r="W4353" t="s">
        <v>11009</v>
      </c>
      <c r="X4353" t="s">
        <v>11010</v>
      </c>
      <c r="Y4353">
        <v>8.2899999999999991</v>
      </c>
      <c r="Z4353">
        <v>185829</v>
      </c>
      <c r="AA4353">
        <v>0.24</v>
      </c>
      <c r="AB4353" t="s">
        <v>54849</v>
      </c>
      <c r="AC4353" t="s">
        <v>54850</v>
      </c>
      <c r="AD4353" t="s">
        <v>54851</v>
      </c>
      <c r="AE4353" t="s">
        <v>15738</v>
      </c>
      <c r="AF4353" t="s">
        <v>54851</v>
      </c>
      <c r="AG4353" t="s">
        <v>11369</v>
      </c>
      <c r="AH4353">
        <v>34992</v>
      </c>
      <c r="AI4353" t="s">
        <v>29</v>
      </c>
      <c r="AJ4353" t="s">
        <v>54852</v>
      </c>
      <c r="AK4353" t="s">
        <v>54853</v>
      </c>
    </row>
    <row r="4354" spans="1:37" x14ac:dyDescent="0.25">
      <c r="A4354">
        <v>185245</v>
      </c>
      <c r="B4354" t="s">
        <v>11143</v>
      </c>
      <c r="C4354" t="s">
        <v>22692</v>
      </c>
      <c r="D4354" t="s">
        <v>10976</v>
      </c>
      <c r="E4354" t="s">
        <v>54854</v>
      </c>
      <c r="F4354" t="s">
        <v>11038</v>
      </c>
      <c r="G4354" t="s">
        <v>54855</v>
      </c>
      <c r="H4354" t="s">
        <v>54856</v>
      </c>
      <c r="I4354" t="s">
        <v>54857</v>
      </c>
      <c r="J4354" t="s">
        <v>30571</v>
      </c>
      <c r="K4354" t="s">
        <v>39633</v>
      </c>
      <c r="L4354">
        <v>0.55550925925925931</v>
      </c>
      <c r="M4354">
        <v>48.03</v>
      </c>
      <c r="N4354">
        <v>52</v>
      </c>
      <c r="O4354">
        <v>35677</v>
      </c>
      <c r="P4354" t="s">
        <v>11083</v>
      </c>
      <c r="Q4354" t="s">
        <v>10986</v>
      </c>
      <c r="R4354">
        <v>1997</v>
      </c>
      <c r="S4354">
        <v>4</v>
      </c>
      <c r="T4354" t="s">
        <v>11084</v>
      </c>
      <c r="U4354" t="s">
        <v>11085</v>
      </c>
      <c r="V4354">
        <v>9</v>
      </c>
      <c r="W4354" t="s">
        <v>11065</v>
      </c>
      <c r="X4354" t="s">
        <v>11066</v>
      </c>
      <c r="Y4354">
        <v>20.32</v>
      </c>
      <c r="Z4354">
        <v>153526</v>
      </c>
      <c r="AA4354">
        <v>0.02</v>
      </c>
      <c r="AB4354" t="s">
        <v>54858</v>
      </c>
      <c r="AC4354" t="s">
        <v>54859</v>
      </c>
      <c r="AD4354" t="s">
        <v>31568</v>
      </c>
      <c r="AE4354" t="s">
        <v>31569</v>
      </c>
      <c r="AF4354" t="s">
        <v>31568</v>
      </c>
      <c r="AG4354" t="s">
        <v>11353</v>
      </c>
      <c r="AH4354">
        <v>96129</v>
      </c>
      <c r="AI4354" t="s">
        <v>43</v>
      </c>
      <c r="AJ4354" t="s">
        <v>54860</v>
      </c>
      <c r="AK4354" t="s">
        <v>54861</v>
      </c>
    </row>
    <row r="4355" spans="1:37" x14ac:dyDescent="0.25">
      <c r="A4355">
        <v>174878</v>
      </c>
      <c r="B4355" t="s">
        <v>11034</v>
      </c>
      <c r="C4355" t="s">
        <v>18154</v>
      </c>
      <c r="D4355" t="s">
        <v>11231</v>
      </c>
      <c r="E4355" t="s">
        <v>21876</v>
      </c>
      <c r="F4355" t="s">
        <v>10978</v>
      </c>
      <c r="G4355" t="s">
        <v>54862</v>
      </c>
      <c r="H4355" t="s">
        <v>54863</v>
      </c>
      <c r="I4355" t="s">
        <v>54864</v>
      </c>
      <c r="J4355" t="s">
        <v>17692</v>
      </c>
      <c r="K4355" t="s">
        <v>16031</v>
      </c>
      <c r="L4355">
        <v>0.50634259259259262</v>
      </c>
      <c r="M4355">
        <v>45.29</v>
      </c>
      <c r="N4355">
        <v>58</v>
      </c>
      <c r="O4355">
        <v>39143</v>
      </c>
      <c r="P4355" t="s">
        <v>10985</v>
      </c>
      <c r="Q4355" t="s">
        <v>10986</v>
      </c>
      <c r="R4355">
        <v>2007</v>
      </c>
      <c r="S4355">
        <v>2</v>
      </c>
      <c r="T4355" t="s">
        <v>11266</v>
      </c>
      <c r="U4355" t="s">
        <v>11267</v>
      </c>
      <c r="V4355">
        <v>3</v>
      </c>
      <c r="W4355" t="s">
        <v>10989</v>
      </c>
      <c r="X4355" t="s">
        <v>10990</v>
      </c>
      <c r="Y4355">
        <v>10.49</v>
      </c>
      <c r="Z4355">
        <v>117183</v>
      </c>
      <c r="AA4355">
        <v>0.01</v>
      </c>
      <c r="AB4355" t="s">
        <v>54865</v>
      </c>
      <c r="AC4355" t="s">
        <v>54866</v>
      </c>
      <c r="AD4355" t="s">
        <v>54867</v>
      </c>
      <c r="AE4355" t="s">
        <v>12213</v>
      </c>
      <c r="AF4355" t="s">
        <v>54867</v>
      </c>
      <c r="AG4355" t="s">
        <v>11154</v>
      </c>
      <c r="AH4355">
        <v>56531</v>
      </c>
      <c r="AI4355" t="s">
        <v>11051</v>
      </c>
      <c r="AJ4355" t="s">
        <v>54868</v>
      </c>
      <c r="AK4355" t="s">
        <v>54869</v>
      </c>
    </row>
    <row r="4356" spans="1:37" x14ac:dyDescent="0.25">
      <c r="A4356">
        <v>954621</v>
      </c>
      <c r="B4356" t="s">
        <v>10974</v>
      </c>
      <c r="C4356" t="s">
        <v>49915</v>
      </c>
      <c r="D4356" t="s">
        <v>11535</v>
      </c>
      <c r="E4356" t="s">
        <v>11362</v>
      </c>
      <c r="F4356" t="s">
        <v>10978</v>
      </c>
      <c r="G4356" t="s">
        <v>54870</v>
      </c>
      <c r="H4356" t="s">
        <v>54871</v>
      </c>
      <c r="I4356" t="s">
        <v>54872</v>
      </c>
      <c r="J4356" t="s">
        <v>54873</v>
      </c>
      <c r="K4356" t="s">
        <v>54874</v>
      </c>
      <c r="L4356">
        <v>0.67241898148148149</v>
      </c>
      <c r="M4356">
        <v>22.88</v>
      </c>
      <c r="N4356">
        <v>53</v>
      </c>
      <c r="O4356" t="s">
        <v>54875</v>
      </c>
      <c r="P4356" t="s">
        <v>11083</v>
      </c>
      <c r="Q4356" t="s">
        <v>10986</v>
      </c>
      <c r="R4356">
        <v>2017</v>
      </c>
      <c r="S4356">
        <v>4</v>
      </c>
      <c r="T4356" t="s">
        <v>11084</v>
      </c>
      <c r="U4356" t="s">
        <v>11085</v>
      </c>
      <c r="V4356">
        <v>29</v>
      </c>
      <c r="W4356" t="s">
        <v>10989</v>
      </c>
      <c r="X4356" t="s">
        <v>10990</v>
      </c>
      <c r="Y4356">
        <v>0.25</v>
      </c>
      <c r="Z4356">
        <v>175969</v>
      </c>
      <c r="AA4356">
        <v>0.2</v>
      </c>
      <c r="AB4356" t="s">
        <v>54876</v>
      </c>
      <c r="AC4356" t="s">
        <v>54877</v>
      </c>
      <c r="AD4356" t="s">
        <v>23710</v>
      </c>
      <c r="AE4356" t="s">
        <v>1821</v>
      </c>
      <c r="AF4356" t="s">
        <v>23710</v>
      </c>
      <c r="AG4356" t="s">
        <v>11108</v>
      </c>
      <c r="AH4356">
        <v>45470</v>
      </c>
      <c r="AI4356" t="s">
        <v>11051</v>
      </c>
      <c r="AJ4356" t="s">
        <v>54878</v>
      </c>
      <c r="AK4356" t="s">
        <v>54879</v>
      </c>
    </row>
    <row r="4357" spans="1:37" x14ac:dyDescent="0.25">
      <c r="A4357">
        <v>313907</v>
      </c>
      <c r="B4357" t="s">
        <v>11143</v>
      </c>
      <c r="C4357" t="s">
        <v>40776</v>
      </c>
      <c r="D4357" t="s">
        <v>11038</v>
      </c>
      <c r="E4357" t="s">
        <v>14623</v>
      </c>
      <c r="F4357" t="s">
        <v>11038</v>
      </c>
      <c r="G4357" t="s">
        <v>54880</v>
      </c>
      <c r="H4357" t="s">
        <v>54881</v>
      </c>
      <c r="I4357" t="s">
        <v>54882</v>
      </c>
      <c r="J4357" t="s">
        <v>49465</v>
      </c>
      <c r="K4357" t="s">
        <v>34737</v>
      </c>
      <c r="L4357">
        <v>2.1111111111111108E-2</v>
      </c>
      <c r="M4357">
        <v>55.82</v>
      </c>
      <c r="N4357">
        <v>73</v>
      </c>
      <c r="O4357" t="s">
        <v>54883</v>
      </c>
      <c r="P4357" t="s">
        <v>11005</v>
      </c>
      <c r="Q4357" t="s">
        <v>11006</v>
      </c>
      <c r="R4357">
        <v>2012</v>
      </c>
      <c r="S4357">
        <v>10</v>
      </c>
      <c r="T4357" t="s">
        <v>11448</v>
      </c>
      <c r="U4357" t="s">
        <v>11449</v>
      </c>
      <c r="V4357">
        <v>23</v>
      </c>
      <c r="W4357" t="s">
        <v>11086</v>
      </c>
      <c r="X4357" t="s">
        <v>11087</v>
      </c>
      <c r="Y4357">
        <v>4.76</v>
      </c>
      <c r="Z4357">
        <v>60342</v>
      </c>
      <c r="AA4357">
        <v>0.15</v>
      </c>
      <c r="AB4357" t="s">
        <v>54884</v>
      </c>
      <c r="AC4357" t="s">
        <v>54885</v>
      </c>
      <c r="AD4357" t="s">
        <v>543</v>
      </c>
      <c r="AE4357" t="s">
        <v>11240</v>
      </c>
      <c r="AF4357" t="s">
        <v>543</v>
      </c>
      <c r="AG4357" t="s">
        <v>11241</v>
      </c>
      <c r="AH4357">
        <v>85037</v>
      </c>
      <c r="AI4357" t="s">
        <v>43</v>
      </c>
      <c r="AJ4357" t="s">
        <v>54886</v>
      </c>
      <c r="AK4357" t="s">
        <v>54887</v>
      </c>
    </row>
    <row r="4358" spans="1:37" x14ac:dyDescent="0.25">
      <c r="A4358">
        <v>418286</v>
      </c>
      <c r="B4358" t="s">
        <v>11074</v>
      </c>
      <c r="C4358" t="s">
        <v>20233</v>
      </c>
      <c r="D4358" t="s">
        <v>11019</v>
      </c>
      <c r="E4358" t="s">
        <v>16197</v>
      </c>
      <c r="F4358" t="s">
        <v>10978</v>
      </c>
      <c r="G4358" t="s">
        <v>54888</v>
      </c>
      <c r="H4358" t="s">
        <v>54889</v>
      </c>
      <c r="I4358" t="s">
        <v>54890</v>
      </c>
      <c r="J4358" t="s">
        <v>54891</v>
      </c>
      <c r="K4358" t="s">
        <v>54892</v>
      </c>
      <c r="L4358">
        <v>0.14707175925925928</v>
      </c>
      <c r="M4358">
        <v>26.45</v>
      </c>
      <c r="N4358">
        <v>48</v>
      </c>
      <c r="O4358">
        <v>41246</v>
      </c>
      <c r="P4358" t="s">
        <v>10985</v>
      </c>
      <c r="Q4358" t="s">
        <v>10986</v>
      </c>
      <c r="R4358">
        <v>2012</v>
      </c>
      <c r="S4358">
        <v>3</v>
      </c>
      <c r="T4358" t="s">
        <v>10987</v>
      </c>
      <c r="U4358" t="s">
        <v>10988</v>
      </c>
      <c r="V4358">
        <v>12</v>
      </c>
      <c r="W4358" t="s">
        <v>11027</v>
      </c>
      <c r="X4358" t="s">
        <v>11028</v>
      </c>
      <c r="Y4358">
        <v>5.38</v>
      </c>
      <c r="Z4358">
        <v>175025</v>
      </c>
      <c r="AA4358">
        <v>0.19</v>
      </c>
      <c r="AB4358" t="s">
        <v>54893</v>
      </c>
      <c r="AC4358" t="s">
        <v>54894</v>
      </c>
      <c r="AD4358" t="s">
        <v>54895</v>
      </c>
      <c r="AE4358" t="s">
        <v>3220</v>
      </c>
      <c r="AF4358" t="s">
        <v>54895</v>
      </c>
      <c r="AG4358" t="s">
        <v>11050</v>
      </c>
      <c r="AH4358">
        <v>62218</v>
      </c>
      <c r="AI4358" t="s">
        <v>11051</v>
      </c>
      <c r="AJ4358" t="s">
        <v>54896</v>
      </c>
      <c r="AK4358" t="s">
        <v>54897</v>
      </c>
    </row>
    <row r="4359" spans="1:37" x14ac:dyDescent="0.25">
      <c r="A4359">
        <v>169546</v>
      </c>
      <c r="B4359" t="s">
        <v>11143</v>
      </c>
      <c r="C4359" t="s">
        <v>40510</v>
      </c>
      <c r="D4359" t="s">
        <v>11312</v>
      </c>
      <c r="E4359" t="s">
        <v>15846</v>
      </c>
      <c r="F4359" t="s">
        <v>11038</v>
      </c>
      <c r="G4359" t="s">
        <v>54898</v>
      </c>
      <c r="H4359" t="s">
        <v>54899</v>
      </c>
      <c r="I4359" t="s">
        <v>54900</v>
      </c>
      <c r="J4359" t="s">
        <v>1583</v>
      </c>
      <c r="K4359">
        <v>25547</v>
      </c>
      <c r="L4359">
        <v>0.34810185185185188</v>
      </c>
      <c r="M4359">
        <v>47.82</v>
      </c>
      <c r="N4359">
        <v>74</v>
      </c>
      <c r="O4359">
        <v>39056</v>
      </c>
      <c r="P4359" t="s">
        <v>11083</v>
      </c>
      <c r="Q4359" t="s">
        <v>10986</v>
      </c>
      <c r="R4359">
        <v>2006</v>
      </c>
      <c r="S4359">
        <v>5</v>
      </c>
      <c r="T4359" t="s">
        <v>11406</v>
      </c>
      <c r="U4359" t="s">
        <v>11406</v>
      </c>
      <c r="V4359">
        <v>12</v>
      </c>
      <c r="W4359" t="s">
        <v>11119</v>
      </c>
      <c r="X4359" t="s">
        <v>11120</v>
      </c>
      <c r="Y4359">
        <v>11.22</v>
      </c>
      <c r="Z4359">
        <v>197571</v>
      </c>
      <c r="AA4359">
        <v>0.09</v>
      </c>
      <c r="AB4359" t="s">
        <v>54901</v>
      </c>
      <c r="AC4359" t="s">
        <v>54902</v>
      </c>
      <c r="AD4359" t="s">
        <v>54903</v>
      </c>
      <c r="AE4359" t="s">
        <v>18378</v>
      </c>
      <c r="AF4359" t="s">
        <v>54903</v>
      </c>
      <c r="AG4359" t="s">
        <v>11353</v>
      </c>
      <c r="AH4359">
        <v>95554</v>
      </c>
      <c r="AI4359" t="s">
        <v>43</v>
      </c>
      <c r="AJ4359" t="s">
        <v>54904</v>
      </c>
      <c r="AK4359" t="s">
        <v>54905</v>
      </c>
    </row>
    <row r="4360" spans="1:37" x14ac:dyDescent="0.25">
      <c r="A4360">
        <v>889236</v>
      </c>
      <c r="B4360" t="s">
        <v>11143</v>
      </c>
      <c r="C4360" t="s">
        <v>54906</v>
      </c>
      <c r="D4360" t="s">
        <v>11076</v>
      </c>
      <c r="E4360" t="s">
        <v>54907</v>
      </c>
      <c r="F4360" t="s">
        <v>11038</v>
      </c>
      <c r="G4360" t="s">
        <v>54908</v>
      </c>
      <c r="H4360" t="s">
        <v>54909</v>
      </c>
      <c r="I4360" t="s">
        <v>54910</v>
      </c>
      <c r="J4360" t="s">
        <v>54911</v>
      </c>
      <c r="K4360" t="s">
        <v>26504</v>
      </c>
      <c r="L4360">
        <v>0.82549768518518529</v>
      </c>
      <c r="M4360">
        <v>22.76</v>
      </c>
      <c r="N4360">
        <v>50</v>
      </c>
      <c r="O4360" t="s">
        <v>54912</v>
      </c>
      <c r="P4360" t="s">
        <v>10985</v>
      </c>
      <c r="Q4360" t="s">
        <v>10986</v>
      </c>
      <c r="R4360">
        <v>2016</v>
      </c>
      <c r="S4360">
        <v>3</v>
      </c>
      <c r="T4360" t="s">
        <v>10987</v>
      </c>
      <c r="U4360" t="s">
        <v>10988</v>
      </c>
      <c r="V4360">
        <v>18</v>
      </c>
      <c r="W4360" t="s">
        <v>11119</v>
      </c>
      <c r="X4360" t="s">
        <v>11120</v>
      </c>
      <c r="Y4360">
        <v>1.36</v>
      </c>
      <c r="Z4360">
        <v>180157</v>
      </c>
      <c r="AA4360">
        <v>0.08</v>
      </c>
      <c r="AB4360" t="s">
        <v>54913</v>
      </c>
      <c r="AC4360" t="s">
        <v>54914</v>
      </c>
      <c r="AD4360" t="s">
        <v>5683</v>
      </c>
      <c r="AE4360" t="s">
        <v>17035</v>
      </c>
      <c r="AF4360" t="s">
        <v>5683</v>
      </c>
      <c r="AG4360" t="s">
        <v>11092</v>
      </c>
      <c r="AH4360">
        <v>30189</v>
      </c>
      <c r="AI4360" t="s">
        <v>29</v>
      </c>
      <c r="AJ4360" t="s">
        <v>54915</v>
      </c>
      <c r="AK4360" t="s">
        <v>54916</v>
      </c>
    </row>
    <row r="4361" spans="1:37" x14ac:dyDescent="0.25">
      <c r="A4361">
        <v>976423</v>
      </c>
      <c r="B4361" t="s">
        <v>11143</v>
      </c>
      <c r="C4361" t="s">
        <v>36948</v>
      </c>
      <c r="D4361" t="s">
        <v>11076</v>
      </c>
      <c r="E4361" t="s">
        <v>36398</v>
      </c>
      <c r="F4361" t="s">
        <v>11038</v>
      </c>
      <c r="G4361" t="s">
        <v>54917</v>
      </c>
      <c r="H4361" t="s">
        <v>54918</v>
      </c>
      <c r="I4361" t="s">
        <v>54919</v>
      </c>
      <c r="J4361" t="s">
        <v>21407</v>
      </c>
      <c r="K4361">
        <v>26734</v>
      </c>
      <c r="L4361">
        <v>1.8680555555555554E-2</v>
      </c>
      <c r="M4361">
        <v>43.76</v>
      </c>
      <c r="N4361">
        <v>73</v>
      </c>
      <c r="O4361" t="s">
        <v>54920</v>
      </c>
      <c r="P4361" t="s">
        <v>11005</v>
      </c>
      <c r="Q4361" t="s">
        <v>11006</v>
      </c>
      <c r="R4361">
        <v>2000</v>
      </c>
      <c r="S4361">
        <v>10</v>
      </c>
      <c r="T4361" t="s">
        <v>11448</v>
      </c>
      <c r="U4361" t="s">
        <v>11449</v>
      </c>
      <c r="V4361">
        <v>19</v>
      </c>
      <c r="W4361" t="s">
        <v>11009</v>
      </c>
      <c r="X4361" t="s">
        <v>11010</v>
      </c>
      <c r="Y4361">
        <v>16.78</v>
      </c>
      <c r="Z4361">
        <v>151725</v>
      </c>
      <c r="AA4361">
        <v>0.01</v>
      </c>
      <c r="AB4361" t="s">
        <v>54921</v>
      </c>
      <c r="AC4361" t="s">
        <v>54922</v>
      </c>
      <c r="AD4361" t="s">
        <v>43804</v>
      </c>
      <c r="AE4361" t="s">
        <v>21804</v>
      </c>
      <c r="AF4361" t="s">
        <v>43804</v>
      </c>
      <c r="AG4361" t="s">
        <v>11409</v>
      </c>
      <c r="AH4361">
        <v>76675</v>
      </c>
      <c r="AI4361" t="s">
        <v>29</v>
      </c>
      <c r="AJ4361" t="s">
        <v>54923</v>
      </c>
      <c r="AK4361" t="s">
        <v>54924</v>
      </c>
    </row>
    <row r="4362" spans="1:37" x14ac:dyDescent="0.25">
      <c r="A4362">
        <v>809426</v>
      </c>
      <c r="B4362" t="s">
        <v>11054</v>
      </c>
      <c r="C4362" t="s">
        <v>54925</v>
      </c>
      <c r="D4362" t="s">
        <v>11602</v>
      </c>
      <c r="E4362" t="s">
        <v>14413</v>
      </c>
      <c r="F4362" t="s">
        <v>10978</v>
      </c>
      <c r="G4362" t="s">
        <v>54926</v>
      </c>
      <c r="H4362" t="s">
        <v>54927</v>
      </c>
      <c r="I4362" t="s">
        <v>54928</v>
      </c>
      <c r="J4362" t="s">
        <v>17392</v>
      </c>
      <c r="K4362">
        <v>23629</v>
      </c>
      <c r="L4362">
        <v>0.70212962962962966</v>
      </c>
      <c r="M4362">
        <v>52.92</v>
      </c>
      <c r="N4362">
        <v>44</v>
      </c>
      <c r="O4362" t="s">
        <v>31065</v>
      </c>
      <c r="P4362" t="s">
        <v>10985</v>
      </c>
      <c r="Q4362" t="s">
        <v>10986</v>
      </c>
      <c r="R4362">
        <v>2017</v>
      </c>
      <c r="S4362">
        <v>3</v>
      </c>
      <c r="T4362" t="s">
        <v>10987</v>
      </c>
      <c r="U4362" t="s">
        <v>10988</v>
      </c>
      <c r="V4362">
        <v>18</v>
      </c>
      <c r="W4362" t="s">
        <v>10989</v>
      </c>
      <c r="X4362" t="s">
        <v>10990</v>
      </c>
      <c r="Y4362">
        <v>0.36</v>
      </c>
      <c r="Z4362">
        <v>109043</v>
      </c>
      <c r="AA4362">
        <v>0.13</v>
      </c>
      <c r="AB4362" t="s">
        <v>54929</v>
      </c>
      <c r="AC4362" t="s">
        <v>54930</v>
      </c>
      <c r="AD4362" t="s">
        <v>54931</v>
      </c>
      <c r="AE4362" t="s">
        <v>11895</v>
      </c>
      <c r="AF4362" t="s">
        <v>54931</v>
      </c>
      <c r="AG4362" t="s">
        <v>11071</v>
      </c>
      <c r="AH4362">
        <v>63957</v>
      </c>
      <c r="AI4362" t="s">
        <v>11051</v>
      </c>
      <c r="AJ4362" t="s">
        <v>54932</v>
      </c>
      <c r="AK4362" t="s">
        <v>54933</v>
      </c>
    </row>
    <row r="4363" spans="1:37" x14ac:dyDescent="0.25">
      <c r="A4363">
        <v>971171</v>
      </c>
      <c r="B4363" t="s">
        <v>10974</v>
      </c>
      <c r="C4363" t="s">
        <v>15051</v>
      </c>
      <c r="D4363" t="s">
        <v>11172</v>
      </c>
      <c r="E4363" t="s">
        <v>11856</v>
      </c>
      <c r="F4363" t="s">
        <v>10978</v>
      </c>
      <c r="G4363" t="s">
        <v>54934</v>
      </c>
      <c r="H4363" t="s">
        <v>54935</v>
      </c>
      <c r="I4363" t="s">
        <v>54936</v>
      </c>
      <c r="J4363" t="s">
        <v>38442</v>
      </c>
      <c r="K4363">
        <v>22191</v>
      </c>
      <c r="L4363">
        <v>0.3925925925925926</v>
      </c>
      <c r="M4363">
        <v>57.5</v>
      </c>
      <c r="N4363">
        <v>46</v>
      </c>
      <c r="O4363" t="s">
        <v>54937</v>
      </c>
      <c r="P4363" t="s">
        <v>11044</v>
      </c>
      <c r="Q4363" t="s">
        <v>11006</v>
      </c>
      <c r="R4363">
        <v>2009</v>
      </c>
      <c r="S4363">
        <v>9</v>
      </c>
      <c r="T4363" t="s">
        <v>11045</v>
      </c>
      <c r="U4363" t="s">
        <v>11046</v>
      </c>
      <c r="V4363">
        <v>30</v>
      </c>
      <c r="W4363" t="s">
        <v>11065</v>
      </c>
      <c r="X4363" t="s">
        <v>11066</v>
      </c>
      <c r="Y4363">
        <v>7.83</v>
      </c>
      <c r="Z4363">
        <v>131023</v>
      </c>
      <c r="AA4363">
        <v>0.3</v>
      </c>
      <c r="AB4363" t="s">
        <v>54938</v>
      </c>
      <c r="AC4363" t="s">
        <v>54939</v>
      </c>
      <c r="AD4363" t="s">
        <v>54940</v>
      </c>
      <c r="AE4363" t="s">
        <v>95</v>
      </c>
      <c r="AF4363" t="s">
        <v>54940</v>
      </c>
      <c r="AG4363" t="s">
        <v>12610</v>
      </c>
      <c r="AH4363">
        <v>5640</v>
      </c>
      <c r="AI4363" t="s">
        <v>10994</v>
      </c>
      <c r="AJ4363" t="s">
        <v>54941</v>
      </c>
      <c r="AK4363" t="s">
        <v>54942</v>
      </c>
    </row>
    <row r="4364" spans="1:37" x14ac:dyDescent="0.25">
      <c r="A4364">
        <v>781456</v>
      </c>
      <c r="B4364" t="s">
        <v>11143</v>
      </c>
      <c r="C4364" t="s">
        <v>35430</v>
      </c>
      <c r="D4364" t="s">
        <v>11357</v>
      </c>
      <c r="E4364" t="s">
        <v>54943</v>
      </c>
      <c r="F4364" t="s">
        <v>11038</v>
      </c>
      <c r="G4364" t="s">
        <v>54944</v>
      </c>
      <c r="H4364" t="s">
        <v>54945</v>
      </c>
      <c r="I4364" t="s">
        <v>54946</v>
      </c>
      <c r="J4364" t="s">
        <v>11691</v>
      </c>
      <c r="K4364" t="s">
        <v>26448</v>
      </c>
      <c r="L4364">
        <v>0.60068287037037038</v>
      </c>
      <c r="M4364">
        <v>41.86</v>
      </c>
      <c r="N4364">
        <v>51</v>
      </c>
      <c r="O4364">
        <v>41641</v>
      </c>
      <c r="P4364" t="s">
        <v>10985</v>
      </c>
      <c r="Q4364" t="s">
        <v>10986</v>
      </c>
      <c r="R4364">
        <v>2014</v>
      </c>
      <c r="S4364">
        <v>2</v>
      </c>
      <c r="T4364" t="s">
        <v>11266</v>
      </c>
      <c r="U4364" t="s">
        <v>11267</v>
      </c>
      <c r="V4364">
        <v>1</v>
      </c>
      <c r="W4364" t="s">
        <v>10989</v>
      </c>
      <c r="X4364" t="s">
        <v>10990</v>
      </c>
      <c r="Y4364">
        <v>3.49</v>
      </c>
      <c r="Z4364">
        <v>93276</v>
      </c>
      <c r="AA4364">
        <v>0.09</v>
      </c>
      <c r="AB4364" t="s">
        <v>54947</v>
      </c>
      <c r="AC4364" t="s">
        <v>54948</v>
      </c>
      <c r="AD4364" t="s">
        <v>54949</v>
      </c>
      <c r="AE4364" t="s">
        <v>13335</v>
      </c>
      <c r="AF4364" t="s">
        <v>54949</v>
      </c>
      <c r="AG4364" t="s">
        <v>11353</v>
      </c>
      <c r="AH4364">
        <v>95012</v>
      </c>
      <c r="AI4364" t="s">
        <v>43</v>
      </c>
      <c r="AJ4364" t="s">
        <v>54950</v>
      </c>
      <c r="AK4364" t="s">
        <v>54951</v>
      </c>
    </row>
    <row r="4365" spans="1:37" x14ac:dyDescent="0.25">
      <c r="A4365">
        <v>852933</v>
      </c>
      <c r="B4365" t="s">
        <v>11074</v>
      </c>
      <c r="C4365" t="s">
        <v>28017</v>
      </c>
      <c r="D4365" t="s">
        <v>11602</v>
      </c>
      <c r="E4365" t="s">
        <v>1827</v>
      </c>
      <c r="F4365" t="s">
        <v>10978</v>
      </c>
      <c r="G4365" t="s">
        <v>54952</v>
      </c>
      <c r="H4365" t="s">
        <v>54953</v>
      </c>
      <c r="I4365" t="s">
        <v>54954</v>
      </c>
      <c r="J4365" t="s">
        <v>21770</v>
      </c>
      <c r="K4365" t="s">
        <v>54955</v>
      </c>
      <c r="L4365">
        <v>0.86018518518518527</v>
      </c>
      <c r="M4365">
        <v>32.79</v>
      </c>
      <c r="N4365">
        <v>46</v>
      </c>
      <c r="O4365" t="s">
        <v>21937</v>
      </c>
      <c r="P4365" t="s">
        <v>11083</v>
      </c>
      <c r="Q4365" t="s">
        <v>10986</v>
      </c>
      <c r="R4365">
        <v>2013</v>
      </c>
      <c r="S4365">
        <v>4</v>
      </c>
      <c r="T4365" t="s">
        <v>11084</v>
      </c>
      <c r="U4365" t="s">
        <v>11085</v>
      </c>
      <c r="V4365">
        <v>14</v>
      </c>
      <c r="W4365" t="s">
        <v>11179</v>
      </c>
      <c r="X4365" t="s">
        <v>11180</v>
      </c>
      <c r="Y4365">
        <v>4.29</v>
      </c>
      <c r="Z4365">
        <v>191938</v>
      </c>
      <c r="AA4365">
        <v>0.24</v>
      </c>
      <c r="AB4365" t="s">
        <v>54956</v>
      </c>
      <c r="AC4365" t="s">
        <v>54957</v>
      </c>
      <c r="AD4365" t="s">
        <v>54958</v>
      </c>
      <c r="AE4365" t="s">
        <v>54959</v>
      </c>
      <c r="AF4365" t="s">
        <v>54958</v>
      </c>
      <c r="AG4365" t="s">
        <v>11154</v>
      </c>
      <c r="AH4365">
        <v>55029</v>
      </c>
      <c r="AI4365" t="s">
        <v>11051</v>
      </c>
      <c r="AJ4365" t="s">
        <v>54960</v>
      </c>
      <c r="AK4365" t="s">
        <v>54961</v>
      </c>
    </row>
    <row r="4366" spans="1:37" x14ac:dyDescent="0.25">
      <c r="A4366">
        <v>964838</v>
      </c>
      <c r="B4366" t="s">
        <v>11034</v>
      </c>
      <c r="C4366" t="s">
        <v>35486</v>
      </c>
      <c r="D4366" t="s">
        <v>11357</v>
      </c>
      <c r="E4366" t="s">
        <v>12184</v>
      </c>
      <c r="F4366" t="s">
        <v>10978</v>
      </c>
      <c r="G4366" t="s">
        <v>54962</v>
      </c>
      <c r="H4366" t="s">
        <v>54963</v>
      </c>
      <c r="I4366" t="s">
        <v>54964</v>
      </c>
      <c r="J4366" t="s">
        <v>46963</v>
      </c>
      <c r="K4366" t="s">
        <v>54535</v>
      </c>
      <c r="L4366">
        <v>0.95931712962962967</v>
      </c>
      <c r="M4366">
        <v>24.52</v>
      </c>
      <c r="N4366">
        <v>52</v>
      </c>
      <c r="O4366" t="s">
        <v>54965</v>
      </c>
      <c r="P4366" t="s">
        <v>11044</v>
      </c>
      <c r="Q4366" t="s">
        <v>11006</v>
      </c>
      <c r="R4366">
        <v>2016</v>
      </c>
      <c r="S4366">
        <v>9</v>
      </c>
      <c r="T4366" t="s">
        <v>11045</v>
      </c>
      <c r="U4366" t="s">
        <v>11046</v>
      </c>
      <c r="V4366">
        <v>22</v>
      </c>
      <c r="W4366" t="s">
        <v>11009</v>
      </c>
      <c r="X4366" t="s">
        <v>11010</v>
      </c>
      <c r="Y4366">
        <v>0.85</v>
      </c>
      <c r="Z4366">
        <v>49692</v>
      </c>
      <c r="AA4366">
        <v>0.24</v>
      </c>
      <c r="AB4366" t="s">
        <v>54966</v>
      </c>
      <c r="AC4366" t="s">
        <v>54967</v>
      </c>
      <c r="AD4366" t="s">
        <v>49027</v>
      </c>
      <c r="AE4366" t="s">
        <v>12477</v>
      </c>
      <c r="AF4366" t="s">
        <v>49027</v>
      </c>
      <c r="AG4366" t="s">
        <v>11409</v>
      </c>
      <c r="AH4366">
        <v>75846</v>
      </c>
      <c r="AI4366" t="s">
        <v>29</v>
      </c>
      <c r="AJ4366" t="s">
        <v>54968</v>
      </c>
      <c r="AK4366" t="s">
        <v>54969</v>
      </c>
    </row>
    <row r="4367" spans="1:37" x14ac:dyDescent="0.25">
      <c r="A4367">
        <v>483451</v>
      </c>
      <c r="B4367" t="s">
        <v>11074</v>
      </c>
      <c r="C4367" t="s">
        <v>54970</v>
      </c>
      <c r="D4367" t="s">
        <v>10976</v>
      </c>
      <c r="E4367" t="s">
        <v>19066</v>
      </c>
      <c r="F4367" t="s">
        <v>10978</v>
      </c>
      <c r="G4367" t="s">
        <v>54971</v>
      </c>
      <c r="H4367" t="s">
        <v>54972</v>
      </c>
      <c r="I4367" t="s">
        <v>54973</v>
      </c>
      <c r="J4367" t="s">
        <v>12920</v>
      </c>
      <c r="K4367" t="s">
        <v>54974</v>
      </c>
      <c r="L4367">
        <v>0.60700231481481481</v>
      </c>
      <c r="M4367">
        <v>44.98</v>
      </c>
      <c r="N4367">
        <v>47</v>
      </c>
      <c r="O4367" t="s">
        <v>54975</v>
      </c>
      <c r="P4367" t="s">
        <v>11044</v>
      </c>
      <c r="Q4367" t="s">
        <v>11006</v>
      </c>
      <c r="R4367">
        <v>2003</v>
      </c>
      <c r="S4367">
        <v>9</v>
      </c>
      <c r="T4367" t="s">
        <v>11045</v>
      </c>
      <c r="U4367" t="s">
        <v>11046</v>
      </c>
      <c r="V4367">
        <v>23</v>
      </c>
      <c r="W4367" t="s">
        <v>11086</v>
      </c>
      <c r="X4367" t="s">
        <v>11087</v>
      </c>
      <c r="Y4367">
        <v>13.85</v>
      </c>
      <c r="Z4367">
        <v>165206</v>
      </c>
      <c r="AA4367">
        <v>0.1</v>
      </c>
      <c r="AB4367" t="s">
        <v>54976</v>
      </c>
      <c r="AC4367" t="s">
        <v>54977</v>
      </c>
      <c r="AD4367" t="s">
        <v>16642</v>
      </c>
      <c r="AE4367" t="s">
        <v>6075</v>
      </c>
      <c r="AF4367" t="s">
        <v>16642</v>
      </c>
      <c r="AG4367" t="s">
        <v>11353</v>
      </c>
      <c r="AH4367">
        <v>92661</v>
      </c>
      <c r="AI4367" t="s">
        <v>43</v>
      </c>
      <c r="AJ4367" t="s">
        <v>54978</v>
      </c>
      <c r="AK4367" t="s">
        <v>54979</v>
      </c>
    </row>
    <row r="4368" spans="1:37" x14ac:dyDescent="0.25">
      <c r="A4368">
        <v>753513</v>
      </c>
      <c r="B4368" t="s">
        <v>11074</v>
      </c>
      <c r="C4368" t="s">
        <v>54980</v>
      </c>
      <c r="D4368" t="s">
        <v>11357</v>
      </c>
      <c r="E4368" t="s">
        <v>49665</v>
      </c>
      <c r="F4368" t="s">
        <v>10978</v>
      </c>
      <c r="G4368" t="s">
        <v>54981</v>
      </c>
      <c r="H4368" t="s">
        <v>54982</v>
      </c>
      <c r="I4368" t="s">
        <v>54983</v>
      </c>
      <c r="J4368" t="s">
        <v>33953</v>
      </c>
      <c r="K4368" t="s">
        <v>11418</v>
      </c>
      <c r="L4368">
        <v>0.36636574074074074</v>
      </c>
      <c r="M4368">
        <v>50.07</v>
      </c>
      <c r="N4368">
        <v>49</v>
      </c>
      <c r="O4368" t="s">
        <v>54984</v>
      </c>
      <c r="P4368" t="s">
        <v>11044</v>
      </c>
      <c r="Q4368" t="s">
        <v>11006</v>
      </c>
      <c r="R4368">
        <v>2013</v>
      </c>
      <c r="S4368">
        <v>8</v>
      </c>
      <c r="T4368" t="s">
        <v>11348</v>
      </c>
      <c r="U4368" t="s">
        <v>11349</v>
      </c>
      <c r="V4368">
        <v>24</v>
      </c>
      <c r="W4368" t="s">
        <v>10989</v>
      </c>
      <c r="X4368" t="s">
        <v>10990</v>
      </c>
      <c r="Y4368">
        <v>3.93</v>
      </c>
      <c r="Z4368">
        <v>142328</v>
      </c>
      <c r="AA4368">
        <v>0.08</v>
      </c>
      <c r="AB4368" t="s">
        <v>54985</v>
      </c>
      <c r="AC4368" t="s">
        <v>54986</v>
      </c>
      <c r="AD4368" t="s">
        <v>54987</v>
      </c>
      <c r="AE4368" t="s">
        <v>23804</v>
      </c>
      <c r="AF4368" t="s">
        <v>54987</v>
      </c>
      <c r="AG4368" t="s">
        <v>11409</v>
      </c>
      <c r="AH4368">
        <v>75658</v>
      </c>
      <c r="AI4368" t="s">
        <v>29</v>
      </c>
      <c r="AJ4368" t="s">
        <v>54988</v>
      </c>
      <c r="AK4368" t="s">
        <v>54989</v>
      </c>
    </row>
    <row r="4369" spans="1:37" x14ac:dyDescent="0.25">
      <c r="A4369">
        <v>298957</v>
      </c>
      <c r="B4369" t="s">
        <v>10974</v>
      </c>
      <c r="C4369" t="s">
        <v>29377</v>
      </c>
      <c r="D4369" t="s">
        <v>11258</v>
      </c>
      <c r="E4369" t="s">
        <v>42441</v>
      </c>
      <c r="F4369" t="s">
        <v>10978</v>
      </c>
      <c r="G4369" t="s">
        <v>54990</v>
      </c>
      <c r="H4369" t="s">
        <v>54991</v>
      </c>
      <c r="I4369" t="s">
        <v>54992</v>
      </c>
      <c r="J4369" t="s">
        <v>24697</v>
      </c>
      <c r="K4369" t="s">
        <v>54993</v>
      </c>
      <c r="L4369">
        <v>0.50203703703703706</v>
      </c>
      <c r="M4369">
        <v>24.93</v>
      </c>
      <c r="N4369">
        <v>59</v>
      </c>
      <c r="O4369" t="s">
        <v>54994</v>
      </c>
      <c r="P4369" t="s">
        <v>10985</v>
      </c>
      <c r="Q4369" t="s">
        <v>10986</v>
      </c>
      <c r="R4369">
        <v>2016</v>
      </c>
      <c r="S4369">
        <v>2</v>
      </c>
      <c r="T4369" t="s">
        <v>11266</v>
      </c>
      <c r="U4369" t="s">
        <v>11267</v>
      </c>
      <c r="V4369">
        <v>27</v>
      </c>
      <c r="W4369" t="s">
        <v>10989</v>
      </c>
      <c r="X4369" t="s">
        <v>10990</v>
      </c>
      <c r="Y4369">
        <v>1.42</v>
      </c>
      <c r="Z4369">
        <v>109976</v>
      </c>
      <c r="AA4369">
        <v>0.04</v>
      </c>
      <c r="AB4369" t="s">
        <v>54995</v>
      </c>
      <c r="AC4369" t="s">
        <v>54996</v>
      </c>
      <c r="AD4369" t="s">
        <v>15056</v>
      </c>
      <c r="AE4369" t="s">
        <v>16396</v>
      </c>
      <c r="AF4369" t="s">
        <v>15056</v>
      </c>
      <c r="AG4369" t="s">
        <v>11241</v>
      </c>
      <c r="AH4369">
        <v>86437</v>
      </c>
      <c r="AI4369" t="s">
        <v>43</v>
      </c>
      <c r="AJ4369" t="s">
        <v>54997</v>
      </c>
      <c r="AK4369" t="s">
        <v>54998</v>
      </c>
    </row>
    <row r="4370" spans="1:37" x14ac:dyDescent="0.25">
      <c r="A4370">
        <v>317953</v>
      </c>
      <c r="B4370" t="s">
        <v>11054</v>
      </c>
      <c r="C4370" t="s">
        <v>54999</v>
      </c>
      <c r="D4370" t="s">
        <v>11097</v>
      </c>
      <c r="E4370" t="s">
        <v>55000</v>
      </c>
      <c r="F4370" t="s">
        <v>10978</v>
      </c>
      <c r="G4370" t="s">
        <v>55001</v>
      </c>
      <c r="H4370" t="s">
        <v>55002</v>
      </c>
      <c r="I4370" t="s">
        <v>55003</v>
      </c>
      <c r="J4370" t="s">
        <v>10999</v>
      </c>
      <c r="K4370">
        <v>29434</v>
      </c>
      <c r="L4370">
        <v>0.53606481481481483</v>
      </c>
      <c r="M4370">
        <v>37.58</v>
      </c>
      <c r="N4370">
        <v>40</v>
      </c>
      <c r="O4370" t="s">
        <v>55004</v>
      </c>
      <c r="P4370" t="s">
        <v>11005</v>
      </c>
      <c r="Q4370" t="s">
        <v>11006</v>
      </c>
      <c r="R4370">
        <v>2004</v>
      </c>
      <c r="S4370">
        <v>11</v>
      </c>
      <c r="T4370" t="s">
        <v>11025</v>
      </c>
      <c r="U4370" t="s">
        <v>11026</v>
      </c>
      <c r="V4370">
        <v>26</v>
      </c>
      <c r="W4370" t="s">
        <v>11119</v>
      </c>
      <c r="X4370" t="s">
        <v>11120</v>
      </c>
      <c r="Y4370">
        <v>12.68</v>
      </c>
      <c r="Z4370">
        <v>139992</v>
      </c>
      <c r="AA4370">
        <v>0.01</v>
      </c>
      <c r="AB4370" t="s">
        <v>55005</v>
      </c>
      <c r="AC4370" t="s">
        <v>55006</v>
      </c>
      <c r="AD4370" t="s">
        <v>20611</v>
      </c>
      <c r="AE4370" t="s">
        <v>55007</v>
      </c>
      <c r="AF4370" t="s">
        <v>20611</v>
      </c>
      <c r="AG4370" t="s">
        <v>11720</v>
      </c>
      <c r="AH4370">
        <v>99403</v>
      </c>
      <c r="AI4370" t="s">
        <v>43</v>
      </c>
      <c r="AJ4370" t="s">
        <v>55008</v>
      </c>
      <c r="AK4370" t="s">
        <v>55009</v>
      </c>
    </row>
    <row r="4371" spans="1:37" x14ac:dyDescent="0.25">
      <c r="A4371">
        <v>683872</v>
      </c>
      <c r="B4371" t="s">
        <v>11095</v>
      </c>
      <c r="C4371" t="s">
        <v>16005</v>
      </c>
      <c r="D4371" t="s">
        <v>11036</v>
      </c>
      <c r="E4371" t="s">
        <v>18052</v>
      </c>
      <c r="F4371" t="s">
        <v>11038</v>
      </c>
      <c r="G4371" t="s">
        <v>55010</v>
      </c>
      <c r="H4371" t="s">
        <v>55011</v>
      </c>
      <c r="I4371" t="s">
        <v>55012</v>
      </c>
      <c r="J4371" t="s">
        <v>25752</v>
      </c>
      <c r="K4371" t="s">
        <v>55013</v>
      </c>
      <c r="L4371">
        <v>0.78604166666666664</v>
      </c>
      <c r="M4371">
        <v>58.3</v>
      </c>
      <c r="N4371">
        <v>72</v>
      </c>
      <c r="O4371">
        <v>38484</v>
      </c>
      <c r="P4371" t="s">
        <v>11005</v>
      </c>
      <c r="Q4371" t="s">
        <v>11006</v>
      </c>
      <c r="R4371">
        <v>2005</v>
      </c>
      <c r="S4371">
        <v>12</v>
      </c>
      <c r="T4371" t="s">
        <v>11007</v>
      </c>
      <c r="U4371" t="s">
        <v>11008</v>
      </c>
      <c r="V4371">
        <v>5</v>
      </c>
      <c r="W4371" t="s">
        <v>11027</v>
      </c>
      <c r="X4371" t="s">
        <v>11028</v>
      </c>
      <c r="Y4371">
        <v>11.65</v>
      </c>
      <c r="Z4371">
        <v>81067</v>
      </c>
      <c r="AA4371">
        <v>0.19</v>
      </c>
      <c r="AB4371" t="s">
        <v>55014</v>
      </c>
      <c r="AC4371" t="s">
        <v>55015</v>
      </c>
      <c r="AD4371" t="s">
        <v>55016</v>
      </c>
      <c r="AE4371" t="s">
        <v>41</v>
      </c>
      <c r="AF4371" t="s">
        <v>55016</v>
      </c>
      <c r="AG4371" t="s">
        <v>11353</v>
      </c>
      <c r="AH4371">
        <v>91341</v>
      </c>
      <c r="AI4371" t="s">
        <v>43</v>
      </c>
      <c r="AJ4371" t="s">
        <v>55017</v>
      </c>
      <c r="AK4371" t="s">
        <v>55018</v>
      </c>
    </row>
    <row r="4372" spans="1:37" x14ac:dyDescent="0.25">
      <c r="A4372">
        <v>261842</v>
      </c>
      <c r="B4372" t="s">
        <v>11054</v>
      </c>
      <c r="C4372" t="s">
        <v>49133</v>
      </c>
      <c r="D4372" t="s">
        <v>11258</v>
      </c>
      <c r="E4372" t="s">
        <v>40882</v>
      </c>
      <c r="F4372" t="s">
        <v>10978</v>
      </c>
      <c r="G4372" t="s">
        <v>55019</v>
      </c>
      <c r="H4372" t="s">
        <v>55020</v>
      </c>
      <c r="I4372" t="s">
        <v>55021</v>
      </c>
      <c r="J4372" t="s">
        <v>53835</v>
      </c>
      <c r="K4372" t="s">
        <v>55022</v>
      </c>
      <c r="L4372">
        <v>0.6723958333333333</v>
      </c>
      <c r="M4372">
        <v>50.79</v>
      </c>
      <c r="N4372">
        <v>45</v>
      </c>
      <c r="O4372" t="s">
        <v>55023</v>
      </c>
      <c r="P4372" t="s">
        <v>11083</v>
      </c>
      <c r="Q4372" t="s">
        <v>10986</v>
      </c>
      <c r="R4372">
        <v>1990</v>
      </c>
      <c r="S4372">
        <v>5</v>
      </c>
      <c r="T4372" t="s">
        <v>11406</v>
      </c>
      <c r="U4372" t="s">
        <v>11406</v>
      </c>
      <c r="V4372">
        <v>20</v>
      </c>
      <c r="W4372" t="s">
        <v>11179</v>
      </c>
      <c r="X4372" t="s">
        <v>11180</v>
      </c>
      <c r="Y4372">
        <v>27.21</v>
      </c>
      <c r="Z4372">
        <v>194472</v>
      </c>
      <c r="AA4372">
        <v>0.09</v>
      </c>
      <c r="AB4372" t="s">
        <v>55024</v>
      </c>
      <c r="AC4372" t="s">
        <v>55025</v>
      </c>
      <c r="AD4372" t="s">
        <v>55026</v>
      </c>
      <c r="AE4372" t="s">
        <v>55026</v>
      </c>
      <c r="AF4372" t="s">
        <v>55026</v>
      </c>
      <c r="AG4372" t="s">
        <v>11652</v>
      </c>
      <c r="AH4372">
        <v>42752</v>
      </c>
      <c r="AI4372" t="s">
        <v>29</v>
      </c>
      <c r="AJ4372" t="s">
        <v>55027</v>
      </c>
      <c r="AK4372" t="s">
        <v>55028</v>
      </c>
    </row>
    <row r="4373" spans="1:37" x14ac:dyDescent="0.25">
      <c r="A4373">
        <v>778528</v>
      </c>
      <c r="B4373" t="s">
        <v>11143</v>
      </c>
      <c r="C4373" t="s">
        <v>42624</v>
      </c>
      <c r="D4373" t="s">
        <v>11535</v>
      </c>
      <c r="E4373" t="s">
        <v>10982</v>
      </c>
      <c r="F4373" t="s">
        <v>11038</v>
      </c>
      <c r="G4373" t="s">
        <v>55029</v>
      </c>
      <c r="H4373" t="s">
        <v>55030</v>
      </c>
      <c r="I4373" t="s">
        <v>55031</v>
      </c>
      <c r="J4373" t="s">
        <v>16094</v>
      </c>
      <c r="K4373" t="s">
        <v>55032</v>
      </c>
      <c r="L4373">
        <v>0.20274305555555558</v>
      </c>
      <c r="M4373">
        <v>50.88</v>
      </c>
      <c r="N4373">
        <v>76</v>
      </c>
      <c r="O4373" t="s">
        <v>55033</v>
      </c>
      <c r="P4373" t="s">
        <v>11044</v>
      </c>
      <c r="Q4373" t="s">
        <v>11006</v>
      </c>
      <c r="R4373">
        <v>1991</v>
      </c>
      <c r="S4373">
        <v>9</v>
      </c>
      <c r="T4373" t="s">
        <v>11045</v>
      </c>
      <c r="U4373" t="s">
        <v>11046</v>
      </c>
      <c r="V4373">
        <v>16</v>
      </c>
      <c r="W4373" t="s">
        <v>11027</v>
      </c>
      <c r="X4373" t="s">
        <v>11028</v>
      </c>
      <c r="Y4373">
        <v>25.88</v>
      </c>
      <c r="Z4373">
        <v>114365</v>
      </c>
      <c r="AA4373">
        <v>0.18</v>
      </c>
      <c r="AB4373" t="s">
        <v>55034</v>
      </c>
      <c r="AC4373" t="s">
        <v>55035</v>
      </c>
      <c r="AD4373" t="s">
        <v>15176</v>
      </c>
      <c r="AE4373" t="s">
        <v>12450</v>
      </c>
      <c r="AF4373" t="s">
        <v>15176</v>
      </c>
      <c r="AG4373" t="s">
        <v>11071</v>
      </c>
      <c r="AH4373">
        <v>65084</v>
      </c>
      <c r="AI4373" t="s">
        <v>11051</v>
      </c>
      <c r="AJ4373" t="s">
        <v>55036</v>
      </c>
      <c r="AK4373" t="s">
        <v>55037</v>
      </c>
    </row>
    <row r="4374" spans="1:37" x14ac:dyDescent="0.25">
      <c r="A4374">
        <v>310014</v>
      </c>
      <c r="B4374" t="s">
        <v>11143</v>
      </c>
      <c r="C4374" t="s">
        <v>19189</v>
      </c>
      <c r="D4374" t="s">
        <v>11535</v>
      </c>
      <c r="E4374" t="s">
        <v>48538</v>
      </c>
      <c r="F4374" t="s">
        <v>11038</v>
      </c>
      <c r="G4374" t="s">
        <v>55038</v>
      </c>
      <c r="H4374" t="s">
        <v>55039</v>
      </c>
      <c r="I4374" t="s">
        <v>55040</v>
      </c>
      <c r="J4374" t="s">
        <v>52101</v>
      </c>
      <c r="K4374" t="s">
        <v>20261</v>
      </c>
      <c r="L4374">
        <v>0.88981481481481473</v>
      </c>
      <c r="M4374">
        <v>56.21</v>
      </c>
      <c r="N4374">
        <v>51</v>
      </c>
      <c r="O4374">
        <v>31969</v>
      </c>
      <c r="P4374" t="s">
        <v>11005</v>
      </c>
      <c r="Q4374" t="s">
        <v>11006</v>
      </c>
      <c r="R4374">
        <v>1987</v>
      </c>
      <c r="S4374">
        <v>11</v>
      </c>
      <c r="T4374" t="s">
        <v>11025</v>
      </c>
      <c r="U4374" t="s">
        <v>11026</v>
      </c>
      <c r="V4374">
        <v>7</v>
      </c>
      <c r="W4374" t="s">
        <v>10989</v>
      </c>
      <c r="X4374" t="s">
        <v>10990</v>
      </c>
      <c r="Y4374">
        <v>29.74</v>
      </c>
      <c r="Z4374">
        <v>164364</v>
      </c>
      <c r="AA4374">
        <v>0.15</v>
      </c>
      <c r="AB4374" t="s">
        <v>55041</v>
      </c>
      <c r="AC4374" t="s">
        <v>55042</v>
      </c>
      <c r="AD4374" t="s">
        <v>55043</v>
      </c>
      <c r="AE4374" t="s">
        <v>7438</v>
      </c>
      <c r="AF4374" t="s">
        <v>55043</v>
      </c>
      <c r="AG4374" t="s">
        <v>11168</v>
      </c>
      <c r="AH4374">
        <v>54458</v>
      </c>
      <c r="AI4374" t="s">
        <v>11051</v>
      </c>
      <c r="AJ4374" t="s">
        <v>55044</v>
      </c>
      <c r="AK4374" t="s">
        <v>55045</v>
      </c>
    </row>
    <row r="4375" spans="1:37" x14ac:dyDescent="0.25">
      <c r="A4375">
        <v>193148</v>
      </c>
      <c r="B4375" t="s">
        <v>11034</v>
      </c>
      <c r="C4375" t="s">
        <v>14425</v>
      </c>
      <c r="D4375" t="s">
        <v>11535</v>
      </c>
      <c r="E4375" t="s">
        <v>23470</v>
      </c>
      <c r="F4375" t="s">
        <v>10978</v>
      </c>
      <c r="G4375" t="s">
        <v>55046</v>
      </c>
      <c r="H4375" t="s">
        <v>55047</v>
      </c>
      <c r="I4375" t="s">
        <v>55048</v>
      </c>
      <c r="J4375" t="s">
        <v>41332</v>
      </c>
      <c r="K4375" t="s">
        <v>55049</v>
      </c>
      <c r="L4375">
        <v>0.54958333333333331</v>
      </c>
      <c r="M4375">
        <v>47.4</v>
      </c>
      <c r="N4375">
        <v>55</v>
      </c>
      <c r="O4375">
        <v>35738</v>
      </c>
      <c r="P4375" t="s">
        <v>11083</v>
      </c>
      <c r="Q4375" t="s">
        <v>10986</v>
      </c>
      <c r="R4375">
        <v>1997</v>
      </c>
      <c r="S4375">
        <v>4</v>
      </c>
      <c r="T4375" t="s">
        <v>11084</v>
      </c>
      <c r="U4375" t="s">
        <v>11085</v>
      </c>
      <c r="V4375">
        <v>11</v>
      </c>
      <c r="W4375" t="s">
        <v>11119</v>
      </c>
      <c r="X4375" t="s">
        <v>11120</v>
      </c>
      <c r="Y4375">
        <v>20.309999999999999</v>
      </c>
      <c r="Z4375">
        <v>95334</v>
      </c>
      <c r="AA4375">
        <v>0.13</v>
      </c>
      <c r="AB4375" t="s">
        <v>55050</v>
      </c>
      <c r="AC4375" t="s">
        <v>55051</v>
      </c>
      <c r="AD4375" t="s">
        <v>55052</v>
      </c>
      <c r="AE4375" t="s">
        <v>55053</v>
      </c>
      <c r="AF4375" t="s">
        <v>55052</v>
      </c>
      <c r="AG4375" t="s">
        <v>11168</v>
      </c>
      <c r="AH4375">
        <v>54977</v>
      </c>
      <c r="AI4375" t="s">
        <v>11051</v>
      </c>
      <c r="AJ4375" t="s">
        <v>55054</v>
      </c>
      <c r="AK4375" t="s">
        <v>55055</v>
      </c>
    </row>
    <row r="4376" spans="1:37" x14ac:dyDescent="0.25">
      <c r="A4376">
        <v>833190</v>
      </c>
      <c r="B4376" t="s">
        <v>11143</v>
      </c>
      <c r="C4376" t="s">
        <v>12767</v>
      </c>
      <c r="D4376" t="s">
        <v>11056</v>
      </c>
      <c r="E4376" t="s">
        <v>22014</v>
      </c>
      <c r="F4376" t="s">
        <v>11038</v>
      </c>
      <c r="G4376" t="s">
        <v>55056</v>
      </c>
      <c r="H4376" t="s">
        <v>55057</v>
      </c>
      <c r="I4376" t="s">
        <v>55058</v>
      </c>
      <c r="J4376" t="s">
        <v>55059</v>
      </c>
      <c r="K4376" t="s">
        <v>55060</v>
      </c>
      <c r="L4376">
        <v>0.45269675925925923</v>
      </c>
      <c r="M4376">
        <v>22.45</v>
      </c>
      <c r="N4376">
        <v>78</v>
      </c>
      <c r="O4376" t="s">
        <v>24635</v>
      </c>
      <c r="P4376" t="s">
        <v>11044</v>
      </c>
      <c r="Q4376" t="s">
        <v>11006</v>
      </c>
      <c r="R4376">
        <v>2016</v>
      </c>
      <c r="S4376">
        <v>8</v>
      </c>
      <c r="T4376" t="s">
        <v>11348</v>
      </c>
      <c r="U4376" t="s">
        <v>11349</v>
      </c>
      <c r="V4376">
        <v>13</v>
      </c>
      <c r="W4376" t="s">
        <v>10989</v>
      </c>
      <c r="X4376" t="s">
        <v>10990</v>
      </c>
      <c r="Y4376">
        <v>0.96</v>
      </c>
      <c r="Z4376">
        <v>89521</v>
      </c>
      <c r="AA4376">
        <v>0.23</v>
      </c>
      <c r="AB4376" t="s">
        <v>55061</v>
      </c>
      <c r="AC4376" t="s">
        <v>55062</v>
      </c>
      <c r="AD4376" t="s">
        <v>55063</v>
      </c>
      <c r="AE4376" t="s">
        <v>183</v>
      </c>
      <c r="AF4376" t="s">
        <v>55063</v>
      </c>
      <c r="AG4376" t="s">
        <v>11409</v>
      </c>
      <c r="AH4376">
        <v>75849</v>
      </c>
      <c r="AI4376" t="s">
        <v>29</v>
      </c>
      <c r="AJ4376" t="s">
        <v>55064</v>
      </c>
      <c r="AK4376" t="s">
        <v>55065</v>
      </c>
    </row>
    <row r="4377" spans="1:37" x14ac:dyDescent="0.25">
      <c r="A4377">
        <v>211403</v>
      </c>
      <c r="B4377" t="s">
        <v>11143</v>
      </c>
      <c r="C4377" t="s">
        <v>12970</v>
      </c>
      <c r="D4377" t="s">
        <v>11231</v>
      </c>
      <c r="E4377" t="s">
        <v>52388</v>
      </c>
      <c r="F4377" t="s">
        <v>11038</v>
      </c>
      <c r="G4377" t="s">
        <v>55066</v>
      </c>
      <c r="H4377" t="s">
        <v>55067</v>
      </c>
      <c r="I4377" t="s">
        <v>55068</v>
      </c>
      <c r="J4377" t="s">
        <v>45604</v>
      </c>
      <c r="K4377" t="s">
        <v>49641</v>
      </c>
      <c r="L4377">
        <v>0.5998148148148148</v>
      </c>
      <c r="M4377">
        <v>33.43</v>
      </c>
      <c r="N4377">
        <v>54</v>
      </c>
      <c r="O4377">
        <v>41586</v>
      </c>
      <c r="P4377" t="s">
        <v>11044</v>
      </c>
      <c r="Q4377" t="s">
        <v>11006</v>
      </c>
      <c r="R4377">
        <v>2013</v>
      </c>
      <c r="S4377">
        <v>8</v>
      </c>
      <c r="T4377" t="s">
        <v>11348</v>
      </c>
      <c r="U4377" t="s">
        <v>11349</v>
      </c>
      <c r="V4377">
        <v>11</v>
      </c>
      <c r="W4377" t="s">
        <v>11179</v>
      </c>
      <c r="X4377" t="s">
        <v>11180</v>
      </c>
      <c r="Y4377">
        <v>3.96</v>
      </c>
      <c r="Z4377">
        <v>175662</v>
      </c>
      <c r="AA4377">
        <v>0.24</v>
      </c>
      <c r="AB4377" t="s">
        <v>55069</v>
      </c>
      <c r="AC4377" t="s">
        <v>55070</v>
      </c>
      <c r="AD4377" t="s">
        <v>17140</v>
      </c>
      <c r="AE4377" t="s">
        <v>3220</v>
      </c>
      <c r="AF4377" t="s">
        <v>17140</v>
      </c>
      <c r="AG4377" t="s">
        <v>11124</v>
      </c>
      <c r="AH4377">
        <v>16848</v>
      </c>
      <c r="AI4377" t="s">
        <v>10994</v>
      </c>
      <c r="AJ4377" t="s">
        <v>55071</v>
      </c>
      <c r="AK4377" t="s">
        <v>55072</v>
      </c>
    </row>
    <row r="4378" spans="1:37" x14ac:dyDescent="0.25">
      <c r="A4378">
        <v>570634</v>
      </c>
      <c r="B4378" t="s">
        <v>11034</v>
      </c>
      <c r="C4378" t="s">
        <v>24878</v>
      </c>
      <c r="D4378" t="s">
        <v>11038</v>
      </c>
      <c r="E4378" t="s">
        <v>55073</v>
      </c>
      <c r="F4378" t="s">
        <v>11038</v>
      </c>
      <c r="G4378" t="s">
        <v>55074</v>
      </c>
      <c r="H4378" t="s">
        <v>55075</v>
      </c>
      <c r="I4378" t="s">
        <v>55076</v>
      </c>
      <c r="J4378" t="s">
        <v>11789</v>
      </c>
      <c r="K4378" t="s">
        <v>55077</v>
      </c>
      <c r="L4378">
        <v>0.11700231481481482</v>
      </c>
      <c r="M4378">
        <v>48.78</v>
      </c>
      <c r="N4378">
        <v>72</v>
      </c>
      <c r="O4378">
        <v>38750</v>
      </c>
      <c r="P4378" t="s">
        <v>10985</v>
      </c>
      <c r="Q4378" t="s">
        <v>10986</v>
      </c>
      <c r="R4378">
        <v>2006</v>
      </c>
      <c r="S4378">
        <v>2</v>
      </c>
      <c r="T4378" t="s">
        <v>11266</v>
      </c>
      <c r="U4378" t="s">
        <v>11267</v>
      </c>
      <c r="V4378">
        <v>2</v>
      </c>
      <c r="W4378" t="s">
        <v>11009</v>
      </c>
      <c r="X4378" t="s">
        <v>11010</v>
      </c>
      <c r="Y4378">
        <v>11.49</v>
      </c>
      <c r="Z4378">
        <v>141138</v>
      </c>
      <c r="AA4378">
        <v>0.14000000000000001</v>
      </c>
      <c r="AB4378" t="s">
        <v>55078</v>
      </c>
      <c r="AC4378" t="s">
        <v>55079</v>
      </c>
      <c r="AD4378" t="s">
        <v>55080</v>
      </c>
      <c r="AE4378" t="s">
        <v>28400</v>
      </c>
      <c r="AF4378" t="s">
        <v>55080</v>
      </c>
      <c r="AG4378" t="s">
        <v>12341</v>
      </c>
      <c r="AH4378">
        <v>97738</v>
      </c>
      <c r="AI4378" t="s">
        <v>43</v>
      </c>
      <c r="AJ4378" t="s">
        <v>55081</v>
      </c>
      <c r="AK4378" t="s">
        <v>55082</v>
      </c>
    </row>
    <row r="4379" spans="1:37" x14ac:dyDescent="0.25">
      <c r="A4379">
        <v>400221</v>
      </c>
      <c r="B4379" t="s">
        <v>11074</v>
      </c>
      <c r="C4379" t="s">
        <v>37057</v>
      </c>
      <c r="D4379" t="s">
        <v>11340</v>
      </c>
      <c r="E4379" t="s">
        <v>25944</v>
      </c>
      <c r="F4379" t="s">
        <v>10978</v>
      </c>
      <c r="G4379" t="s">
        <v>55083</v>
      </c>
      <c r="H4379" t="s">
        <v>55084</v>
      </c>
      <c r="I4379" t="s">
        <v>55085</v>
      </c>
      <c r="J4379" t="s">
        <v>190</v>
      </c>
      <c r="K4379" t="s">
        <v>55086</v>
      </c>
      <c r="L4379">
        <v>0.36623842592592593</v>
      </c>
      <c r="M4379">
        <v>39.61</v>
      </c>
      <c r="N4379">
        <v>43</v>
      </c>
      <c r="O4379" t="s">
        <v>55087</v>
      </c>
      <c r="P4379" t="s">
        <v>10985</v>
      </c>
      <c r="Q4379" t="s">
        <v>10986</v>
      </c>
      <c r="R4379">
        <v>2011</v>
      </c>
      <c r="S4379">
        <v>2</v>
      </c>
      <c r="T4379" t="s">
        <v>11266</v>
      </c>
      <c r="U4379" t="s">
        <v>11267</v>
      </c>
      <c r="V4379">
        <v>17</v>
      </c>
      <c r="W4379" t="s">
        <v>11009</v>
      </c>
      <c r="X4379" t="s">
        <v>11010</v>
      </c>
      <c r="Y4379">
        <v>6.45</v>
      </c>
      <c r="Z4379">
        <v>43017</v>
      </c>
      <c r="AA4379">
        <v>0</v>
      </c>
      <c r="AB4379" t="s">
        <v>55088</v>
      </c>
      <c r="AC4379" t="s">
        <v>55089</v>
      </c>
      <c r="AD4379" t="s">
        <v>8321</v>
      </c>
      <c r="AE4379" t="s">
        <v>112</v>
      </c>
      <c r="AF4379" t="s">
        <v>8321</v>
      </c>
      <c r="AG4379" t="s">
        <v>12039</v>
      </c>
      <c r="AH4379">
        <v>68701</v>
      </c>
      <c r="AI4379" t="s">
        <v>11051</v>
      </c>
      <c r="AJ4379" t="s">
        <v>55090</v>
      </c>
      <c r="AK4379" t="s">
        <v>55091</v>
      </c>
    </row>
    <row r="4380" spans="1:37" x14ac:dyDescent="0.25">
      <c r="A4380">
        <v>134060</v>
      </c>
      <c r="B4380" t="s">
        <v>11034</v>
      </c>
      <c r="C4380" t="s">
        <v>23289</v>
      </c>
      <c r="D4380" t="s">
        <v>11535</v>
      </c>
      <c r="E4380" t="s">
        <v>33043</v>
      </c>
      <c r="F4380" t="s">
        <v>11038</v>
      </c>
      <c r="G4380" t="s">
        <v>55092</v>
      </c>
      <c r="H4380" t="s">
        <v>55093</v>
      </c>
      <c r="I4380" t="s">
        <v>55094</v>
      </c>
      <c r="J4380" t="s">
        <v>13405</v>
      </c>
      <c r="K4380" t="s">
        <v>27383</v>
      </c>
      <c r="L4380">
        <v>0.91637731481481488</v>
      </c>
      <c r="M4380">
        <v>54.99</v>
      </c>
      <c r="N4380">
        <v>62</v>
      </c>
      <c r="O4380" t="s">
        <v>55095</v>
      </c>
      <c r="P4380" t="s">
        <v>11005</v>
      </c>
      <c r="Q4380" t="s">
        <v>11006</v>
      </c>
      <c r="R4380">
        <v>1984</v>
      </c>
      <c r="S4380">
        <v>12</v>
      </c>
      <c r="T4380" t="s">
        <v>11007</v>
      </c>
      <c r="U4380" t="s">
        <v>11008</v>
      </c>
      <c r="V4380">
        <v>13</v>
      </c>
      <c r="W4380" t="s">
        <v>11009</v>
      </c>
      <c r="X4380" t="s">
        <v>11010</v>
      </c>
      <c r="Y4380">
        <v>32.64</v>
      </c>
      <c r="Z4380">
        <v>172448</v>
      </c>
      <c r="AA4380">
        <v>0</v>
      </c>
      <c r="AB4380" t="s">
        <v>55096</v>
      </c>
      <c r="AC4380" t="s">
        <v>55097</v>
      </c>
      <c r="AD4380" t="s">
        <v>5403</v>
      </c>
      <c r="AE4380" t="s">
        <v>5403</v>
      </c>
      <c r="AF4380" t="s">
        <v>5403</v>
      </c>
      <c r="AG4380" t="s">
        <v>11353</v>
      </c>
      <c r="AH4380">
        <v>95828</v>
      </c>
      <c r="AI4380" t="s">
        <v>43</v>
      </c>
      <c r="AJ4380" t="s">
        <v>55098</v>
      </c>
      <c r="AK4380" t="s">
        <v>55099</v>
      </c>
    </row>
    <row r="4381" spans="1:37" x14ac:dyDescent="0.25">
      <c r="A4381">
        <v>986960</v>
      </c>
      <c r="B4381" t="s">
        <v>11143</v>
      </c>
      <c r="C4381" t="s">
        <v>29863</v>
      </c>
      <c r="D4381" t="s">
        <v>11231</v>
      </c>
      <c r="E4381" t="s">
        <v>14725</v>
      </c>
      <c r="F4381" t="s">
        <v>11038</v>
      </c>
      <c r="G4381" t="s">
        <v>55100</v>
      </c>
      <c r="H4381" t="s">
        <v>55101</v>
      </c>
      <c r="I4381" t="s">
        <v>55102</v>
      </c>
      <c r="J4381" t="s">
        <v>14845</v>
      </c>
      <c r="K4381" t="s">
        <v>55103</v>
      </c>
      <c r="L4381">
        <v>0.91609953703703706</v>
      </c>
      <c r="M4381">
        <v>41.07</v>
      </c>
      <c r="N4381">
        <v>54</v>
      </c>
      <c r="O4381" t="s">
        <v>55104</v>
      </c>
      <c r="P4381" t="s">
        <v>11083</v>
      </c>
      <c r="Q4381" t="s">
        <v>10986</v>
      </c>
      <c r="R4381">
        <v>1998</v>
      </c>
      <c r="S4381">
        <v>6</v>
      </c>
      <c r="T4381" t="s">
        <v>11419</v>
      </c>
      <c r="U4381" t="s">
        <v>11420</v>
      </c>
      <c r="V4381">
        <v>24</v>
      </c>
      <c r="W4381" t="s">
        <v>11065</v>
      </c>
      <c r="X4381" t="s">
        <v>11066</v>
      </c>
      <c r="Y4381">
        <v>19.11</v>
      </c>
      <c r="Z4381">
        <v>188953</v>
      </c>
      <c r="AA4381">
        <v>0.1</v>
      </c>
      <c r="AB4381" t="s">
        <v>55105</v>
      </c>
      <c r="AC4381" t="s">
        <v>55106</v>
      </c>
      <c r="AD4381" t="s">
        <v>55107</v>
      </c>
      <c r="AE4381" t="s">
        <v>32158</v>
      </c>
      <c r="AF4381" t="s">
        <v>55107</v>
      </c>
      <c r="AG4381" t="s">
        <v>11934</v>
      </c>
      <c r="AH4381">
        <v>71642</v>
      </c>
      <c r="AI4381" t="s">
        <v>29</v>
      </c>
      <c r="AJ4381" t="s">
        <v>55108</v>
      </c>
      <c r="AK4381" t="s">
        <v>55109</v>
      </c>
    </row>
    <row r="4382" spans="1:37" x14ac:dyDescent="0.25">
      <c r="A4382">
        <v>653902</v>
      </c>
      <c r="B4382" t="s">
        <v>11054</v>
      </c>
      <c r="C4382" t="s">
        <v>55110</v>
      </c>
      <c r="D4382" t="s">
        <v>11258</v>
      </c>
      <c r="E4382" t="s">
        <v>25002</v>
      </c>
      <c r="F4382" t="s">
        <v>10978</v>
      </c>
      <c r="G4382" t="s">
        <v>55111</v>
      </c>
      <c r="H4382" t="s">
        <v>55112</v>
      </c>
      <c r="I4382" t="s">
        <v>55113</v>
      </c>
      <c r="J4382" t="s">
        <v>42606</v>
      </c>
      <c r="K4382">
        <v>26087</v>
      </c>
      <c r="L4382">
        <v>0.63203703703703706</v>
      </c>
      <c r="M4382">
        <v>46.43</v>
      </c>
      <c r="N4382">
        <v>54</v>
      </c>
      <c r="O4382">
        <v>37268</v>
      </c>
      <c r="P4382" t="s">
        <v>11005</v>
      </c>
      <c r="Q4382" t="s">
        <v>11006</v>
      </c>
      <c r="R4382">
        <v>2002</v>
      </c>
      <c r="S4382">
        <v>12</v>
      </c>
      <c r="T4382" t="s">
        <v>11007</v>
      </c>
      <c r="U4382" t="s">
        <v>11008</v>
      </c>
      <c r="V4382">
        <v>1</v>
      </c>
      <c r="W4382" t="s">
        <v>11179</v>
      </c>
      <c r="X4382" t="s">
        <v>11180</v>
      </c>
      <c r="Y4382">
        <v>14.67</v>
      </c>
      <c r="Z4382">
        <v>155053</v>
      </c>
      <c r="AA4382">
        <v>0.27</v>
      </c>
      <c r="AB4382" t="s">
        <v>55114</v>
      </c>
      <c r="AC4382" t="s">
        <v>55115</v>
      </c>
      <c r="AD4382" t="s">
        <v>31405</v>
      </c>
      <c r="AE4382" t="s">
        <v>23003</v>
      </c>
      <c r="AF4382" t="s">
        <v>31405</v>
      </c>
      <c r="AG4382" t="s">
        <v>12112</v>
      </c>
      <c r="AH4382">
        <v>1060</v>
      </c>
      <c r="AI4382" t="s">
        <v>10994</v>
      </c>
      <c r="AJ4382" t="s">
        <v>55116</v>
      </c>
      <c r="AK4382" t="s">
        <v>55117</v>
      </c>
    </row>
    <row r="4383" spans="1:37" x14ac:dyDescent="0.25">
      <c r="A4383">
        <v>253932</v>
      </c>
      <c r="B4383" t="s">
        <v>11054</v>
      </c>
      <c r="C4383" t="s">
        <v>55118</v>
      </c>
      <c r="D4383" t="s">
        <v>11482</v>
      </c>
      <c r="E4383" t="s">
        <v>34010</v>
      </c>
      <c r="F4383" t="s">
        <v>10978</v>
      </c>
      <c r="G4383" t="s">
        <v>55119</v>
      </c>
      <c r="H4383" t="s">
        <v>55120</v>
      </c>
      <c r="I4383" t="s">
        <v>55121</v>
      </c>
      <c r="J4383" t="s">
        <v>16576</v>
      </c>
      <c r="K4383" t="s">
        <v>55122</v>
      </c>
      <c r="L4383">
        <v>0.86526620370370377</v>
      </c>
      <c r="M4383">
        <v>42.15</v>
      </c>
      <c r="N4383">
        <v>45</v>
      </c>
      <c r="O4383">
        <v>35133</v>
      </c>
      <c r="P4383" t="s">
        <v>11044</v>
      </c>
      <c r="Q4383" t="s">
        <v>11006</v>
      </c>
      <c r="R4383">
        <v>1996</v>
      </c>
      <c r="S4383">
        <v>9</v>
      </c>
      <c r="T4383" t="s">
        <v>11045</v>
      </c>
      <c r="U4383" t="s">
        <v>11046</v>
      </c>
      <c r="V4383">
        <v>3</v>
      </c>
      <c r="W4383" t="s">
        <v>11086</v>
      </c>
      <c r="X4383" t="s">
        <v>11087</v>
      </c>
      <c r="Y4383">
        <v>20.91</v>
      </c>
      <c r="Z4383">
        <v>199909</v>
      </c>
      <c r="AA4383">
        <v>0.24</v>
      </c>
      <c r="AB4383" t="s">
        <v>55123</v>
      </c>
      <c r="AC4383" t="s">
        <v>55124</v>
      </c>
      <c r="AD4383" t="s">
        <v>55125</v>
      </c>
      <c r="AE4383" t="s">
        <v>51008</v>
      </c>
      <c r="AF4383" t="s">
        <v>55125</v>
      </c>
      <c r="AG4383" t="s">
        <v>11652</v>
      </c>
      <c r="AH4383">
        <v>40371</v>
      </c>
      <c r="AI4383" t="s">
        <v>29</v>
      </c>
      <c r="AJ4383" t="s">
        <v>55126</v>
      </c>
      <c r="AK4383" t="s">
        <v>55127</v>
      </c>
    </row>
    <row r="4384" spans="1:37" x14ac:dyDescent="0.25">
      <c r="A4384">
        <v>484603</v>
      </c>
      <c r="B4384" t="s">
        <v>11074</v>
      </c>
      <c r="C4384" t="s">
        <v>55128</v>
      </c>
      <c r="D4384" t="s">
        <v>11036</v>
      </c>
      <c r="E4384" t="s">
        <v>42580</v>
      </c>
      <c r="F4384" t="s">
        <v>10978</v>
      </c>
      <c r="G4384" t="s">
        <v>55129</v>
      </c>
      <c r="H4384" t="s">
        <v>55130</v>
      </c>
      <c r="I4384" t="s">
        <v>55131</v>
      </c>
      <c r="J4384" t="s">
        <v>24032</v>
      </c>
      <c r="K4384" t="s">
        <v>55132</v>
      </c>
      <c r="L4384">
        <v>0.36254629629629626</v>
      </c>
      <c r="M4384">
        <v>57.36</v>
      </c>
      <c r="N4384">
        <v>56</v>
      </c>
      <c r="O4384" t="s">
        <v>55133</v>
      </c>
      <c r="P4384" t="s">
        <v>10985</v>
      </c>
      <c r="Q4384" t="s">
        <v>10986</v>
      </c>
      <c r="R4384">
        <v>2006</v>
      </c>
      <c r="S4384">
        <v>2</v>
      </c>
      <c r="T4384" t="s">
        <v>11266</v>
      </c>
      <c r="U4384" t="s">
        <v>11267</v>
      </c>
      <c r="V4384">
        <v>24</v>
      </c>
      <c r="W4384" t="s">
        <v>11119</v>
      </c>
      <c r="X4384" t="s">
        <v>11120</v>
      </c>
      <c r="Y4384">
        <v>11.43</v>
      </c>
      <c r="Z4384">
        <v>105877</v>
      </c>
      <c r="AA4384">
        <v>0.22</v>
      </c>
      <c r="AB4384" t="s">
        <v>55134</v>
      </c>
      <c r="AC4384" t="s">
        <v>55135</v>
      </c>
      <c r="AD4384" t="s">
        <v>1422</v>
      </c>
      <c r="AE4384" t="s">
        <v>13271</v>
      </c>
      <c r="AF4384" t="s">
        <v>1422</v>
      </c>
      <c r="AG4384" t="s">
        <v>11369</v>
      </c>
      <c r="AH4384">
        <v>33192</v>
      </c>
      <c r="AI4384" t="s">
        <v>29</v>
      </c>
      <c r="AJ4384" t="s">
        <v>55136</v>
      </c>
      <c r="AK4384" t="s">
        <v>55137</v>
      </c>
    </row>
    <row r="4385" spans="1:37" x14ac:dyDescent="0.25">
      <c r="A4385">
        <v>422527</v>
      </c>
      <c r="B4385" t="s">
        <v>11143</v>
      </c>
      <c r="C4385" t="s">
        <v>6059</v>
      </c>
      <c r="D4385" t="s">
        <v>11076</v>
      </c>
      <c r="E4385" t="s">
        <v>20182</v>
      </c>
      <c r="F4385" t="s">
        <v>11038</v>
      </c>
      <c r="G4385" t="s">
        <v>55138</v>
      </c>
      <c r="H4385" t="s">
        <v>55139</v>
      </c>
      <c r="I4385" t="s">
        <v>55140</v>
      </c>
      <c r="J4385" t="s">
        <v>16197</v>
      </c>
      <c r="K4385" t="s">
        <v>38395</v>
      </c>
      <c r="L4385">
        <v>0.42873842592592593</v>
      </c>
      <c r="M4385">
        <v>34.369999999999997</v>
      </c>
      <c r="N4385">
        <v>78</v>
      </c>
      <c r="O4385">
        <v>41555</v>
      </c>
      <c r="P4385" t="s">
        <v>11044</v>
      </c>
      <c r="Q4385" t="s">
        <v>11006</v>
      </c>
      <c r="R4385">
        <v>2013</v>
      </c>
      <c r="S4385">
        <v>8</v>
      </c>
      <c r="T4385" t="s">
        <v>11348</v>
      </c>
      <c r="U4385" t="s">
        <v>11349</v>
      </c>
      <c r="V4385">
        <v>10</v>
      </c>
      <c r="W4385" t="s">
        <v>10989</v>
      </c>
      <c r="X4385" t="s">
        <v>10990</v>
      </c>
      <c r="Y4385">
        <v>3.97</v>
      </c>
      <c r="Z4385">
        <v>176359</v>
      </c>
      <c r="AA4385">
        <v>0.1</v>
      </c>
      <c r="AB4385" t="s">
        <v>55141</v>
      </c>
      <c r="AC4385" t="s">
        <v>55142</v>
      </c>
      <c r="AD4385" t="s">
        <v>26844</v>
      </c>
      <c r="AE4385" t="s">
        <v>15155</v>
      </c>
      <c r="AF4385" t="s">
        <v>26844</v>
      </c>
      <c r="AG4385" t="s">
        <v>11124</v>
      </c>
      <c r="AH4385">
        <v>15207</v>
      </c>
      <c r="AI4385" t="s">
        <v>10994</v>
      </c>
      <c r="AJ4385" t="s">
        <v>55143</v>
      </c>
      <c r="AK4385" t="s">
        <v>55144</v>
      </c>
    </row>
    <row r="4386" spans="1:37" x14ac:dyDescent="0.25">
      <c r="A4386">
        <v>218945</v>
      </c>
      <c r="B4386" t="s">
        <v>10974</v>
      </c>
      <c r="C4386" t="s">
        <v>55145</v>
      </c>
      <c r="D4386" t="s">
        <v>11112</v>
      </c>
      <c r="E4386" t="s">
        <v>20324</v>
      </c>
      <c r="F4386" t="s">
        <v>10978</v>
      </c>
      <c r="G4386" t="s">
        <v>55146</v>
      </c>
      <c r="H4386" t="s">
        <v>55147</v>
      </c>
      <c r="I4386" t="s">
        <v>55148</v>
      </c>
      <c r="J4386" t="s">
        <v>11656</v>
      </c>
      <c r="K4386" t="s">
        <v>55149</v>
      </c>
      <c r="L4386">
        <v>0.5763194444444445</v>
      </c>
      <c r="M4386">
        <v>45.55</v>
      </c>
      <c r="N4386">
        <v>56</v>
      </c>
      <c r="O4386">
        <v>41923</v>
      </c>
      <c r="P4386" t="s">
        <v>11005</v>
      </c>
      <c r="Q4386" t="s">
        <v>11006</v>
      </c>
      <c r="R4386">
        <v>2014</v>
      </c>
      <c r="S4386">
        <v>11</v>
      </c>
      <c r="T4386" t="s">
        <v>11025</v>
      </c>
      <c r="U4386" t="s">
        <v>11026</v>
      </c>
      <c r="V4386">
        <v>10</v>
      </c>
      <c r="W4386" t="s">
        <v>11027</v>
      </c>
      <c r="X4386" t="s">
        <v>11028</v>
      </c>
      <c r="Y4386">
        <v>2.72</v>
      </c>
      <c r="Z4386">
        <v>69748</v>
      </c>
      <c r="AA4386">
        <v>0.3</v>
      </c>
      <c r="AB4386" t="s">
        <v>55150</v>
      </c>
      <c r="AC4386" t="s">
        <v>55151</v>
      </c>
      <c r="AD4386" t="s">
        <v>55152</v>
      </c>
      <c r="AE4386" t="s">
        <v>7022</v>
      </c>
      <c r="AF4386" t="s">
        <v>55152</v>
      </c>
      <c r="AG4386" t="s">
        <v>11050</v>
      </c>
      <c r="AH4386">
        <v>61815</v>
      </c>
      <c r="AI4386" t="s">
        <v>11051</v>
      </c>
      <c r="AJ4386" t="s">
        <v>55153</v>
      </c>
      <c r="AK4386" t="s">
        <v>55154</v>
      </c>
    </row>
    <row r="4387" spans="1:37" x14ac:dyDescent="0.25">
      <c r="A4387">
        <v>165793</v>
      </c>
      <c r="B4387" t="s">
        <v>11143</v>
      </c>
      <c r="C4387" t="s">
        <v>17733</v>
      </c>
      <c r="D4387" t="s">
        <v>12194</v>
      </c>
      <c r="E4387" t="s">
        <v>20782</v>
      </c>
      <c r="F4387" t="s">
        <v>11038</v>
      </c>
      <c r="G4387" t="s">
        <v>55155</v>
      </c>
      <c r="H4387" t="s">
        <v>55156</v>
      </c>
      <c r="I4387" t="s">
        <v>55157</v>
      </c>
      <c r="J4387" t="s">
        <v>55158</v>
      </c>
      <c r="K4387" t="s">
        <v>55159</v>
      </c>
      <c r="L4387">
        <v>0.12229166666666667</v>
      </c>
      <c r="M4387">
        <v>22.61</v>
      </c>
      <c r="N4387">
        <v>78</v>
      </c>
      <c r="O4387" t="s">
        <v>31784</v>
      </c>
      <c r="P4387" t="s">
        <v>11083</v>
      </c>
      <c r="Q4387" t="s">
        <v>10986</v>
      </c>
      <c r="R4387">
        <v>2016</v>
      </c>
      <c r="S4387">
        <v>6</v>
      </c>
      <c r="T4387" t="s">
        <v>11419</v>
      </c>
      <c r="U4387" t="s">
        <v>11420</v>
      </c>
      <c r="V4387">
        <v>18</v>
      </c>
      <c r="W4387" t="s">
        <v>10989</v>
      </c>
      <c r="X4387" t="s">
        <v>10990</v>
      </c>
      <c r="Y4387">
        <v>1.1100000000000001</v>
      </c>
      <c r="Z4387">
        <v>65078</v>
      </c>
      <c r="AA4387">
        <v>0.15</v>
      </c>
      <c r="AB4387" t="s">
        <v>55160</v>
      </c>
      <c r="AC4387" t="s">
        <v>55161</v>
      </c>
      <c r="AD4387" t="s">
        <v>55162</v>
      </c>
      <c r="AE4387" t="s">
        <v>14943</v>
      </c>
      <c r="AF4387" t="s">
        <v>55162</v>
      </c>
      <c r="AG4387" t="s">
        <v>11720</v>
      </c>
      <c r="AH4387">
        <v>98378</v>
      </c>
      <c r="AI4387" t="s">
        <v>43</v>
      </c>
      <c r="AJ4387" t="s">
        <v>55163</v>
      </c>
      <c r="AK4387" t="s">
        <v>55164</v>
      </c>
    </row>
    <row r="4388" spans="1:37" x14ac:dyDescent="0.25">
      <c r="A4388">
        <v>705837</v>
      </c>
      <c r="B4388" t="s">
        <v>11143</v>
      </c>
      <c r="C4388" t="s">
        <v>21297</v>
      </c>
      <c r="D4388" t="s">
        <v>11056</v>
      </c>
      <c r="E4388" t="s">
        <v>28496</v>
      </c>
      <c r="F4388" t="s">
        <v>11038</v>
      </c>
      <c r="G4388" t="s">
        <v>55165</v>
      </c>
      <c r="H4388" t="s">
        <v>55166</v>
      </c>
      <c r="I4388" t="s">
        <v>55167</v>
      </c>
      <c r="J4388" t="s">
        <v>30315</v>
      </c>
      <c r="K4388" t="s">
        <v>15778</v>
      </c>
      <c r="L4388">
        <v>0.71194444444444438</v>
      </c>
      <c r="M4388">
        <v>50.04</v>
      </c>
      <c r="N4388">
        <v>59</v>
      </c>
      <c r="O4388">
        <v>35864</v>
      </c>
      <c r="P4388" t="s">
        <v>11005</v>
      </c>
      <c r="Q4388" t="s">
        <v>11006</v>
      </c>
      <c r="R4388">
        <v>1998</v>
      </c>
      <c r="S4388">
        <v>10</v>
      </c>
      <c r="T4388" t="s">
        <v>11448</v>
      </c>
      <c r="U4388" t="s">
        <v>11449</v>
      </c>
      <c r="V4388">
        <v>3</v>
      </c>
      <c r="W4388" t="s">
        <v>10989</v>
      </c>
      <c r="X4388" t="s">
        <v>10990</v>
      </c>
      <c r="Y4388">
        <v>18.829999999999998</v>
      </c>
      <c r="Z4388">
        <v>122594</v>
      </c>
      <c r="AA4388">
        <v>0.26</v>
      </c>
      <c r="AB4388" t="s">
        <v>55168</v>
      </c>
      <c r="AC4388" t="s">
        <v>55169</v>
      </c>
      <c r="AD4388" t="s">
        <v>17499</v>
      </c>
      <c r="AE4388" t="s">
        <v>12946</v>
      </c>
      <c r="AF4388" t="s">
        <v>17499</v>
      </c>
      <c r="AG4388" t="s">
        <v>11168</v>
      </c>
      <c r="AH4388">
        <v>53521</v>
      </c>
      <c r="AI4388" t="s">
        <v>11051</v>
      </c>
      <c r="AJ4388" t="s">
        <v>55170</v>
      </c>
      <c r="AK4388" t="s">
        <v>55171</v>
      </c>
    </row>
    <row r="4389" spans="1:37" x14ac:dyDescent="0.25">
      <c r="A4389">
        <v>999496</v>
      </c>
      <c r="B4389" t="s">
        <v>11143</v>
      </c>
      <c r="C4389" t="s">
        <v>10506</v>
      </c>
      <c r="D4389" t="s">
        <v>11575</v>
      </c>
      <c r="E4389" t="s">
        <v>41800</v>
      </c>
      <c r="F4389" t="s">
        <v>11038</v>
      </c>
      <c r="G4389" t="s">
        <v>55172</v>
      </c>
      <c r="H4389" t="s">
        <v>55173</v>
      </c>
      <c r="I4389" t="s">
        <v>55174</v>
      </c>
      <c r="J4389" t="s">
        <v>15306</v>
      </c>
      <c r="K4389">
        <v>27881</v>
      </c>
      <c r="L4389">
        <v>0.98684027777777772</v>
      </c>
      <c r="M4389">
        <v>41.59</v>
      </c>
      <c r="N4389">
        <v>59</v>
      </c>
      <c r="O4389" t="s">
        <v>42494</v>
      </c>
      <c r="P4389" t="s">
        <v>11044</v>
      </c>
      <c r="Q4389" t="s">
        <v>11006</v>
      </c>
      <c r="R4389">
        <v>2003</v>
      </c>
      <c r="S4389">
        <v>7</v>
      </c>
      <c r="T4389" t="s">
        <v>11063</v>
      </c>
      <c r="U4389" t="s">
        <v>11064</v>
      </c>
      <c r="V4389">
        <v>29</v>
      </c>
      <c r="W4389" t="s">
        <v>11086</v>
      </c>
      <c r="X4389" t="s">
        <v>11087</v>
      </c>
      <c r="Y4389">
        <v>14.01</v>
      </c>
      <c r="Z4389">
        <v>49529</v>
      </c>
      <c r="AA4389">
        <v>0.15</v>
      </c>
      <c r="AB4389" t="s">
        <v>55175</v>
      </c>
      <c r="AC4389" t="s">
        <v>55176</v>
      </c>
      <c r="AD4389" t="s">
        <v>466</v>
      </c>
      <c r="AE4389" t="s">
        <v>16935</v>
      </c>
      <c r="AF4389" t="s">
        <v>466</v>
      </c>
      <c r="AG4389" t="s">
        <v>12176</v>
      </c>
      <c r="AH4389">
        <v>28262</v>
      </c>
      <c r="AI4389" t="s">
        <v>29</v>
      </c>
      <c r="AJ4389" t="s">
        <v>55177</v>
      </c>
      <c r="AK4389" t="s">
        <v>55178</v>
      </c>
    </row>
    <row r="4390" spans="1:37" x14ac:dyDescent="0.25">
      <c r="A4390">
        <v>321588</v>
      </c>
      <c r="B4390" t="s">
        <v>11034</v>
      </c>
      <c r="C4390" t="s">
        <v>27767</v>
      </c>
      <c r="D4390" t="s">
        <v>11258</v>
      </c>
      <c r="E4390" t="s">
        <v>40696</v>
      </c>
      <c r="F4390" t="s">
        <v>11038</v>
      </c>
      <c r="G4390" t="s">
        <v>55179</v>
      </c>
      <c r="H4390" t="s">
        <v>55180</v>
      </c>
      <c r="I4390" t="s">
        <v>55181</v>
      </c>
      <c r="J4390" t="s">
        <v>19973</v>
      </c>
      <c r="K4390" t="s">
        <v>55182</v>
      </c>
      <c r="L4390">
        <v>0.72603009259259255</v>
      </c>
      <c r="M4390">
        <v>27.31</v>
      </c>
      <c r="N4390">
        <v>73</v>
      </c>
      <c r="O4390" t="s">
        <v>55183</v>
      </c>
      <c r="P4390" t="s">
        <v>11083</v>
      </c>
      <c r="Q4390" t="s">
        <v>10986</v>
      </c>
      <c r="R4390">
        <v>2011</v>
      </c>
      <c r="S4390">
        <v>6</v>
      </c>
      <c r="T4390" t="s">
        <v>11419</v>
      </c>
      <c r="U4390" t="s">
        <v>11420</v>
      </c>
      <c r="V4390">
        <v>30</v>
      </c>
      <c r="W4390" t="s">
        <v>11009</v>
      </c>
      <c r="X4390" t="s">
        <v>11010</v>
      </c>
      <c r="Y4390">
        <v>6.08</v>
      </c>
      <c r="Z4390">
        <v>80275</v>
      </c>
      <c r="AA4390">
        <v>0.05</v>
      </c>
      <c r="AB4390" t="s">
        <v>55184</v>
      </c>
      <c r="AC4390" t="s">
        <v>55185</v>
      </c>
      <c r="AD4390" t="s">
        <v>35699</v>
      </c>
      <c r="AE4390" t="s">
        <v>35699</v>
      </c>
      <c r="AF4390" t="s">
        <v>35699</v>
      </c>
      <c r="AG4390" t="s">
        <v>11124</v>
      </c>
      <c r="AH4390">
        <v>16654</v>
      </c>
      <c r="AI4390" t="s">
        <v>10994</v>
      </c>
      <c r="AJ4390" t="s">
        <v>55186</v>
      </c>
      <c r="AK4390" t="s">
        <v>55187</v>
      </c>
    </row>
    <row r="4391" spans="1:37" x14ac:dyDescent="0.25">
      <c r="A4391">
        <v>801655</v>
      </c>
      <c r="B4391" t="s">
        <v>11074</v>
      </c>
      <c r="C4391" t="s">
        <v>31582</v>
      </c>
      <c r="D4391" t="s">
        <v>11602</v>
      </c>
      <c r="E4391" t="s">
        <v>18510</v>
      </c>
      <c r="F4391" t="s">
        <v>10978</v>
      </c>
      <c r="G4391" t="s">
        <v>55188</v>
      </c>
      <c r="H4391" t="s">
        <v>55189</v>
      </c>
      <c r="I4391" t="s">
        <v>55190</v>
      </c>
      <c r="J4391" t="s">
        <v>29930</v>
      </c>
      <c r="K4391">
        <v>26300</v>
      </c>
      <c r="L4391">
        <v>7.7546296296296304E-4</v>
      </c>
      <c r="M4391">
        <v>45.52</v>
      </c>
      <c r="N4391">
        <v>49</v>
      </c>
      <c r="O4391">
        <v>34007</v>
      </c>
      <c r="P4391" t="s">
        <v>11044</v>
      </c>
      <c r="Q4391" t="s">
        <v>11006</v>
      </c>
      <c r="R4391">
        <v>1993</v>
      </c>
      <c r="S4391">
        <v>7</v>
      </c>
      <c r="T4391" t="s">
        <v>11063</v>
      </c>
      <c r="U4391" t="s">
        <v>11064</v>
      </c>
      <c r="V4391">
        <v>2</v>
      </c>
      <c r="W4391" t="s">
        <v>11119</v>
      </c>
      <c r="X4391" t="s">
        <v>11120</v>
      </c>
      <c r="Y4391">
        <v>24.09</v>
      </c>
      <c r="Z4391">
        <v>63381</v>
      </c>
      <c r="AA4391">
        <v>0.03</v>
      </c>
      <c r="AB4391" t="s">
        <v>55191</v>
      </c>
      <c r="AC4391" t="s">
        <v>55192</v>
      </c>
      <c r="AD4391" t="s">
        <v>17925</v>
      </c>
      <c r="AE4391" t="s">
        <v>15932</v>
      </c>
      <c r="AF4391" t="s">
        <v>17925</v>
      </c>
      <c r="AG4391" t="s">
        <v>11720</v>
      </c>
      <c r="AH4391">
        <v>99332</v>
      </c>
      <c r="AI4391" t="s">
        <v>43</v>
      </c>
      <c r="AJ4391" t="s">
        <v>55193</v>
      </c>
      <c r="AK4391" t="s">
        <v>55194</v>
      </c>
    </row>
    <row r="4392" spans="1:37" x14ac:dyDescent="0.25">
      <c r="A4392">
        <v>633535</v>
      </c>
      <c r="B4392" t="s">
        <v>11074</v>
      </c>
      <c r="C4392" t="s">
        <v>46809</v>
      </c>
      <c r="D4392" t="s">
        <v>10978</v>
      </c>
      <c r="E4392" t="s">
        <v>23714</v>
      </c>
      <c r="F4392" t="s">
        <v>10978</v>
      </c>
      <c r="G4392" t="s">
        <v>55195</v>
      </c>
      <c r="H4392" t="s">
        <v>55196</v>
      </c>
      <c r="I4392" t="s">
        <v>55197</v>
      </c>
      <c r="J4392" t="s">
        <v>12205</v>
      </c>
      <c r="K4392" t="s">
        <v>55198</v>
      </c>
      <c r="L4392">
        <v>0.63467592592592592</v>
      </c>
      <c r="M4392">
        <v>28.52</v>
      </c>
      <c r="N4392">
        <v>56</v>
      </c>
      <c r="O4392" t="s">
        <v>42757</v>
      </c>
      <c r="P4392" t="s">
        <v>11083</v>
      </c>
      <c r="Q4392" t="s">
        <v>10986</v>
      </c>
      <c r="R4392">
        <v>2011</v>
      </c>
      <c r="S4392">
        <v>6</v>
      </c>
      <c r="T4392" t="s">
        <v>11419</v>
      </c>
      <c r="U4392" t="s">
        <v>11420</v>
      </c>
      <c r="V4392">
        <v>29</v>
      </c>
      <c r="W4392" t="s">
        <v>11065</v>
      </c>
      <c r="X4392" t="s">
        <v>11066</v>
      </c>
      <c r="Y4392">
        <v>6.08</v>
      </c>
      <c r="Z4392">
        <v>78036</v>
      </c>
      <c r="AA4392">
        <v>0.15</v>
      </c>
      <c r="AB4392" t="s">
        <v>55199</v>
      </c>
      <c r="AC4392" t="s">
        <v>55200</v>
      </c>
      <c r="AD4392" t="s">
        <v>55201</v>
      </c>
      <c r="AE4392" t="s">
        <v>12190</v>
      </c>
      <c r="AF4392" t="s">
        <v>55201</v>
      </c>
      <c r="AG4392" t="s">
        <v>11308</v>
      </c>
      <c r="AH4392">
        <v>46530</v>
      </c>
      <c r="AI4392" t="s">
        <v>11051</v>
      </c>
      <c r="AJ4392" t="s">
        <v>55202</v>
      </c>
      <c r="AK4392" t="s">
        <v>55203</v>
      </c>
    </row>
    <row r="4393" spans="1:37" x14ac:dyDescent="0.25">
      <c r="A4393">
        <v>377209</v>
      </c>
      <c r="B4393" t="s">
        <v>11143</v>
      </c>
      <c r="C4393" t="s">
        <v>38141</v>
      </c>
      <c r="D4393" t="s">
        <v>10976</v>
      </c>
      <c r="E4393" t="s">
        <v>27672</v>
      </c>
      <c r="F4393" t="s">
        <v>11038</v>
      </c>
      <c r="G4393" t="s">
        <v>55204</v>
      </c>
      <c r="H4393" t="s">
        <v>55205</v>
      </c>
      <c r="I4393" t="s">
        <v>55206</v>
      </c>
      <c r="J4393" t="s">
        <v>55207</v>
      </c>
      <c r="K4393" t="s">
        <v>55208</v>
      </c>
      <c r="L4393">
        <v>4.4074074074074071E-2</v>
      </c>
      <c r="M4393">
        <v>22.1</v>
      </c>
      <c r="N4393">
        <v>59</v>
      </c>
      <c r="O4393">
        <v>42592</v>
      </c>
      <c r="P4393" t="s">
        <v>11005</v>
      </c>
      <c r="Q4393" t="s">
        <v>11006</v>
      </c>
      <c r="R4393">
        <v>2016</v>
      </c>
      <c r="S4393">
        <v>10</v>
      </c>
      <c r="T4393" t="s">
        <v>11448</v>
      </c>
      <c r="U4393" t="s">
        <v>11449</v>
      </c>
      <c r="V4393">
        <v>8</v>
      </c>
      <c r="W4393" t="s">
        <v>10989</v>
      </c>
      <c r="X4393" t="s">
        <v>10990</v>
      </c>
      <c r="Y4393">
        <v>0.8</v>
      </c>
      <c r="Z4393">
        <v>52147</v>
      </c>
      <c r="AA4393">
        <v>0.11</v>
      </c>
      <c r="AB4393" t="s">
        <v>55209</v>
      </c>
      <c r="AC4393" t="s">
        <v>55210</v>
      </c>
      <c r="AD4393" t="s">
        <v>6692</v>
      </c>
      <c r="AE4393" t="s">
        <v>55211</v>
      </c>
      <c r="AF4393" t="s">
        <v>6692</v>
      </c>
      <c r="AG4393" t="s">
        <v>11369</v>
      </c>
      <c r="AH4393">
        <v>34770</v>
      </c>
      <c r="AI4393" t="s">
        <v>29</v>
      </c>
      <c r="AJ4393" t="s">
        <v>55212</v>
      </c>
      <c r="AK4393" t="s">
        <v>55213</v>
      </c>
    </row>
    <row r="4394" spans="1:37" x14ac:dyDescent="0.25">
      <c r="A4394">
        <v>483805</v>
      </c>
      <c r="B4394" t="s">
        <v>10974</v>
      </c>
      <c r="C4394" t="s">
        <v>55214</v>
      </c>
      <c r="D4394" t="s">
        <v>11312</v>
      </c>
      <c r="E4394" t="s">
        <v>30887</v>
      </c>
      <c r="F4394" t="s">
        <v>10978</v>
      </c>
      <c r="G4394" t="s">
        <v>55215</v>
      </c>
      <c r="H4394" t="s">
        <v>55216</v>
      </c>
      <c r="I4394" t="s">
        <v>55217</v>
      </c>
      <c r="J4394" t="s">
        <v>18934</v>
      </c>
      <c r="K4394" t="s">
        <v>55218</v>
      </c>
      <c r="L4394">
        <v>0.58760416666666659</v>
      </c>
      <c r="M4394">
        <v>55.15</v>
      </c>
      <c r="N4394">
        <v>57</v>
      </c>
      <c r="O4394" t="s">
        <v>41701</v>
      </c>
      <c r="P4394" t="s">
        <v>11044</v>
      </c>
      <c r="Q4394" t="s">
        <v>11006</v>
      </c>
      <c r="R4394">
        <v>1991</v>
      </c>
      <c r="S4394">
        <v>9</v>
      </c>
      <c r="T4394" t="s">
        <v>11045</v>
      </c>
      <c r="U4394" t="s">
        <v>11046</v>
      </c>
      <c r="V4394">
        <v>15</v>
      </c>
      <c r="W4394" t="s">
        <v>11179</v>
      </c>
      <c r="X4394" t="s">
        <v>11180</v>
      </c>
      <c r="Y4394">
        <v>25.88</v>
      </c>
      <c r="Z4394">
        <v>185588</v>
      </c>
      <c r="AA4394">
        <v>0.12</v>
      </c>
      <c r="AB4394" t="s">
        <v>55219</v>
      </c>
      <c r="AC4394" t="s">
        <v>55220</v>
      </c>
      <c r="AD4394" t="s">
        <v>55221</v>
      </c>
      <c r="AE4394" t="s">
        <v>24626</v>
      </c>
      <c r="AF4394" t="s">
        <v>55221</v>
      </c>
      <c r="AG4394" t="s">
        <v>15621</v>
      </c>
      <c r="AH4394">
        <v>3274</v>
      </c>
      <c r="AI4394" t="s">
        <v>10994</v>
      </c>
      <c r="AJ4394" t="s">
        <v>55222</v>
      </c>
      <c r="AK4394" t="s">
        <v>55223</v>
      </c>
    </row>
    <row r="4395" spans="1:37" x14ac:dyDescent="0.25">
      <c r="A4395">
        <v>317825</v>
      </c>
      <c r="B4395" t="s">
        <v>11143</v>
      </c>
      <c r="C4395" t="s">
        <v>11367</v>
      </c>
      <c r="D4395" t="s">
        <v>11097</v>
      </c>
      <c r="E4395" t="s">
        <v>14010</v>
      </c>
      <c r="F4395" t="s">
        <v>11038</v>
      </c>
      <c r="G4395" t="s">
        <v>55224</v>
      </c>
      <c r="H4395" t="s">
        <v>55225</v>
      </c>
      <c r="I4395" t="s">
        <v>55226</v>
      </c>
      <c r="J4395" t="s">
        <v>24128</v>
      </c>
      <c r="K4395" t="s">
        <v>51923</v>
      </c>
      <c r="L4395">
        <v>0.70538194444444446</v>
      </c>
      <c r="M4395">
        <v>57.74</v>
      </c>
      <c r="N4395">
        <v>77</v>
      </c>
      <c r="O4395">
        <v>36717</v>
      </c>
      <c r="P4395" t="s">
        <v>11005</v>
      </c>
      <c r="Q4395" t="s">
        <v>11006</v>
      </c>
      <c r="R4395">
        <v>2000</v>
      </c>
      <c r="S4395">
        <v>10</v>
      </c>
      <c r="T4395" t="s">
        <v>11448</v>
      </c>
      <c r="U4395" t="s">
        <v>11449</v>
      </c>
      <c r="V4395">
        <v>7</v>
      </c>
      <c r="W4395" t="s">
        <v>10989</v>
      </c>
      <c r="X4395" t="s">
        <v>10990</v>
      </c>
      <c r="Y4395">
        <v>16.82</v>
      </c>
      <c r="Z4395">
        <v>87952</v>
      </c>
      <c r="AA4395">
        <v>0.1</v>
      </c>
      <c r="AB4395" t="s">
        <v>55227</v>
      </c>
      <c r="AC4395" t="s">
        <v>55228</v>
      </c>
      <c r="AD4395" t="s">
        <v>30867</v>
      </c>
      <c r="AE4395" t="s">
        <v>28847</v>
      </c>
      <c r="AF4395" t="s">
        <v>30867</v>
      </c>
      <c r="AG4395" t="s">
        <v>12176</v>
      </c>
      <c r="AH4395">
        <v>27156</v>
      </c>
      <c r="AI4395" t="s">
        <v>29</v>
      </c>
      <c r="AJ4395" t="s">
        <v>55229</v>
      </c>
      <c r="AK4395" t="s">
        <v>55230</v>
      </c>
    </row>
    <row r="4396" spans="1:37" x14ac:dyDescent="0.25">
      <c r="A4396">
        <v>521007</v>
      </c>
      <c r="B4396" t="s">
        <v>11074</v>
      </c>
      <c r="C4396" t="s">
        <v>16376</v>
      </c>
      <c r="D4396" t="s">
        <v>11258</v>
      </c>
      <c r="E4396" t="s">
        <v>26651</v>
      </c>
      <c r="F4396" t="s">
        <v>10978</v>
      </c>
      <c r="G4396" t="s">
        <v>55231</v>
      </c>
      <c r="H4396" t="s">
        <v>55232</v>
      </c>
      <c r="I4396" t="s">
        <v>55233</v>
      </c>
      <c r="J4396" t="s">
        <v>20292</v>
      </c>
      <c r="K4396" t="s">
        <v>55234</v>
      </c>
      <c r="L4396">
        <v>0.60236111111111112</v>
      </c>
      <c r="M4396">
        <v>21.79</v>
      </c>
      <c r="N4396">
        <v>41</v>
      </c>
      <c r="O4396">
        <v>42985</v>
      </c>
      <c r="P4396" t="s">
        <v>11044</v>
      </c>
      <c r="Q4396" t="s">
        <v>11006</v>
      </c>
      <c r="R4396">
        <v>2017</v>
      </c>
      <c r="S4396">
        <v>7</v>
      </c>
      <c r="T4396" t="s">
        <v>11063</v>
      </c>
      <c r="U4396" t="s">
        <v>11064</v>
      </c>
      <c r="V4396">
        <v>9</v>
      </c>
      <c r="W4396" t="s">
        <v>11179</v>
      </c>
      <c r="X4396" t="s">
        <v>11180</v>
      </c>
      <c r="Y4396">
        <v>0.05</v>
      </c>
      <c r="Z4396">
        <v>142801</v>
      </c>
      <c r="AA4396">
        <v>0.19</v>
      </c>
      <c r="AB4396" t="s">
        <v>55235</v>
      </c>
      <c r="AC4396" t="s">
        <v>55236</v>
      </c>
      <c r="AD4396" t="s">
        <v>47702</v>
      </c>
      <c r="AE4396" t="s">
        <v>20435</v>
      </c>
      <c r="AF4396" t="s">
        <v>47702</v>
      </c>
      <c r="AG4396" t="s">
        <v>12699</v>
      </c>
      <c r="AH4396">
        <v>25201</v>
      </c>
      <c r="AI4396" t="s">
        <v>29</v>
      </c>
      <c r="AJ4396" t="s">
        <v>55237</v>
      </c>
      <c r="AK4396" t="s">
        <v>55238</v>
      </c>
    </row>
    <row r="4397" spans="1:37" x14ac:dyDescent="0.25">
      <c r="A4397">
        <v>295737</v>
      </c>
      <c r="B4397" t="s">
        <v>11034</v>
      </c>
      <c r="C4397" t="s">
        <v>55239</v>
      </c>
      <c r="D4397" t="s">
        <v>12613</v>
      </c>
      <c r="E4397" t="s">
        <v>13430</v>
      </c>
      <c r="F4397" t="s">
        <v>10978</v>
      </c>
      <c r="G4397" t="s">
        <v>55240</v>
      </c>
      <c r="H4397" t="s">
        <v>55241</v>
      </c>
      <c r="I4397" t="s">
        <v>55242</v>
      </c>
      <c r="J4397" t="s">
        <v>19816</v>
      </c>
      <c r="K4397" t="s">
        <v>48785</v>
      </c>
      <c r="L4397">
        <v>0.90862268518518519</v>
      </c>
      <c r="M4397">
        <v>41.94</v>
      </c>
      <c r="N4397">
        <v>51</v>
      </c>
      <c r="O4397">
        <v>36258</v>
      </c>
      <c r="P4397" t="s">
        <v>11044</v>
      </c>
      <c r="Q4397" t="s">
        <v>11006</v>
      </c>
      <c r="R4397">
        <v>1999</v>
      </c>
      <c r="S4397">
        <v>8</v>
      </c>
      <c r="T4397" t="s">
        <v>11348</v>
      </c>
      <c r="U4397" t="s">
        <v>11349</v>
      </c>
      <c r="V4397">
        <v>4</v>
      </c>
      <c r="W4397" t="s">
        <v>11065</v>
      </c>
      <c r="X4397" t="s">
        <v>11066</v>
      </c>
      <c r="Y4397">
        <v>17.989999999999998</v>
      </c>
      <c r="Z4397">
        <v>122424</v>
      </c>
      <c r="AA4397">
        <v>0.27</v>
      </c>
      <c r="AB4397" t="s">
        <v>55243</v>
      </c>
      <c r="AC4397" t="s">
        <v>55244</v>
      </c>
      <c r="AD4397" t="s">
        <v>11576</v>
      </c>
      <c r="AE4397" t="s">
        <v>11576</v>
      </c>
      <c r="AF4397" t="s">
        <v>11576</v>
      </c>
      <c r="AG4397" t="s">
        <v>11409</v>
      </c>
      <c r="AH4397">
        <v>78629</v>
      </c>
      <c r="AI4397" t="s">
        <v>29</v>
      </c>
      <c r="AJ4397" t="s">
        <v>55245</v>
      </c>
      <c r="AK4397" t="s">
        <v>55246</v>
      </c>
    </row>
    <row r="4398" spans="1:37" x14ac:dyDescent="0.25">
      <c r="A4398">
        <v>429826</v>
      </c>
      <c r="B4398" t="s">
        <v>10974</v>
      </c>
      <c r="C4398" t="s">
        <v>50367</v>
      </c>
      <c r="D4398" t="s">
        <v>11340</v>
      </c>
      <c r="E4398" t="s">
        <v>34979</v>
      </c>
      <c r="F4398" t="s">
        <v>10978</v>
      </c>
      <c r="G4398" t="s">
        <v>55247</v>
      </c>
      <c r="H4398" t="s">
        <v>55248</v>
      </c>
      <c r="I4398" t="s">
        <v>55249</v>
      </c>
      <c r="J4398" t="s">
        <v>55250</v>
      </c>
      <c r="K4398">
        <v>35100</v>
      </c>
      <c r="L4398">
        <v>3.7152777777777778E-2</v>
      </c>
      <c r="M4398">
        <v>21.25</v>
      </c>
      <c r="N4398">
        <v>55</v>
      </c>
      <c r="O4398">
        <v>42773</v>
      </c>
      <c r="P4398" t="s">
        <v>11044</v>
      </c>
      <c r="Q4398" t="s">
        <v>11006</v>
      </c>
      <c r="R4398">
        <v>2017</v>
      </c>
      <c r="S4398">
        <v>7</v>
      </c>
      <c r="T4398" t="s">
        <v>11063</v>
      </c>
      <c r="U4398" t="s">
        <v>11064</v>
      </c>
      <c r="V4398">
        <v>2</v>
      </c>
      <c r="W4398" t="s">
        <v>11179</v>
      </c>
      <c r="X4398" t="s">
        <v>11180</v>
      </c>
      <c r="Y4398">
        <v>7.0000000000000007E-2</v>
      </c>
      <c r="Z4398">
        <v>181047</v>
      </c>
      <c r="AA4398">
        <v>0.1</v>
      </c>
      <c r="AB4398" t="s">
        <v>55251</v>
      </c>
      <c r="AC4398" t="s">
        <v>55252</v>
      </c>
      <c r="AD4398" t="s">
        <v>86</v>
      </c>
      <c r="AE4398" t="s">
        <v>19665</v>
      </c>
      <c r="AF4398" t="s">
        <v>86</v>
      </c>
      <c r="AG4398" t="s">
        <v>15621</v>
      </c>
      <c r="AH4398">
        <v>3303</v>
      </c>
      <c r="AI4398" t="s">
        <v>10994</v>
      </c>
      <c r="AJ4398" t="s">
        <v>55253</v>
      </c>
      <c r="AK4398" t="s">
        <v>55254</v>
      </c>
    </row>
    <row r="4399" spans="1:37" x14ac:dyDescent="0.25">
      <c r="A4399">
        <v>708279</v>
      </c>
      <c r="B4399" t="s">
        <v>11143</v>
      </c>
      <c r="C4399" t="s">
        <v>24798</v>
      </c>
      <c r="D4399" t="s">
        <v>11038</v>
      </c>
      <c r="E4399" t="s">
        <v>20375</v>
      </c>
      <c r="F4399" t="s">
        <v>11038</v>
      </c>
      <c r="G4399" t="s">
        <v>55255</v>
      </c>
      <c r="H4399" t="s">
        <v>55256</v>
      </c>
      <c r="I4399" t="s">
        <v>55257</v>
      </c>
      <c r="J4399" t="s">
        <v>11687</v>
      </c>
      <c r="K4399">
        <v>33915</v>
      </c>
      <c r="L4399">
        <v>0.1807175925925926</v>
      </c>
      <c r="M4399">
        <v>25.06</v>
      </c>
      <c r="N4399">
        <v>83</v>
      </c>
      <c r="O4399" t="s">
        <v>17704</v>
      </c>
      <c r="P4399" t="s">
        <v>11044</v>
      </c>
      <c r="Q4399" t="s">
        <v>11006</v>
      </c>
      <c r="R4399">
        <v>2016</v>
      </c>
      <c r="S4399">
        <v>7</v>
      </c>
      <c r="T4399" t="s">
        <v>11063</v>
      </c>
      <c r="U4399" t="s">
        <v>11064</v>
      </c>
      <c r="V4399">
        <v>28</v>
      </c>
      <c r="W4399" t="s">
        <v>11009</v>
      </c>
      <c r="X4399" t="s">
        <v>11010</v>
      </c>
      <c r="Y4399">
        <v>1</v>
      </c>
      <c r="Z4399">
        <v>162707</v>
      </c>
      <c r="AA4399">
        <v>0.06</v>
      </c>
      <c r="AB4399" t="s">
        <v>55258</v>
      </c>
      <c r="AC4399" t="s">
        <v>55259</v>
      </c>
      <c r="AD4399" t="s">
        <v>24676</v>
      </c>
      <c r="AE4399" t="s">
        <v>24676</v>
      </c>
      <c r="AF4399" t="s">
        <v>24676</v>
      </c>
      <c r="AG4399" t="s">
        <v>12000</v>
      </c>
      <c r="AH4399">
        <v>81033</v>
      </c>
      <c r="AI4399" t="s">
        <v>43</v>
      </c>
      <c r="AJ4399" t="s">
        <v>55260</v>
      </c>
      <c r="AK4399" t="s">
        <v>55261</v>
      </c>
    </row>
    <row r="4400" spans="1:37" x14ac:dyDescent="0.25">
      <c r="A4400">
        <v>664098</v>
      </c>
      <c r="B4400" t="s">
        <v>11143</v>
      </c>
      <c r="C4400" t="s">
        <v>30351</v>
      </c>
      <c r="D4400" t="s">
        <v>11326</v>
      </c>
      <c r="E4400" t="s">
        <v>55262</v>
      </c>
      <c r="F4400" t="s">
        <v>11038</v>
      </c>
      <c r="G4400" t="s">
        <v>55263</v>
      </c>
      <c r="H4400" t="s">
        <v>55264</v>
      </c>
      <c r="I4400" t="s">
        <v>55265</v>
      </c>
      <c r="J4400" t="s">
        <v>29800</v>
      </c>
      <c r="K4400" t="s">
        <v>46852</v>
      </c>
      <c r="L4400">
        <v>0.54180555555555554</v>
      </c>
      <c r="M4400">
        <v>33.869999999999997</v>
      </c>
      <c r="N4400">
        <v>79</v>
      </c>
      <c r="O4400" t="s">
        <v>24064</v>
      </c>
      <c r="P4400" t="s">
        <v>11044</v>
      </c>
      <c r="Q4400" t="s">
        <v>11006</v>
      </c>
      <c r="R4400">
        <v>2009</v>
      </c>
      <c r="S4400">
        <v>9</v>
      </c>
      <c r="T4400" t="s">
        <v>11045</v>
      </c>
      <c r="U4400" t="s">
        <v>11046</v>
      </c>
      <c r="V4400">
        <v>15</v>
      </c>
      <c r="W4400" t="s">
        <v>11086</v>
      </c>
      <c r="X4400" t="s">
        <v>11087</v>
      </c>
      <c r="Y4400">
        <v>7.87</v>
      </c>
      <c r="Z4400">
        <v>95139</v>
      </c>
      <c r="AA4400">
        <v>0.04</v>
      </c>
      <c r="AB4400" t="s">
        <v>55266</v>
      </c>
      <c r="AC4400" t="s">
        <v>55267</v>
      </c>
      <c r="AD4400" t="s">
        <v>24025</v>
      </c>
      <c r="AE4400" t="s">
        <v>24026</v>
      </c>
      <c r="AF4400" t="s">
        <v>24025</v>
      </c>
      <c r="AG4400" t="s">
        <v>11438</v>
      </c>
      <c r="AH4400">
        <v>24035</v>
      </c>
      <c r="AI4400" t="s">
        <v>29</v>
      </c>
      <c r="AJ4400" t="s">
        <v>55268</v>
      </c>
      <c r="AK4400" t="s">
        <v>55269</v>
      </c>
    </row>
    <row r="4401" spans="1:37" x14ac:dyDescent="0.25">
      <c r="A4401">
        <v>589771</v>
      </c>
      <c r="B4401" t="s">
        <v>11143</v>
      </c>
      <c r="C4401" t="s">
        <v>55270</v>
      </c>
      <c r="D4401" t="s">
        <v>11038</v>
      </c>
      <c r="E4401" t="s">
        <v>32297</v>
      </c>
      <c r="F4401" t="s">
        <v>11038</v>
      </c>
      <c r="G4401" t="s">
        <v>55271</v>
      </c>
      <c r="H4401" t="s">
        <v>55272</v>
      </c>
      <c r="I4401" t="s">
        <v>55273</v>
      </c>
      <c r="J4401" t="s">
        <v>16283</v>
      </c>
      <c r="K4401">
        <v>21463</v>
      </c>
      <c r="L4401">
        <v>0.91703703703703709</v>
      </c>
      <c r="M4401">
        <v>59.26</v>
      </c>
      <c r="N4401">
        <v>58</v>
      </c>
      <c r="O4401" t="s">
        <v>55274</v>
      </c>
      <c r="P4401" t="s">
        <v>10985</v>
      </c>
      <c r="Q4401" t="s">
        <v>10986</v>
      </c>
      <c r="R4401">
        <v>1987</v>
      </c>
      <c r="S4401">
        <v>3</v>
      </c>
      <c r="T4401" t="s">
        <v>10987</v>
      </c>
      <c r="U4401" t="s">
        <v>10988</v>
      </c>
      <c r="V4401">
        <v>14</v>
      </c>
      <c r="W4401" t="s">
        <v>10989</v>
      </c>
      <c r="X4401" t="s">
        <v>10990</v>
      </c>
      <c r="Y4401">
        <v>30.39</v>
      </c>
      <c r="Z4401">
        <v>95603</v>
      </c>
      <c r="AA4401">
        <v>0.04</v>
      </c>
      <c r="AB4401" t="s">
        <v>55275</v>
      </c>
      <c r="AC4401" t="s">
        <v>55276</v>
      </c>
      <c r="AD4401" t="s">
        <v>15669</v>
      </c>
      <c r="AE4401" t="s">
        <v>7828</v>
      </c>
      <c r="AF4401" t="s">
        <v>15669</v>
      </c>
      <c r="AG4401" t="s">
        <v>11369</v>
      </c>
      <c r="AH4401">
        <v>34667</v>
      </c>
      <c r="AI4401" t="s">
        <v>29</v>
      </c>
      <c r="AJ4401" t="s">
        <v>55277</v>
      </c>
      <c r="AK4401" t="s">
        <v>55278</v>
      </c>
    </row>
    <row r="4402" spans="1:37" x14ac:dyDescent="0.25">
      <c r="A4402">
        <v>266692</v>
      </c>
      <c r="B4402" t="s">
        <v>11074</v>
      </c>
      <c r="C4402" t="s">
        <v>24441</v>
      </c>
      <c r="D4402" t="s">
        <v>11357</v>
      </c>
      <c r="E4402" t="s">
        <v>20340</v>
      </c>
      <c r="F4402" t="s">
        <v>10978</v>
      </c>
      <c r="G4402" t="s">
        <v>55279</v>
      </c>
      <c r="H4402" t="s">
        <v>55280</v>
      </c>
      <c r="I4402" t="s">
        <v>55281</v>
      </c>
      <c r="J4402" t="s">
        <v>36481</v>
      </c>
      <c r="K4402">
        <v>22469</v>
      </c>
      <c r="L4402">
        <v>0.22460648148148146</v>
      </c>
      <c r="M4402">
        <v>56.1</v>
      </c>
      <c r="N4402">
        <v>54</v>
      </c>
      <c r="O4402" t="s">
        <v>29693</v>
      </c>
      <c r="P4402" t="s">
        <v>11083</v>
      </c>
      <c r="Q4402" t="s">
        <v>10986</v>
      </c>
      <c r="R4402">
        <v>2017</v>
      </c>
      <c r="S4402">
        <v>4</v>
      </c>
      <c r="T4402" t="s">
        <v>11084</v>
      </c>
      <c r="U4402" t="s">
        <v>11085</v>
      </c>
      <c r="V4402">
        <v>15</v>
      </c>
      <c r="W4402" t="s">
        <v>10989</v>
      </c>
      <c r="X4402" t="s">
        <v>10990</v>
      </c>
      <c r="Y4402">
        <v>0.28000000000000003</v>
      </c>
      <c r="Z4402">
        <v>170921</v>
      </c>
      <c r="AA4402">
        <v>0.11</v>
      </c>
      <c r="AB4402" t="s">
        <v>55282</v>
      </c>
      <c r="AC4402" t="s">
        <v>55283</v>
      </c>
      <c r="AD4402" t="s">
        <v>55284</v>
      </c>
      <c r="AE4402" t="s">
        <v>14315</v>
      </c>
      <c r="AF4402" t="s">
        <v>55284</v>
      </c>
      <c r="AG4402" t="s">
        <v>11124</v>
      </c>
      <c r="AH4402">
        <v>17070</v>
      </c>
      <c r="AI4402" t="s">
        <v>10994</v>
      </c>
      <c r="AJ4402" t="s">
        <v>55285</v>
      </c>
      <c r="AK4402" t="s">
        <v>55286</v>
      </c>
    </row>
    <row r="4403" spans="1:37" x14ac:dyDescent="0.25">
      <c r="A4403">
        <v>151891</v>
      </c>
      <c r="B4403" t="s">
        <v>10974</v>
      </c>
      <c r="C4403" t="s">
        <v>55287</v>
      </c>
      <c r="D4403" t="s">
        <v>10978</v>
      </c>
      <c r="E4403" t="s">
        <v>16887</v>
      </c>
      <c r="F4403" t="s">
        <v>10978</v>
      </c>
      <c r="G4403" t="s">
        <v>55288</v>
      </c>
      <c r="H4403" t="s">
        <v>55289</v>
      </c>
      <c r="I4403" t="s">
        <v>55290</v>
      </c>
      <c r="J4403" t="s">
        <v>29164</v>
      </c>
      <c r="K4403">
        <v>32001</v>
      </c>
      <c r="L4403">
        <v>0.90472222222222232</v>
      </c>
      <c r="M4403">
        <v>29.66</v>
      </c>
      <c r="N4403">
        <v>52</v>
      </c>
      <c r="O4403">
        <v>41395</v>
      </c>
      <c r="P4403" t="s">
        <v>10985</v>
      </c>
      <c r="Q4403" t="s">
        <v>10986</v>
      </c>
      <c r="R4403">
        <v>2013</v>
      </c>
      <c r="S4403">
        <v>1</v>
      </c>
      <c r="T4403" t="s">
        <v>11134</v>
      </c>
      <c r="U4403" t="s">
        <v>11135</v>
      </c>
      <c r="V4403">
        <v>5</v>
      </c>
      <c r="W4403" t="s">
        <v>10989</v>
      </c>
      <c r="X4403" t="s">
        <v>10990</v>
      </c>
      <c r="Y4403">
        <v>4.5599999999999996</v>
      </c>
      <c r="Z4403">
        <v>184842</v>
      </c>
      <c r="AA4403">
        <v>0</v>
      </c>
      <c r="AB4403" t="s">
        <v>55291</v>
      </c>
      <c r="AC4403" t="s">
        <v>55292</v>
      </c>
      <c r="AD4403" t="s">
        <v>18289</v>
      </c>
      <c r="AE4403" t="s">
        <v>16533</v>
      </c>
      <c r="AF4403" t="s">
        <v>18289</v>
      </c>
      <c r="AG4403" t="s">
        <v>15248</v>
      </c>
      <c r="AH4403">
        <v>7901</v>
      </c>
      <c r="AI4403" t="s">
        <v>10994</v>
      </c>
      <c r="AJ4403" t="s">
        <v>55293</v>
      </c>
      <c r="AK4403" t="s">
        <v>55294</v>
      </c>
    </row>
    <row r="4404" spans="1:37" x14ac:dyDescent="0.25">
      <c r="A4404">
        <v>359520</v>
      </c>
      <c r="B4404" t="s">
        <v>11034</v>
      </c>
      <c r="C4404" t="s">
        <v>55295</v>
      </c>
      <c r="D4404" t="s">
        <v>10976</v>
      </c>
      <c r="E4404" t="s">
        <v>37028</v>
      </c>
      <c r="F4404" t="s">
        <v>10978</v>
      </c>
      <c r="G4404" t="s">
        <v>55296</v>
      </c>
      <c r="H4404" t="s">
        <v>55297</v>
      </c>
      <c r="I4404" t="s">
        <v>55298</v>
      </c>
      <c r="J4404" t="s">
        <v>21019</v>
      </c>
      <c r="K4404" t="s">
        <v>55299</v>
      </c>
      <c r="L4404">
        <v>0.56814814814814818</v>
      </c>
      <c r="M4404">
        <v>24.3</v>
      </c>
      <c r="N4404">
        <v>57</v>
      </c>
      <c r="O4404" t="s">
        <v>26251</v>
      </c>
      <c r="P4404" t="s">
        <v>11083</v>
      </c>
      <c r="Q4404" t="s">
        <v>10986</v>
      </c>
      <c r="R4404">
        <v>2017</v>
      </c>
      <c r="S4404">
        <v>5</v>
      </c>
      <c r="T4404" t="s">
        <v>11406</v>
      </c>
      <c r="U4404" t="s">
        <v>11406</v>
      </c>
      <c r="V4404">
        <v>22</v>
      </c>
      <c r="W4404" t="s">
        <v>11027</v>
      </c>
      <c r="X4404" t="s">
        <v>11028</v>
      </c>
      <c r="Y4404">
        <v>0.18</v>
      </c>
      <c r="Z4404">
        <v>93460</v>
      </c>
      <c r="AA4404">
        <v>7.0000000000000007E-2</v>
      </c>
      <c r="AB4404" t="s">
        <v>55300</v>
      </c>
      <c r="AC4404" t="s">
        <v>55301</v>
      </c>
      <c r="AD4404" t="s">
        <v>20226</v>
      </c>
      <c r="AE4404" t="s">
        <v>38587</v>
      </c>
      <c r="AF4404" t="s">
        <v>20226</v>
      </c>
      <c r="AG4404" t="s">
        <v>15248</v>
      </c>
      <c r="AH4404">
        <v>7446</v>
      </c>
      <c r="AI4404" t="s">
        <v>10994</v>
      </c>
      <c r="AJ4404" t="s">
        <v>55302</v>
      </c>
      <c r="AK4404" t="s">
        <v>55303</v>
      </c>
    </row>
    <row r="4405" spans="1:37" x14ac:dyDescent="0.25">
      <c r="A4405">
        <v>535840</v>
      </c>
      <c r="B4405" t="s">
        <v>11143</v>
      </c>
      <c r="C4405" t="s">
        <v>14085</v>
      </c>
      <c r="D4405" t="s">
        <v>11019</v>
      </c>
      <c r="E4405" t="s">
        <v>54943</v>
      </c>
      <c r="F4405" t="s">
        <v>11038</v>
      </c>
      <c r="G4405" t="s">
        <v>55304</v>
      </c>
      <c r="H4405" t="s">
        <v>55305</v>
      </c>
      <c r="I4405" t="s">
        <v>55306</v>
      </c>
      <c r="J4405" t="s">
        <v>55307</v>
      </c>
      <c r="K4405" t="s">
        <v>55308</v>
      </c>
      <c r="L4405">
        <v>0.33321759259259259</v>
      </c>
      <c r="M4405">
        <v>21.85</v>
      </c>
      <c r="N4405">
        <v>72</v>
      </c>
      <c r="O4405" t="s">
        <v>49979</v>
      </c>
      <c r="P4405" t="s">
        <v>11044</v>
      </c>
      <c r="Q4405" t="s">
        <v>11006</v>
      </c>
      <c r="R4405">
        <v>2017</v>
      </c>
      <c r="S4405">
        <v>7</v>
      </c>
      <c r="T4405" t="s">
        <v>11063</v>
      </c>
      <c r="U4405" t="s">
        <v>11064</v>
      </c>
      <c r="V4405">
        <v>14</v>
      </c>
      <c r="W4405" t="s">
        <v>11119</v>
      </c>
      <c r="X4405" t="s">
        <v>11120</v>
      </c>
      <c r="Y4405">
        <v>0.04</v>
      </c>
      <c r="Z4405">
        <v>106462</v>
      </c>
      <c r="AA4405">
        <v>0.1</v>
      </c>
      <c r="AB4405" t="s">
        <v>55309</v>
      </c>
      <c r="AC4405" t="s">
        <v>55310</v>
      </c>
      <c r="AD4405" t="s">
        <v>36275</v>
      </c>
      <c r="AE4405" t="s">
        <v>41</v>
      </c>
      <c r="AF4405" t="s">
        <v>36275</v>
      </c>
      <c r="AG4405" t="s">
        <v>11353</v>
      </c>
      <c r="AH4405">
        <v>90296</v>
      </c>
      <c r="AI4405" t="s">
        <v>43</v>
      </c>
      <c r="AJ4405" t="s">
        <v>55311</v>
      </c>
      <c r="AK4405" t="s">
        <v>55312</v>
      </c>
    </row>
    <row r="4406" spans="1:37" x14ac:dyDescent="0.25">
      <c r="A4406">
        <v>887036</v>
      </c>
      <c r="B4406" t="s">
        <v>11143</v>
      </c>
      <c r="C4406" t="s">
        <v>55313</v>
      </c>
      <c r="D4406" t="s">
        <v>11340</v>
      </c>
      <c r="E4406" t="s">
        <v>23324</v>
      </c>
      <c r="F4406" t="s">
        <v>11038</v>
      </c>
      <c r="G4406" t="s">
        <v>55314</v>
      </c>
      <c r="H4406" t="s">
        <v>55315</v>
      </c>
      <c r="I4406" t="s">
        <v>55316</v>
      </c>
      <c r="J4406" t="s">
        <v>34684</v>
      </c>
      <c r="K4406">
        <v>28073</v>
      </c>
      <c r="L4406">
        <v>0.32039351851851855</v>
      </c>
      <c r="M4406">
        <v>40.9</v>
      </c>
      <c r="N4406">
        <v>60</v>
      </c>
      <c r="O4406">
        <v>38753</v>
      </c>
      <c r="P4406" t="s">
        <v>11083</v>
      </c>
      <c r="Q4406" t="s">
        <v>10986</v>
      </c>
      <c r="R4406">
        <v>2006</v>
      </c>
      <c r="S4406">
        <v>5</v>
      </c>
      <c r="T4406" t="s">
        <v>11406</v>
      </c>
      <c r="U4406" t="s">
        <v>11406</v>
      </c>
      <c r="V4406">
        <v>2</v>
      </c>
      <c r="W4406" t="s">
        <v>11086</v>
      </c>
      <c r="X4406" t="s">
        <v>11087</v>
      </c>
      <c r="Y4406">
        <v>11.25</v>
      </c>
      <c r="Z4406">
        <v>160884</v>
      </c>
      <c r="AA4406">
        <v>0.1</v>
      </c>
      <c r="AB4406" t="s">
        <v>55317</v>
      </c>
      <c r="AC4406" t="s">
        <v>55318</v>
      </c>
      <c r="AD4406" t="s">
        <v>55319</v>
      </c>
      <c r="AE4406" t="s">
        <v>45449</v>
      </c>
      <c r="AF4406" t="s">
        <v>55319</v>
      </c>
      <c r="AG4406" t="s">
        <v>11071</v>
      </c>
      <c r="AH4406">
        <v>63501</v>
      </c>
      <c r="AI4406" t="s">
        <v>11051</v>
      </c>
      <c r="AJ4406" t="s">
        <v>55320</v>
      </c>
      <c r="AK4406" t="s">
        <v>55321</v>
      </c>
    </row>
    <row r="4407" spans="1:37" x14ac:dyDescent="0.25">
      <c r="A4407">
        <v>692987</v>
      </c>
      <c r="B4407" t="s">
        <v>11143</v>
      </c>
      <c r="C4407" t="s">
        <v>37587</v>
      </c>
      <c r="D4407" t="s">
        <v>11200</v>
      </c>
      <c r="E4407" t="s">
        <v>55322</v>
      </c>
      <c r="F4407" t="s">
        <v>11038</v>
      </c>
      <c r="G4407" t="s">
        <v>55323</v>
      </c>
      <c r="H4407" t="s">
        <v>55324</v>
      </c>
      <c r="I4407" t="s">
        <v>55325</v>
      </c>
      <c r="J4407" t="s">
        <v>16087</v>
      </c>
      <c r="K4407">
        <v>22890</v>
      </c>
      <c r="L4407">
        <v>0.3009027777777778</v>
      </c>
      <c r="M4407">
        <v>55.59</v>
      </c>
      <c r="N4407">
        <v>87</v>
      </c>
      <c r="O4407" t="s">
        <v>23054</v>
      </c>
      <c r="P4407" t="s">
        <v>11044</v>
      </c>
      <c r="Q4407" t="s">
        <v>11006</v>
      </c>
      <c r="R4407">
        <v>2016</v>
      </c>
      <c r="S4407">
        <v>8</v>
      </c>
      <c r="T4407" t="s">
        <v>11348</v>
      </c>
      <c r="U4407" t="s">
        <v>11349</v>
      </c>
      <c r="V4407">
        <v>31</v>
      </c>
      <c r="W4407" t="s">
        <v>11065</v>
      </c>
      <c r="X4407" t="s">
        <v>11066</v>
      </c>
      <c r="Y4407">
        <v>0.91</v>
      </c>
      <c r="Z4407">
        <v>187337</v>
      </c>
      <c r="AA4407">
        <v>0.14000000000000001</v>
      </c>
      <c r="AB4407" t="s">
        <v>55326</v>
      </c>
      <c r="AC4407" t="s">
        <v>55327</v>
      </c>
      <c r="AD4407" t="s">
        <v>2639</v>
      </c>
      <c r="AE4407" t="s">
        <v>1821</v>
      </c>
      <c r="AF4407" t="s">
        <v>2639</v>
      </c>
      <c r="AG4407" t="s">
        <v>11308</v>
      </c>
      <c r="AH4407">
        <v>47955</v>
      </c>
      <c r="AI4407" t="s">
        <v>11051</v>
      </c>
      <c r="AJ4407" t="s">
        <v>55328</v>
      </c>
      <c r="AK4407" t="s">
        <v>55329</v>
      </c>
    </row>
    <row r="4408" spans="1:37" x14ac:dyDescent="0.25">
      <c r="A4408">
        <v>640965</v>
      </c>
      <c r="B4408" t="s">
        <v>11074</v>
      </c>
      <c r="C4408" t="s">
        <v>35589</v>
      </c>
      <c r="D4408" t="s">
        <v>11258</v>
      </c>
      <c r="E4408" t="s">
        <v>54488</v>
      </c>
      <c r="F4408" t="s">
        <v>10978</v>
      </c>
      <c r="G4408" t="s">
        <v>55330</v>
      </c>
      <c r="H4408" t="s">
        <v>55331</v>
      </c>
      <c r="I4408" t="s">
        <v>55332</v>
      </c>
      <c r="J4408" t="s">
        <v>18006</v>
      </c>
      <c r="K4408" t="s">
        <v>11594</v>
      </c>
      <c r="L4408">
        <v>0.78607638888888898</v>
      </c>
      <c r="M4408">
        <v>44.64</v>
      </c>
      <c r="N4408">
        <v>52</v>
      </c>
      <c r="O4408" t="s">
        <v>25119</v>
      </c>
      <c r="P4408" t="s">
        <v>11083</v>
      </c>
      <c r="Q4408" t="s">
        <v>10986</v>
      </c>
      <c r="R4408">
        <v>1995</v>
      </c>
      <c r="S4408">
        <v>6</v>
      </c>
      <c r="T4408" t="s">
        <v>11419</v>
      </c>
      <c r="U4408" t="s">
        <v>11420</v>
      </c>
      <c r="V4408">
        <v>27</v>
      </c>
      <c r="W4408" t="s">
        <v>11086</v>
      </c>
      <c r="X4408" t="s">
        <v>11087</v>
      </c>
      <c r="Y4408">
        <v>22.1</v>
      </c>
      <c r="Z4408">
        <v>48827</v>
      </c>
      <c r="AA4408">
        <v>0</v>
      </c>
      <c r="AB4408" t="s">
        <v>55333</v>
      </c>
      <c r="AC4408" t="s">
        <v>55334</v>
      </c>
      <c r="AD4408" t="s">
        <v>9314</v>
      </c>
      <c r="AE4408" t="s">
        <v>45604</v>
      </c>
      <c r="AF4408" t="s">
        <v>9314</v>
      </c>
      <c r="AG4408" t="s">
        <v>11050</v>
      </c>
      <c r="AH4408">
        <v>60175</v>
      </c>
      <c r="AI4408" t="s">
        <v>11051</v>
      </c>
      <c r="AJ4408" t="s">
        <v>55335</v>
      </c>
      <c r="AK4408" t="s">
        <v>55336</v>
      </c>
    </row>
    <row r="4409" spans="1:37" x14ac:dyDescent="0.25">
      <c r="A4409">
        <v>421759</v>
      </c>
      <c r="B4409" t="s">
        <v>11143</v>
      </c>
      <c r="C4409" t="s">
        <v>18258</v>
      </c>
      <c r="D4409" t="s">
        <v>10978</v>
      </c>
      <c r="E4409" t="s">
        <v>21307</v>
      </c>
      <c r="F4409" t="s">
        <v>11038</v>
      </c>
      <c r="G4409" t="s">
        <v>55337</v>
      </c>
      <c r="H4409" t="s">
        <v>55338</v>
      </c>
      <c r="I4409" t="s">
        <v>55339</v>
      </c>
      <c r="J4409" t="s">
        <v>15764</v>
      </c>
      <c r="K4409">
        <v>27041</v>
      </c>
      <c r="L4409">
        <v>0.24899305555555554</v>
      </c>
      <c r="M4409">
        <v>42.68</v>
      </c>
      <c r="N4409">
        <v>56</v>
      </c>
      <c r="O4409" t="s">
        <v>55340</v>
      </c>
      <c r="P4409" t="s">
        <v>10985</v>
      </c>
      <c r="Q4409" t="s">
        <v>10986</v>
      </c>
      <c r="R4409">
        <v>2008</v>
      </c>
      <c r="S4409">
        <v>3</v>
      </c>
      <c r="T4409" t="s">
        <v>10987</v>
      </c>
      <c r="U4409" t="s">
        <v>10988</v>
      </c>
      <c r="V4409">
        <v>22</v>
      </c>
      <c r="W4409" t="s">
        <v>10989</v>
      </c>
      <c r="X4409" t="s">
        <v>10990</v>
      </c>
      <c r="Y4409">
        <v>9.36</v>
      </c>
      <c r="Z4409">
        <v>71806</v>
      </c>
      <c r="AA4409">
        <v>0.04</v>
      </c>
      <c r="AB4409" t="s">
        <v>55341</v>
      </c>
      <c r="AC4409" t="s">
        <v>55342</v>
      </c>
      <c r="AD4409" t="s">
        <v>36494</v>
      </c>
      <c r="AE4409" t="s">
        <v>327</v>
      </c>
      <c r="AF4409" t="s">
        <v>36494</v>
      </c>
      <c r="AG4409" t="s">
        <v>11050</v>
      </c>
      <c r="AH4409">
        <v>62994</v>
      </c>
      <c r="AI4409" t="s">
        <v>11051</v>
      </c>
      <c r="AJ4409" t="s">
        <v>55343</v>
      </c>
      <c r="AK4409" t="s">
        <v>55344</v>
      </c>
    </row>
    <row r="4410" spans="1:37" x14ac:dyDescent="0.25">
      <c r="A4410">
        <v>149635</v>
      </c>
      <c r="B4410" t="s">
        <v>11256</v>
      </c>
      <c r="C4410" t="s">
        <v>55345</v>
      </c>
      <c r="D4410" t="s">
        <v>11056</v>
      </c>
      <c r="E4410" t="s">
        <v>55059</v>
      </c>
      <c r="F4410" t="s">
        <v>11038</v>
      </c>
      <c r="G4410" t="s">
        <v>55346</v>
      </c>
      <c r="H4410" t="s">
        <v>55347</v>
      </c>
      <c r="I4410" t="s">
        <v>55348</v>
      </c>
      <c r="J4410" t="s">
        <v>29512</v>
      </c>
      <c r="K4410">
        <v>22560</v>
      </c>
      <c r="L4410">
        <v>0.93871527777777775</v>
      </c>
      <c r="M4410">
        <v>56.17</v>
      </c>
      <c r="N4410">
        <v>64</v>
      </c>
      <c r="O4410" t="s">
        <v>39147</v>
      </c>
      <c r="P4410" t="s">
        <v>11083</v>
      </c>
      <c r="Q4410" t="s">
        <v>10986</v>
      </c>
      <c r="R4410">
        <v>2008</v>
      </c>
      <c r="S4410">
        <v>4</v>
      </c>
      <c r="T4410" t="s">
        <v>11084</v>
      </c>
      <c r="U4410" t="s">
        <v>11085</v>
      </c>
      <c r="V4410">
        <v>26</v>
      </c>
      <c r="W4410" t="s">
        <v>10989</v>
      </c>
      <c r="X4410" t="s">
        <v>10990</v>
      </c>
      <c r="Y4410">
        <v>9.26</v>
      </c>
      <c r="Z4410">
        <v>170515</v>
      </c>
      <c r="AA4410">
        <v>0.28000000000000003</v>
      </c>
      <c r="AB4410" t="s">
        <v>55349</v>
      </c>
      <c r="AC4410" t="s">
        <v>55350</v>
      </c>
      <c r="AD4410" t="s">
        <v>15154</v>
      </c>
      <c r="AE4410" t="s">
        <v>16533</v>
      </c>
      <c r="AF4410" t="s">
        <v>15154</v>
      </c>
      <c r="AG4410" t="s">
        <v>15248</v>
      </c>
      <c r="AH4410">
        <v>7208</v>
      </c>
      <c r="AI4410" t="s">
        <v>10994</v>
      </c>
      <c r="AJ4410" t="s">
        <v>55351</v>
      </c>
      <c r="AK4410" t="s">
        <v>55352</v>
      </c>
    </row>
    <row r="4411" spans="1:37" x14ac:dyDescent="0.25">
      <c r="A4411">
        <v>144120</v>
      </c>
      <c r="B4411" t="s">
        <v>10974</v>
      </c>
      <c r="C4411" t="s">
        <v>16772</v>
      </c>
      <c r="D4411" t="s">
        <v>11535</v>
      </c>
      <c r="E4411" t="s">
        <v>35633</v>
      </c>
      <c r="F4411" t="s">
        <v>10978</v>
      </c>
      <c r="G4411" t="s">
        <v>55353</v>
      </c>
      <c r="H4411" t="s">
        <v>55354</v>
      </c>
      <c r="I4411" t="s">
        <v>55355</v>
      </c>
      <c r="J4411" t="s">
        <v>25456</v>
      </c>
      <c r="K4411" t="s">
        <v>55356</v>
      </c>
      <c r="L4411">
        <v>0.17577546296296298</v>
      </c>
      <c r="M4411">
        <v>47.3</v>
      </c>
      <c r="N4411">
        <v>60</v>
      </c>
      <c r="O4411" t="s">
        <v>55357</v>
      </c>
      <c r="P4411" t="s">
        <v>11005</v>
      </c>
      <c r="Q4411" t="s">
        <v>11006</v>
      </c>
      <c r="R4411">
        <v>2003</v>
      </c>
      <c r="S4411">
        <v>12</v>
      </c>
      <c r="T4411" t="s">
        <v>11007</v>
      </c>
      <c r="U4411" t="s">
        <v>11008</v>
      </c>
      <c r="V4411">
        <v>27</v>
      </c>
      <c r="W4411" t="s">
        <v>10989</v>
      </c>
      <c r="X4411" t="s">
        <v>10990</v>
      </c>
      <c r="Y4411">
        <v>13.59</v>
      </c>
      <c r="Z4411">
        <v>161451</v>
      </c>
      <c r="AA4411">
        <v>0.28999999999999998</v>
      </c>
      <c r="AB4411" t="s">
        <v>55358</v>
      </c>
      <c r="AC4411" t="s">
        <v>55359</v>
      </c>
      <c r="AD4411" t="s">
        <v>13335</v>
      </c>
      <c r="AE4411" t="s">
        <v>13335</v>
      </c>
      <c r="AF4411" t="s">
        <v>13335</v>
      </c>
      <c r="AG4411" t="s">
        <v>11353</v>
      </c>
      <c r="AH4411">
        <v>93944</v>
      </c>
      <c r="AI4411" t="s">
        <v>43</v>
      </c>
      <c r="AJ4411" t="s">
        <v>55360</v>
      </c>
      <c r="AK4411" t="s">
        <v>55361</v>
      </c>
    </row>
    <row r="4412" spans="1:37" x14ac:dyDescent="0.25">
      <c r="A4412">
        <v>126324</v>
      </c>
      <c r="B4412" t="s">
        <v>11143</v>
      </c>
      <c r="C4412" t="s">
        <v>55362</v>
      </c>
      <c r="D4412" t="s">
        <v>11097</v>
      </c>
      <c r="E4412" t="s">
        <v>16006</v>
      </c>
      <c r="F4412" t="s">
        <v>11038</v>
      </c>
      <c r="G4412" t="s">
        <v>55363</v>
      </c>
      <c r="H4412" t="s">
        <v>55364</v>
      </c>
      <c r="I4412" t="s">
        <v>55365</v>
      </c>
      <c r="J4412" t="s">
        <v>45539</v>
      </c>
      <c r="K4412" t="s">
        <v>55366</v>
      </c>
      <c r="L4412">
        <v>0.62883101851851853</v>
      </c>
      <c r="M4412">
        <v>23.92</v>
      </c>
      <c r="N4412">
        <v>72</v>
      </c>
      <c r="O4412" t="s">
        <v>55367</v>
      </c>
      <c r="P4412" t="s">
        <v>11005</v>
      </c>
      <c r="Q4412" t="s">
        <v>11006</v>
      </c>
      <c r="R4412">
        <v>2016</v>
      </c>
      <c r="S4412">
        <v>12</v>
      </c>
      <c r="T4412" t="s">
        <v>11007</v>
      </c>
      <c r="U4412" t="s">
        <v>11008</v>
      </c>
      <c r="V4412">
        <v>21</v>
      </c>
      <c r="W4412" t="s">
        <v>11065</v>
      </c>
      <c r="X4412" t="s">
        <v>11066</v>
      </c>
      <c r="Y4412">
        <v>0.6</v>
      </c>
      <c r="Z4412">
        <v>157462</v>
      </c>
      <c r="AA4412">
        <v>0.04</v>
      </c>
      <c r="AB4412" t="s">
        <v>55368</v>
      </c>
      <c r="AC4412" t="s">
        <v>55369</v>
      </c>
      <c r="AD4412" t="s">
        <v>55370</v>
      </c>
      <c r="AE4412" t="s">
        <v>22457</v>
      </c>
      <c r="AF4412" t="s">
        <v>55370</v>
      </c>
      <c r="AG4412" t="s">
        <v>12610</v>
      </c>
      <c r="AH4412">
        <v>5466</v>
      </c>
      <c r="AI4412" t="s">
        <v>10994</v>
      </c>
      <c r="AJ4412" t="s">
        <v>55371</v>
      </c>
      <c r="AK4412" t="s">
        <v>55372</v>
      </c>
    </row>
    <row r="4413" spans="1:37" x14ac:dyDescent="0.25">
      <c r="A4413">
        <v>671627</v>
      </c>
      <c r="B4413" t="s">
        <v>11054</v>
      </c>
      <c r="C4413" t="s">
        <v>12291</v>
      </c>
      <c r="D4413" t="s">
        <v>10978</v>
      </c>
      <c r="E4413" t="s">
        <v>15882</v>
      </c>
      <c r="F4413" t="s">
        <v>10978</v>
      </c>
      <c r="G4413" t="s">
        <v>55373</v>
      </c>
      <c r="H4413" t="s">
        <v>55374</v>
      </c>
      <c r="I4413" t="s">
        <v>55375</v>
      </c>
      <c r="J4413" t="s">
        <v>11851</v>
      </c>
      <c r="K4413">
        <v>32359</v>
      </c>
      <c r="L4413">
        <v>0.46394675925925927</v>
      </c>
      <c r="M4413">
        <v>29.32</v>
      </c>
      <c r="N4413">
        <v>57</v>
      </c>
      <c r="O4413" t="s">
        <v>40770</v>
      </c>
      <c r="P4413" t="s">
        <v>11005</v>
      </c>
      <c r="Q4413" t="s">
        <v>11006</v>
      </c>
      <c r="R4413">
        <v>2012</v>
      </c>
      <c r="S4413">
        <v>12</v>
      </c>
      <c r="T4413" t="s">
        <v>11007</v>
      </c>
      <c r="U4413" t="s">
        <v>11008</v>
      </c>
      <c r="V4413">
        <v>17</v>
      </c>
      <c r="W4413" t="s">
        <v>11027</v>
      </c>
      <c r="X4413" t="s">
        <v>11028</v>
      </c>
      <c r="Y4413">
        <v>4.6100000000000003</v>
      </c>
      <c r="Z4413">
        <v>172975</v>
      </c>
      <c r="AA4413">
        <v>0.04</v>
      </c>
      <c r="AB4413" t="s">
        <v>55376</v>
      </c>
      <c r="AC4413" t="s">
        <v>55377</v>
      </c>
      <c r="AD4413" t="s">
        <v>606</v>
      </c>
      <c r="AE4413" t="s">
        <v>17887</v>
      </c>
      <c r="AF4413" t="s">
        <v>606</v>
      </c>
      <c r="AG4413" t="s">
        <v>15248</v>
      </c>
      <c r="AH4413">
        <v>7112</v>
      </c>
      <c r="AI4413" t="s">
        <v>10994</v>
      </c>
      <c r="AJ4413" t="s">
        <v>55378</v>
      </c>
      <c r="AK4413" t="s">
        <v>55379</v>
      </c>
    </row>
    <row r="4414" spans="1:37" x14ac:dyDescent="0.25">
      <c r="A4414">
        <v>837748</v>
      </c>
      <c r="B4414" t="s">
        <v>11143</v>
      </c>
      <c r="C4414" t="s">
        <v>43804</v>
      </c>
      <c r="D4414" t="s">
        <v>11097</v>
      </c>
      <c r="E4414" t="s">
        <v>17961</v>
      </c>
      <c r="F4414" t="s">
        <v>11038</v>
      </c>
      <c r="G4414" t="s">
        <v>55380</v>
      </c>
      <c r="H4414" t="s">
        <v>55381</v>
      </c>
      <c r="I4414" t="s">
        <v>55382</v>
      </c>
      <c r="J4414" t="s">
        <v>55383</v>
      </c>
      <c r="K4414" t="s">
        <v>37802</v>
      </c>
      <c r="L4414">
        <v>0.90609953703703694</v>
      </c>
      <c r="M4414">
        <v>50.15</v>
      </c>
      <c r="N4414">
        <v>54</v>
      </c>
      <c r="O4414">
        <v>36564</v>
      </c>
      <c r="P4414" t="s">
        <v>11044</v>
      </c>
      <c r="Q4414" t="s">
        <v>11006</v>
      </c>
      <c r="R4414">
        <v>2000</v>
      </c>
      <c r="S4414">
        <v>8</v>
      </c>
      <c r="T4414" t="s">
        <v>11348</v>
      </c>
      <c r="U4414" t="s">
        <v>11349</v>
      </c>
      <c r="V4414">
        <v>2</v>
      </c>
      <c r="W4414" t="s">
        <v>11065</v>
      </c>
      <c r="X4414" t="s">
        <v>11066</v>
      </c>
      <c r="Y4414">
        <v>17</v>
      </c>
      <c r="Z4414">
        <v>65801</v>
      </c>
      <c r="AA4414">
        <v>0.28000000000000003</v>
      </c>
      <c r="AB4414" t="s">
        <v>55384</v>
      </c>
      <c r="AC4414" t="s">
        <v>55385</v>
      </c>
      <c r="AD4414" t="s">
        <v>13236</v>
      </c>
      <c r="AE4414" t="s">
        <v>14466</v>
      </c>
      <c r="AF4414" t="s">
        <v>13236</v>
      </c>
      <c r="AG4414" t="s">
        <v>10993</v>
      </c>
      <c r="AH4414">
        <v>12407</v>
      </c>
      <c r="AI4414" t="s">
        <v>10994</v>
      </c>
      <c r="AJ4414" t="s">
        <v>55386</v>
      </c>
      <c r="AK4414" t="s">
        <v>55387</v>
      </c>
    </row>
    <row r="4415" spans="1:37" x14ac:dyDescent="0.25">
      <c r="A4415">
        <v>211074</v>
      </c>
      <c r="B4415" t="s">
        <v>11143</v>
      </c>
      <c r="C4415" t="s">
        <v>16216</v>
      </c>
      <c r="D4415" t="s">
        <v>11172</v>
      </c>
      <c r="E4415" t="s">
        <v>36040</v>
      </c>
      <c r="F4415" t="s">
        <v>11038</v>
      </c>
      <c r="G4415" t="s">
        <v>55388</v>
      </c>
      <c r="H4415" t="s">
        <v>55389</v>
      </c>
      <c r="I4415" t="s">
        <v>55390</v>
      </c>
      <c r="J4415" t="s">
        <v>32585</v>
      </c>
      <c r="K4415" t="s">
        <v>14238</v>
      </c>
      <c r="L4415">
        <v>0.9092824074074074</v>
      </c>
      <c r="M4415">
        <v>46.13</v>
      </c>
      <c r="N4415">
        <v>61</v>
      </c>
      <c r="O4415" t="s">
        <v>54434</v>
      </c>
      <c r="P4415" t="s">
        <v>11044</v>
      </c>
      <c r="Q4415" t="s">
        <v>11006</v>
      </c>
      <c r="R4415">
        <v>2009</v>
      </c>
      <c r="S4415">
        <v>7</v>
      </c>
      <c r="T4415" t="s">
        <v>11063</v>
      </c>
      <c r="U4415" t="s">
        <v>11064</v>
      </c>
      <c r="V4415">
        <v>26</v>
      </c>
      <c r="W4415" t="s">
        <v>11179</v>
      </c>
      <c r="X4415" t="s">
        <v>11180</v>
      </c>
      <c r="Y4415">
        <v>8.01</v>
      </c>
      <c r="Z4415">
        <v>79225</v>
      </c>
      <c r="AA4415">
        <v>0.1</v>
      </c>
      <c r="AB4415" t="s">
        <v>55391</v>
      </c>
      <c r="AC4415" t="s">
        <v>55392</v>
      </c>
      <c r="AD4415" t="s">
        <v>55393</v>
      </c>
      <c r="AE4415" t="s">
        <v>11107</v>
      </c>
      <c r="AF4415" t="s">
        <v>55393</v>
      </c>
      <c r="AG4415" t="s">
        <v>11108</v>
      </c>
      <c r="AH4415">
        <v>45848</v>
      </c>
      <c r="AI4415" t="s">
        <v>11051</v>
      </c>
      <c r="AJ4415" t="s">
        <v>55394</v>
      </c>
      <c r="AK4415" t="s">
        <v>55395</v>
      </c>
    </row>
    <row r="4416" spans="1:37" x14ac:dyDescent="0.25">
      <c r="A4416">
        <v>864915</v>
      </c>
      <c r="B4416" t="s">
        <v>11143</v>
      </c>
      <c r="C4416" t="s">
        <v>22712</v>
      </c>
      <c r="D4416" t="s">
        <v>11231</v>
      </c>
      <c r="E4416" t="s">
        <v>13094</v>
      </c>
      <c r="F4416" t="s">
        <v>11038</v>
      </c>
      <c r="G4416" t="s">
        <v>55396</v>
      </c>
      <c r="H4416" t="s">
        <v>55397</v>
      </c>
      <c r="I4416" t="s">
        <v>55398</v>
      </c>
      <c r="J4416" t="s">
        <v>17513</v>
      </c>
      <c r="K4416">
        <v>34704</v>
      </c>
      <c r="L4416">
        <v>0.51192129629629635</v>
      </c>
      <c r="M4416">
        <v>22.26</v>
      </c>
      <c r="N4416">
        <v>67</v>
      </c>
      <c r="O4416" t="s">
        <v>17967</v>
      </c>
      <c r="P4416" t="s">
        <v>11044</v>
      </c>
      <c r="Q4416" t="s">
        <v>11006</v>
      </c>
      <c r="R4416">
        <v>2016</v>
      </c>
      <c r="S4416">
        <v>8</v>
      </c>
      <c r="T4416" t="s">
        <v>11348</v>
      </c>
      <c r="U4416" t="s">
        <v>11349</v>
      </c>
      <c r="V4416">
        <v>20</v>
      </c>
      <c r="W4416" t="s">
        <v>10989</v>
      </c>
      <c r="X4416" t="s">
        <v>10990</v>
      </c>
      <c r="Y4416">
        <v>0.94</v>
      </c>
      <c r="Z4416">
        <v>193240</v>
      </c>
      <c r="AA4416">
        <v>0.06</v>
      </c>
      <c r="AB4416" t="s">
        <v>55399</v>
      </c>
      <c r="AC4416" t="s">
        <v>55400</v>
      </c>
      <c r="AD4416" t="s">
        <v>36789</v>
      </c>
      <c r="AE4416" t="s">
        <v>36789</v>
      </c>
      <c r="AF4416" t="s">
        <v>36789</v>
      </c>
      <c r="AG4416" t="s">
        <v>11227</v>
      </c>
      <c r="AH4416">
        <v>67414</v>
      </c>
      <c r="AI4416" t="s">
        <v>11051</v>
      </c>
      <c r="AJ4416" t="s">
        <v>55401</v>
      </c>
      <c r="AK4416" t="s">
        <v>55402</v>
      </c>
    </row>
    <row r="4417" spans="1:37" x14ac:dyDescent="0.25">
      <c r="A4417">
        <v>304161</v>
      </c>
      <c r="B4417" t="s">
        <v>10974</v>
      </c>
      <c r="C4417" t="s">
        <v>55403</v>
      </c>
      <c r="D4417" t="s">
        <v>10976</v>
      </c>
      <c r="E4417" t="s">
        <v>43120</v>
      </c>
      <c r="F4417" t="s">
        <v>10978</v>
      </c>
      <c r="G4417" t="s">
        <v>55404</v>
      </c>
      <c r="H4417" t="s">
        <v>55405</v>
      </c>
      <c r="I4417" t="s">
        <v>55406</v>
      </c>
      <c r="J4417" t="s">
        <v>14550</v>
      </c>
      <c r="K4417">
        <v>23225</v>
      </c>
      <c r="L4417">
        <v>0.53434027777777782</v>
      </c>
      <c r="M4417">
        <v>54.5</v>
      </c>
      <c r="N4417">
        <v>53</v>
      </c>
      <c r="O4417" t="s">
        <v>55407</v>
      </c>
      <c r="P4417" t="s">
        <v>11005</v>
      </c>
      <c r="Q4417" t="s">
        <v>11006</v>
      </c>
      <c r="R4417">
        <v>2006</v>
      </c>
      <c r="S4417">
        <v>10</v>
      </c>
      <c r="T4417" t="s">
        <v>11448</v>
      </c>
      <c r="U4417" t="s">
        <v>11449</v>
      </c>
      <c r="V4417">
        <v>14</v>
      </c>
      <c r="W4417" t="s">
        <v>10989</v>
      </c>
      <c r="X4417" t="s">
        <v>10990</v>
      </c>
      <c r="Y4417">
        <v>10.79</v>
      </c>
      <c r="Z4417">
        <v>98334</v>
      </c>
      <c r="AA4417">
        <v>0.19</v>
      </c>
      <c r="AB4417" t="s">
        <v>55408</v>
      </c>
      <c r="AC4417" t="s">
        <v>55409</v>
      </c>
      <c r="AD4417" t="s">
        <v>183</v>
      </c>
      <c r="AE4417" t="s">
        <v>11356</v>
      </c>
      <c r="AF4417" t="s">
        <v>183</v>
      </c>
      <c r="AG4417" t="s">
        <v>11409</v>
      </c>
      <c r="AH4417">
        <v>77271</v>
      </c>
      <c r="AI4417" t="s">
        <v>29</v>
      </c>
      <c r="AJ4417" t="s">
        <v>55410</v>
      </c>
      <c r="AK4417" t="s">
        <v>55411</v>
      </c>
    </row>
    <row r="4418" spans="1:37" x14ac:dyDescent="0.25">
      <c r="A4418">
        <v>173000</v>
      </c>
      <c r="B4418" t="s">
        <v>11054</v>
      </c>
      <c r="C4418" t="s">
        <v>55412</v>
      </c>
      <c r="D4418" t="s">
        <v>10976</v>
      </c>
      <c r="E4418" t="s">
        <v>52090</v>
      </c>
      <c r="F4418" t="s">
        <v>10978</v>
      </c>
      <c r="G4418" t="s">
        <v>55413</v>
      </c>
      <c r="H4418" t="s">
        <v>55414</v>
      </c>
      <c r="I4418" t="s">
        <v>55415</v>
      </c>
      <c r="J4418" t="s">
        <v>55416</v>
      </c>
      <c r="K4418" t="s">
        <v>55417</v>
      </c>
      <c r="L4418">
        <v>0.45511574074074074</v>
      </c>
      <c r="M4418">
        <v>53.38</v>
      </c>
      <c r="N4418">
        <v>58</v>
      </c>
      <c r="O4418" t="s">
        <v>35145</v>
      </c>
      <c r="P4418" t="s">
        <v>11044</v>
      </c>
      <c r="Q4418" t="s">
        <v>11006</v>
      </c>
      <c r="R4418">
        <v>1995</v>
      </c>
      <c r="S4418">
        <v>9</v>
      </c>
      <c r="T4418" t="s">
        <v>11045</v>
      </c>
      <c r="U4418" t="s">
        <v>11046</v>
      </c>
      <c r="V4418">
        <v>13</v>
      </c>
      <c r="W4418" t="s">
        <v>11065</v>
      </c>
      <c r="X4418" t="s">
        <v>11066</v>
      </c>
      <c r="Y4418">
        <v>21.89</v>
      </c>
      <c r="Z4418">
        <v>71634</v>
      </c>
      <c r="AA4418">
        <v>0</v>
      </c>
      <c r="AB4418" t="s">
        <v>55418</v>
      </c>
      <c r="AC4418" t="s">
        <v>55419</v>
      </c>
      <c r="AD4418" t="s">
        <v>816</v>
      </c>
      <c r="AE4418" t="s">
        <v>816</v>
      </c>
      <c r="AF4418" t="s">
        <v>816</v>
      </c>
      <c r="AG4418" t="s">
        <v>11409</v>
      </c>
      <c r="AH4418">
        <v>75395</v>
      </c>
      <c r="AI4418" t="s">
        <v>29</v>
      </c>
      <c r="AJ4418" t="s">
        <v>55420</v>
      </c>
      <c r="AK4418" t="s">
        <v>55421</v>
      </c>
    </row>
    <row r="4419" spans="1:37" x14ac:dyDescent="0.25">
      <c r="A4419">
        <v>617861</v>
      </c>
      <c r="B4419" t="s">
        <v>11143</v>
      </c>
      <c r="C4419" t="s">
        <v>20881</v>
      </c>
      <c r="D4419" t="s">
        <v>11535</v>
      </c>
      <c r="E4419" t="s">
        <v>52550</v>
      </c>
      <c r="F4419" t="s">
        <v>11038</v>
      </c>
      <c r="G4419" t="s">
        <v>55422</v>
      </c>
      <c r="H4419" t="s">
        <v>55423</v>
      </c>
      <c r="I4419" t="s">
        <v>55424</v>
      </c>
      <c r="J4419" t="s">
        <v>41523</v>
      </c>
      <c r="K4419">
        <v>23355</v>
      </c>
      <c r="L4419">
        <v>0.44675925925925924</v>
      </c>
      <c r="M4419">
        <v>53.83</v>
      </c>
      <c r="N4419">
        <v>67</v>
      </c>
      <c r="O4419" t="s">
        <v>55425</v>
      </c>
      <c r="P4419" t="s">
        <v>11083</v>
      </c>
      <c r="Q4419" t="s">
        <v>10986</v>
      </c>
      <c r="R4419">
        <v>1991</v>
      </c>
      <c r="S4419">
        <v>5</v>
      </c>
      <c r="T4419" t="s">
        <v>11406</v>
      </c>
      <c r="U4419" t="s">
        <v>11406</v>
      </c>
      <c r="V4419">
        <v>17</v>
      </c>
      <c r="W4419" t="s">
        <v>11119</v>
      </c>
      <c r="X4419" t="s">
        <v>11120</v>
      </c>
      <c r="Y4419">
        <v>26.22</v>
      </c>
      <c r="Z4419">
        <v>115982</v>
      </c>
      <c r="AA4419">
        <v>0.24</v>
      </c>
      <c r="AB4419" t="s">
        <v>55426</v>
      </c>
      <c r="AC4419" t="s">
        <v>55427</v>
      </c>
      <c r="AD4419" t="s">
        <v>55428</v>
      </c>
      <c r="AE4419" t="s">
        <v>44892</v>
      </c>
      <c r="AF4419" t="s">
        <v>55428</v>
      </c>
      <c r="AG4419" t="s">
        <v>12293</v>
      </c>
      <c r="AH4419">
        <v>39179</v>
      </c>
      <c r="AI4419" t="s">
        <v>29</v>
      </c>
      <c r="AJ4419" t="s">
        <v>55429</v>
      </c>
      <c r="AK4419" t="s">
        <v>55430</v>
      </c>
    </row>
    <row r="4420" spans="1:37" x14ac:dyDescent="0.25">
      <c r="A4420">
        <v>184700</v>
      </c>
      <c r="B4420" t="s">
        <v>11143</v>
      </c>
      <c r="C4420" t="s">
        <v>46586</v>
      </c>
      <c r="D4420" t="s">
        <v>12194</v>
      </c>
      <c r="E4420" t="s">
        <v>26663</v>
      </c>
      <c r="F4420" t="s">
        <v>11038</v>
      </c>
      <c r="G4420" t="s">
        <v>55431</v>
      </c>
      <c r="H4420" t="s">
        <v>55432</v>
      </c>
      <c r="I4420" t="s">
        <v>55433</v>
      </c>
      <c r="J4420" t="s">
        <v>55434</v>
      </c>
      <c r="K4420" t="s">
        <v>55435</v>
      </c>
      <c r="L4420">
        <v>0.28006944444444443</v>
      </c>
      <c r="M4420">
        <v>55.23</v>
      </c>
      <c r="N4420">
        <v>60</v>
      </c>
      <c r="O4420" t="s">
        <v>55436</v>
      </c>
      <c r="P4420" t="s">
        <v>11083</v>
      </c>
      <c r="Q4420" t="s">
        <v>10986</v>
      </c>
      <c r="R4420">
        <v>1988</v>
      </c>
      <c r="S4420">
        <v>4</v>
      </c>
      <c r="T4420" t="s">
        <v>11084</v>
      </c>
      <c r="U4420" t="s">
        <v>11085</v>
      </c>
      <c r="V4420">
        <v>30</v>
      </c>
      <c r="W4420" t="s">
        <v>10989</v>
      </c>
      <c r="X4420" t="s">
        <v>10990</v>
      </c>
      <c r="Y4420">
        <v>29.26</v>
      </c>
      <c r="Z4420">
        <v>120196</v>
      </c>
      <c r="AA4420">
        <v>0.23</v>
      </c>
      <c r="AB4420" t="s">
        <v>55437</v>
      </c>
      <c r="AC4420" t="s">
        <v>55438</v>
      </c>
      <c r="AD4420" t="s">
        <v>1468</v>
      </c>
      <c r="AE4420" t="s">
        <v>22241</v>
      </c>
      <c r="AF4420" t="s">
        <v>1468</v>
      </c>
      <c r="AG4420" t="s">
        <v>11438</v>
      </c>
      <c r="AH4420">
        <v>23223</v>
      </c>
      <c r="AI4420" t="s">
        <v>29</v>
      </c>
      <c r="AJ4420" t="s">
        <v>55439</v>
      </c>
      <c r="AK4420" t="s">
        <v>55440</v>
      </c>
    </row>
    <row r="4421" spans="1:37" x14ac:dyDescent="0.25">
      <c r="A4421">
        <v>946587</v>
      </c>
      <c r="B4421" t="s">
        <v>11034</v>
      </c>
      <c r="C4421" t="s">
        <v>55441</v>
      </c>
      <c r="D4421" t="s">
        <v>11548</v>
      </c>
      <c r="E4421" t="s">
        <v>13344</v>
      </c>
      <c r="F4421" t="s">
        <v>10978</v>
      </c>
      <c r="G4421" t="s">
        <v>55442</v>
      </c>
      <c r="H4421" t="s">
        <v>55443</v>
      </c>
      <c r="I4421" t="s">
        <v>55444</v>
      </c>
      <c r="J4421" t="s">
        <v>34743</v>
      </c>
      <c r="K4421">
        <v>34001</v>
      </c>
      <c r="L4421">
        <v>0.62336805555555552</v>
      </c>
      <c r="M4421">
        <v>24.58</v>
      </c>
      <c r="N4421">
        <v>58</v>
      </c>
      <c r="O4421">
        <v>42430</v>
      </c>
      <c r="P4421" t="s">
        <v>10985</v>
      </c>
      <c r="Q4421" t="s">
        <v>10986</v>
      </c>
      <c r="R4421">
        <v>2016</v>
      </c>
      <c r="S4421">
        <v>1</v>
      </c>
      <c r="T4421" t="s">
        <v>11134</v>
      </c>
      <c r="U4421" t="s">
        <v>11135</v>
      </c>
      <c r="V4421">
        <v>3</v>
      </c>
      <c r="W4421" t="s">
        <v>11179</v>
      </c>
      <c r="X4421" t="s">
        <v>11180</v>
      </c>
      <c r="Y4421">
        <v>1.57</v>
      </c>
      <c r="Z4421">
        <v>85787</v>
      </c>
      <c r="AA4421">
        <v>0.16</v>
      </c>
      <c r="AB4421" t="s">
        <v>55445</v>
      </c>
      <c r="AC4421" t="s">
        <v>55446</v>
      </c>
      <c r="AD4421" t="s">
        <v>1239</v>
      </c>
      <c r="AE4421" t="s">
        <v>15098</v>
      </c>
      <c r="AF4421" t="s">
        <v>1239</v>
      </c>
      <c r="AG4421" t="s">
        <v>11409</v>
      </c>
      <c r="AH4421">
        <v>78735</v>
      </c>
      <c r="AI4421" t="s">
        <v>29</v>
      </c>
      <c r="AJ4421" t="s">
        <v>55447</v>
      </c>
      <c r="AK4421" t="s">
        <v>55448</v>
      </c>
    </row>
    <row r="4422" spans="1:37" x14ac:dyDescent="0.25">
      <c r="A4422">
        <v>884829</v>
      </c>
      <c r="B4422" t="s">
        <v>10974</v>
      </c>
      <c r="C4422" t="s">
        <v>13670</v>
      </c>
      <c r="D4422" t="s">
        <v>12613</v>
      </c>
      <c r="E4422" t="s">
        <v>15028</v>
      </c>
      <c r="F4422" t="s">
        <v>10978</v>
      </c>
      <c r="G4422" t="s">
        <v>55449</v>
      </c>
      <c r="H4422" t="s">
        <v>55450</v>
      </c>
      <c r="I4422" t="s">
        <v>55451</v>
      </c>
      <c r="J4422" t="s">
        <v>30228</v>
      </c>
      <c r="K4422" t="s">
        <v>55122</v>
      </c>
      <c r="L4422">
        <v>0.68084490740740744</v>
      </c>
      <c r="M4422">
        <v>42.15</v>
      </c>
      <c r="N4422">
        <v>46</v>
      </c>
      <c r="O4422">
        <v>36468</v>
      </c>
      <c r="P4422" t="s">
        <v>11083</v>
      </c>
      <c r="Q4422" t="s">
        <v>10986</v>
      </c>
      <c r="R4422">
        <v>1999</v>
      </c>
      <c r="S4422">
        <v>4</v>
      </c>
      <c r="T4422" t="s">
        <v>11084</v>
      </c>
      <c r="U4422" t="s">
        <v>11085</v>
      </c>
      <c r="V4422">
        <v>11</v>
      </c>
      <c r="W4422" t="s">
        <v>11179</v>
      </c>
      <c r="X4422" t="s">
        <v>11180</v>
      </c>
      <c r="Y4422">
        <v>18.309999999999999</v>
      </c>
      <c r="Z4422">
        <v>44314</v>
      </c>
      <c r="AA4422">
        <v>0.25</v>
      </c>
      <c r="AB4422" t="s">
        <v>55452</v>
      </c>
      <c r="AC4422" t="s">
        <v>55453</v>
      </c>
      <c r="AD4422" t="s">
        <v>15842</v>
      </c>
      <c r="AE4422" t="s">
        <v>11139</v>
      </c>
      <c r="AF4422" t="s">
        <v>15842</v>
      </c>
      <c r="AG4422" t="s">
        <v>11015</v>
      </c>
      <c r="AH4422">
        <v>35051</v>
      </c>
      <c r="AI4422" t="s">
        <v>29</v>
      </c>
      <c r="AJ4422" t="s">
        <v>55454</v>
      </c>
      <c r="AK4422" t="s">
        <v>55455</v>
      </c>
    </row>
    <row r="4423" spans="1:37" x14ac:dyDescent="0.25">
      <c r="A4423">
        <v>565058</v>
      </c>
      <c r="B4423" t="s">
        <v>11034</v>
      </c>
      <c r="C4423" t="s">
        <v>55456</v>
      </c>
      <c r="D4423" t="s">
        <v>11575</v>
      </c>
      <c r="E4423" t="s">
        <v>19893</v>
      </c>
      <c r="F4423" t="s">
        <v>10978</v>
      </c>
      <c r="G4423" t="s">
        <v>55457</v>
      </c>
      <c r="H4423" t="s">
        <v>55458</v>
      </c>
      <c r="I4423" t="s">
        <v>55459</v>
      </c>
      <c r="J4423" t="s">
        <v>20392</v>
      </c>
      <c r="K4423">
        <v>23901</v>
      </c>
      <c r="L4423">
        <v>0.22505787037037037</v>
      </c>
      <c r="M4423">
        <v>52.01</v>
      </c>
      <c r="N4423">
        <v>48</v>
      </c>
      <c r="O4423" t="s">
        <v>18227</v>
      </c>
      <c r="P4423" t="s">
        <v>11044</v>
      </c>
      <c r="Q4423" t="s">
        <v>11006</v>
      </c>
      <c r="R4423">
        <v>1990</v>
      </c>
      <c r="S4423">
        <v>8</v>
      </c>
      <c r="T4423" t="s">
        <v>11348</v>
      </c>
      <c r="U4423" t="s">
        <v>11349</v>
      </c>
      <c r="V4423">
        <v>14</v>
      </c>
      <c r="W4423" t="s">
        <v>11086</v>
      </c>
      <c r="X4423" t="s">
        <v>11087</v>
      </c>
      <c r="Y4423">
        <v>26.97</v>
      </c>
      <c r="Z4423">
        <v>112825</v>
      </c>
      <c r="AA4423">
        <v>0.27</v>
      </c>
      <c r="AB4423" t="s">
        <v>55460</v>
      </c>
      <c r="AC4423" t="s">
        <v>55461</v>
      </c>
      <c r="AD4423" t="s">
        <v>11090</v>
      </c>
      <c r="AE4423" t="s">
        <v>11091</v>
      </c>
      <c r="AF4423" t="s">
        <v>11090</v>
      </c>
      <c r="AG4423" t="s">
        <v>11092</v>
      </c>
      <c r="AH4423">
        <v>30436</v>
      </c>
      <c r="AI4423" t="s">
        <v>29</v>
      </c>
      <c r="AJ4423" t="s">
        <v>55462</v>
      </c>
      <c r="AK4423" t="s">
        <v>55463</v>
      </c>
    </row>
    <row r="4424" spans="1:37" x14ac:dyDescent="0.25">
      <c r="A4424">
        <v>539508</v>
      </c>
      <c r="B4424" t="s">
        <v>11143</v>
      </c>
      <c r="C4424" t="s">
        <v>17246</v>
      </c>
      <c r="D4424" t="s">
        <v>11312</v>
      </c>
      <c r="E4424" t="s">
        <v>55464</v>
      </c>
      <c r="F4424" t="s">
        <v>11038</v>
      </c>
      <c r="G4424" t="s">
        <v>55465</v>
      </c>
      <c r="H4424" t="s">
        <v>55466</v>
      </c>
      <c r="I4424" t="s">
        <v>55467</v>
      </c>
      <c r="J4424" t="s">
        <v>27392</v>
      </c>
      <c r="K4424" t="s">
        <v>55468</v>
      </c>
      <c r="L4424">
        <v>0.37516203703703704</v>
      </c>
      <c r="M4424">
        <v>35.450000000000003</v>
      </c>
      <c r="N4424">
        <v>62</v>
      </c>
      <c r="O4424" t="s">
        <v>25025</v>
      </c>
      <c r="P4424" t="s">
        <v>11044</v>
      </c>
      <c r="Q4424" t="s">
        <v>11006</v>
      </c>
      <c r="R4424">
        <v>2006</v>
      </c>
      <c r="S4424">
        <v>8</v>
      </c>
      <c r="T4424" t="s">
        <v>11348</v>
      </c>
      <c r="U4424" t="s">
        <v>11349</v>
      </c>
      <c r="V4424">
        <v>24</v>
      </c>
      <c r="W4424" t="s">
        <v>11009</v>
      </c>
      <c r="X4424" t="s">
        <v>11010</v>
      </c>
      <c r="Y4424">
        <v>10.93</v>
      </c>
      <c r="Z4424">
        <v>105018</v>
      </c>
      <c r="AA4424">
        <v>0.02</v>
      </c>
      <c r="AB4424" t="s">
        <v>55469</v>
      </c>
      <c r="AC4424" t="s">
        <v>55470</v>
      </c>
      <c r="AD4424" t="s">
        <v>49530</v>
      </c>
      <c r="AE4424" t="s">
        <v>13548</v>
      </c>
      <c r="AF4424" t="s">
        <v>49530</v>
      </c>
      <c r="AG4424" t="s">
        <v>11308</v>
      </c>
      <c r="AH4424">
        <v>47133</v>
      </c>
      <c r="AI4424" t="s">
        <v>11051</v>
      </c>
      <c r="AJ4424" t="s">
        <v>55471</v>
      </c>
      <c r="AK4424" t="s">
        <v>55472</v>
      </c>
    </row>
    <row r="4425" spans="1:37" x14ac:dyDescent="0.25">
      <c r="A4425">
        <v>404080</v>
      </c>
      <c r="B4425" t="s">
        <v>11143</v>
      </c>
      <c r="C4425" t="s">
        <v>29346</v>
      </c>
      <c r="D4425" t="s">
        <v>11357</v>
      </c>
      <c r="E4425" t="s">
        <v>22923</v>
      </c>
      <c r="F4425" t="s">
        <v>11038</v>
      </c>
      <c r="G4425" t="s">
        <v>55473</v>
      </c>
      <c r="H4425" t="s">
        <v>55474</v>
      </c>
      <c r="I4425" t="s">
        <v>55475</v>
      </c>
      <c r="J4425" t="s">
        <v>17633</v>
      </c>
      <c r="K4425" t="s">
        <v>51956</v>
      </c>
      <c r="L4425">
        <v>0.16292824074074075</v>
      </c>
      <c r="M4425">
        <v>50.08</v>
      </c>
      <c r="N4425">
        <v>56</v>
      </c>
      <c r="O4425">
        <v>33275</v>
      </c>
      <c r="P4425" t="s">
        <v>11083</v>
      </c>
      <c r="Q4425" t="s">
        <v>10986</v>
      </c>
      <c r="R4425">
        <v>1991</v>
      </c>
      <c r="S4425">
        <v>6</v>
      </c>
      <c r="T4425" t="s">
        <v>11419</v>
      </c>
      <c r="U4425" t="s">
        <v>11420</v>
      </c>
      <c r="V4425">
        <v>2</v>
      </c>
      <c r="W4425" t="s">
        <v>11179</v>
      </c>
      <c r="X4425" t="s">
        <v>11180</v>
      </c>
      <c r="Y4425">
        <v>26.17</v>
      </c>
      <c r="Z4425">
        <v>85265</v>
      </c>
      <c r="AA4425">
        <v>0.27</v>
      </c>
      <c r="AB4425" t="s">
        <v>55476</v>
      </c>
      <c r="AC4425" t="s">
        <v>55477</v>
      </c>
      <c r="AD4425" t="s">
        <v>22010</v>
      </c>
      <c r="AE4425" t="s">
        <v>12561</v>
      </c>
      <c r="AF4425" t="s">
        <v>22010</v>
      </c>
      <c r="AG4425" t="s">
        <v>11092</v>
      </c>
      <c r="AH4425">
        <v>31011</v>
      </c>
      <c r="AI4425" t="s">
        <v>29</v>
      </c>
      <c r="AJ4425" t="s">
        <v>55478</v>
      </c>
      <c r="AK4425" t="s">
        <v>55479</v>
      </c>
    </row>
    <row r="4426" spans="1:37" x14ac:dyDescent="0.25">
      <c r="A4426">
        <v>279929</v>
      </c>
      <c r="B4426" t="s">
        <v>11095</v>
      </c>
      <c r="C4426" t="s">
        <v>14006</v>
      </c>
      <c r="D4426" t="s">
        <v>11340</v>
      </c>
      <c r="E4426" t="s">
        <v>15653</v>
      </c>
      <c r="F4426" t="s">
        <v>11038</v>
      </c>
      <c r="G4426" t="s">
        <v>55480</v>
      </c>
      <c r="H4426" t="s">
        <v>55481</v>
      </c>
      <c r="I4426" t="s">
        <v>55482</v>
      </c>
      <c r="J4426" t="s">
        <v>55483</v>
      </c>
      <c r="K4426">
        <v>29684</v>
      </c>
      <c r="L4426">
        <v>3.6689814814814814E-3</v>
      </c>
      <c r="M4426">
        <v>36.01</v>
      </c>
      <c r="N4426">
        <v>62</v>
      </c>
      <c r="O4426">
        <v>42221</v>
      </c>
      <c r="P4426" t="s">
        <v>11083</v>
      </c>
      <c r="Q4426" t="s">
        <v>10986</v>
      </c>
      <c r="R4426">
        <v>2015</v>
      </c>
      <c r="S4426">
        <v>5</v>
      </c>
      <c r="T4426" t="s">
        <v>11406</v>
      </c>
      <c r="U4426" t="s">
        <v>11406</v>
      </c>
      <c r="V4426">
        <v>8</v>
      </c>
      <c r="W4426" t="s">
        <v>11119</v>
      </c>
      <c r="X4426" t="s">
        <v>11120</v>
      </c>
      <c r="Y4426">
        <v>2.2200000000000002</v>
      </c>
      <c r="Z4426">
        <v>64045</v>
      </c>
      <c r="AA4426">
        <v>0.3</v>
      </c>
      <c r="AB4426" t="s">
        <v>55484</v>
      </c>
      <c r="AC4426" t="s">
        <v>55485</v>
      </c>
      <c r="AD4426" t="s">
        <v>1422</v>
      </c>
      <c r="AE4426" t="s">
        <v>13271</v>
      </c>
      <c r="AF4426" t="s">
        <v>1422</v>
      </c>
      <c r="AG4426" t="s">
        <v>11369</v>
      </c>
      <c r="AH4426">
        <v>33148</v>
      </c>
      <c r="AI4426" t="s">
        <v>29</v>
      </c>
      <c r="AJ4426" t="s">
        <v>55486</v>
      </c>
      <c r="AK4426" t="s">
        <v>55487</v>
      </c>
    </row>
    <row r="4427" spans="1:37" x14ac:dyDescent="0.25">
      <c r="A4427">
        <v>410356</v>
      </c>
      <c r="B4427" t="s">
        <v>10974</v>
      </c>
      <c r="C4427" t="s">
        <v>55488</v>
      </c>
      <c r="D4427" t="s">
        <v>12194</v>
      </c>
      <c r="E4427" t="s">
        <v>14504</v>
      </c>
      <c r="F4427" t="s">
        <v>10978</v>
      </c>
      <c r="G4427" t="s">
        <v>55489</v>
      </c>
      <c r="H4427" t="s">
        <v>55490</v>
      </c>
      <c r="I4427" t="s">
        <v>55491</v>
      </c>
      <c r="J4427" t="s">
        <v>36861</v>
      </c>
      <c r="K4427" t="s">
        <v>35961</v>
      </c>
      <c r="L4427">
        <v>1.6967592592592593E-2</v>
      </c>
      <c r="M4427">
        <v>21.68</v>
      </c>
      <c r="N4427">
        <v>48</v>
      </c>
      <c r="O4427" t="s">
        <v>41333</v>
      </c>
      <c r="P4427" t="s">
        <v>10985</v>
      </c>
      <c r="Q4427" t="s">
        <v>10986</v>
      </c>
      <c r="R4427">
        <v>2017</v>
      </c>
      <c r="S4427">
        <v>3</v>
      </c>
      <c r="T4427" t="s">
        <v>10987</v>
      </c>
      <c r="U4427" t="s">
        <v>10988</v>
      </c>
      <c r="V4427">
        <v>27</v>
      </c>
      <c r="W4427" t="s">
        <v>11027</v>
      </c>
      <c r="X4427" t="s">
        <v>11028</v>
      </c>
      <c r="Y4427">
        <v>0.34</v>
      </c>
      <c r="Z4427">
        <v>199139</v>
      </c>
      <c r="AA4427">
        <v>0.02</v>
      </c>
      <c r="AB4427" t="s">
        <v>55492</v>
      </c>
      <c r="AC4427" t="s">
        <v>55493</v>
      </c>
      <c r="AD4427" t="s">
        <v>14827</v>
      </c>
      <c r="AE4427" t="s">
        <v>15103</v>
      </c>
      <c r="AF4427" t="s">
        <v>14827</v>
      </c>
      <c r="AG4427" t="s">
        <v>11720</v>
      </c>
      <c r="AH4427">
        <v>99151</v>
      </c>
      <c r="AI4427" t="s">
        <v>43</v>
      </c>
      <c r="AJ4427" t="s">
        <v>55494</v>
      </c>
      <c r="AK4427" t="s">
        <v>55495</v>
      </c>
    </row>
    <row r="4428" spans="1:37" x14ac:dyDescent="0.25">
      <c r="A4428">
        <v>911817</v>
      </c>
      <c r="B4428" t="s">
        <v>11143</v>
      </c>
      <c r="C4428" t="s">
        <v>22878</v>
      </c>
      <c r="D4428" t="s">
        <v>11172</v>
      </c>
      <c r="E4428" t="s">
        <v>22565</v>
      </c>
      <c r="F4428" t="s">
        <v>11038</v>
      </c>
      <c r="G4428" t="s">
        <v>55496</v>
      </c>
      <c r="H4428" t="s">
        <v>55497</v>
      </c>
      <c r="I4428" t="s">
        <v>55498</v>
      </c>
      <c r="J4428" t="s">
        <v>14454</v>
      </c>
      <c r="K4428" t="s">
        <v>55499</v>
      </c>
      <c r="L4428">
        <v>5.9270833333333335E-2</v>
      </c>
      <c r="M4428">
        <v>26.05</v>
      </c>
      <c r="N4428">
        <v>50</v>
      </c>
      <c r="O4428">
        <v>42827</v>
      </c>
      <c r="P4428" t="s">
        <v>10985</v>
      </c>
      <c r="Q4428" t="s">
        <v>10986</v>
      </c>
      <c r="R4428">
        <v>2017</v>
      </c>
      <c r="S4428">
        <v>2</v>
      </c>
      <c r="T4428" t="s">
        <v>11266</v>
      </c>
      <c r="U4428" t="s">
        <v>11267</v>
      </c>
      <c r="V4428">
        <v>4</v>
      </c>
      <c r="W4428" t="s">
        <v>10989</v>
      </c>
      <c r="X4428" t="s">
        <v>10990</v>
      </c>
      <c r="Y4428">
        <v>0.48</v>
      </c>
      <c r="Z4428">
        <v>89553</v>
      </c>
      <c r="AA4428">
        <v>0.28999999999999998</v>
      </c>
      <c r="AB4428" t="s">
        <v>55500</v>
      </c>
      <c r="AC4428" t="s">
        <v>55501</v>
      </c>
      <c r="AD4428" t="s">
        <v>55502</v>
      </c>
      <c r="AE4428" t="s">
        <v>11123</v>
      </c>
      <c r="AF4428" t="s">
        <v>55502</v>
      </c>
      <c r="AG4428" t="s">
        <v>12163</v>
      </c>
      <c r="AH4428">
        <v>59631</v>
      </c>
      <c r="AI4428" t="s">
        <v>43</v>
      </c>
      <c r="AJ4428" t="s">
        <v>55503</v>
      </c>
      <c r="AK4428" t="s">
        <v>55504</v>
      </c>
    </row>
    <row r="4429" spans="1:37" x14ac:dyDescent="0.25">
      <c r="A4429">
        <v>673655</v>
      </c>
      <c r="B4429" t="s">
        <v>11074</v>
      </c>
      <c r="C4429" t="s">
        <v>55505</v>
      </c>
      <c r="D4429" t="s">
        <v>11112</v>
      </c>
      <c r="E4429" t="s">
        <v>14638</v>
      </c>
      <c r="F4429" t="s">
        <v>10978</v>
      </c>
      <c r="G4429" t="s">
        <v>55506</v>
      </c>
      <c r="H4429" t="s">
        <v>55507</v>
      </c>
      <c r="I4429" t="s">
        <v>55508</v>
      </c>
      <c r="J4429" t="s">
        <v>17169</v>
      </c>
      <c r="K4429" t="s">
        <v>55509</v>
      </c>
      <c r="L4429">
        <v>0.5154050925925926</v>
      </c>
      <c r="M4429">
        <v>36.119999999999997</v>
      </c>
      <c r="N4429">
        <v>45</v>
      </c>
      <c r="O4429">
        <v>39915</v>
      </c>
      <c r="P4429" t="s">
        <v>11005</v>
      </c>
      <c r="Q4429" t="s">
        <v>11006</v>
      </c>
      <c r="R4429">
        <v>2009</v>
      </c>
      <c r="S4429">
        <v>12</v>
      </c>
      <c r="T4429" t="s">
        <v>11007</v>
      </c>
      <c r="U4429" t="s">
        <v>11008</v>
      </c>
      <c r="V4429">
        <v>4</v>
      </c>
      <c r="W4429" t="s">
        <v>11119</v>
      </c>
      <c r="X4429" t="s">
        <v>11120</v>
      </c>
      <c r="Y4429">
        <v>7.65</v>
      </c>
      <c r="Z4429">
        <v>81230</v>
      </c>
      <c r="AA4429">
        <v>0.05</v>
      </c>
      <c r="AB4429" t="s">
        <v>55510</v>
      </c>
      <c r="AC4429" t="s">
        <v>55511</v>
      </c>
      <c r="AD4429" t="s">
        <v>28937</v>
      </c>
      <c r="AE4429" t="s">
        <v>18914</v>
      </c>
      <c r="AF4429" t="s">
        <v>28937</v>
      </c>
      <c r="AG4429" t="s">
        <v>12039</v>
      </c>
      <c r="AH4429">
        <v>68784</v>
      </c>
      <c r="AI4429" t="s">
        <v>11051</v>
      </c>
      <c r="AJ4429" t="s">
        <v>55512</v>
      </c>
      <c r="AK4429" t="s">
        <v>55513</v>
      </c>
    </row>
    <row r="4430" spans="1:37" x14ac:dyDescent="0.25">
      <c r="A4430">
        <v>867253</v>
      </c>
      <c r="B4430" t="s">
        <v>10974</v>
      </c>
      <c r="C4430" t="s">
        <v>55514</v>
      </c>
      <c r="D4430" t="s">
        <v>12613</v>
      </c>
      <c r="E4430" t="s">
        <v>23891</v>
      </c>
      <c r="F4430" t="s">
        <v>10978</v>
      </c>
      <c r="G4430" t="s">
        <v>55515</v>
      </c>
      <c r="H4430" t="s">
        <v>55516</v>
      </c>
      <c r="I4430" t="s">
        <v>55517</v>
      </c>
      <c r="J4430" t="s">
        <v>55518</v>
      </c>
      <c r="K4430" t="s">
        <v>55519</v>
      </c>
      <c r="L4430">
        <v>0.23159722222222223</v>
      </c>
      <c r="M4430">
        <v>39.28</v>
      </c>
      <c r="N4430">
        <v>60</v>
      </c>
      <c r="O4430" t="s">
        <v>55520</v>
      </c>
      <c r="P4430" t="s">
        <v>11005</v>
      </c>
      <c r="Q4430" t="s">
        <v>11006</v>
      </c>
      <c r="R4430">
        <v>2004</v>
      </c>
      <c r="S4430">
        <v>12</v>
      </c>
      <c r="T4430" t="s">
        <v>11007</v>
      </c>
      <c r="U4430" t="s">
        <v>11008</v>
      </c>
      <c r="V4430">
        <v>13</v>
      </c>
      <c r="W4430" t="s">
        <v>11027</v>
      </c>
      <c r="X4430" t="s">
        <v>11028</v>
      </c>
      <c r="Y4430">
        <v>12.63</v>
      </c>
      <c r="Z4430">
        <v>107440</v>
      </c>
      <c r="AA4430">
        <v>0.17</v>
      </c>
      <c r="AB4430" t="s">
        <v>55521</v>
      </c>
      <c r="AC4430" t="s">
        <v>55522</v>
      </c>
      <c r="AD4430" t="s">
        <v>4382</v>
      </c>
      <c r="AE4430" t="s">
        <v>5186</v>
      </c>
      <c r="AF4430" t="s">
        <v>4382</v>
      </c>
      <c r="AG4430" t="s">
        <v>11308</v>
      </c>
      <c r="AH4430">
        <v>46240</v>
      </c>
      <c r="AI4430" t="s">
        <v>11051</v>
      </c>
      <c r="AJ4430" t="s">
        <v>55523</v>
      </c>
      <c r="AK4430" t="s">
        <v>55524</v>
      </c>
    </row>
    <row r="4431" spans="1:37" x14ac:dyDescent="0.25">
      <c r="A4431">
        <v>904678</v>
      </c>
      <c r="B4431" t="s">
        <v>11054</v>
      </c>
      <c r="C4431" t="s">
        <v>55525</v>
      </c>
      <c r="D4431" t="s">
        <v>11535</v>
      </c>
      <c r="E4431" t="s">
        <v>17494</v>
      </c>
      <c r="F4431" t="s">
        <v>10978</v>
      </c>
      <c r="G4431" t="s">
        <v>55526</v>
      </c>
      <c r="H4431" t="s">
        <v>55527</v>
      </c>
      <c r="I4431" t="s">
        <v>55528</v>
      </c>
      <c r="J4431" t="s">
        <v>55529</v>
      </c>
      <c r="K4431">
        <v>27770</v>
      </c>
      <c r="L4431">
        <v>0.24731481481481479</v>
      </c>
      <c r="M4431">
        <v>40.76</v>
      </c>
      <c r="N4431">
        <v>58</v>
      </c>
      <c r="O4431">
        <v>41914</v>
      </c>
      <c r="P4431" t="s">
        <v>10985</v>
      </c>
      <c r="Q4431" t="s">
        <v>10986</v>
      </c>
      <c r="R4431">
        <v>2014</v>
      </c>
      <c r="S4431">
        <v>2</v>
      </c>
      <c r="T4431" t="s">
        <v>11266</v>
      </c>
      <c r="U4431" t="s">
        <v>11267</v>
      </c>
      <c r="V4431">
        <v>10</v>
      </c>
      <c r="W4431" t="s">
        <v>11027</v>
      </c>
      <c r="X4431" t="s">
        <v>11028</v>
      </c>
      <c r="Y4431">
        <v>3.46</v>
      </c>
      <c r="Z4431">
        <v>175090</v>
      </c>
      <c r="AA4431">
        <v>7.0000000000000007E-2</v>
      </c>
      <c r="AB4431" t="s">
        <v>55530</v>
      </c>
      <c r="AC4431" t="s">
        <v>55531</v>
      </c>
      <c r="AD4431" t="s">
        <v>11356</v>
      </c>
      <c r="AE4431" t="s">
        <v>55211</v>
      </c>
      <c r="AF4431" t="s">
        <v>11356</v>
      </c>
      <c r="AG4431" t="s">
        <v>11140</v>
      </c>
      <c r="AH4431">
        <v>51345</v>
      </c>
      <c r="AI4431" t="s">
        <v>11051</v>
      </c>
      <c r="AJ4431" t="s">
        <v>55532</v>
      </c>
      <c r="AK4431" t="s">
        <v>55533</v>
      </c>
    </row>
    <row r="4432" spans="1:37" x14ac:dyDescent="0.25">
      <c r="A4432">
        <v>882192</v>
      </c>
      <c r="B4432" t="s">
        <v>11143</v>
      </c>
      <c r="C4432" t="s">
        <v>55534</v>
      </c>
      <c r="D4432" t="s">
        <v>11312</v>
      </c>
      <c r="E4432" t="s">
        <v>37594</v>
      </c>
      <c r="F4432" t="s">
        <v>11038</v>
      </c>
      <c r="G4432" t="s">
        <v>55535</v>
      </c>
      <c r="H4432" t="s">
        <v>55536</v>
      </c>
      <c r="I4432" t="s">
        <v>55537</v>
      </c>
      <c r="J4432" t="s">
        <v>12902</v>
      </c>
      <c r="K4432">
        <v>33303</v>
      </c>
      <c r="L4432">
        <v>0.85097222222222213</v>
      </c>
      <c r="M4432">
        <v>26.17</v>
      </c>
      <c r="N4432">
        <v>58</v>
      </c>
      <c r="O4432">
        <v>42009</v>
      </c>
      <c r="P4432" t="s">
        <v>11083</v>
      </c>
      <c r="Q4432" t="s">
        <v>10986</v>
      </c>
      <c r="R4432">
        <v>2015</v>
      </c>
      <c r="S4432">
        <v>5</v>
      </c>
      <c r="T4432" t="s">
        <v>11406</v>
      </c>
      <c r="U4432" t="s">
        <v>11406</v>
      </c>
      <c r="V4432">
        <v>1</v>
      </c>
      <c r="W4432" t="s">
        <v>11119</v>
      </c>
      <c r="X4432" t="s">
        <v>11120</v>
      </c>
      <c r="Y4432">
        <v>2.2400000000000002</v>
      </c>
      <c r="Z4432">
        <v>43302</v>
      </c>
      <c r="AA4432">
        <v>0.24</v>
      </c>
      <c r="AB4432" t="s">
        <v>55538</v>
      </c>
      <c r="AC4432" t="s">
        <v>55539</v>
      </c>
      <c r="AD4432" t="s">
        <v>317</v>
      </c>
      <c r="AE4432" t="s">
        <v>13476</v>
      </c>
      <c r="AF4432" t="s">
        <v>317</v>
      </c>
      <c r="AG4432" t="s">
        <v>12112</v>
      </c>
      <c r="AH4432">
        <v>1115</v>
      </c>
      <c r="AI4432" t="s">
        <v>10994</v>
      </c>
      <c r="AJ4432" t="s">
        <v>55540</v>
      </c>
      <c r="AK4432" t="s">
        <v>55541</v>
      </c>
    </row>
    <row r="4433" spans="1:37" x14ac:dyDescent="0.25">
      <c r="A4433">
        <v>180281</v>
      </c>
      <c r="B4433" t="s">
        <v>11034</v>
      </c>
      <c r="C4433" t="s">
        <v>55542</v>
      </c>
      <c r="D4433" t="s">
        <v>11340</v>
      </c>
      <c r="E4433" t="s">
        <v>13426</v>
      </c>
      <c r="F4433" t="s">
        <v>10978</v>
      </c>
      <c r="G4433" t="s">
        <v>55543</v>
      </c>
      <c r="H4433" t="s">
        <v>55544</v>
      </c>
      <c r="I4433" t="s">
        <v>55545</v>
      </c>
      <c r="J4433" t="s">
        <v>55546</v>
      </c>
      <c r="K4433">
        <v>23475</v>
      </c>
      <c r="L4433">
        <v>0.90167824074074077</v>
      </c>
      <c r="M4433">
        <v>53.02</v>
      </c>
      <c r="N4433">
        <v>45</v>
      </c>
      <c r="O4433">
        <v>38723</v>
      </c>
      <c r="P4433" t="s">
        <v>11083</v>
      </c>
      <c r="Q4433" t="s">
        <v>10986</v>
      </c>
      <c r="R4433">
        <v>2006</v>
      </c>
      <c r="S4433">
        <v>6</v>
      </c>
      <c r="T4433" t="s">
        <v>11419</v>
      </c>
      <c r="U4433" t="s">
        <v>11420</v>
      </c>
      <c r="V4433">
        <v>1</v>
      </c>
      <c r="W4433" t="s">
        <v>11009</v>
      </c>
      <c r="X4433" t="s">
        <v>11010</v>
      </c>
      <c r="Y4433">
        <v>11.16</v>
      </c>
      <c r="Z4433">
        <v>135177</v>
      </c>
      <c r="AA4433">
        <v>0.02</v>
      </c>
      <c r="AB4433" t="s">
        <v>55547</v>
      </c>
      <c r="AC4433" t="s">
        <v>55548</v>
      </c>
      <c r="AD4433" t="s">
        <v>35627</v>
      </c>
      <c r="AE4433" t="s">
        <v>30097</v>
      </c>
      <c r="AF4433" t="s">
        <v>35627</v>
      </c>
      <c r="AG4433" t="s">
        <v>11987</v>
      </c>
      <c r="AH4433">
        <v>70070</v>
      </c>
      <c r="AI4433" t="s">
        <v>29</v>
      </c>
      <c r="AJ4433" t="s">
        <v>55549</v>
      </c>
      <c r="AK4433" t="s">
        <v>55550</v>
      </c>
    </row>
    <row r="4434" spans="1:37" x14ac:dyDescent="0.25">
      <c r="A4434">
        <v>760787</v>
      </c>
      <c r="B4434" t="s">
        <v>11074</v>
      </c>
      <c r="C4434" t="s">
        <v>55551</v>
      </c>
      <c r="D4434" t="s">
        <v>11056</v>
      </c>
      <c r="E4434" t="s">
        <v>38401</v>
      </c>
      <c r="F4434" t="s">
        <v>10978</v>
      </c>
      <c r="G4434" t="s">
        <v>55552</v>
      </c>
      <c r="H4434" t="s">
        <v>55553</v>
      </c>
      <c r="I4434" t="s">
        <v>55554</v>
      </c>
      <c r="J4434" t="s">
        <v>14085</v>
      </c>
      <c r="K4434">
        <v>35370</v>
      </c>
      <c r="L4434">
        <v>0.25333333333333335</v>
      </c>
      <c r="M4434">
        <v>21.56</v>
      </c>
      <c r="N4434">
        <v>54</v>
      </c>
      <c r="O4434" t="s">
        <v>30342</v>
      </c>
      <c r="P4434" t="s">
        <v>11083</v>
      </c>
      <c r="Q4434" t="s">
        <v>10986</v>
      </c>
      <c r="R4434">
        <v>2017</v>
      </c>
      <c r="S4434">
        <v>5</v>
      </c>
      <c r="T4434" t="s">
        <v>11406</v>
      </c>
      <c r="U4434" t="s">
        <v>11406</v>
      </c>
      <c r="V4434">
        <v>21</v>
      </c>
      <c r="W4434" t="s">
        <v>11179</v>
      </c>
      <c r="X4434" t="s">
        <v>11180</v>
      </c>
      <c r="Y4434">
        <v>0.19</v>
      </c>
      <c r="Z4434">
        <v>80014</v>
      </c>
      <c r="AA4434">
        <v>0</v>
      </c>
      <c r="AB4434" t="s">
        <v>55555</v>
      </c>
      <c r="AC4434" t="s">
        <v>55556</v>
      </c>
      <c r="AD4434" t="s">
        <v>55557</v>
      </c>
      <c r="AE4434" t="s">
        <v>17035</v>
      </c>
      <c r="AF4434" t="s">
        <v>55557</v>
      </c>
      <c r="AG4434" t="s">
        <v>11558</v>
      </c>
      <c r="AH4434">
        <v>74465</v>
      </c>
      <c r="AI4434" t="s">
        <v>29</v>
      </c>
      <c r="AJ4434" t="s">
        <v>55558</v>
      </c>
      <c r="AK4434" t="s">
        <v>55559</v>
      </c>
    </row>
    <row r="4435" spans="1:37" x14ac:dyDescent="0.25">
      <c r="A4435">
        <v>872732</v>
      </c>
      <c r="B4435" t="s">
        <v>11034</v>
      </c>
      <c r="C4435" t="s">
        <v>24889</v>
      </c>
      <c r="D4435" t="s">
        <v>11112</v>
      </c>
      <c r="E4435" t="s">
        <v>15583</v>
      </c>
      <c r="F4435" t="s">
        <v>11038</v>
      </c>
      <c r="G4435" t="s">
        <v>55560</v>
      </c>
      <c r="H4435" t="s">
        <v>55561</v>
      </c>
      <c r="I4435" t="s">
        <v>55562</v>
      </c>
      <c r="J4435" t="s">
        <v>26985</v>
      </c>
      <c r="K4435" t="s">
        <v>31084</v>
      </c>
      <c r="L4435">
        <v>0.65850694444444446</v>
      </c>
      <c r="M4435">
        <v>30.54</v>
      </c>
      <c r="N4435">
        <v>70</v>
      </c>
      <c r="O4435" t="s">
        <v>50799</v>
      </c>
      <c r="P4435" t="s">
        <v>10985</v>
      </c>
      <c r="Q4435" t="s">
        <v>10986</v>
      </c>
      <c r="R4435">
        <v>2013</v>
      </c>
      <c r="S4435">
        <v>1</v>
      </c>
      <c r="T4435" t="s">
        <v>11134</v>
      </c>
      <c r="U4435" t="s">
        <v>11135</v>
      </c>
      <c r="V4435">
        <v>30</v>
      </c>
      <c r="W4435" t="s">
        <v>11065</v>
      </c>
      <c r="X4435" t="s">
        <v>11066</v>
      </c>
      <c r="Y4435">
        <v>4.49</v>
      </c>
      <c r="Z4435">
        <v>54124</v>
      </c>
      <c r="AA4435">
        <v>0.19</v>
      </c>
      <c r="AB4435" t="s">
        <v>55563</v>
      </c>
      <c r="AC4435" t="s">
        <v>55564</v>
      </c>
      <c r="AD4435" t="s">
        <v>21537</v>
      </c>
      <c r="AE4435" t="s">
        <v>20435</v>
      </c>
      <c r="AF4435" t="s">
        <v>21537</v>
      </c>
      <c r="AG4435" t="s">
        <v>12699</v>
      </c>
      <c r="AH4435">
        <v>25328</v>
      </c>
      <c r="AI4435" t="s">
        <v>29</v>
      </c>
      <c r="AJ4435" t="s">
        <v>55565</v>
      </c>
      <c r="AK4435" t="s">
        <v>55566</v>
      </c>
    </row>
    <row r="4436" spans="1:37" x14ac:dyDescent="0.25">
      <c r="A4436">
        <v>476513</v>
      </c>
      <c r="B4436" t="s">
        <v>11143</v>
      </c>
      <c r="C4436" t="s">
        <v>16610</v>
      </c>
      <c r="D4436" t="s">
        <v>11112</v>
      </c>
      <c r="E4436" t="s">
        <v>42411</v>
      </c>
      <c r="F4436" t="s">
        <v>11038</v>
      </c>
      <c r="G4436" t="s">
        <v>55567</v>
      </c>
      <c r="H4436" t="s">
        <v>55568</v>
      </c>
      <c r="I4436" t="s">
        <v>55569</v>
      </c>
      <c r="J4436" t="s">
        <v>12146</v>
      </c>
      <c r="K4436" t="s">
        <v>55570</v>
      </c>
      <c r="L4436">
        <v>0.10429398148148149</v>
      </c>
      <c r="M4436">
        <v>29.47</v>
      </c>
      <c r="N4436">
        <v>84</v>
      </c>
      <c r="O4436">
        <v>40757</v>
      </c>
      <c r="P4436" t="s">
        <v>10985</v>
      </c>
      <c r="Q4436" t="s">
        <v>10986</v>
      </c>
      <c r="R4436">
        <v>2011</v>
      </c>
      <c r="S4436">
        <v>2</v>
      </c>
      <c r="T4436" t="s">
        <v>11266</v>
      </c>
      <c r="U4436" t="s">
        <v>11267</v>
      </c>
      <c r="V4436">
        <v>8</v>
      </c>
      <c r="W4436" t="s">
        <v>11086</v>
      </c>
      <c r="X4436" t="s">
        <v>11087</v>
      </c>
      <c r="Y4436">
        <v>6.47</v>
      </c>
      <c r="Z4436">
        <v>95925</v>
      </c>
      <c r="AA4436">
        <v>0.23</v>
      </c>
      <c r="AB4436" t="s">
        <v>55571</v>
      </c>
      <c r="AC4436" t="s">
        <v>55572</v>
      </c>
      <c r="AD4436" t="s">
        <v>34085</v>
      </c>
      <c r="AE4436" t="s">
        <v>38622</v>
      </c>
      <c r="AF4436" t="s">
        <v>34085</v>
      </c>
      <c r="AG4436" t="s">
        <v>12176</v>
      </c>
      <c r="AH4436">
        <v>28128</v>
      </c>
      <c r="AI4436" t="s">
        <v>29</v>
      </c>
      <c r="AJ4436" t="s">
        <v>55573</v>
      </c>
      <c r="AK4436" t="s">
        <v>55574</v>
      </c>
    </row>
    <row r="4437" spans="1:37" x14ac:dyDescent="0.25">
      <c r="A4437">
        <v>457432</v>
      </c>
      <c r="B4437" t="s">
        <v>11143</v>
      </c>
      <c r="C4437" t="s">
        <v>32379</v>
      </c>
      <c r="D4437" t="s">
        <v>11036</v>
      </c>
      <c r="E4437" t="s">
        <v>38255</v>
      </c>
      <c r="F4437" t="s">
        <v>11038</v>
      </c>
      <c r="G4437" t="s">
        <v>55575</v>
      </c>
      <c r="H4437" t="s">
        <v>55576</v>
      </c>
      <c r="I4437" t="s">
        <v>55577</v>
      </c>
      <c r="J4437" t="s">
        <v>27797</v>
      </c>
      <c r="K4437">
        <v>26735</v>
      </c>
      <c r="L4437">
        <v>0.21118055555555557</v>
      </c>
      <c r="M4437">
        <v>43.68</v>
      </c>
      <c r="N4437">
        <v>69</v>
      </c>
      <c r="O4437">
        <v>40487</v>
      </c>
      <c r="P4437" t="s">
        <v>11083</v>
      </c>
      <c r="Q4437" t="s">
        <v>10986</v>
      </c>
      <c r="R4437">
        <v>2010</v>
      </c>
      <c r="S4437">
        <v>5</v>
      </c>
      <c r="T4437" t="s">
        <v>11406</v>
      </c>
      <c r="U4437" t="s">
        <v>11406</v>
      </c>
      <c r="V4437">
        <v>11</v>
      </c>
      <c r="W4437" t="s">
        <v>11086</v>
      </c>
      <c r="X4437" t="s">
        <v>11087</v>
      </c>
      <c r="Y4437">
        <v>7.22</v>
      </c>
      <c r="Z4437">
        <v>148130</v>
      </c>
      <c r="AA4437">
        <v>0.21</v>
      </c>
      <c r="AB4437" t="s">
        <v>55578</v>
      </c>
      <c r="AC4437" t="s">
        <v>55579</v>
      </c>
      <c r="AD4437" t="s">
        <v>466</v>
      </c>
      <c r="AE4437" t="s">
        <v>16935</v>
      </c>
      <c r="AF4437" t="s">
        <v>466</v>
      </c>
      <c r="AG4437" t="s">
        <v>12176</v>
      </c>
      <c r="AH4437">
        <v>28240</v>
      </c>
      <c r="AI4437" t="s">
        <v>29</v>
      </c>
      <c r="AJ4437" t="s">
        <v>55580</v>
      </c>
      <c r="AK4437" t="s">
        <v>55581</v>
      </c>
    </row>
    <row r="4438" spans="1:37" x14ac:dyDescent="0.25">
      <c r="A4438">
        <v>304552</v>
      </c>
      <c r="B4438" t="s">
        <v>10974</v>
      </c>
      <c r="C4438" t="s">
        <v>55582</v>
      </c>
      <c r="D4438" t="s">
        <v>11172</v>
      </c>
      <c r="E4438" t="s">
        <v>20230</v>
      </c>
      <c r="F4438" t="s">
        <v>10978</v>
      </c>
      <c r="G4438" t="s">
        <v>55583</v>
      </c>
      <c r="H4438" t="s">
        <v>55584</v>
      </c>
      <c r="I4438" t="s">
        <v>55585</v>
      </c>
      <c r="J4438" t="s">
        <v>21856</v>
      </c>
      <c r="K4438" t="s">
        <v>46157</v>
      </c>
      <c r="L4438">
        <v>0.95087962962962969</v>
      </c>
      <c r="M4438">
        <v>54.2</v>
      </c>
      <c r="N4438">
        <v>41</v>
      </c>
      <c r="O4438" t="s">
        <v>35348</v>
      </c>
      <c r="P4438" t="s">
        <v>11044</v>
      </c>
      <c r="Q4438" t="s">
        <v>11006</v>
      </c>
      <c r="R4438">
        <v>2014</v>
      </c>
      <c r="S4438">
        <v>9</v>
      </c>
      <c r="T4438" t="s">
        <v>11045</v>
      </c>
      <c r="U4438" t="s">
        <v>11046</v>
      </c>
      <c r="V4438">
        <v>30</v>
      </c>
      <c r="W4438" t="s">
        <v>11086</v>
      </c>
      <c r="X4438" t="s">
        <v>11087</v>
      </c>
      <c r="Y4438">
        <v>2.83</v>
      </c>
      <c r="Z4438">
        <v>48692</v>
      </c>
      <c r="AA4438">
        <v>0.23</v>
      </c>
      <c r="AB4438" t="s">
        <v>55586</v>
      </c>
      <c r="AC4438" t="s">
        <v>55587</v>
      </c>
      <c r="AD4438" t="s">
        <v>4640</v>
      </c>
      <c r="AE4438" t="s">
        <v>12190</v>
      </c>
      <c r="AF4438" t="s">
        <v>4640</v>
      </c>
      <c r="AG4438" t="s">
        <v>11308</v>
      </c>
      <c r="AH4438">
        <v>46629</v>
      </c>
      <c r="AI4438" t="s">
        <v>11051</v>
      </c>
      <c r="AJ4438" t="s">
        <v>55588</v>
      </c>
      <c r="AK4438" t="s">
        <v>55589</v>
      </c>
    </row>
    <row r="4439" spans="1:37" x14ac:dyDescent="0.25">
      <c r="A4439">
        <v>449119</v>
      </c>
      <c r="B4439" t="s">
        <v>10974</v>
      </c>
      <c r="C4439" t="s">
        <v>55590</v>
      </c>
      <c r="D4439" t="s">
        <v>11036</v>
      </c>
      <c r="E4439" t="s">
        <v>55591</v>
      </c>
      <c r="F4439" t="s">
        <v>10978</v>
      </c>
      <c r="G4439" t="s">
        <v>55592</v>
      </c>
      <c r="H4439" t="s">
        <v>55593</v>
      </c>
      <c r="I4439" t="s">
        <v>55594</v>
      </c>
      <c r="J4439" t="s">
        <v>42642</v>
      </c>
      <c r="K4439" t="s">
        <v>55595</v>
      </c>
      <c r="L4439">
        <v>0.76932870370370365</v>
      </c>
      <c r="M4439">
        <v>48.19</v>
      </c>
      <c r="N4439">
        <v>44</v>
      </c>
      <c r="O4439" t="s">
        <v>55596</v>
      </c>
      <c r="P4439" t="s">
        <v>11083</v>
      </c>
      <c r="Q4439" t="s">
        <v>10986</v>
      </c>
      <c r="R4439">
        <v>2004</v>
      </c>
      <c r="S4439">
        <v>6</v>
      </c>
      <c r="T4439" t="s">
        <v>11419</v>
      </c>
      <c r="U4439" t="s">
        <v>11420</v>
      </c>
      <c r="V4439">
        <v>27</v>
      </c>
      <c r="W4439" t="s">
        <v>11179</v>
      </c>
      <c r="X4439" t="s">
        <v>11180</v>
      </c>
      <c r="Y4439">
        <v>13.09</v>
      </c>
      <c r="Z4439">
        <v>165472</v>
      </c>
      <c r="AA4439">
        <v>0.02</v>
      </c>
      <c r="AB4439" t="s">
        <v>55597</v>
      </c>
      <c r="AC4439" t="s">
        <v>55598</v>
      </c>
      <c r="AD4439" t="s">
        <v>55599</v>
      </c>
      <c r="AE4439" t="s">
        <v>55600</v>
      </c>
      <c r="AF4439" t="s">
        <v>55599</v>
      </c>
      <c r="AG4439" t="s">
        <v>11071</v>
      </c>
      <c r="AH4439">
        <v>65793</v>
      </c>
      <c r="AI4439" t="s">
        <v>11051</v>
      </c>
      <c r="AJ4439" t="s">
        <v>55601</v>
      </c>
      <c r="AK4439" t="s">
        <v>55602</v>
      </c>
    </row>
    <row r="4440" spans="1:37" x14ac:dyDescent="0.25">
      <c r="A4440">
        <v>235415</v>
      </c>
      <c r="B4440" t="s">
        <v>11143</v>
      </c>
      <c r="C4440" t="s">
        <v>14454</v>
      </c>
      <c r="D4440" t="s">
        <v>11326</v>
      </c>
      <c r="E4440" t="s">
        <v>18175</v>
      </c>
      <c r="F4440" t="s">
        <v>11038</v>
      </c>
      <c r="G4440" t="s">
        <v>55603</v>
      </c>
      <c r="H4440" t="s">
        <v>55604</v>
      </c>
      <c r="I4440" t="s">
        <v>55605</v>
      </c>
      <c r="J4440" t="s">
        <v>29426</v>
      </c>
      <c r="K4440" t="s">
        <v>41766</v>
      </c>
      <c r="L4440">
        <v>0.38148148148148148</v>
      </c>
      <c r="M4440">
        <v>43.63</v>
      </c>
      <c r="N4440">
        <v>57</v>
      </c>
      <c r="O4440" t="s">
        <v>28732</v>
      </c>
      <c r="P4440" t="s">
        <v>10985</v>
      </c>
      <c r="Q4440" t="s">
        <v>10986</v>
      </c>
      <c r="R4440">
        <v>1995</v>
      </c>
      <c r="S4440">
        <v>2</v>
      </c>
      <c r="T4440" t="s">
        <v>11266</v>
      </c>
      <c r="U4440" t="s">
        <v>11267</v>
      </c>
      <c r="V4440">
        <v>13</v>
      </c>
      <c r="W4440" t="s">
        <v>11027</v>
      </c>
      <c r="X4440" t="s">
        <v>11028</v>
      </c>
      <c r="Y4440">
        <v>22.47</v>
      </c>
      <c r="Z4440">
        <v>69734</v>
      </c>
      <c r="AA4440">
        <v>0.21</v>
      </c>
      <c r="AB4440" t="s">
        <v>55606</v>
      </c>
      <c r="AC4440" t="s">
        <v>55607</v>
      </c>
      <c r="AD4440" t="s">
        <v>37472</v>
      </c>
      <c r="AE4440" t="s">
        <v>28542</v>
      </c>
      <c r="AF4440" t="s">
        <v>37472</v>
      </c>
      <c r="AG4440" t="s">
        <v>11092</v>
      </c>
      <c r="AH4440">
        <v>30048</v>
      </c>
      <c r="AI4440" t="s">
        <v>29</v>
      </c>
      <c r="AJ4440" t="s">
        <v>55608</v>
      </c>
      <c r="AK4440" t="s">
        <v>55609</v>
      </c>
    </row>
    <row r="4441" spans="1:37" x14ac:dyDescent="0.25">
      <c r="A4441">
        <v>605422</v>
      </c>
      <c r="B4441" t="s">
        <v>11074</v>
      </c>
      <c r="C4441" t="s">
        <v>55610</v>
      </c>
      <c r="D4441" t="s">
        <v>11172</v>
      </c>
      <c r="E4441" t="s">
        <v>26643</v>
      </c>
      <c r="F4441" t="s">
        <v>10978</v>
      </c>
      <c r="G4441" t="s">
        <v>55611</v>
      </c>
      <c r="H4441" t="s">
        <v>55612</v>
      </c>
      <c r="I4441" t="s">
        <v>55613</v>
      </c>
      <c r="J4441" t="s">
        <v>19404</v>
      </c>
      <c r="K4441" t="s">
        <v>55614</v>
      </c>
      <c r="L4441">
        <v>0.16223379629629631</v>
      </c>
      <c r="M4441">
        <v>38.19</v>
      </c>
      <c r="N4441">
        <v>49</v>
      </c>
      <c r="O4441" t="s">
        <v>55615</v>
      </c>
      <c r="P4441" t="s">
        <v>10985</v>
      </c>
      <c r="Q4441" t="s">
        <v>10986</v>
      </c>
      <c r="R4441">
        <v>2007</v>
      </c>
      <c r="S4441">
        <v>3</v>
      </c>
      <c r="T4441" t="s">
        <v>10987</v>
      </c>
      <c r="U4441" t="s">
        <v>10988</v>
      </c>
      <c r="V4441">
        <v>28</v>
      </c>
      <c r="W4441" t="s">
        <v>11065</v>
      </c>
      <c r="X4441" t="s">
        <v>11066</v>
      </c>
      <c r="Y4441">
        <v>10.34</v>
      </c>
      <c r="Z4441">
        <v>143147</v>
      </c>
      <c r="AA4441">
        <v>0.15</v>
      </c>
      <c r="AB4441" t="s">
        <v>55616</v>
      </c>
      <c r="AC4441" t="s">
        <v>55617</v>
      </c>
      <c r="AD4441" t="s">
        <v>17875</v>
      </c>
      <c r="AE4441" t="s">
        <v>12991</v>
      </c>
      <c r="AF4441" t="s">
        <v>17875</v>
      </c>
      <c r="AG4441" t="s">
        <v>11168</v>
      </c>
      <c r="AH4441">
        <v>54637</v>
      </c>
      <c r="AI4441" t="s">
        <v>11051</v>
      </c>
      <c r="AJ4441" t="s">
        <v>55618</v>
      </c>
      <c r="AK4441" t="s">
        <v>55619</v>
      </c>
    </row>
    <row r="4442" spans="1:37" x14ac:dyDescent="0.25">
      <c r="A4442">
        <v>919826</v>
      </c>
      <c r="B4442" t="s">
        <v>11034</v>
      </c>
      <c r="C4442" t="s">
        <v>55620</v>
      </c>
      <c r="D4442" t="s">
        <v>11076</v>
      </c>
      <c r="E4442" t="s">
        <v>33366</v>
      </c>
      <c r="F4442" t="s">
        <v>11038</v>
      </c>
      <c r="G4442" t="s">
        <v>55621</v>
      </c>
      <c r="H4442" t="s">
        <v>55622</v>
      </c>
      <c r="I4442" t="s">
        <v>55623</v>
      </c>
      <c r="J4442" t="s">
        <v>32543</v>
      </c>
      <c r="K4442" t="s">
        <v>48522</v>
      </c>
      <c r="L4442">
        <v>0.21038194444444444</v>
      </c>
      <c r="M4442">
        <v>56.82</v>
      </c>
      <c r="N4442">
        <v>90</v>
      </c>
      <c r="O4442" t="s">
        <v>41089</v>
      </c>
      <c r="P4442" t="s">
        <v>11005</v>
      </c>
      <c r="Q4442" t="s">
        <v>11006</v>
      </c>
      <c r="R4442">
        <v>1994</v>
      </c>
      <c r="S4442">
        <v>12</v>
      </c>
      <c r="T4442" t="s">
        <v>11007</v>
      </c>
      <c r="U4442" t="s">
        <v>11008</v>
      </c>
      <c r="V4442">
        <v>20</v>
      </c>
      <c r="W4442" t="s">
        <v>11086</v>
      </c>
      <c r="X4442" t="s">
        <v>11087</v>
      </c>
      <c r="Y4442">
        <v>22.62</v>
      </c>
      <c r="Z4442">
        <v>194306</v>
      </c>
      <c r="AA4442">
        <v>0.22</v>
      </c>
      <c r="AB4442" t="s">
        <v>55624</v>
      </c>
      <c r="AC4442" t="s">
        <v>55625</v>
      </c>
      <c r="AD4442" t="s">
        <v>55626</v>
      </c>
      <c r="AE4442" t="s">
        <v>13598</v>
      </c>
      <c r="AF4442" t="s">
        <v>55626</v>
      </c>
      <c r="AG4442" t="s">
        <v>10993</v>
      </c>
      <c r="AH4442">
        <v>12759</v>
      </c>
      <c r="AI4442" t="s">
        <v>10994</v>
      </c>
      <c r="AJ4442" t="s">
        <v>55627</v>
      </c>
      <c r="AK4442" t="s">
        <v>55628</v>
      </c>
    </row>
    <row r="4443" spans="1:37" x14ac:dyDescent="0.25">
      <c r="A4443">
        <v>981117</v>
      </c>
      <c r="B4443" t="s">
        <v>11143</v>
      </c>
      <c r="C4443" t="s">
        <v>13746</v>
      </c>
      <c r="D4443" t="s">
        <v>12613</v>
      </c>
      <c r="E4443" t="s">
        <v>55629</v>
      </c>
      <c r="F4443" t="s">
        <v>11038</v>
      </c>
      <c r="G4443" t="s">
        <v>55630</v>
      </c>
      <c r="H4443" t="s">
        <v>55631</v>
      </c>
      <c r="I4443" t="s">
        <v>55632</v>
      </c>
      <c r="J4443" t="s">
        <v>32462</v>
      </c>
      <c r="K4443" t="s">
        <v>44194</v>
      </c>
      <c r="L4443">
        <v>0.55826388888888889</v>
      </c>
      <c r="M4443">
        <v>33.31</v>
      </c>
      <c r="N4443">
        <v>58</v>
      </c>
      <c r="O4443" t="s">
        <v>50924</v>
      </c>
      <c r="P4443" t="s">
        <v>10985</v>
      </c>
      <c r="Q4443" t="s">
        <v>10986</v>
      </c>
      <c r="R4443">
        <v>2013</v>
      </c>
      <c r="S4443">
        <v>3</v>
      </c>
      <c r="T4443" t="s">
        <v>10987</v>
      </c>
      <c r="U4443" t="s">
        <v>10988</v>
      </c>
      <c r="V4443">
        <v>19</v>
      </c>
      <c r="W4443" t="s">
        <v>11086</v>
      </c>
      <c r="X4443" t="s">
        <v>11087</v>
      </c>
      <c r="Y4443">
        <v>4.3600000000000003</v>
      </c>
      <c r="Z4443">
        <v>176642</v>
      </c>
      <c r="AA4443">
        <v>0.05</v>
      </c>
      <c r="AB4443" t="s">
        <v>55633</v>
      </c>
      <c r="AC4443" t="s">
        <v>55634</v>
      </c>
      <c r="AD4443" t="s">
        <v>55635</v>
      </c>
      <c r="AE4443" t="s">
        <v>4276</v>
      </c>
      <c r="AF4443" t="s">
        <v>55635</v>
      </c>
      <c r="AG4443" t="s">
        <v>11071</v>
      </c>
      <c r="AH4443">
        <v>65327</v>
      </c>
      <c r="AI4443" t="s">
        <v>11051</v>
      </c>
      <c r="AJ4443" t="s">
        <v>55636</v>
      </c>
      <c r="AK4443" t="s">
        <v>55637</v>
      </c>
    </row>
    <row r="4444" spans="1:37" x14ac:dyDescent="0.25">
      <c r="A4444">
        <v>617069</v>
      </c>
      <c r="B4444" t="s">
        <v>11034</v>
      </c>
      <c r="C4444" t="s">
        <v>42634</v>
      </c>
      <c r="D4444" t="s">
        <v>11575</v>
      </c>
      <c r="E4444" t="s">
        <v>45855</v>
      </c>
      <c r="F4444" t="s">
        <v>10978</v>
      </c>
      <c r="G4444" t="s">
        <v>55638</v>
      </c>
      <c r="H4444" t="s">
        <v>55639</v>
      </c>
      <c r="I4444" t="s">
        <v>55640</v>
      </c>
      <c r="J4444" t="s">
        <v>26514</v>
      </c>
      <c r="K4444">
        <v>31269</v>
      </c>
      <c r="L4444">
        <v>0.38575231481481481</v>
      </c>
      <c r="M4444">
        <v>31.82</v>
      </c>
      <c r="N4444">
        <v>55</v>
      </c>
      <c r="O4444">
        <v>40948</v>
      </c>
      <c r="P4444" t="s">
        <v>11044</v>
      </c>
      <c r="Q4444" t="s">
        <v>11006</v>
      </c>
      <c r="R4444">
        <v>2012</v>
      </c>
      <c r="S4444">
        <v>9</v>
      </c>
      <c r="T4444" t="s">
        <v>11045</v>
      </c>
      <c r="U4444" t="s">
        <v>11046</v>
      </c>
      <c r="V4444">
        <v>2</v>
      </c>
      <c r="W4444" t="s">
        <v>11179</v>
      </c>
      <c r="X4444" t="s">
        <v>11180</v>
      </c>
      <c r="Y4444">
        <v>4.9000000000000004</v>
      </c>
      <c r="Z4444">
        <v>172202</v>
      </c>
      <c r="AA4444">
        <v>0.19</v>
      </c>
      <c r="AB4444" t="s">
        <v>55641</v>
      </c>
      <c r="AC4444" t="s">
        <v>55642</v>
      </c>
      <c r="AD4444" t="s">
        <v>55643</v>
      </c>
      <c r="AE4444" t="s">
        <v>1468</v>
      </c>
      <c r="AF4444" t="s">
        <v>55643</v>
      </c>
      <c r="AG4444" t="s">
        <v>11438</v>
      </c>
      <c r="AH4444">
        <v>22570</v>
      </c>
      <c r="AI4444" t="s">
        <v>29</v>
      </c>
      <c r="AJ4444" t="s">
        <v>55644</v>
      </c>
      <c r="AK4444" t="s">
        <v>55645</v>
      </c>
    </row>
    <row r="4445" spans="1:37" x14ac:dyDescent="0.25">
      <c r="A4445">
        <v>860851</v>
      </c>
      <c r="B4445" t="s">
        <v>11074</v>
      </c>
      <c r="C4445" t="s">
        <v>33535</v>
      </c>
      <c r="D4445" t="s">
        <v>11019</v>
      </c>
      <c r="E4445" t="s">
        <v>36830</v>
      </c>
      <c r="F4445" t="s">
        <v>10978</v>
      </c>
      <c r="G4445" t="s">
        <v>55646</v>
      </c>
      <c r="H4445" t="s">
        <v>55647</v>
      </c>
      <c r="I4445" t="s">
        <v>55648</v>
      </c>
      <c r="J4445" t="s">
        <v>55649</v>
      </c>
      <c r="K4445" t="s">
        <v>55650</v>
      </c>
      <c r="L4445">
        <v>0.1694097222222222</v>
      </c>
      <c r="M4445">
        <v>56.24</v>
      </c>
      <c r="N4445">
        <v>41</v>
      </c>
      <c r="O4445" t="s">
        <v>33658</v>
      </c>
      <c r="P4445" t="s">
        <v>10985</v>
      </c>
      <c r="Q4445" t="s">
        <v>10986</v>
      </c>
      <c r="R4445">
        <v>2011</v>
      </c>
      <c r="S4445">
        <v>2</v>
      </c>
      <c r="T4445" t="s">
        <v>11266</v>
      </c>
      <c r="U4445" t="s">
        <v>11267</v>
      </c>
      <c r="V4445">
        <v>16</v>
      </c>
      <c r="W4445" t="s">
        <v>11065</v>
      </c>
      <c r="X4445" t="s">
        <v>11066</v>
      </c>
      <c r="Y4445">
        <v>6.45</v>
      </c>
      <c r="Z4445">
        <v>107816</v>
      </c>
      <c r="AA4445">
        <v>0.05</v>
      </c>
      <c r="AB4445" t="s">
        <v>55651</v>
      </c>
      <c r="AC4445" t="s">
        <v>55652</v>
      </c>
      <c r="AD4445" t="s">
        <v>55653</v>
      </c>
      <c r="AE4445" t="s">
        <v>15323</v>
      </c>
      <c r="AF4445" t="s">
        <v>55653</v>
      </c>
      <c r="AG4445" t="s">
        <v>15621</v>
      </c>
      <c r="AH4445">
        <v>3873</v>
      </c>
      <c r="AI4445" t="s">
        <v>10994</v>
      </c>
      <c r="AJ4445" t="s">
        <v>55654</v>
      </c>
      <c r="AK4445" t="s">
        <v>55655</v>
      </c>
    </row>
    <row r="4446" spans="1:37" x14ac:dyDescent="0.25">
      <c r="A4446">
        <v>619034</v>
      </c>
      <c r="B4446" t="s">
        <v>10974</v>
      </c>
      <c r="C4446" t="s">
        <v>22233</v>
      </c>
      <c r="D4446" t="s">
        <v>11340</v>
      </c>
      <c r="E4446" t="s">
        <v>53993</v>
      </c>
      <c r="F4446" t="s">
        <v>10978</v>
      </c>
      <c r="G4446" t="s">
        <v>55656</v>
      </c>
      <c r="H4446" t="s">
        <v>55657</v>
      </c>
      <c r="I4446" t="s">
        <v>55658</v>
      </c>
      <c r="J4446" t="s">
        <v>20086</v>
      </c>
      <c r="K4446" t="s">
        <v>55659</v>
      </c>
      <c r="L4446">
        <v>0.47461805555555553</v>
      </c>
      <c r="M4446">
        <v>50.79</v>
      </c>
      <c r="N4446">
        <v>52</v>
      </c>
      <c r="O4446" t="s">
        <v>49128</v>
      </c>
      <c r="P4446" t="s">
        <v>11005</v>
      </c>
      <c r="Q4446" t="s">
        <v>11006</v>
      </c>
      <c r="R4446">
        <v>1992</v>
      </c>
      <c r="S4446">
        <v>12</v>
      </c>
      <c r="T4446" t="s">
        <v>11007</v>
      </c>
      <c r="U4446" t="s">
        <v>11008</v>
      </c>
      <c r="V4446">
        <v>17</v>
      </c>
      <c r="W4446" t="s">
        <v>11009</v>
      </c>
      <c r="X4446" t="s">
        <v>11010</v>
      </c>
      <c r="Y4446">
        <v>24.63</v>
      </c>
      <c r="Z4446">
        <v>164089</v>
      </c>
      <c r="AA4446">
        <v>0.18</v>
      </c>
      <c r="AB4446" t="s">
        <v>55660</v>
      </c>
      <c r="AC4446" t="s">
        <v>55661</v>
      </c>
      <c r="AD4446" t="s">
        <v>55662</v>
      </c>
      <c r="AE4446" t="s">
        <v>55663</v>
      </c>
      <c r="AF4446" t="s">
        <v>55662</v>
      </c>
      <c r="AG4446" t="s">
        <v>12293</v>
      </c>
      <c r="AH4446">
        <v>38928</v>
      </c>
      <c r="AI4446" t="s">
        <v>29</v>
      </c>
      <c r="AJ4446" t="s">
        <v>55664</v>
      </c>
      <c r="AK4446" t="s">
        <v>55665</v>
      </c>
    </row>
    <row r="4447" spans="1:37" x14ac:dyDescent="0.25">
      <c r="A4447">
        <v>709231</v>
      </c>
      <c r="B4447" t="s">
        <v>10974</v>
      </c>
      <c r="C4447" t="s">
        <v>47272</v>
      </c>
      <c r="D4447" t="s">
        <v>11602</v>
      </c>
      <c r="E4447" t="s">
        <v>28772</v>
      </c>
      <c r="F4447" t="s">
        <v>10978</v>
      </c>
      <c r="G4447" t="s">
        <v>55666</v>
      </c>
      <c r="H4447" t="s">
        <v>55667</v>
      </c>
      <c r="I4447" t="s">
        <v>55668</v>
      </c>
      <c r="J4447" t="s">
        <v>45665</v>
      </c>
      <c r="K4447" t="s">
        <v>55669</v>
      </c>
      <c r="L4447">
        <v>2.8854166666666667E-2</v>
      </c>
      <c r="M4447">
        <v>22.36</v>
      </c>
      <c r="N4447">
        <v>59</v>
      </c>
      <c r="O4447">
        <v>42467</v>
      </c>
      <c r="P4447" t="s">
        <v>11044</v>
      </c>
      <c r="Q4447" t="s">
        <v>11006</v>
      </c>
      <c r="R4447">
        <v>2016</v>
      </c>
      <c r="S4447">
        <v>7</v>
      </c>
      <c r="T4447" t="s">
        <v>11063</v>
      </c>
      <c r="U4447" t="s">
        <v>11064</v>
      </c>
      <c r="V4447">
        <v>4</v>
      </c>
      <c r="W4447" t="s">
        <v>11027</v>
      </c>
      <c r="X4447" t="s">
        <v>11028</v>
      </c>
      <c r="Y4447">
        <v>1.07</v>
      </c>
      <c r="Z4447">
        <v>75924</v>
      </c>
      <c r="AA4447">
        <v>0.05</v>
      </c>
      <c r="AB4447" t="s">
        <v>55670</v>
      </c>
      <c r="AC4447" t="s">
        <v>55671</v>
      </c>
      <c r="AD4447" t="s">
        <v>7083</v>
      </c>
      <c r="AE4447" t="s">
        <v>7083</v>
      </c>
      <c r="AF4447" t="s">
        <v>7083</v>
      </c>
      <c r="AG4447" t="s">
        <v>11960</v>
      </c>
      <c r="AH4447">
        <v>29648</v>
      </c>
      <c r="AI4447" t="s">
        <v>29</v>
      </c>
      <c r="AJ4447" t="s">
        <v>55672</v>
      </c>
      <c r="AK4447" t="s">
        <v>55673</v>
      </c>
    </row>
    <row r="4448" spans="1:37" x14ac:dyDescent="0.25">
      <c r="A4448">
        <v>733291</v>
      </c>
      <c r="B4448" t="s">
        <v>11143</v>
      </c>
      <c r="C4448" t="s">
        <v>32158</v>
      </c>
      <c r="D4448" t="s">
        <v>12194</v>
      </c>
      <c r="E4448" t="s">
        <v>55674</v>
      </c>
      <c r="F4448" t="s">
        <v>11038</v>
      </c>
      <c r="G4448" t="s">
        <v>55675</v>
      </c>
      <c r="H4448" t="s">
        <v>55676</v>
      </c>
      <c r="I4448" t="s">
        <v>55677</v>
      </c>
      <c r="J4448" t="s">
        <v>44691</v>
      </c>
      <c r="K4448">
        <v>24842</v>
      </c>
      <c r="L4448">
        <v>0.52193287037037039</v>
      </c>
      <c r="M4448">
        <v>49.27</v>
      </c>
      <c r="N4448">
        <v>60</v>
      </c>
      <c r="O4448">
        <v>38812</v>
      </c>
      <c r="P4448" t="s">
        <v>11083</v>
      </c>
      <c r="Q4448" t="s">
        <v>10986</v>
      </c>
      <c r="R4448">
        <v>2006</v>
      </c>
      <c r="S4448">
        <v>5</v>
      </c>
      <c r="T4448" t="s">
        <v>11406</v>
      </c>
      <c r="U4448" t="s">
        <v>11406</v>
      </c>
      <c r="V4448">
        <v>4</v>
      </c>
      <c r="W4448" t="s">
        <v>11009</v>
      </c>
      <c r="X4448" t="s">
        <v>11010</v>
      </c>
      <c r="Y4448">
        <v>11.24</v>
      </c>
      <c r="Z4448">
        <v>128454</v>
      </c>
      <c r="AA4448">
        <v>0</v>
      </c>
      <c r="AB4448" t="s">
        <v>55678</v>
      </c>
      <c r="AC4448" t="s">
        <v>55679</v>
      </c>
      <c r="AD4448" t="s">
        <v>16244</v>
      </c>
      <c r="AE4448" t="s">
        <v>356</v>
      </c>
      <c r="AF4448" t="s">
        <v>16244</v>
      </c>
      <c r="AG4448" t="s">
        <v>14489</v>
      </c>
      <c r="AH4448">
        <v>38363</v>
      </c>
      <c r="AI4448" t="s">
        <v>29</v>
      </c>
      <c r="AJ4448" t="s">
        <v>55680</v>
      </c>
      <c r="AK4448" t="s">
        <v>55681</v>
      </c>
    </row>
    <row r="4449" spans="1:37" x14ac:dyDescent="0.25">
      <c r="A4449">
        <v>166047</v>
      </c>
      <c r="B4449" t="s">
        <v>11143</v>
      </c>
      <c r="C4449" t="s">
        <v>35366</v>
      </c>
      <c r="D4449" t="s">
        <v>11482</v>
      </c>
      <c r="E4449" t="s">
        <v>16426</v>
      </c>
      <c r="F4449" t="s">
        <v>11038</v>
      </c>
      <c r="G4449" t="s">
        <v>55682</v>
      </c>
      <c r="H4449" t="s">
        <v>55683</v>
      </c>
      <c r="I4449" t="s">
        <v>55684</v>
      </c>
      <c r="J4449" t="s">
        <v>55685</v>
      </c>
      <c r="K4449" t="s">
        <v>55686</v>
      </c>
      <c r="L4449">
        <v>0.94233796296296291</v>
      </c>
      <c r="M4449">
        <v>48.7</v>
      </c>
      <c r="N4449">
        <v>63</v>
      </c>
      <c r="O4449" t="s">
        <v>55687</v>
      </c>
      <c r="P4449" t="s">
        <v>10985</v>
      </c>
      <c r="Q4449" t="s">
        <v>10986</v>
      </c>
      <c r="R4449">
        <v>2008</v>
      </c>
      <c r="S4449">
        <v>1</v>
      </c>
      <c r="T4449" t="s">
        <v>11134</v>
      </c>
      <c r="U4449" t="s">
        <v>11135</v>
      </c>
      <c r="V4449">
        <v>31</v>
      </c>
      <c r="W4449" t="s">
        <v>11009</v>
      </c>
      <c r="X4449" t="s">
        <v>11010</v>
      </c>
      <c r="Y4449">
        <v>9.5</v>
      </c>
      <c r="Z4449">
        <v>196756</v>
      </c>
      <c r="AA4449">
        <v>0.03</v>
      </c>
      <c r="AB4449" t="s">
        <v>55688</v>
      </c>
      <c r="AC4449" t="s">
        <v>55689</v>
      </c>
      <c r="AD4449" t="s">
        <v>1685</v>
      </c>
      <c r="AE4449" t="s">
        <v>112</v>
      </c>
      <c r="AF4449" t="s">
        <v>1685</v>
      </c>
      <c r="AG4449" t="s">
        <v>11015</v>
      </c>
      <c r="AH4449">
        <v>35808</v>
      </c>
      <c r="AI4449" t="s">
        <v>29</v>
      </c>
      <c r="AJ4449" t="s">
        <v>55690</v>
      </c>
      <c r="AK4449" t="s">
        <v>55691</v>
      </c>
    </row>
    <row r="4450" spans="1:37" x14ac:dyDescent="0.25">
      <c r="A4450">
        <v>408523</v>
      </c>
      <c r="B4450" t="s">
        <v>10974</v>
      </c>
      <c r="C4450" t="s">
        <v>55692</v>
      </c>
      <c r="D4450" t="s">
        <v>11076</v>
      </c>
      <c r="E4450" t="s">
        <v>34182</v>
      </c>
      <c r="F4450" t="s">
        <v>10978</v>
      </c>
      <c r="G4450" t="s">
        <v>55693</v>
      </c>
      <c r="H4450" t="s">
        <v>55694</v>
      </c>
      <c r="I4450" t="s">
        <v>55695</v>
      </c>
      <c r="J4450" t="s">
        <v>36785</v>
      </c>
      <c r="K4450" t="s">
        <v>55696</v>
      </c>
      <c r="L4450">
        <v>0.15420138888888887</v>
      </c>
      <c r="M4450">
        <v>22.79</v>
      </c>
      <c r="N4450">
        <v>46</v>
      </c>
      <c r="O4450" t="s">
        <v>26592</v>
      </c>
      <c r="P4450" t="s">
        <v>10985</v>
      </c>
      <c r="Q4450" t="s">
        <v>10986</v>
      </c>
      <c r="R4450">
        <v>2017</v>
      </c>
      <c r="S4450">
        <v>3</v>
      </c>
      <c r="T4450" t="s">
        <v>10987</v>
      </c>
      <c r="U4450" t="s">
        <v>10988</v>
      </c>
      <c r="V4450">
        <v>22</v>
      </c>
      <c r="W4450" t="s">
        <v>11065</v>
      </c>
      <c r="X4450" t="s">
        <v>11066</v>
      </c>
      <c r="Y4450">
        <v>0.35</v>
      </c>
      <c r="Z4450">
        <v>64185</v>
      </c>
      <c r="AA4450">
        <v>0.18</v>
      </c>
      <c r="AB4450" t="s">
        <v>55697</v>
      </c>
      <c r="AC4450" t="s">
        <v>55698</v>
      </c>
      <c r="AD4450" t="s">
        <v>11127</v>
      </c>
      <c r="AE4450" t="s">
        <v>11232</v>
      </c>
      <c r="AF4450" t="s">
        <v>11127</v>
      </c>
      <c r="AG4450" t="s">
        <v>11015</v>
      </c>
      <c r="AH4450">
        <v>36515</v>
      </c>
      <c r="AI4450" t="s">
        <v>29</v>
      </c>
      <c r="AJ4450" t="s">
        <v>55699</v>
      </c>
      <c r="AK4450" t="s">
        <v>55700</v>
      </c>
    </row>
    <row r="4451" spans="1:37" x14ac:dyDescent="0.25">
      <c r="A4451">
        <v>447751</v>
      </c>
      <c r="B4451" t="s">
        <v>11054</v>
      </c>
      <c r="C4451" t="s">
        <v>30358</v>
      </c>
      <c r="D4451" t="s">
        <v>11112</v>
      </c>
      <c r="E4451" t="s">
        <v>46138</v>
      </c>
      <c r="F4451" t="s">
        <v>10978</v>
      </c>
      <c r="G4451" t="s">
        <v>55701</v>
      </c>
      <c r="H4451" t="s">
        <v>55702</v>
      </c>
      <c r="I4451" t="s">
        <v>55703</v>
      </c>
      <c r="J4451" t="s">
        <v>29473</v>
      </c>
      <c r="K4451">
        <v>24172</v>
      </c>
      <c r="L4451">
        <v>0.41623842592592591</v>
      </c>
      <c r="M4451">
        <v>51.19</v>
      </c>
      <c r="N4451">
        <v>41</v>
      </c>
      <c r="O4451" t="s">
        <v>55704</v>
      </c>
      <c r="P4451" t="s">
        <v>10985</v>
      </c>
      <c r="Q4451" t="s">
        <v>10986</v>
      </c>
      <c r="R4451">
        <v>2002</v>
      </c>
      <c r="S4451">
        <v>1</v>
      </c>
      <c r="T4451" t="s">
        <v>11134</v>
      </c>
      <c r="U4451" t="s">
        <v>11135</v>
      </c>
      <c r="V4451">
        <v>29</v>
      </c>
      <c r="W4451" t="s">
        <v>11086</v>
      </c>
      <c r="X4451" t="s">
        <v>11087</v>
      </c>
      <c r="Y4451">
        <v>15.5</v>
      </c>
      <c r="Z4451">
        <v>74893</v>
      </c>
      <c r="AA4451">
        <v>0.21</v>
      </c>
      <c r="AB4451" t="s">
        <v>55705</v>
      </c>
      <c r="AC4451" t="s">
        <v>55706</v>
      </c>
      <c r="AD4451" t="s">
        <v>55707</v>
      </c>
      <c r="AE4451" t="s">
        <v>19260</v>
      </c>
      <c r="AF4451" t="s">
        <v>55707</v>
      </c>
      <c r="AG4451" t="s">
        <v>12000</v>
      </c>
      <c r="AH4451">
        <v>80461</v>
      </c>
      <c r="AI4451" t="s">
        <v>43</v>
      </c>
      <c r="AJ4451" t="s">
        <v>55708</v>
      </c>
      <c r="AK4451" t="s">
        <v>55709</v>
      </c>
    </row>
    <row r="4452" spans="1:37" x14ac:dyDescent="0.25">
      <c r="A4452">
        <v>863433</v>
      </c>
      <c r="B4452" t="s">
        <v>11074</v>
      </c>
      <c r="C4452" t="s">
        <v>55710</v>
      </c>
      <c r="D4452" t="s">
        <v>11602</v>
      </c>
      <c r="E4452" t="s">
        <v>42774</v>
      </c>
      <c r="F4452" t="s">
        <v>10978</v>
      </c>
      <c r="G4452" t="s">
        <v>55711</v>
      </c>
      <c r="H4452" t="s">
        <v>55712</v>
      </c>
      <c r="I4452" t="s">
        <v>55713</v>
      </c>
      <c r="J4452" t="s">
        <v>55714</v>
      </c>
      <c r="K4452" t="s">
        <v>55715</v>
      </c>
      <c r="L4452">
        <v>0.60038194444444448</v>
      </c>
      <c r="M4452">
        <v>28.69</v>
      </c>
      <c r="N4452">
        <v>56</v>
      </c>
      <c r="O4452" t="s">
        <v>55716</v>
      </c>
      <c r="P4452" t="s">
        <v>11044</v>
      </c>
      <c r="Q4452" t="s">
        <v>11006</v>
      </c>
      <c r="R4452">
        <v>2013</v>
      </c>
      <c r="S4452">
        <v>9</v>
      </c>
      <c r="T4452" t="s">
        <v>11045</v>
      </c>
      <c r="U4452" t="s">
        <v>11046</v>
      </c>
      <c r="V4452">
        <v>18</v>
      </c>
      <c r="W4452" t="s">
        <v>11065</v>
      </c>
      <c r="X4452" t="s">
        <v>11066</v>
      </c>
      <c r="Y4452">
        <v>3.86</v>
      </c>
      <c r="Z4452">
        <v>113774</v>
      </c>
      <c r="AA4452">
        <v>0.01</v>
      </c>
      <c r="AB4452" t="s">
        <v>55717</v>
      </c>
      <c r="AC4452" t="s">
        <v>55718</v>
      </c>
      <c r="AD4452" t="s">
        <v>12820</v>
      </c>
      <c r="AE4452" t="s">
        <v>112</v>
      </c>
      <c r="AF4452" t="s">
        <v>12820</v>
      </c>
      <c r="AG4452" t="s">
        <v>11308</v>
      </c>
      <c r="AH4452">
        <v>46013</v>
      </c>
      <c r="AI4452" t="s">
        <v>11051</v>
      </c>
      <c r="AJ4452" t="s">
        <v>55719</v>
      </c>
      <c r="AK4452" t="s">
        <v>55720</v>
      </c>
    </row>
    <row r="4453" spans="1:37" x14ac:dyDescent="0.25">
      <c r="A4453">
        <v>182958</v>
      </c>
      <c r="B4453" t="s">
        <v>11143</v>
      </c>
      <c r="C4453" t="s">
        <v>15005</v>
      </c>
      <c r="D4453" t="s">
        <v>11097</v>
      </c>
      <c r="E4453" t="s">
        <v>15198</v>
      </c>
      <c r="F4453" t="s">
        <v>11038</v>
      </c>
      <c r="G4453" t="s">
        <v>55721</v>
      </c>
      <c r="H4453" t="s">
        <v>55722</v>
      </c>
      <c r="I4453" t="s">
        <v>55723</v>
      </c>
      <c r="J4453" t="s">
        <v>30149</v>
      </c>
      <c r="K4453" t="s">
        <v>55724</v>
      </c>
      <c r="L4453">
        <v>2.1064814814814813E-3</v>
      </c>
      <c r="M4453">
        <v>34.049999999999997</v>
      </c>
      <c r="N4453">
        <v>73</v>
      </c>
      <c r="O4453">
        <v>42070</v>
      </c>
      <c r="P4453" t="s">
        <v>11044</v>
      </c>
      <c r="Q4453" t="s">
        <v>11006</v>
      </c>
      <c r="R4453">
        <v>2015</v>
      </c>
      <c r="S4453">
        <v>7</v>
      </c>
      <c r="T4453" t="s">
        <v>11063</v>
      </c>
      <c r="U4453" t="s">
        <v>11064</v>
      </c>
      <c r="V4453">
        <v>3</v>
      </c>
      <c r="W4453" t="s">
        <v>11119</v>
      </c>
      <c r="X4453" t="s">
        <v>11120</v>
      </c>
      <c r="Y4453">
        <v>2.0699999999999998</v>
      </c>
      <c r="Z4453">
        <v>174116</v>
      </c>
      <c r="AA4453">
        <v>0.2</v>
      </c>
      <c r="AB4453" t="s">
        <v>55725</v>
      </c>
      <c r="AC4453" t="s">
        <v>55726</v>
      </c>
      <c r="AD4453" t="s">
        <v>36789</v>
      </c>
      <c r="AE4453" t="s">
        <v>4263</v>
      </c>
      <c r="AF4453" t="s">
        <v>36789</v>
      </c>
      <c r="AG4453" t="s">
        <v>11322</v>
      </c>
      <c r="AH4453">
        <v>49356</v>
      </c>
      <c r="AI4453" t="s">
        <v>11051</v>
      </c>
      <c r="AJ4453" t="s">
        <v>55727</v>
      </c>
      <c r="AK4453" t="s">
        <v>55728</v>
      </c>
    </row>
    <row r="4454" spans="1:37" x14ac:dyDescent="0.25">
      <c r="A4454">
        <v>246898</v>
      </c>
      <c r="B4454" t="s">
        <v>11256</v>
      </c>
      <c r="C4454" t="s">
        <v>30849</v>
      </c>
      <c r="D4454" t="s">
        <v>11019</v>
      </c>
      <c r="E4454" t="s">
        <v>24959</v>
      </c>
      <c r="F4454" t="s">
        <v>11038</v>
      </c>
      <c r="G4454" t="s">
        <v>55729</v>
      </c>
      <c r="H4454" t="s">
        <v>55730</v>
      </c>
      <c r="I4454" t="s">
        <v>55731</v>
      </c>
      <c r="J4454" t="s">
        <v>18052</v>
      </c>
      <c r="K4454" t="s">
        <v>33110</v>
      </c>
      <c r="L4454">
        <v>0.53530092592592593</v>
      </c>
      <c r="M4454">
        <v>22.21</v>
      </c>
      <c r="N4454">
        <v>77</v>
      </c>
      <c r="O4454" t="s">
        <v>55732</v>
      </c>
      <c r="P4454" t="s">
        <v>10985</v>
      </c>
      <c r="Q4454" t="s">
        <v>10986</v>
      </c>
      <c r="R4454">
        <v>2017</v>
      </c>
      <c r="S4454">
        <v>1</v>
      </c>
      <c r="T4454" t="s">
        <v>11134</v>
      </c>
      <c r="U4454" t="s">
        <v>11135</v>
      </c>
      <c r="V4454">
        <v>14</v>
      </c>
      <c r="W4454" t="s">
        <v>10989</v>
      </c>
      <c r="X4454" t="s">
        <v>10990</v>
      </c>
      <c r="Y4454">
        <v>0.53</v>
      </c>
      <c r="Z4454">
        <v>52143</v>
      </c>
      <c r="AA4454">
        <v>0.14000000000000001</v>
      </c>
      <c r="AB4454" t="s">
        <v>55733</v>
      </c>
      <c r="AC4454" t="s">
        <v>55734</v>
      </c>
      <c r="AD4454" t="s">
        <v>466</v>
      </c>
      <c r="AE4454" t="s">
        <v>16935</v>
      </c>
      <c r="AF4454" t="s">
        <v>466</v>
      </c>
      <c r="AG4454" t="s">
        <v>12176</v>
      </c>
      <c r="AH4454">
        <v>28228</v>
      </c>
      <c r="AI4454" t="s">
        <v>29</v>
      </c>
      <c r="AJ4454" t="s">
        <v>55735</v>
      </c>
      <c r="AK4454" t="s">
        <v>55736</v>
      </c>
    </row>
    <row r="4455" spans="1:37" x14ac:dyDescent="0.25">
      <c r="A4455">
        <v>598642</v>
      </c>
      <c r="B4455" t="s">
        <v>11074</v>
      </c>
      <c r="C4455" t="s">
        <v>55737</v>
      </c>
      <c r="D4455" t="s">
        <v>11112</v>
      </c>
      <c r="E4455" t="s">
        <v>14642</v>
      </c>
      <c r="F4455" t="s">
        <v>10978</v>
      </c>
      <c r="G4455" t="s">
        <v>55738</v>
      </c>
      <c r="H4455" t="s">
        <v>55739</v>
      </c>
      <c r="I4455" t="s">
        <v>55740</v>
      </c>
      <c r="J4455" t="s">
        <v>18046</v>
      </c>
      <c r="K4455" t="s">
        <v>55741</v>
      </c>
      <c r="L4455">
        <v>0.27028935185185182</v>
      </c>
      <c r="M4455">
        <v>57.55</v>
      </c>
      <c r="N4455">
        <v>51</v>
      </c>
      <c r="O4455" t="s">
        <v>55742</v>
      </c>
      <c r="P4455" t="s">
        <v>10985</v>
      </c>
      <c r="Q4455" t="s">
        <v>10986</v>
      </c>
      <c r="R4455">
        <v>1987</v>
      </c>
      <c r="S4455">
        <v>3</v>
      </c>
      <c r="T4455" t="s">
        <v>10987</v>
      </c>
      <c r="U4455" t="s">
        <v>10988</v>
      </c>
      <c r="V4455">
        <v>30</v>
      </c>
      <c r="W4455" t="s">
        <v>11027</v>
      </c>
      <c r="X4455" t="s">
        <v>11028</v>
      </c>
      <c r="Y4455">
        <v>30.35</v>
      </c>
      <c r="Z4455">
        <v>70901</v>
      </c>
      <c r="AA4455">
        <v>0.28000000000000003</v>
      </c>
      <c r="AB4455" t="s">
        <v>55743</v>
      </c>
      <c r="AC4455" t="s">
        <v>55744</v>
      </c>
      <c r="AD4455" t="s">
        <v>5476</v>
      </c>
      <c r="AE4455" t="s">
        <v>19783</v>
      </c>
      <c r="AF4455" t="s">
        <v>5476</v>
      </c>
      <c r="AG4455" t="s">
        <v>13123</v>
      </c>
      <c r="AH4455">
        <v>87181</v>
      </c>
      <c r="AI4455" t="s">
        <v>43</v>
      </c>
      <c r="AJ4455" t="s">
        <v>55745</v>
      </c>
      <c r="AK4455" t="s">
        <v>55746</v>
      </c>
    </row>
    <row r="4456" spans="1:37" x14ac:dyDescent="0.25">
      <c r="A4456">
        <v>746046</v>
      </c>
      <c r="B4456" t="s">
        <v>10974</v>
      </c>
      <c r="C4456" t="s">
        <v>15390</v>
      </c>
      <c r="D4456" t="s">
        <v>11482</v>
      </c>
      <c r="E4456" t="s">
        <v>19747</v>
      </c>
      <c r="F4456" t="s">
        <v>10978</v>
      </c>
      <c r="G4456" t="s">
        <v>55747</v>
      </c>
      <c r="H4456" t="s">
        <v>55748</v>
      </c>
      <c r="I4456" t="s">
        <v>55749</v>
      </c>
      <c r="J4456" t="s">
        <v>29016</v>
      </c>
      <c r="K4456">
        <v>30660</v>
      </c>
      <c r="L4456">
        <v>0.83476851851851841</v>
      </c>
      <c r="M4456">
        <v>33.82</v>
      </c>
      <c r="N4456">
        <v>50</v>
      </c>
      <c r="O4456">
        <v>40980</v>
      </c>
      <c r="P4456" t="s">
        <v>11005</v>
      </c>
      <c r="Q4456" t="s">
        <v>11006</v>
      </c>
      <c r="R4456">
        <v>2012</v>
      </c>
      <c r="S4456">
        <v>12</v>
      </c>
      <c r="T4456" t="s">
        <v>11007</v>
      </c>
      <c r="U4456" t="s">
        <v>11008</v>
      </c>
      <c r="V4456">
        <v>3</v>
      </c>
      <c r="W4456" t="s">
        <v>11027</v>
      </c>
      <c r="X4456" t="s">
        <v>11028</v>
      </c>
      <c r="Y4456">
        <v>4.6500000000000004</v>
      </c>
      <c r="Z4456">
        <v>126101</v>
      </c>
      <c r="AA4456">
        <v>0.04</v>
      </c>
      <c r="AB4456" t="s">
        <v>55750</v>
      </c>
      <c r="AC4456" t="s">
        <v>55751</v>
      </c>
      <c r="AD4456" t="s">
        <v>55752</v>
      </c>
      <c r="AE4456" t="s">
        <v>16533</v>
      </c>
      <c r="AF4456" t="s">
        <v>55752</v>
      </c>
      <c r="AG4456" t="s">
        <v>11369</v>
      </c>
      <c r="AH4456">
        <v>32054</v>
      </c>
      <c r="AI4456" t="s">
        <v>29</v>
      </c>
      <c r="AJ4456" t="s">
        <v>55753</v>
      </c>
      <c r="AK4456" t="s">
        <v>55754</v>
      </c>
    </row>
    <row r="4457" spans="1:37" x14ac:dyDescent="0.25">
      <c r="A4457">
        <v>640369</v>
      </c>
      <c r="B4457" t="s">
        <v>10974</v>
      </c>
      <c r="C4457" t="s">
        <v>24441</v>
      </c>
      <c r="D4457" t="s">
        <v>10978</v>
      </c>
      <c r="E4457" t="s">
        <v>11813</v>
      </c>
      <c r="F4457" t="s">
        <v>10978</v>
      </c>
      <c r="G4457" t="s">
        <v>55755</v>
      </c>
      <c r="H4457" t="s">
        <v>55756</v>
      </c>
      <c r="I4457" t="s">
        <v>55757</v>
      </c>
      <c r="J4457" t="s">
        <v>12152</v>
      </c>
      <c r="K4457">
        <v>28254</v>
      </c>
      <c r="L4457">
        <v>0.84215277777777775</v>
      </c>
      <c r="M4457">
        <v>39.92</v>
      </c>
      <c r="N4457">
        <v>47</v>
      </c>
      <c r="O4457" t="s">
        <v>55758</v>
      </c>
      <c r="P4457" t="s">
        <v>11083</v>
      </c>
      <c r="Q4457" t="s">
        <v>10986</v>
      </c>
      <c r="R4457">
        <v>2017</v>
      </c>
      <c r="S4457">
        <v>6</v>
      </c>
      <c r="T4457" t="s">
        <v>11419</v>
      </c>
      <c r="U4457" t="s">
        <v>11420</v>
      </c>
      <c r="V4457">
        <v>21</v>
      </c>
      <c r="W4457" t="s">
        <v>11065</v>
      </c>
      <c r="X4457" t="s">
        <v>11066</v>
      </c>
      <c r="Y4457">
        <v>0.1</v>
      </c>
      <c r="Z4457">
        <v>176079</v>
      </c>
      <c r="AA4457">
        <v>0.05</v>
      </c>
      <c r="AB4457" t="s">
        <v>55759</v>
      </c>
      <c r="AC4457" t="s">
        <v>55760</v>
      </c>
      <c r="AD4457" t="s">
        <v>5091</v>
      </c>
      <c r="AE4457" t="s">
        <v>16472</v>
      </c>
      <c r="AF4457" t="s">
        <v>5091</v>
      </c>
      <c r="AG4457" t="s">
        <v>11071</v>
      </c>
      <c r="AH4457">
        <v>63129</v>
      </c>
      <c r="AI4457" t="s">
        <v>11051</v>
      </c>
      <c r="AJ4457" t="s">
        <v>55761</v>
      </c>
      <c r="AK4457" t="s">
        <v>55762</v>
      </c>
    </row>
    <row r="4458" spans="1:37" x14ac:dyDescent="0.25">
      <c r="A4458">
        <v>558909</v>
      </c>
      <c r="B4458" t="s">
        <v>11143</v>
      </c>
      <c r="C4458" t="s">
        <v>47960</v>
      </c>
      <c r="D4458" t="s">
        <v>11340</v>
      </c>
      <c r="E4458" t="s">
        <v>28009</v>
      </c>
      <c r="F4458" t="s">
        <v>11038</v>
      </c>
      <c r="G4458" t="s">
        <v>55763</v>
      </c>
      <c r="H4458" t="s">
        <v>55764</v>
      </c>
      <c r="I4458" t="s">
        <v>55765</v>
      </c>
      <c r="J4458" t="s">
        <v>18268</v>
      </c>
      <c r="K4458">
        <v>33645</v>
      </c>
      <c r="L4458">
        <v>0.99527777777777782</v>
      </c>
      <c r="M4458">
        <v>24.75</v>
      </c>
      <c r="N4458">
        <v>75</v>
      </c>
      <c r="O4458" t="s">
        <v>36844</v>
      </c>
      <c r="P4458" t="s">
        <v>10985</v>
      </c>
      <c r="Q4458" t="s">
        <v>10986</v>
      </c>
      <c r="R4458">
        <v>2014</v>
      </c>
      <c r="S4458">
        <v>1</v>
      </c>
      <c r="T4458" t="s">
        <v>11134</v>
      </c>
      <c r="U4458" t="s">
        <v>11135</v>
      </c>
      <c r="V4458">
        <v>29</v>
      </c>
      <c r="W4458" t="s">
        <v>11065</v>
      </c>
      <c r="X4458" t="s">
        <v>11066</v>
      </c>
      <c r="Y4458">
        <v>3.5</v>
      </c>
      <c r="Z4458">
        <v>129418</v>
      </c>
      <c r="AA4458">
        <v>0.17</v>
      </c>
      <c r="AB4458" t="s">
        <v>55766</v>
      </c>
      <c r="AC4458" t="s">
        <v>55767</v>
      </c>
      <c r="AD4458" t="s">
        <v>13945</v>
      </c>
      <c r="AE4458" t="s">
        <v>46419</v>
      </c>
      <c r="AF4458" t="s">
        <v>13945</v>
      </c>
      <c r="AG4458" t="s">
        <v>11748</v>
      </c>
      <c r="AH4458">
        <v>58441</v>
      </c>
      <c r="AI4458" t="s">
        <v>11051</v>
      </c>
      <c r="AJ4458" t="s">
        <v>55768</v>
      </c>
      <c r="AK4458" t="s">
        <v>55769</v>
      </c>
    </row>
    <row r="4459" spans="1:37" x14ac:dyDescent="0.25">
      <c r="A4459">
        <v>165430</v>
      </c>
      <c r="B4459" t="s">
        <v>11143</v>
      </c>
      <c r="C4459" t="s">
        <v>55770</v>
      </c>
      <c r="D4459" t="s">
        <v>11312</v>
      </c>
      <c r="E4459" t="s">
        <v>50340</v>
      </c>
      <c r="F4459" t="s">
        <v>11038</v>
      </c>
      <c r="G4459" t="s">
        <v>55771</v>
      </c>
      <c r="H4459" t="s">
        <v>55772</v>
      </c>
      <c r="I4459" t="s">
        <v>55773</v>
      </c>
      <c r="J4459" t="s">
        <v>55383</v>
      </c>
      <c r="K4459">
        <v>22525</v>
      </c>
      <c r="L4459">
        <v>0.348599537037037</v>
      </c>
      <c r="M4459">
        <v>56.59</v>
      </c>
      <c r="N4459">
        <v>74</v>
      </c>
      <c r="O4459" t="s">
        <v>16382</v>
      </c>
      <c r="P4459" t="s">
        <v>10985</v>
      </c>
      <c r="Q4459" t="s">
        <v>10986</v>
      </c>
      <c r="R4459">
        <v>2015</v>
      </c>
      <c r="S4459">
        <v>1</v>
      </c>
      <c r="T4459" t="s">
        <v>11134</v>
      </c>
      <c r="U4459" t="s">
        <v>11135</v>
      </c>
      <c r="V4459">
        <v>30</v>
      </c>
      <c r="W4459" t="s">
        <v>11119</v>
      </c>
      <c r="X4459" t="s">
        <v>11120</v>
      </c>
      <c r="Y4459">
        <v>2.4900000000000002</v>
      </c>
      <c r="Z4459">
        <v>109583</v>
      </c>
      <c r="AA4459">
        <v>0.3</v>
      </c>
      <c r="AB4459" t="s">
        <v>55774</v>
      </c>
      <c r="AC4459" t="s">
        <v>55775</v>
      </c>
      <c r="AD4459" t="s">
        <v>55776</v>
      </c>
      <c r="AE4459" t="s">
        <v>4596</v>
      </c>
      <c r="AF4459" t="s">
        <v>55776</v>
      </c>
      <c r="AG4459" t="s">
        <v>12699</v>
      </c>
      <c r="AH4459">
        <v>25801</v>
      </c>
      <c r="AI4459" t="s">
        <v>29</v>
      </c>
      <c r="AJ4459" t="s">
        <v>55777</v>
      </c>
      <c r="AK4459" t="s">
        <v>55778</v>
      </c>
    </row>
    <row r="4460" spans="1:37" x14ac:dyDescent="0.25">
      <c r="A4460">
        <v>759441</v>
      </c>
      <c r="B4460" t="s">
        <v>11256</v>
      </c>
      <c r="C4460" t="s">
        <v>13548</v>
      </c>
      <c r="D4460" t="s">
        <v>11602</v>
      </c>
      <c r="E4460" t="s">
        <v>40754</v>
      </c>
      <c r="F4460" t="s">
        <v>11038</v>
      </c>
      <c r="G4460" t="s">
        <v>55779</v>
      </c>
      <c r="H4460" t="s">
        <v>55780</v>
      </c>
      <c r="I4460" t="s">
        <v>55781</v>
      </c>
      <c r="J4460" t="s">
        <v>13888</v>
      </c>
      <c r="K4460" t="s">
        <v>55782</v>
      </c>
      <c r="L4460">
        <v>0.23458333333333334</v>
      </c>
      <c r="M4460">
        <v>44.9</v>
      </c>
      <c r="N4460">
        <v>88</v>
      </c>
      <c r="O4460">
        <v>34190</v>
      </c>
      <c r="P4460" t="s">
        <v>11044</v>
      </c>
      <c r="Q4460" t="s">
        <v>11006</v>
      </c>
      <c r="R4460">
        <v>1993</v>
      </c>
      <c r="S4460">
        <v>9</v>
      </c>
      <c r="T4460" t="s">
        <v>11045</v>
      </c>
      <c r="U4460" t="s">
        <v>11046</v>
      </c>
      <c r="V4460">
        <v>8</v>
      </c>
      <c r="W4460" t="s">
        <v>11065</v>
      </c>
      <c r="X4460" t="s">
        <v>11066</v>
      </c>
      <c r="Y4460">
        <v>23.9</v>
      </c>
      <c r="Z4460">
        <v>198532</v>
      </c>
      <c r="AA4460">
        <v>0.3</v>
      </c>
      <c r="AB4460" t="s">
        <v>55783</v>
      </c>
      <c r="AC4460" t="s">
        <v>55784</v>
      </c>
      <c r="AD4460" t="s">
        <v>265</v>
      </c>
      <c r="AE4460" t="s">
        <v>266</v>
      </c>
      <c r="AF4460" t="s">
        <v>265</v>
      </c>
      <c r="AG4460" t="s">
        <v>10993</v>
      </c>
      <c r="AH4460">
        <v>10022</v>
      </c>
      <c r="AI4460" t="s">
        <v>10994</v>
      </c>
      <c r="AJ4460" t="s">
        <v>55785</v>
      </c>
      <c r="AK4460" t="s">
        <v>55786</v>
      </c>
    </row>
    <row r="4461" spans="1:37" x14ac:dyDescent="0.25">
      <c r="A4461">
        <v>236686</v>
      </c>
      <c r="B4461" t="s">
        <v>10974</v>
      </c>
      <c r="C4461" t="s">
        <v>55787</v>
      </c>
      <c r="D4461" t="s">
        <v>10976</v>
      </c>
      <c r="E4461" t="s">
        <v>15023</v>
      </c>
      <c r="F4461" t="s">
        <v>10978</v>
      </c>
      <c r="G4461" t="s">
        <v>55788</v>
      </c>
      <c r="H4461" t="s">
        <v>55789</v>
      </c>
      <c r="I4461" t="s">
        <v>55790</v>
      </c>
      <c r="J4461" t="s">
        <v>55791</v>
      </c>
      <c r="K4461">
        <v>26785</v>
      </c>
      <c r="L4461">
        <v>0.87766203703703705</v>
      </c>
      <c r="M4461">
        <v>44.59</v>
      </c>
      <c r="N4461">
        <v>50</v>
      </c>
      <c r="O4461" t="s">
        <v>53259</v>
      </c>
      <c r="P4461" t="s">
        <v>11083</v>
      </c>
      <c r="Q4461" t="s">
        <v>10986</v>
      </c>
      <c r="R4461">
        <v>2016</v>
      </c>
      <c r="S4461">
        <v>4</v>
      </c>
      <c r="T4461" t="s">
        <v>11084</v>
      </c>
      <c r="U4461" t="s">
        <v>11085</v>
      </c>
      <c r="V4461">
        <v>19</v>
      </c>
      <c r="W4461" t="s">
        <v>11086</v>
      </c>
      <c r="X4461" t="s">
        <v>11087</v>
      </c>
      <c r="Y4461">
        <v>1.27</v>
      </c>
      <c r="Z4461">
        <v>73356</v>
      </c>
      <c r="AA4461">
        <v>0.2</v>
      </c>
      <c r="AB4461" t="s">
        <v>55792</v>
      </c>
      <c r="AC4461" t="s">
        <v>55793</v>
      </c>
      <c r="AD4461" t="s">
        <v>6059</v>
      </c>
      <c r="AE4461" t="s">
        <v>17050</v>
      </c>
      <c r="AF4461" t="s">
        <v>6059</v>
      </c>
      <c r="AG4461" t="s">
        <v>12699</v>
      </c>
      <c r="AH4461">
        <v>26412</v>
      </c>
      <c r="AI4461" t="s">
        <v>29</v>
      </c>
      <c r="AJ4461" t="s">
        <v>55794</v>
      </c>
      <c r="AK4461" t="s">
        <v>55795</v>
      </c>
    </row>
    <row r="4462" spans="1:37" x14ac:dyDescent="0.25">
      <c r="A4462">
        <v>416008</v>
      </c>
      <c r="B4462" t="s">
        <v>11074</v>
      </c>
      <c r="C4462" t="s">
        <v>43595</v>
      </c>
      <c r="D4462" t="s">
        <v>11482</v>
      </c>
      <c r="E4462" t="s">
        <v>19100</v>
      </c>
      <c r="F4462" t="s">
        <v>10978</v>
      </c>
      <c r="G4462" t="s">
        <v>55796</v>
      </c>
      <c r="H4462" t="s">
        <v>55797</v>
      </c>
      <c r="I4462" t="s">
        <v>55798</v>
      </c>
      <c r="J4462" t="s">
        <v>55799</v>
      </c>
      <c r="K4462" t="s">
        <v>55800</v>
      </c>
      <c r="L4462">
        <v>0.10739583333333334</v>
      </c>
      <c r="M4462">
        <v>29.85</v>
      </c>
      <c r="N4462">
        <v>45</v>
      </c>
      <c r="O4462" t="s">
        <v>55801</v>
      </c>
      <c r="P4462" t="s">
        <v>11044</v>
      </c>
      <c r="Q4462" t="s">
        <v>11006</v>
      </c>
      <c r="R4462">
        <v>2015</v>
      </c>
      <c r="S4462">
        <v>9</v>
      </c>
      <c r="T4462" t="s">
        <v>11045</v>
      </c>
      <c r="U4462" t="s">
        <v>11046</v>
      </c>
      <c r="V4462">
        <v>21</v>
      </c>
      <c r="W4462" t="s">
        <v>11027</v>
      </c>
      <c r="X4462" t="s">
        <v>11028</v>
      </c>
      <c r="Y4462">
        <v>1.85</v>
      </c>
      <c r="Z4462">
        <v>133872</v>
      </c>
      <c r="AA4462">
        <v>0.13</v>
      </c>
      <c r="AB4462" t="s">
        <v>55802</v>
      </c>
      <c r="AC4462" t="s">
        <v>55803</v>
      </c>
      <c r="AD4462" t="s">
        <v>55804</v>
      </c>
      <c r="AE4462" t="s">
        <v>25166</v>
      </c>
      <c r="AF4462" t="s">
        <v>55804</v>
      </c>
      <c r="AG4462" t="s">
        <v>10993</v>
      </c>
      <c r="AH4462">
        <v>14872</v>
      </c>
      <c r="AI4462" t="s">
        <v>10994</v>
      </c>
      <c r="AJ4462" t="s">
        <v>55805</v>
      </c>
      <c r="AK4462" t="s">
        <v>55806</v>
      </c>
    </row>
    <row r="4463" spans="1:37" x14ac:dyDescent="0.25">
      <c r="A4463">
        <v>433760</v>
      </c>
      <c r="B4463" t="s">
        <v>11143</v>
      </c>
      <c r="C4463" t="s">
        <v>37833</v>
      </c>
      <c r="D4463" t="s">
        <v>11215</v>
      </c>
      <c r="E4463" t="s">
        <v>55807</v>
      </c>
      <c r="F4463" t="s">
        <v>11038</v>
      </c>
      <c r="G4463" t="s">
        <v>55808</v>
      </c>
      <c r="H4463" t="s">
        <v>55809</v>
      </c>
      <c r="I4463" t="s">
        <v>55810</v>
      </c>
      <c r="J4463" t="s">
        <v>35127</v>
      </c>
      <c r="K4463">
        <v>27367</v>
      </c>
      <c r="L4463">
        <v>9.7835648148148158E-2</v>
      </c>
      <c r="M4463">
        <v>43.32</v>
      </c>
      <c r="N4463">
        <v>75</v>
      </c>
      <c r="O4463">
        <v>42036</v>
      </c>
      <c r="P4463" t="s">
        <v>10985</v>
      </c>
      <c r="Q4463" t="s">
        <v>10986</v>
      </c>
      <c r="R4463">
        <v>2015</v>
      </c>
      <c r="S4463">
        <v>1</v>
      </c>
      <c r="T4463" t="s">
        <v>11134</v>
      </c>
      <c r="U4463" t="s">
        <v>11135</v>
      </c>
      <c r="V4463">
        <v>2</v>
      </c>
      <c r="W4463" t="s">
        <v>11119</v>
      </c>
      <c r="X4463" t="s">
        <v>11120</v>
      </c>
      <c r="Y4463">
        <v>2.57</v>
      </c>
      <c r="Z4463">
        <v>87355</v>
      </c>
      <c r="AA4463">
        <v>0.21</v>
      </c>
      <c r="AB4463" t="s">
        <v>55811</v>
      </c>
      <c r="AC4463" t="s">
        <v>55812</v>
      </c>
      <c r="AD4463" t="s">
        <v>55813</v>
      </c>
      <c r="AE4463" t="s">
        <v>15103</v>
      </c>
      <c r="AF4463" t="s">
        <v>55813</v>
      </c>
      <c r="AG4463" t="s">
        <v>11720</v>
      </c>
      <c r="AH4463">
        <v>99137</v>
      </c>
      <c r="AI4463" t="s">
        <v>43</v>
      </c>
      <c r="AJ4463" t="s">
        <v>55814</v>
      </c>
      <c r="AK4463" t="s">
        <v>55815</v>
      </c>
    </row>
    <row r="4464" spans="1:37" x14ac:dyDescent="0.25">
      <c r="A4464">
        <v>657795</v>
      </c>
      <c r="B4464" t="s">
        <v>10974</v>
      </c>
      <c r="C4464" t="s">
        <v>55816</v>
      </c>
      <c r="D4464" t="s">
        <v>11036</v>
      </c>
      <c r="E4464" t="s">
        <v>12601</v>
      </c>
      <c r="F4464" t="s">
        <v>10978</v>
      </c>
      <c r="G4464" t="s">
        <v>55817</v>
      </c>
      <c r="H4464" t="s">
        <v>55818</v>
      </c>
      <c r="I4464" t="s">
        <v>55819</v>
      </c>
      <c r="J4464" t="s">
        <v>17373</v>
      </c>
      <c r="K4464" t="s">
        <v>22103</v>
      </c>
      <c r="L4464">
        <v>0.8303124999999999</v>
      </c>
      <c r="M4464">
        <v>56.22</v>
      </c>
      <c r="N4464">
        <v>58</v>
      </c>
      <c r="O4464" t="s">
        <v>55820</v>
      </c>
      <c r="P4464" t="s">
        <v>10985</v>
      </c>
      <c r="Q4464" t="s">
        <v>10986</v>
      </c>
      <c r="R4464">
        <v>2005</v>
      </c>
      <c r="S4464">
        <v>2</v>
      </c>
      <c r="T4464" t="s">
        <v>11266</v>
      </c>
      <c r="U4464" t="s">
        <v>11267</v>
      </c>
      <c r="V4464">
        <v>13</v>
      </c>
      <c r="W4464" t="s">
        <v>11179</v>
      </c>
      <c r="X4464" t="s">
        <v>11180</v>
      </c>
      <c r="Y4464">
        <v>12.46</v>
      </c>
      <c r="Z4464">
        <v>171818</v>
      </c>
      <c r="AA4464">
        <v>0.09</v>
      </c>
      <c r="AB4464" t="s">
        <v>55821</v>
      </c>
      <c r="AC4464" t="s">
        <v>55822</v>
      </c>
      <c r="AD4464" t="s">
        <v>23888</v>
      </c>
      <c r="AE4464" t="s">
        <v>33066</v>
      </c>
      <c r="AF4464" t="s">
        <v>23888</v>
      </c>
      <c r="AG4464" t="s">
        <v>10993</v>
      </c>
      <c r="AH4464">
        <v>13646</v>
      </c>
      <c r="AI4464" t="s">
        <v>10994</v>
      </c>
      <c r="AJ4464" t="s">
        <v>55823</v>
      </c>
      <c r="AK4464" t="s">
        <v>55824</v>
      </c>
    </row>
    <row r="4465" spans="1:37" x14ac:dyDescent="0.25">
      <c r="A4465">
        <v>431599</v>
      </c>
      <c r="B4465" t="s">
        <v>11143</v>
      </c>
      <c r="C4465" t="s">
        <v>43167</v>
      </c>
      <c r="D4465" t="s">
        <v>11172</v>
      </c>
      <c r="E4465" t="s">
        <v>18872</v>
      </c>
      <c r="F4465" t="s">
        <v>11038</v>
      </c>
      <c r="G4465" t="s">
        <v>55825</v>
      </c>
      <c r="H4465" t="s">
        <v>55826</v>
      </c>
      <c r="I4465" t="s">
        <v>55827</v>
      </c>
      <c r="J4465" t="s">
        <v>24400</v>
      </c>
      <c r="K4465" t="s">
        <v>55828</v>
      </c>
      <c r="L4465">
        <v>0.92287037037037034</v>
      </c>
      <c r="M4465">
        <v>35.46</v>
      </c>
      <c r="N4465">
        <v>53</v>
      </c>
      <c r="O4465" t="s">
        <v>23877</v>
      </c>
      <c r="P4465" t="s">
        <v>11083</v>
      </c>
      <c r="Q4465" t="s">
        <v>10986</v>
      </c>
      <c r="R4465">
        <v>2006</v>
      </c>
      <c r="S4465">
        <v>5</v>
      </c>
      <c r="T4465" t="s">
        <v>11406</v>
      </c>
      <c r="U4465" t="s">
        <v>11406</v>
      </c>
      <c r="V4465">
        <v>25</v>
      </c>
      <c r="W4465" t="s">
        <v>11009</v>
      </c>
      <c r="X4465" t="s">
        <v>11010</v>
      </c>
      <c r="Y4465">
        <v>11.18</v>
      </c>
      <c r="Z4465">
        <v>153695</v>
      </c>
      <c r="AA4465">
        <v>0.16</v>
      </c>
      <c r="AB4465" t="s">
        <v>55829</v>
      </c>
      <c r="AC4465" t="s">
        <v>55830</v>
      </c>
      <c r="AD4465" t="s">
        <v>94</v>
      </c>
      <c r="AE4465" t="s">
        <v>11719</v>
      </c>
      <c r="AF4465" t="s">
        <v>94</v>
      </c>
      <c r="AG4465" t="s">
        <v>11720</v>
      </c>
      <c r="AH4465">
        <v>98199</v>
      </c>
      <c r="AI4465" t="s">
        <v>43</v>
      </c>
      <c r="AJ4465" t="s">
        <v>55831</v>
      </c>
      <c r="AK4465" t="s">
        <v>55832</v>
      </c>
    </row>
    <row r="4466" spans="1:37" x14ac:dyDescent="0.25">
      <c r="A4466">
        <v>383571</v>
      </c>
      <c r="B4466" t="s">
        <v>11143</v>
      </c>
      <c r="C4466" t="s">
        <v>43992</v>
      </c>
      <c r="D4466" t="s">
        <v>11575</v>
      </c>
      <c r="E4466" t="s">
        <v>31910</v>
      </c>
      <c r="F4466" t="s">
        <v>11038</v>
      </c>
      <c r="G4466" t="s">
        <v>55833</v>
      </c>
      <c r="H4466" t="s">
        <v>55834</v>
      </c>
      <c r="I4466" t="s">
        <v>55835</v>
      </c>
      <c r="J4466" t="s">
        <v>28219</v>
      </c>
      <c r="K4466" t="s">
        <v>31199</v>
      </c>
      <c r="L4466">
        <v>0.70745370370370375</v>
      </c>
      <c r="M4466">
        <v>41.22</v>
      </c>
      <c r="N4466">
        <v>50</v>
      </c>
      <c r="O4466" t="s">
        <v>55836</v>
      </c>
      <c r="P4466" t="s">
        <v>11044</v>
      </c>
      <c r="Q4466" t="s">
        <v>11006</v>
      </c>
      <c r="R4466">
        <v>2007</v>
      </c>
      <c r="S4466">
        <v>9</v>
      </c>
      <c r="T4466" t="s">
        <v>11045</v>
      </c>
      <c r="U4466" t="s">
        <v>11046</v>
      </c>
      <c r="V4466">
        <v>15</v>
      </c>
      <c r="W4466" t="s">
        <v>10989</v>
      </c>
      <c r="X4466" t="s">
        <v>10990</v>
      </c>
      <c r="Y4466">
        <v>9.8699999999999992</v>
      </c>
      <c r="Z4466">
        <v>92271</v>
      </c>
      <c r="AA4466">
        <v>0.12</v>
      </c>
      <c r="AB4466" t="s">
        <v>55837</v>
      </c>
      <c r="AC4466" t="s">
        <v>55838</v>
      </c>
      <c r="AD4466" t="s">
        <v>5348</v>
      </c>
      <c r="AE4466" t="s">
        <v>47517</v>
      </c>
      <c r="AF4466" t="s">
        <v>5348</v>
      </c>
      <c r="AG4466" t="s">
        <v>12000</v>
      </c>
      <c r="AH4466">
        <v>80521</v>
      </c>
      <c r="AI4466" t="s">
        <v>43</v>
      </c>
      <c r="AJ4466" t="s">
        <v>55839</v>
      </c>
      <c r="AK4466" t="s">
        <v>55840</v>
      </c>
    </row>
    <row r="4467" spans="1:37" x14ac:dyDescent="0.25">
      <c r="A4467">
        <v>874171</v>
      </c>
      <c r="B4467" t="s">
        <v>11074</v>
      </c>
      <c r="C4467" t="s">
        <v>55841</v>
      </c>
      <c r="D4467" t="s">
        <v>11231</v>
      </c>
      <c r="E4467" t="s">
        <v>32317</v>
      </c>
      <c r="F4467" t="s">
        <v>10978</v>
      </c>
      <c r="G4467" t="s">
        <v>55842</v>
      </c>
      <c r="H4467" t="s">
        <v>55843</v>
      </c>
      <c r="I4467" t="s">
        <v>55844</v>
      </c>
      <c r="J4467" t="s">
        <v>55845</v>
      </c>
      <c r="K4467">
        <v>24203</v>
      </c>
      <c r="L4467">
        <v>0.94223379629629633</v>
      </c>
      <c r="M4467">
        <v>51.18</v>
      </c>
      <c r="N4467">
        <v>46</v>
      </c>
      <c r="O4467">
        <v>32881</v>
      </c>
      <c r="P4467" t="s">
        <v>11044</v>
      </c>
      <c r="Q4467" t="s">
        <v>11006</v>
      </c>
      <c r="R4467">
        <v>1990</v>
      </c>
      <c r="S4467">
        <v>8</v>
      </c>
      <c r="T4467" t="s">
        <v>11348</v>
      </c>
      <c r="U4467" t="s">
        <v>11349</v>
      </c>
      <c r="V4467">
        <v>1</v>
      </c>
      <c r="W4467" t="s">
        <v>11065</v>
      </c>
      <c r="X4467" t="s">
        <v>11066</v>
      </c>
      <c r="Y4467">
        <v>27.01</v>
      </c>
      <c r="Z4467">
        <v>133915</v>
      </c>
      <c r="AA4467">
        <v>0.08</v>
      </c>
      <c r="AB4467" t="s">
        <v>55846</v>
      </c>
      <c r="AC4467" t="s">
        <v>55847</v>
      </c>
      <c r="AD4467" t="s">
        <v>496</v>
      </c>
      <c r="AE4467" t="s">
        <v>612</v>
      </c>
      <c r="AF4467" t="s">
        <v>496</v>
      </c>
      <c r="AG4467" t="s">
        <v>11108</v>
      </c>
      <c r="AH4467">
        <v>43284</v>
      </c>
      <c r="AI4467" t="s">
        <v>11051</v>
      </c>
      <c r="AJ4467" t="s">
        <v>55848</v>
      </c>
      <c r="AK4467" t="s">
        <v>55849</v>
      </c>
    </row>
    <row r="4468" spans="1:37" x14ac:dyDescent="0.25">
      <c r="A4468">
        <v>307264</v>
      </c>
      <c r="B4468" t="s">
        <v>11143</v>
      </c>
      <c r="C4468" t="s">
        <v>55850</v>
      </c>
      <c r="D4468" t="s">
        <v>11200</v>
      </c>
      <c r="E4468" t="s">
        <v>23170</v>
      </c>
      <c r="F4468" t="s">
        <v>11038</v>
      </c>
      <c r="G4468" t="s">
        <v>55851</v>
      </c>
      <c r="H4468" t="s">
        <v>55852</v>
      </c>
      <c r="I4468" t="s">
        <v>55853</v>
      </c>
      <c r="J4468" t="s">
        <v>15645</v>
      </c>
      <c r="K4468" t="s">
        <v>55854</v>
      </c>
      <c r="L4468">
        <v>0.46136574074074077</v>
      </c>
      <c r="M4468">
        <v>56.54</v>
      </c>
      <c r="N4468">
        <v>62</v>
      </c>
      <c r="O4468">
        <v>32820</v>
      </c>
      <c r="P4468" t="s">
        <v>11044</v>
      </c>
      <c r="Q4468" t="s">
        <v>11006</v>
      </c>
      <c r="R4468">
        <v>1989</v>
      </c>
      <c r="S4468">
        <v>8</v>
      </c>
      <c r="T4468" t="s">
        <v>11348</v>
      </c>
      <c r="U4468" t="s">
        <v>11349</v>
      </c>
      <c r="V4468">
        <v>11</v>
      </c>
      <c r="W4468" t="s">
        <v>11119</v>
      </c>
      <c r="X4468" t="s">
        <v>11120</v>
      </c>
      <c r="Y4468">
        <v>27.98</v>
      </c>
      <c r="Z4468">
        <v>146867</v>
      </c>
      <c r="AA4468">
        <v>0.15</v>
      </c>
      <c r="AB4468" t="s">
        <v>55855</v>
      </c>
      <c r="AC4468" t="s">
        <v>55856</v>
      </c>
      <c r="AD4468" t="s">
        <v>4832</v>
      </c>
      <c r="AE4468" t="s">
        <v>5516</v>
      </c>
      <c r="AF4468" t="s">
        <v>4832</v>
      </c>
      <c r="AG4468" t="s">
        <v>15248</v>
      </c>
      <c r="AH4468">
        <v>7543</v>
      </c>
      <c r="AI4468" t="s">
        <v>10994</v>
      </c>
      <c r="AJ4468" t="s">
        <v>55857</v>
      </c>
      <c r="AK4468" t="s">
        <v>55858</v>
      </c>
    </row>
    <row r="4469" spans="1:37" x14ac:dyDescent="0.25">
      <c r="A4469">
        <v>571081</v>
      </c>
      <c r="B4469" t="s">
        <v>11034</v>
      </c>
      <c r="C4469" t="s">
        <v>55859</v>
      </c>
      <c r="D4469" t="s">
        <v>11326</v>
      </c>
      <c r="E4469" t="s">
        <v>15098</v>
      </c>
      <c r="F4469" t="s">
        <v>10978</v>
      </c>
      <c r="G4469" t="s">
        <v>55860</v>
      </c>
      <c r="H4469" t="s">
        <v>55861</v>
      </c>
      <c r="I4469" t="s">
        <v>55862</v>
      </c>
      <c r="J4469" t="s">
        <v>28043</v>
      </c>
      <c r="K4469" t="s">
        <v>55863</v>
      </c>
      <c r="L4469">
        <v>3.5810185185185188E-2</v>
      </c>
      <c r="M4469">
        <v>28.6</v>
      </c>
      <c r="N4469">
        <v>48</v>
      </c>
      <c r="O4469" t="s">
        <v>49245</v>
      </c>
      <c r="P4469" t="s">
        <v>11083</v>
      </c>
      <c r="Q4469" t="s">
        <v>10986</v>
      </c>
      <c r="R4469">
        <v>2014</v>
      </c>
      <c r="S4469">
        <v>4</v>
      </c>
      <c r="T4469" t="s">
        <v>11084</v>
      </c>
      <c r="U4469" t="s">
        <v>11085</v>
      </c>
      <c r="V4469">
        <v>29</v>
      </c>
      <c r="W4469" t="s">
        <v>11086</v>
      </c>
      <c r="X4469" t="s">
        <v>11087</v>
      </c>
      <c r="Y4469">
        <v>3.25</v>
      </c>
      <c r="Z4469">
        <v>84368</v>
      </c>
      <c r="AA4469">
        <v>0.18</v>
      </c>
      <c r="AB4469" t="s">
        <v>55864</v>
      </c>
      <c r="AC4469" t="s">
        <v>55865</v>
      </c>
      <c r="AD4469" t="s">
        <v>55866</v>
      </c>
      <c r="AE4469" t="s">
        <v>22712</v>
      </c>
      <c r="AF4469" t="s">
        <v>55866</v>
      </c>
      <c r="AG4469" t="s">
        <v>11409</v>
      </c>
      <c r="AH4469">
        <v>76065</v>
      </c>
      <c r="AI4469" t="s">
        <v>29</v>
      </c>
      <c r="AJ4469" t="s">
        <v>55867</v>
      </c>
      <c r="AK4469" t="s">
        <v>55868</v>
      </c>
    </row>
    <row r="4470" spans="1:37" x14ac:dyDescent="0.25">
      <c r="A4470">
        <v>257007</v>
      </c>
      <c r="B4470" t="s">
        <v>11143</v>
      </c>
      <c r="C4470" t="s">
        <v>39954</v>
      </c>
      <c r="D4470" t="s">
        <v>12194</v>
      </c>
      <c r="E4470" t="s">
        <v>12230</v>
      </c>
      <c r="F4470" t="s">
        <v>11038</v>
      </c>
      <c r="G4470" t="s">
        <v>55869</v>
      </c>
      <c r="H4470" t="s">
        <v>55870</v>
      </c>
      <c r="I4470" t="s">
        <v>55871</v>
      </c>
      <c r="J4470" t="s">
        <v>15391</v>
      </c>
      <c r="K4470">
        <v>25662</v>
      </c>
      <c r="L4470">
        <v>9.7384259259259254E-2</v>
      </c>
      <c r="M4470">
        <v>47.35</v>
      </c>
      <c r="N4470">
        <v>67</v>
      </c>
      <c r="O4470" t="s">
        <v>55872</v>
      </c>
      <c r="P4470" t="s">
        <v>11083</v>
      </c>
      <c r="Q4470" t="s">
        <v>10986</v>
      </c>
      <c r="R4470">
        <v>2013</v>
      </c>
      <c r="S4470">
        <v>6</v>
      </c>
      <c r="T4470" t="s">
        <v>11419</v>
      </c>
      <c r="U4470" t="s">
        <v>11420</v>
      </c>
      <c r="V4470">
        <v>26</v>
      </c>
      <c r="W4470" t="s">
        <v>11065</v>
      </c>
      <c r="X4470" t="s">
        <v>11066</v>
      </c>
      <c r="Y4470">
        <v>4.09</v>
      </c>
      <c r="Z4470">
        <v>132791</v>
      </c>
      <c r="AA4470">
        <v>0.18</v>
      </c>
      <c r="AB4470" t="s">
        <v>55873</v>
      </c>
      <c r="AC4470" t="s">
        <v>55874</v>
      </c>
      <c r="AD4470" t="s">
        <v>55875</v>
      </c>
      <c r="AE4470" t="s">
        <v>12213</v>
      </c>
      <c r="AF4470" t="s">
        <v>55875</v>
      </c>
      <c r="AG4470" t="s">
        <v>11720</v>
      </c>
      <c r="AH4470">
        <v>99349</v>
      </c>
      <c r="AI4470" t="s">
        <v>43</v>
      </c>
      <c r="AJ4470" t="s">
        <v>55876</v>
      </c>
      <c r="AK4470" t="s">
        <v>55877</v>
      </c>
    </row>
    <row r="4471" spans="1:37" x14ac:dyDescent="0.25">
      <c r="A4471">
        <v>600434</v>
      </c>
      <c r="B4471" t="s">
        <v>10974</v>
      </c>
      <c r="C4471" t="s">
        <v>55878</v>
      </c>
      <c r="D4471" t="s">
        <v>11097</v>
      </c>
      <c r="E4471" t="s">
        <v>31021</v>
      </c>
      <c r="F4471" t="s">
        <v>10978</v>
      </c>
      <c r="G4471" t="s">
        <v>55879</v>
      </c>
      <c r="H4471" t="s">
        <v>55880</v>
      </c>
      <c r="I4471" t="s">
        <v>55881</v>
      </c>
      <c r="J4471" t="s">
        <v>29481</v>
      </c>
      <c r="K4471" t="s">
        <v>35534</v>
      </c>
      <c r="L4471">
        <v>0.24452546296296296</v>
      </c>
      <c r="M4471">
        <v>54.48</v>
      </c>
      <c r="N4471">
        <v>53</v>
      </c>
      <c r="O4471" t="s">
        <v>34713</v>
      </c>
      <c r="P4471" t="s">
        <v>11005</v>
      </c>
      <c r="Q4471" t="s">
        <v>11006</v>
      </c>
      <c r="R4471">
        <v>1987</v>
      </c>
      <c r="S4471">
        <v>12</v>
      </c>
      <c r="T4471" t="s">
        <v>11007</v>
      </c>
      <c r="U4471" t="s">
        <v>11008</v>
      </c>
      <c r="V4471">
        <v>18</v>
      </c>
      <c r="W4471" t="s">
        <v>11119</v>
      </c>
      <c r="X4471" t="s">
        <v>11120</v>
      </c>
      <c r="Y4471">
        <v>29.63</v>
      </c>
      <c r="Z4471">
        <v>74739</v>
      </c>
      <c r="AA4471">
        <v>0.17</v>
      </c>
      <c r="AB4471" t="s">
        <v>55882</v>
      </c>
      <c r="AC4471" t="s">
        <v>55883</v>
      </c>
      <c r="AD4471" t="s">
        <v>55884</v>
      </c>
      <c r="AE4471" t="s">
        <v>13037</v>
      </c>
      <c r="AF4471" t="s">
        <v>55884</v>
      </c>
      <c r="AG4471" t="s">
        <v>11124</v>
      </c>
      <c r="AH4471">
        <v>16852</v>
      </c>
      <c r="AI4471" t="s">
        <v>10994</v>
      </c>
      <c r="AJ4471" t="s">
        <v>55885</v>
      </c>
      <c r="AK4471" t="s">
        <v>55886</v>
      </c>
    </row>
    <row r="4472" spans="1:37" x14ac:dyDescent="0.25">
      <c r="A4472">
        <v>644318</v>
      </c>
      <c r="B4472" t="s">
        <v>10974</v>
      </c>
      <c r="C4472" t="s">
        <v>18666</v>
      </c>
      <c r="D4472" t="s">
        <v>10976</v>
      </c>
      <c r="E4472" t="s">
        <v>33869</v>
      </c>
      <c r="F4472" t="s">
        <v>10978</v>
      </c>
      <c r="G4472" t="s">
        <v>55887</v>
      </c>
      <c r="H4472" t="s">
        <v>55888</v>
      </c>
      <c r="I4472" t="s">
        <v>55889</v>
      </c>
      <c r="J4472" t="s">
        <v>17061</v>
      </c>
      <c r="K4472">
        <v>25001</v>
      </c>
      <c r="L4472">
        <v>6.7708333333333329E-2</v>
      </c>
      <c r="M4472">
        <v>48.67</v>
      </c>
      <c r="N4472">
        <v>49</v>
      </c>
      <c r="O4472" t="s">
        <v>55890</v>
      </c>
      <c r="P4472" t="s">
        <v>11083</v>
      </c>
      <c r="Q4472" t="s">
        <v>10986</v>
      </c>
      <c r="R4472">
        <v>2001</v>
      </c>
      <c r="S4472">
        <v>5</v>
      </c>
      <c r="T4472" t="s">
        <v>11406</v>
      </c>
      <c r="U4472" t="s">
        <v>11406</v>
      </c>
      <c r="V4472">
        <v>23</v>
      </c>
      <c r="W4472" t="s">
        <v>11065</v>
      </c>
      <c r="X4472" t="s">
        <v>11066</v>
      </c>
      <c r="Y4472">
        <v>16.190000000000001</v>
      </c>
      <c r="Z4472">
        <v>177244</v>
      </c>
      <c r="AA4472">
        <v>0.3</v>
      </c>
      <c r="AB4472" t="s">
        <v>55891</v>
      </c>
      <c r="AC4472" t="s">
        <v>55892</v>
      </c>
      <c r="AD4472" t="s">
        <v>55893</v>
      </c>
      <c r="AE4472" t="s">
        <v>18254</v>
      </c>
      <c r="AF4472" t="s">
        <v>55893</v>
      </c>
      <c r="AG4472" t="s">
        <v>11409</v>
      </c>
      <c r="AH4472">
        <v>77368</v>
      </c>
      <c r="AI4472" t="s">
        <v>29</v>
      </c>
      <c r="AJ4472" t="s">
        <v>55894</v>
      </c>
      <c r="AK4472" t="s">
        <v>55895</v>
      </c>
    </row>
    <row r="4473" spans="1:37" x14ac:dyDescent="0.25">
      <c r="A4473">
        <v>345726</v>
      </c>
      <c r="B4473" t="s">
        <v>11143</v>
      </c>
      <c r="C4473" t="s">
        <v>31277</v>
      </c>
      <c r="D4473" t="s">
        <v>11215</v>
      </c>
      <c r="E4473" t="s">
        <v>55896</v>
      </c>
      <c r="F4473" t="s">
        <v>11038</v>
      </c>
      <c r="G4473" t="s">
        <v>55897</v>
      </c>
      <c r="H4473" t="s">
        <v>55898</v>
      </c>
      <c r="I4473" t="s">
        <v>55899</v>
      </c>
      <c r="J4473" t="s">
        <v>47951</v>
      </c>
      <c r="K4473">
        <v>24843</v>
      </c>
      <c r="L4473">
        <v>1.4780092592592595E-2</v>
      </c>
      <c r="M4473">
        <v>49.19</v>
      </c>
      <c r="N4473">
        <v>52</v>
      </c>
      <c r="O4473" t="s">
        <v>22346</v>
      </c>
      <c r="P4473" t="s">
        <v>10985</v>
      </c>
      <c r="Q4473" t="s">
        <v>10986</v>
      </c>
      <c r="R4473">
        <v>2001</v>
      </c>
      <c r="S4473">
        <v>3</v>
      </c>
      <c r="T4473" t="s">
        <v>10987</v>
      </c>
      <c r="U4473" t="s">
        <v>10988</v>
      </c>
      <c r="V4473">
        <v>30</v>
      </c>
      <c r="W4473" t="s">
        <v>11119</v>
      </c>
      <c r="X4473" t="s">
        <v>11120</v>
      </c>
      <c r="Y4473">
        <v>16.34</v>
      </c>
      <c r="Z4473">
        <v>154683</v>
      </c>
      <c r="AA4473">
        <v>0.1</v>
      </c>
      <c r="AB4473" t="s">
        <v>55900</v>
      </c>
      <c r="AC4473" t="s">
        <v>55901</v>
      </c>
      <c r="AD4473" t="s">
        <v>55902</v>
      </c>
      <c r="AE4473" t="s">
        <v>15932</v>
      </c>
      <c r="AF4473" t="s">
        <v>55902</v>
      </c>
      <c r="AG4473" t="s">
        <v>11823</v>
      </c>
      <c r="AH4473">
        <v>83654</v>
      </c>
      <c r="AI4473" t="s">
        <v>43</v>
      </c>
      <c r="AJ4473" t="s">
        <v>55903</v>
      </c>
      <c r="AK4473" t="s">
        <v>55904</v>
      </c>
    </row>
    <row r="4474" spans="1:37" x14ac:dyDescent="0.25">
      <c r="A4474">
        <v>575651</v>
      </c>
      <c r="B4474" t="s">
        <v>11143</v>
      </c>
      <c r="C4474" t="s">
        <v>52023</v>
      </c>
      <c r="D4474" t="s">
        <v>11326</v>
      </c>
      <c r="E4474" t="s">
        <v>20014</v>
      </c>
      <c r="F4474" t="s">
        <v>11038</v>
      </c>
      <c r="G4474" t="s">
        <v>55905</v>
      </c>
      <c r="H4474" t="s">
        <v>55906</v>
      </c>
      <c r="I4474" t="s">
        <v>55907</v>
      </c>
      <c r="J4474" t="s">
        <v>19961</v>
      </c>
      <c r="K4474" t="s">
        <v>55908</v>
      </c>
      <c r="L4474">
        <v>1.7199074074074071E-2</v>
      </c>
      <c r="M4474">
        <v>40.97</v>
      </c>
      <c r="N4474">
        <v>68</v>
      </c>
      <c r="O4474" t="s">
        <v>45418</v>
      </c>
      <c r="P4474" t="s">
        <v>10985</v>
      </c>
      <c r="Q4474" t="s">
        <v>10986</v>
      </c>
      <c r="R4474">
        <v>2012</v>
      </c>
      <c r="S4474">
        <v>3</v>
      </c>
      <c r="T4474" t="s">
        <v>10987</v>
      </c>
      <c r="U4474" t="s">
        <v>10988</v>
      </c>
      <c r="V4474">
        <v>20</v>
      </c>
      <c r="W4474" t="s">
        <v>11086</v>
      </c>
      <c r="X4474" t="s">
        <v>11087</v>
      </c>
      <c r="Y4474">
        <v>5.36</v>
      </c>
      <c r="Z4474">
        <v>117510</v>
      </c>
      <c r="AA4474">
        <v>0.06</v>
      </c>
      <c r="AB4474" t="s">
        <v>55909</v>
      </c>
      <c r="AC4474" t="s">
        <v>55910</v>
      </c>
      <c r="AD4474" t="s">
        <v>55911</v>
      </c>
      <c r="AE4474" t="s">
        <v>381</v>
      </c>
      <c r="AF4474" t="s">
        <v>55911</v>
      </c>
      <c r="AG4474" t="s">
        <v>10993</v>
      </c>
      <c r="AH4474">
        <v>12544</v>
      </c>
      <c r="AI4474" t="s">
        <v>10994</v>
      </c>
      <c r="AJ4474" t="s">
        <v>55912</v>
      </c>
      <c r="AK4474" t="s">
        <v>55913</v>
      </c>
    </row>
    <row r="4475" spans="1:37" x14ac:dyDescent="0.25">
      <c r="A4475">
        <v>938991</v>
      </c>
      <c r="B4475" t="s">
        <v>11074</v>
      </c>
      <c r="C4475" t="s">
        <v>40325</v>
      </c>
      <c r="D4475" t="s">
        <v>11172</v>
      </c>
      <c r="E4475" t="s">
        <v>55914</v>
      </c>
      <c r="F4475" t="s">
        <v>10978</v>
      </c>
      <c r="G4475" t="s">
        <v>55915</v>
      </c>
      <c r="H4475" t="s">
        <v>55916</v>
      </c>
      <c r="I4475" t="s">
        <v>55917</v>
      </c>
      <c r="J4475" t="s">
        <v>55918</v>
      </c>
      <c r="K4475">
        <v>33063</v>
      </c>
      <c r="L4475">
        <v>0.2807986111111111</v>
      </c>
      <c r="M4475">
        <v>26.91</v>
      </c>
      <c r="N4475">
        <v>57</v>
      </c>
      <c r="O4475" t="s">
        <v>55919</v>
      </c>
      <c r="P4475" t="s">
        <v>11005</v>
      </c>
      <c r="Q4475" t="s">
        <v>11006</v>
      </c>
      <c r="R4475">
        <v>2013</v>
      </c>
      <c r="S4475">
        <v>12</v>
      </c>
      <c r="T4475" t="s">
        <v>11007</v>
      </c>
      <c r="U4475" t="s">
        <v>11008</v>
      </c>
      <c r="V4475">
        <v>23</v>
      </c>
      <c r="W4475" t="s">
        <v>11027</v>
      </c>
      <c r="X4475" t="s">
        <v>11028</v>
      </c>
      <c r="Y4475">
        <v>3.6</v>
      </c>
      <c r="Z4475">
        <v>53590</v>
      </c>
      <c r="AA4475">
        <v>0.15</v>
      </c>
      <c r="AB4475" t="s">
        <v>55920</v>
      </c>
      <c r="AC4475" t="s">
        <v>55921</v>
      </c>
      <c r="AD4475" t="s">
        <v>3206</v>
      </c>
      <c r="AE4475" t="s">
        <v>13448</v>
      </c>
      <c r="AF4475" t="s">
        <v>3206</v>
      </c>
      <c r="AG4475" t="s">
        <v>11353</v>
      </c>
      <c r="AH4475">
        <v>94613</v>
      </c>
      <c r="AI4475" t="s">
        <v>43</v>
      </c>
      <c r="AJ4475" t="s">
        <v>55922</v>
      </c>
      <c r="AK4475" t="s">
        <v>55923</v>
      </c>
    </row>
    <row r="4476" spans="1:37" x14ac:dyDescent="0.25">
      <c r="A4476">
        <v>411850</v>
      </c>
      <c r="B4476" t="s">
        <v>11143</v>
      </c>
      <c r="C4476" t="s">
        <v>28504</v>
      </c>
      <c r="D4476" t="s">
        <v>11097</v>
      </c>
      <c r="E4476" t="s">
        <v>42606</v>
      </c>
      <c r="F4476" t="s">
        <v>11038</v>
      </c>
      <c r="G4476" t="s">
        <v>55924</v>
      </c>
      <c r="H4476" t="s">
        <v>55925</v>
      </c>
      <c r="I4476" t="s">
        <v>55926</v>
      </c>
      <c r="J4476" t="s">
        <v>39224</v>
      </c>
      <c r="K4476" t="s">
        <v>54416</v>
      </c>
      <c r="L4476">
        <v>0.49336805555555557</v>
      </c>
      <c r="M4476">
        <v>29.93</v>
      </c>
      <c r="N4476">
        <v>86</v>
      </c>
      <c r="O4476">
        <v>41524</v>
      </c>
      <c r="P4476" t="s">
        <v>11044</v>
      </c>
      <c r="Q4476" t="s">
        <v>11006</v>
      </c>
      <c r="R4476">
        <v>2013</v>
      </c>
      <c r="S4476">
        <v>7</v>
      </c>
      <c r="T4476" t="s">
        <v>11063</v>
      </c>
      <c r="U4476" t="s">
        <v>11064</v>
      </c>
      <c r="V4476">
        <v>9</v>
      </c>
      <c r="W4476" t="s">
        <v>11086</v>
      </c>
      <c r="X4476" t="s">
        <v>11087</v>
      </c>
      <c r="Y4476">
        <v>4.05</v>
      </c>
      <c r="Z4476">
        <v>161669</v>
      </c>
      <c r="AA4476">
        <v>0.03</v>
      </c>
      <c r="AB4476" t="s">
        <v>55927</v>
      </c>
      <c r="AC4476" t="s">
        <v>55928</v>
      </c>
      <c r="AD4476" t="s">
        <v>1009</v>
      </c>
      <c r="AE4476" t="s">
        <v>780</v>
      </c>
      <c r="AF4476" t="s">
        <v>1009</v>
      </c>
      <c r="AG4476" t="s">
        <v>11108</v>
      </c>
      <c r="AH4476">
        <v>45269</v>
      </c>
      <c r="AI4476" t="s">
        <v>11051</v>
      </c>
      <c r="AJ4476" t="s">
        <v>55929</v>
      </c>
      <c r="AK4476" t="s">
        <v>55930</v>
      </c>
    </row>
    <row r="4477" spans="1:37" x14ac:dyDescent="0.25">
      <c r="A4477">
        <v>693521</v>
      </c>
      <c r="B4477" t="s">
        <v>11143</v>
      </c>
      <c r="C4477" t="s">
        <v>31909</v>
      </c>
      <c r="D4477" t="s">
        <v>11575</v>
      </c>
      <c r="E4477" t="s">
        <v>28349</v>
      </c>
      <c r="F4477" t="s">
        <v>11038</v>
      </c>
      <c r="G4477" t="s">
        <v>55931</v>
      </c>
      <c r="H4477" t="s">
        <v>55932</v>
      </c>
      <c r="I4477" t="s">
        <v>55933</v>
      </c>
      <c r="J4477" t="s">
        <v>17050</v>
      </c>
      <c r="K4477">
        <v>30657</v>
      </c>
      <c r="L4477">
        <v>0.18583333333333332</v>
      </c>
      <c r="M4477">
        <v>34.07</v>
      </c>
      <c r="N4477">
        <v>84</v>
      </c>
      <c r="O4477" t="s">
        <v>55934</v>
      </c>
      <c r="P4477" t="s">
        <v>11005</v>
      </c>
      <c r="Q4477" t="s">
        <v>11006</v>
      </c>
      <c r="R4477">
        <v>2009</v>
      </c>
      <c r="S4477">
        <v>11</v>
      </c>
      <c r="T4477" t="s">
        <v>11025</v>
      </c>
      <c r="U4477" t="s">
        <v>11026</v>
      </c>
      <c r="V4477">
        <v>22</v>
      </c>
      <c r="W4477" t="s">
        <v>11179</v>
      </c>
      <c r="X4477" t="s">
        <v>11180</v>
      </c>
      <c r="Y4477">
        <v>7.68</v>
      </c>
      <c r="Z4477">
        <v>158478</v>
      </c>
      <c r="AA4477">
        <v>0.12</v>
      </c>
      <c r="AB4477" t="s">
        <v>55935</v>
      </c>
      <c r="AC4477" t="s">
        <v>55936</v>
      </c>
      <c r="AD4477" t="s">
        <v>1388</v>
      </c>
      <c r="AE4477" t="s">
        <v>1388</v>
      </c>
      <c r="AF4477" t="s">
        <v>1388</v>
      </c>
      <c r="AG4477" t="s">
        <v>11050</v>
      </c>
      <c r="AH4477">
        <v>61640</v>
      </c>
      <c r="AI4477" t="s">
        <v>11051</v>
      </c>
      <c r="AJ4477" t="s">
        <v>55937</v>
      </c>
      <c r="AK4477" t="s">
        <v>55938</v>
      </c>
    </row>
    <row r="4478" spans="1:37" x14ac:dyDescent="0.25">
      <c r="A4478">
        <v>803314</v>
      </c>
      <c r="B4478" t="s">
        <v>10974</v>
      </c>
      <c r="C4478" t="s">
        <v>55939</v>
      </c>
      <c r="D4478" t="s">
        <v>11258</v>
      </c>
      <c r="E4478" t="s">
        <v>55714</v>
      </c>
      <c r="F4478" t="s">
        <v>10978</v>
      </c>
      <c r="G4478" t="s">
        <v>55940</v>
      </c>
      <c r="H4478" t="s">
        <v>55941</v>
      </c>
      <c r="I4478" t="s">
        <v>55942</v>
      </c>
      <c r="J4478" t="s">
        <v>26587</v>
      </c>
      <c r="K4478" t="s">
        <v>55943</v>
      </c>
      <c r="L4478">
        <v>0.98707175925925927</v>
      </c>
      <c r="M4478">
        <v>38.6</v>
      </c>
      <c r="N4478">
        <v>44</v>
      </c>
      <c r="O4478" t="s">
        <v>55944</v>
      </c>
      <c r="P4478" t="s">
        <v>11044</v>
      </c>
      <c r="Q4478" t="s">
        <v>11006</v>
      </c>
      <c r="R4478">
        <v>2016</v>
      </c>
      <c r="S4478">
        <v>7</v>
      </c>
      <c r="T4478" t="s">
        <v>11063</v>
      </c>
      <c r="U4478" t="s">
        <v>11064</v>
      </c>
      <c r="V4478">
        <v>24</v>
      </c>
      <c r="W4478" t="s">
        <v>11179</v>
      </c>
      <c r="X4478" t="s">
        <v>11180</v>
      </c>
      <c r="Y4478">
        <v>1.01</v>
      </c>
      <c r="Z4478">
        <v>114915</v>
      </c>
      <c r="AA4478">
        <v>0.25</v>
      </c>
      <c r="AB4478" t="s">
        <v>55945</v>
      </c>
      <c r="AC4478" t="s">
        <v>55946</v>
      </c>
      <c r="AD4478" t="s">
        <v>602</v>
      </c>
      <c r="AE4478" t="s">
        <v>41</v>
      </c>
      <c r="AF4478" t="s">
        <v>602</v>
      </c>
      <c r="AG4478" t="s">
        <v>11353</v>
      </c>
      <c r="AH4478">
        <v>91125</v>
      </c>
      <c r="AI4478" t="s">
        <v>43</v>
      </c>
      <c r="AJ4478" t="s">
        <v>55947</v>
      </c>
      <c r="AK4478" t="s">
        <v>55948</v>
      </c>
    </row>
    <row r="4479" spans="1:37" x14ac:dyDescent="0.25">
      <c r="A4479">
        <v>220626</v>
      </c>
      <c r="B4479" t="s">
        <v>11143</v>
      </c>
      <c r="C4479" t="s">
        <v>18955</v>
      </c>
      <c r="D4479" t="s">
        <v>11535</v>
      </c>
      <c r="E4479" t="s">
        <v>26176</v>
      </c>
      <c r="F4479" t="s">
        <v>11038</v>
      </c>
      <c r="G4479" t="s">
        <v>55949</v>
      </c>
      <c r="H4479" t="s">
        <v>55950</v>
      </c>
      <c r="I4479" t="s">
        <v>55951</v>
      </c>
      <c r="J4479" t="s">
        <v>23818</v>
      </c>
      <c r="K4479" t="s">
        <v>55952</v>
      </c>
      <c r="L4479">
        <v>0.72334490740740742</v>
      </c>
      <c r="M4479">
        <v>39.07</v>
      </c>
      <c r="N4479">
        <v>59</v>
      </c>
      <c r="O4479" t="s">
        <v>31333</v>
      </c>
      <c r="P4479" t="s">
        <v>10985</v>
      </c>
      <c r="Q4479" t="s">
        <v>10986</v>
      </c>
      <c r="R4479">
        <v>2015</v>
      </c>
      <c r="S4479">
        <v>2</v>
      </c>
      <c r="T4479" t="s">
        <v>11266</v>
      </c>
      <c r="U4479" t="s">
        <v>11267</v>
      </c>
      <c r="V4479">
        <v>13</v>
      </c>
      <c r="W4479" t="s">
        <v>11119</v>
      </c>
      <c r="X4479" t="s">
        <v>11120</v>
      </c>
      <c r="Y4479">
        <v>2.4500000000000002</v>
      </c>
      <c r="Z4479">
        <v>75007</v>
      </c>
      <c r="AA4479">
        <v>0.18</v>
      </c>
      <c r="AB4479" t="s">
        <v>55953</v>
      </c>
      <c r="AC4479" t="s">
        <v>55954</v>
      </c>
      <c r="AD4479" t="s">
        <v>55955</v>
      </c>
      <c r="AE4479" t="s">
        <v>6679</v>
      </c>
      <c r="AF4479" t="s">
        <v>55955</v>
      </c>
      <c r="AG4479" t="s">
        <v>13123</v>
      </c>
      <c r="AH4479">
        <v>87540</v>
      </c>
      <c r="AI4479" t="s">
        <v>43</v>
      </c>
      <c r="AJ4479" t="s">
        <v>55956</v>
      </c>
      <c r="AK4479" t="s">
        <v>55957</v>
      </c>
    </row>
    <row r="4480" spans="1:37" x14ac:dyDescent="0.25">
      <c r="A4480">
        <v>228620</v>
      </c>
      <c r="B4480" t="s">
        <v>11256</v>
      </c>
      <c r="C4480" t="s">
        <v>38672</v>
      </c>
      <c r="D4480" t="s">
        <v>11575</v>
      </c>
      <c r="E4480" t="s">
        <v>21513</v>
      </c>
      <c r="F4480" t="s">
        <v>11038</v>
      </c>
      <c r="G4480" t="s">
        <v>55958</v>
      </c>
      <c r="H4480" t="s">
        <v>55959</v>
      </c>
      <c r="I4480" t="s">
        <v>55960</v>
      </c>
      <c r="J4480" t="s">
        <v>20454</v>
      </c>
      <c r="K4480" t="s">
        <v>41602</v>
      </c>
      <c r="L4480">
        <v>9.4282407407407412E-2</v>
      </c>
      <c r="M4480">
        <v>50.65</v>
      </c>
      <c r="N4480">
        <v>62</v>
      </c>
      <c r="O4480">
        <v>42502</v>
      </c>
      <c r="P4480" t="s">
        <v>11005</v>
      </c>
      <c r="Q4480" t="s">
        <v>11006</v>
      </c>
      <c r="R4480">
        <v>2016</v>
      </c>
      <c r="S4480">
        <v>12</v>
      </c>
      <c r="T4480" t="s">
        <v>11007</v>
      </c>
      <c r="U4480" t="s">
        <v>11008</v>
      </c>
      <c r="V4480">
        <v>5</v>
      </c>
      <c r="W4480" t="s">
        <v>11027</v>
      </c>
      <c r="X4480" t="s">
        <v>11028</v>
      </c>
      <c r="Y4480">
        <v>0.64</v>
      </c>
      <c r="Z4480">
        <v>96519</v>
      </c>
      <c r="AA4480">
        <v>0.1</v>
      </c>
      <c r="AB4480" t="s">
        <v>55961</v>
      </c>
      <c r="AC4480" t="s">
        <v>55962</v>
      </c>
      <c r="AD4480" t="s">
        <v>55963</v>
      </c>
      <c r="AE4480" t="s">
        <v>11706</v>
      </c>
      <c r="AF4480" t="s">
        <v>55963</v>
      </c>
      <c r="AG4480" t="s">
        <v>11652</v>
      </c>
      <c r="AH4480">
        <v>40951</v>
      </c>
      <c r="AI4480" t="s">
        <v>29</v>
      </c>
      <c r="AJ4480" t="s">
        <v>55964</v>
      </c>
      <c r="AK4480" t="s">
        <v>55965</v>
      </c>
    </row>
    <row r="4481" spans="1:37" x14ac:dyDescent="0.25">
      <c r="A4481">
        <v>480407</v>
      </c>
      <c r="B4481" t="s">
        <v>10974</v>
      </c>
      <c r="C4481" t="s">
        <v>55966</v>
      </c>
      <c r="D4481" t="s">
        <v>11231</v>
      </c>
      <c r="E4481" t="s">
        <v>14950</v>
      </c>
      <c r="F4481" t="s">
        <v>10978</v>
      </c>
      <c r="G4481" t="s">
        <v>55967</v>
      </c>
      <c r="H4481" t="s">
        <v>55968</v>
      </c>
      <c r="I4481" t="s">
        <v>55969</v>
      </c>
      <c r="J4481" t="s">
        <v>41238</v>
      </c>
      <c r="K4481" t="s">
        <v>55970</v>
      </c>
      <c r="L4481">
        <v>0.28633101851851855</v>
      </c>
      <c r="M4481">
        <v>46.21</v>
      </c>
      <c r="N4481">
        <v>56</v>
      </c>
      <c r="O4481">
        <v>41709</v>
      </c>
      <c r="P4481" t="s">
        <v>11005</v>
      </c>
      <c r="Q4481" t="s">
        <v>11006</v>
      </c>
      <c r="R4481">
        <v>2014</v>
      </c>
      <c r="S4481">
        <v>11</v>
      </c>
      <c r="T4481" t="s">
        <v>11025</v>
      </c>
      <c r="U4481" t="s">
        <v>11026</v>
      </c>
      <c r="V4481">
        <v>3</v>
      </c>
      <c r="W4481" t="s">
        <v>11027</v>
      </c>
      <c r="X4481" t="s">
        <v>11028</v>
      </c>
      <c r="Y4481">
        <v>2.73</v>
      </c>
      <c r="Z4481">
        <v>76621</v>
      </c>
      <c r="AA4481">
        <v>0.12</v>
      </c>
      <c r="AB4481" t="s">
        <v>55971</v>
      </c>
      <c r="AC4481" t="s">
        <v>55972</v>
      </c>
      <c r="AD4481" t="s">
        <v>55973</v>
      </c>
      <c r="AE4481" t="s">
        <v>23524</v>
      </c>
      <c r="AF4481" t="s">
        <v>55973</v>
      </c>
      <c r="AG4481" t="s">
        <v>11409</v>
      </c>
      <c r="AH4481">
        <v>79016</v>
      </c>
      <c r="AI4481" t="s">
        <v>29</v>
      </c>
      <c r="AJ4481" t="s">
        <v>55974</v>
      </c>
      <c r="AK4481" t="s">
        <v>55975</v>
      </c>
    </row>
    <row r="4482" spans="1:37" x14ac:dyDescent="0.25">
      <c r="A4482">
        <v>397735</v>
      </c>
      <c r="B4482" t="s">
        <v>11034</v>
      </c>
      <c r="C4482" t="s">
        <v>19123</v>
      </c>
      <c r="D4482" t="s">
        <v>10998</v>
      </c>
      <c r="E4482" t="s">
        <v>48440</v>
      </c>
      <c r="F4482" t="s">
        <v>11038</v>
      </c>
      <c r="G4482" t="s">
        <v>55976</v>
      </c>
      <c r="H4482" t="s">
        <v>55977</v>
      </c>
      <c r="I4482" t="s">
        <v>55978</v>
      </c>
      <c r="J4482" t="s">
        <v>26621</v>
      </c>
      <c r="K4482" t="s">
        <v>55979</v>
      </c>
      <c r="L4482">
        <v>0.71851851851851845</v>
      </c>
      <c r="M4482">
        <v>22.02</v>
      </c>
      <c r="N4482">
        <v>51</v>
      </c>
      <c r="O4482" t="s">
        <v>16873</v>
      </c>
      <c r="P4482" t="s">
        <v>10985</v>
      </c>
      <c r="Q4482" t="s">
        <v>10986</v>
      </c>
      <c r="R4482">
        <v>2017</v>
      </c>
      <c r="S4482">
        <v>2</v>
      </c>
      <c r="T4482" t="s">
        <v>11266</v>
      </c>
      <c r="U4482" t="s">
        <v>11267</v>
      </c>
      <c r="V4482">
        <v>21</v>
      </c>
      <c r="W4482" t="s">
        <v>11086</v>
      </c>
      <c r="X4482" t="s">
        <v>11087</v>
      </c>
      <c r="Y4482">
        <v>0.43</v>
      </c>
      <c r="Z4482">
        <v>112399</v>
      </c>
      <c r="AA4482">
        <v>0.04</v>
      </c>
      <c r="AB4482" t="s">
        <v>55980</v>
      </c>
      <c r="AC4482" t="s">
        <v>55981</v>
      </c>
      <c r="AD4482" t="s">
        <v>55982</v>
      </c>
      <c r="AE4482" t="s">
        <v>15738</v>
      </c>
      <c r="AF4482" t="s">
        <v>55982</v>
      </c>
      <c r="AG4482" t="s">
        <v>11652</v>
      </c>
      <c r="AH4482">
        <v>41262</v>
      </c>
      <c r="AI4482" t="s">
        <v>29</v>
      </c>
      <c r="AJ4482" t="s">
        <v>55983</v>
      </c>
      <c r="AK4482" t="s">
        <v>55984</v>
      </c>
    </row>
    <row r="4483" spans="1:37" x14ac:dyDescent="0.25">
      <c r="A4483">
        <v>349907</v>
      </c>
      <c r="B4483" t="s">
        <v>11143</v>
      </c>
      <c r="C4483" t="s">
        <v>22119</v>
      </c>
      <c r="D4483" t="s">
        <v>11340</v>
      </c>
      <c r="E4483" t="s">
        <v>14946</v>
      </c>
      <c r="F4483" t="s">
        <v>11038</v>
      </c>
      <c r="G4483" t="s">
        <v>55985</v>
      </c>
      <c r="H4483" t="s">
        <v>55986</v>
      </c>
      <c r="I4483" t="s">
        <v>55987</v>
      </c>
      <c r="J4483" t="s">
        <v>55988</v>
      </c>
      <c r="K4483">
        <v>26673</v>
      </c>
      <c r="L4483">
        <v>0.75825231481481481</v>
      </c>
      <c r="M4483">
        <v>43.93</v>
      </c>
      <c r="N4483">
        <v>73</v>
      </c>
      <c r="O4483" t="s">
        <v>55989</v>
      </c>
      <c r="P4483" t="s">
        <v>10985</v>
      </c>
      <c r="Q4483" t="s">
        <v>10986</v>
      </c>
      <c r="R4483">
        <v>2004</v>
      </c>
      <c r="S4483">
        <v>3</v>
      </c>
      <c r="T4483" t="s">
        <v>10987</v>
      </c>
      <c r="U4483" t="s">
        <v>10988</v>
      </c>
      <c r="V4483">
        <v>16</v>
      </c>
      <c r="W4483" t="s">
        <v>11086</v>
      </c>
      <c r="X4483" t="s">
        <v>11087</v>
      </c>
      <c r="Y4483">
        <v>13.38</v>
      </c>
      <c r="Z4483">
        <v>66812</v>
      </c>
      <c r="AA4483">
        <v>0.3</v>
      </c>
      <c r="AB4483" t="s">
        <v>55990</v>
      </c>
      <c r="AC4483" t="s">
        <v>55991</v>
      </c>
      <c r="AD4483" t="s">
        <v>55992</v>
      </c>
      <c r="AE4483" t="s">
        <v>5079</v>
      </c>
      <c r="AF4483" t="s">
        <v>55992</v>
      </c>
      <c r="AG4483" t="s">
        <v>11960</v>
      </c>
      <c r="AH4483">
        <v>29742</v>
      </c>
      <c r="AI4483" t="s">
        <v>29</v>
      </c>
      <c r="AJ4483" t="s">
        <v>55993</v>
      </c>
      <c r="AK4483" t="s">
        <v>55994</v>
      </c>
    </row>
    <row r="4484" spans="1:37" x14ac:dyDescent="0.25">
      <c r="A4484">
        <v>658702</v>
      </c>
      <c r="B4484" t="s">
        <v>11143</v>
      </c>
      <c r="C4484" t="s">
        <v>20450</v>
      </c>
      <c r="D4484" t="s">
        <v>11357</v>
      </c>
      <c r="E4484" t="s">
        <v>32244</v>
      </c>
      <c r="F4484" t="s">
        <v>11038</v>
      </c>
      <c r="G4484" t="s">
        <v>55995</v>
      </c>
      <c r="H4484" t="s">
        <v>55996</v>
      </c>
      <c r="I4484" t="s">
        <v>55997</v>
      </c>
      <c r="J4484" t="s">
        <v>19055</v>
      </c>
      <c r="K4484">
        <v>28592</v>
      </c>
      <c r="L4484">
        <v>0.85270833333333329</v>
      </c>
      <c r="M4484">
        <v>38.67</v>
      </c>
      <c r="N4484">
        <v>79</v>
      </c>
      <c r="O4484">
        <v>40551</v>
      </c>
      <c r="P4484" t="s">
        <v>11044</v>
      </c>
      <c r="Q4484" t="s">
        <v>11006</v>
      </c>
      <c r="R4484">
        <v>2011</v>
      </c>
      <c r="S4484">
        <v>8</v>
      </c>
      <c r="T4484" t="s">
        <v>11348</v>
      </c>
      <c r="U4484" t="s">
        <v>11349</v>
      </c>
      <c r="V4484">
        <v>1</v>
      </c>
      <c r="W4484" t="s">
        <v>11027</v>
      </c>
      <c r="X4484" t="s">
        <v>11028</v>
      </c>
      <c r="Y4484">
        <v>5.99</v>
      </c>
      <c r="Z4484">
        <v>48328</v>
      </c>
      <c r="AA4484">
        <v>0.11</v>
      </c>
      <c r="AB4484" t="s">
        <v>55998</v>
      </c>
      <c r="AC4484" t="s">
        <v>55999</v>
      </c>
      <c r="AD4484" t="s">
        <v>56000</v>
      </c>
      <c r="AE4484" t="s">
        <v>12226</v>
      </c>
      <c r="AF4484" t="s">
        <v>56000</v>
      </c>
      <c r="AG4484" t="s">
        <v>11092</v>
      </c>
      <c r="AH4484">
        <v>30256</v>
      </c>
      <c r="AI4484" t="s">
        <v>29</v>
      </c>
      <c r="AJ4484" t="s">
        <v>56001</v>
      </c>
      <c r="AK4484" t="s">
        <v>56002</v>
      </c>
    </row>
    <row r="4485" spans="1:37" x14ac:dyDescent="0.25">
      <c r="A4485">
        <v>514163</v>
      </c>
      <c r="B4485" t="s">
        <v>11143</v>
      </c>
      <c r="C4485" t="s">
        <v>20245</v>
      </c>
      <c r="D4485" t="s">
        <v>11172</v>
      </c>
      <c r="E4485" t="s">
        <v>15857</v>
      </c>
      <c r="F4485" t="s">
        <v>11038</v>
      </c>
      <c r="G4485" t="s">
        <v>56003</v>
      </c>
      <c r="H4485" t="s">
        <v>56004</v>
      </c>
      <c r="I4485" t="s">
        <v>56005</v>
      </c>
      <c r="J4485" t="s">
        <v>36501</v>
      </c>
      <c r="K4485">
        <v>35313</v>
      </c>
      <c r="L4485">
        <v>0.4035069444444444</v>
      </c>
      <c r="M4485">
        <v>21.23</v>
      </c>
      <c r="N4485">
        <v>61</v>
      </c>
      <c r="O4485">
        <v>42922</v>
      </c>
      <c r="P4485" t="s">
        <v>11083</v>
      </c>
      <c r="Q4485" t="s">
        <v>10986</v>
      </c>
      <c r="R4485">
        <v>2017</v>
      </c>
      <c r="S4485">
        <v>6</v>
      </c>
      <c r="T4485" t="s">
        <v>11419</v>
      </c>
      <c r="U4485" t="s">
        <v>11420</v>
      </c>
      <c r="V4485">
        <v>7</v>
      </c>
      <c r="W4485" t="s">
        <v>11065</v>
      </c>
      <c r="X4485" t="s">
        <v>11066</v>
      </c>
      <c r="Y4485">
        <v>0.14000000000000001</v>
      </c>
      <c r="Z4485">
        <v>159514</v>
      </c>
      <c r="AA4485">
        <v>0.27</v>
      </c>
      <c r="AB4485" t="s">
        <v>56006</v>
      </c>
      <c r="AC4485" t="s">
        <v>56007</v>
      </c>
      <c r="AD4485" t="s">
        <v>29776</v>
      </c>
      <c r="AE4485" t="s">
        <v>11972</v>
      </c>
      <c r="AF4485" t="s">
        <v>29776</v>
      </c>
      <c r="AG4485" t="s">
        <v>11369</v>
      </c>
      <c r="AH4485">
        <v>33905</v>
      </c>
      <c r="AI4485" t="s">
        <v>29</v>
      </c>
      <c r="AJ4485" t="s">
        <v>56008</v>
      </c>
      <c r="AK4485" t="s">
        <v>56009</v>
      </c>
    </row>
    <row r="4486" spans="1:37" x14ac:dyDescent="0.25">
      <c r="A4486">
        <v>991129</v>
      </c>
      <c r="B4486" t="s">
        <v>10974</v>
      </c>
      <c r="C4486" t="s">
        <v>56010</v>
      </c>
      <c r="D4486" t="s">
        <v>12613</v>
      </c>
      <c r="E4486" t="s">
        <v>17793</v>
      </c>
      <c r="F4486" t="s">
        <v>10978</v>
      </c>
      <c r="G4486" t="s">
        <v>56011</v>
      </c>
      <c r="H4486" t="s">
        <v>56012</v>
      </c>
      <c r="I4486" t="s">
        <v>56013</v>
      </c>
      <c r="J4486" t="s">
        <v>41933</v>
      </c>
      <c r="K4486">
        <v>29656</v>
      </c>
      <c r="L4486">
        <v>0.73049768518518521</v>
      </c>
      <c r="M4486">
        <v>35.76</v>
      </c>
      <c r="N4486">
        <v>52</v>
      </c>
      <c r="O4486" t="s">
        <v>56014</v>
      </c>
      <c r="P4486" t="s">
        <v>10985</v>
      </c>
      <c r="Q4486" t="s">
        <v>10986</v>
      </c>
      <c r="R4486">
        <v>2011</v>
      </c>
      <c r="S4486">
        <v>1</v>
      </c>
      <c r="T4486" t="s">
        <v>11134</v>
      </c>
      <c r="U4486" t="s">
        <v>11135</v>
      </c>
      <c r="V4486">
        <v>13</v>
      </c>
      <c r="W4486" t="s">
        <v>11009</v>
      </c>
      <c r="X4486" t="s">
        <v>11010</v>
      </c>
      <c r="Y4486">
        <v>6.54</v>
      </c>
      <c r="Z4486">
        <v>88761</v>
      </c>
      <c r="AA4486">
        <v>0</v>
      </c>
      <c r="AB4486" t="s">
        <v>56015</v>
      </c>
      <c r="AC4486" t="s">
        <v>56016</v>
      </c>
      <c r="AD4486" t="s">
        <v>43456</v>
      </c>
      <c r="AE4486" t="s">
        <v>43456</v>
      </c>
      <c r="AF4486" t="s">
        <v>43456</v>
      </c>
      <c r="AG4486" t="s">
        <v>14210</v>
      </c>
      <c r="AH4486">
        <v>89054</v>
      </c>
      <c r="AI4486" t="s">
        <v>43</v>
      </c>
      <c r="AJ4486" t="s">
        <v>56017</v>
      </c>
      <c r="AK4486" t="s">
        <v>56018</v>
      </c>
    </row>
    <row r="4487" spans="1:37" x14ac:dyDescent="0.25">
      <c r="A4487">
        <v>263520</v>
      </c>
      <c r="B4487" t="s">
        <v>11074</v>
      </c>
      <c r="C4487" t="s">
        <v>22449</v>
      </c>
      <c r="D4487" t="s">
        <v>12613</v>
      </c>
      <c r="E4487" t="s">
        <v>32909</v>
      </c>
      <c r="F4487" t="s">
        <v>10978</v>
      </c>
      <c r="G4487" t="s">
        <v>56019</v>
      </c>
      <c r="H4487" t="s">
        <v>56020</v>
      </c>
      <c r="I4487" t="s">
        <v>56021</v>
      </c>
      <c r="J4487" t="s">
        <v>56022</v>
      </c>
      <c r="K4487" t="s">
        <v>56023</v>
      </c>
      <c r="L4487">
        <v>0.50947916666666659</v>
      </c>
      <c r="M4487">
        <v>52.39</v>
      </c>
      <c r="N4487">
        <v>57</v>
      </c>
      <c r="O4487" t="s">
        <v>56024</v>
      </c>
      <c r="P4487" t="s">
        <v>11083</v>
      </c>
      <c r="Q4487" t="s">
        <v>10986</v>
      </c>
      <c r="R4487">
        <v>1998</v>
      </c>
      <c r="S4487">
        <v>4</v>
      </c>
      <c r="T4487" t="s">
        <v>11084</v>
      </c>
      <c r="U4487" t="s">
        <v>11085</v>
      </c>
      <c r="V4487">
        <v>23</v>
      </c>
      <c r="W4487" t="s">
        <v>11009</v>
      </c>
      <c r="X4487" t="s">
        <v>11010</v>
      </c>
      <c r="Y4487">
        <v>19.28</v>
      </c>
      <c r="Z4487">
        <v>142611</v>
      </c>
      <c r="AA4487">
        <v>0.14000000000000001</v>
      </c>
      <c r="AB4487" t="s">
        <v>56025</v>
      </c>
      <c r="AC4487" t="s">
        <v>56026</v>
      </c>
      <c r="AD4487" t="s">
        <v>56027</v>
      </c>
      <c r="AE4487" t="s">
        <v>12663</v>
      </c>
      <c r="AF4487" t="s">
        <v>56027</v>
      </c>
      <c r="AG4487" t="s">
        <v>11987</v>
      </c>
      <c r="AH4487">
        <v>71272</v>
      </c>
      <c r="AI4487" t="s">
        <v>29</v>
      </c>
      <c r="AJ4487" t="s">
        <v>56028</v>
      </c>
      <c r="AK4487" t="s">
        <v>56029</v>
      </c>
    </row>
    <row r="4488" spans="1:37" x14ac:dyDescent="0.25">
      <c r="A4488">
        <v>503148</v>
      </c>
      <c r="B4488" t="s">
        <v>10974</v>
      </c>
      <c r="C4488" t="s">
        <v>56030</v>
      </c>
      <c r="D4488" t="s">
        <v>11575</v>
      </c>
      <c r="E4488" t="s">
        <v>18541</v>
      </c>
      <c r="F4488" t="s">
        <v>10978</v>
      </c>
      <c r="G4488" t="s">
        <v>56031</v>
      </c>
      <c r="H4488" t="s">
        <v>56032</v>
      </c>
      <c r="I4488" t="s">
        <v>56033</v>
      </c>
      <c r="J4488" t="s">
        <v>42629</v>
      </c>
      <c r="K4488" t="s">
        <v>24053</v>
      </c>
      <c r="L4488">
        <v>0.67287037037037034</v>
      </c>
      <c r="M4488">
        <v>52.86</v>
      </c>
      <c r="N4488">
        <v>48</v>
      </c>
      <c r="O4488">
        <v>38663</v>
      </c>
      <c r="P4488" t="s">
        <v>11044</v>
      </c>
      <c r="Q4488" t="s">
        <v>11006</v>
      </c>
      <c r="R4488">
        <v>2005</v>
      </c>
      <c r="S4488">
        <v>7</v>
      </c>
      <c r="T4488" t="s">
        <v>11063</v>
      </c>
      <c r="U4488" t="s">
        <v>11064</v>
      </c>
      <c r="V4488">
        <v>11</v>
      </c>
      <c r="W4488" t="s">
        <v>11027</v>
      </c>
      <c r="X4488" t="s">
        <v>11028</v>
      </c>
      <c r="Y4488">
        <v>12.05</v>
      </c>
      <c r="Z4488">
        <v>166286</v>
      </c>
      <c r="AA4488">
        <v>0.27</v>
      </c>
      <c r="AB4488" t="s">
        <v>56034</v>
      </c>
      <c r="AC4488" t="s">
        <v>56035</v>
      </c>
      <c r="AD4488" t="s">
        <v>56036</v>
      </c>
      <c r="AE4488" t="s">
        <v>49403</v>
      </c>
      <c r="AF4488" t="s">
        <v>56036</v>
      </c>
      <c r="AG4488" t="s">
        <v>11720</v>
      </c>
      <c r="AH4488">
        <v>98940</v>
      </c>
      <c r="AI4488" t="s">
        <v>43</v>
      </c>
      <c r="AJ4488" t="s">
        <v>56037</v>
      </c>
      <c r="AK4488" t="s">
        <v>56038</v>
      </c>
    </row>
    <row r="4489" spans="1:37" x14ac:dyDescent="0.25">
      <c r="A4489">
        <v>669410</v>
      </c>
      <c r="B4489" t="s">
        <v>11074</v>
      </c>
      <c r="C4489" t="s">
        <v>31588</v>
      </c>
      <c r="D4489" t="s">
        <v>12613</v>
      </c>
      <c r="E4489" t="s">
        <v>5186</v>
      </c>
      <c r="F4489" t="s">
        <v>10978</v>
      </c>
      <c r="G4489" t="s">
        <v>56039</v>
      </c>
      <c r="H4489" t="s">
        <v>56040</v>
      </c>
      <c r="I4489" t="s">
        <v>56041</v>
      </c>
      <c r="J4489" t="s">
        <v>49145</v>
      </c>
      <c r="K4489" t="s">
        <v>21730</v>
      </c>
      <c r="L4489">
        <v>0.71460648148148154</v>
      </c>
      <c r="M4489">
        <v>59.9</v>
      </c>
      <c r="N4489">
        <v>57</v>
      </c>
      <c r="O4489" t="s">
        <v>56042</v>
      </c>
      <c r="P4489" t="s">
        <v>11044</v>
      </c>
      <c r="Q4489" t="s">
        <v>11006</v>
      </c>
      <c r="R4489">
        <v>1986</v>
      </c>
      <c r="S4489">
        <v>9</v>
      </c>
      <c r="T4489" t="s">
        <v>11045</v>
      </c>
      <c r="U4489" t="s">
        <v>11046</v>
      </c>
      <c r="V4489">
        <v>26</v>
      </c>
      <c r="W4489" t="s">
        <v>11119</v>
      </c>
      <c r="X4489" t="s">
        <v>11120</v>
      </c>
      <c r="Y4489">
        <v>30.86</v>
      </c>
      <c r="Z4489">
        <v>89587</v>
      </c>
      <c r="AA4489">
        <v>0.22</v>
      </c>
      <c r="AB4489" t="s">
        <v>56043</v>
      </c>
      <c r="AC4489" t="s">
        <v>56044</v>
      </c>
      <c r="AD4489" t="s">
        <v>34207</v>
      </c>
      <c r="AE4489" t="s">
        <v>327</v>
      </c>
      <c r="AF4489" t="s">
        <v>34207</v>
      </c>
      <c r="AG4489" t="s">
        <v>12293</v>
      </c>
      <c r="AH4489">
        <v>39555</v>
      </c>
      <c r="AI4489" t="s">
        <v>29</v>
      </c>
      <c r="AJ4489" t="s">
        <v>56045</v>
      </c>
      <c r="AK4489" t="s">
        <v>56046</v>
      </c>
    </row>
    <row r="4490" spans="1:37" x14ac:dyDescent="0.25">
      <c r="A4490">
        <v>792967</v>
      </c>
      <c r="B4490" t="s">
        <v>11074</v>
      </c>
      <c r="C4490" t="s">
        <v>56047</v>
      </c>
      <c r="D4490" t="s">
        <v>11258</v>
      </c>
      <c r="E4490" t="s">
        <v>13758</v>
      </c>
      <c r="F4490" t="s">
        <v>10978</v>
      </c>
      <c r="G4490" t="s">
        <v>56048</v>
      </c>
      <c r="H4490" t="s">
        <v>56049</v>
      </c>
      <c r="I4490" t="s">
        <v>56050</v>
      </c>
      <c r="J4490" t="s">
        <v>15117</v>
      </c>
      <c r="K4490" t="s">
        <v>47277</v>
      </c>
      <c r="L4490">
        <v>0.31708333333333333</v>
      </c>
      <c r="M4490">
        <v>50.63</v>
      </c>
      <c r="N4490">
        <v>55</v>
      </c>
      <c r="O4490" t="s">
        <v>56051</v>
      </c>
      <c r="P4490" t="s">
        <v>10985</v>
      </c>
      <c r="Q4490" t="s">
        <v>10986</v>
      </c>
      <c r="R4490">
        <v>1992</v>
      </c>
      <c r="S4490">
        <v>2</v>
      </c>
      <c r="T4490" t="s">
        <v>11266</v>
      </c>
      <c r="U4490" t="s">
        <v>11267</v>
      </c>
      <c r="V4490">
        <v>16</v>
      </c>
      <c r="W4490" t="s">
        <v>11179</v>
      </c>
      <c r="X4490" t="s">
        <v>11180</v>
      </c>
      <c r="Y4490">
        <v>25.46</v>
      </c>
      <c r="Z4490">
        <v>126705</v>
      </c>
      <c r="AA4490">
        <v>0.18</v>
      </c>
      <c r="AB4490" t="s">
        <v>56052</v>
      </c>
      <c r="AC4490" t="s">
        <v>56053</v>
      </c>
      <c r="AD4490" t="s">
        <v>1135</v>
      </c>
      <c r="AE4490" t="s">
        <v>11123</v>
      </c>
      <c r="AF4490" t="s">
        <v>1135</v>
      </c>
      <c r="AG4490" t="s">
        <v>12000</v>
      </c>
      <c r="AH4490">
        <v>80001</v>
      </c>
      <c r="AI4490" t="s">
        <v>43</v>
      </c>
      <c r="AJ4490" t="s">
        <v>56054</v>
      </c>
      <c r="AK4490" t="s">
        <v>56055</v>
      </c>
    </row>
    <row r="4491" spans="1:37" x14ac:dyDescent="0.25">
      <c r="A4491">
        <v>277492</v>
      </c>
      <c r="B4491" t="s">
        <v>11143</v>
      </c>
      <c r="C4491" t="s">
        <v>16027</v>
      </c>
      <c r="D4491" t="s">
        <v>11357</v>
      </c>
      <c r="E4491" t="s">
        <v>35767</v>
      </c>
      <c r="F4491" t="s">
        <v>11038</v>
      </c>
      <c r="G4491" t="s">
        <v>56056</v>
      </c>
      <c r="H4491" t="s">
        <v>56057</v>
      </c>
      <c r="I4491" t="s">
        <v>56058</v>
      </c>
      <c r="J4491" t="s">
        <v>19883</v>
      </c>
      <c r="K4491" t="s">
        <v>56059</v>
      </c>
      <c r="L4491">
        <v>0.42707175925925928</v>
      </c>
      <c r="M4491">
        <v>35.69</v>
      </c>
      <c r="N4491">
        <v>55</v>
      </c>
      <c r="O4491" t="s">
        <v>56060</v>
      </c>
      <c r="P4491" t="s">
        <v>11005</v>
      </c>
      <c r="Q4491" t="s">
        <v>11006</v>
      </c>
      <c r="R4491">
        <v>2003</v>
      </c>
      <c r="S4491">
        <v>10</v>
      </c>
      <c r="T4491" t="s">
        <v>11448</v>
      </c>
      <c r="U4491" t="s">
        <v>11449</v>
      </c>
      <c r="V4491">
        <v>14</v>
      </c>
      <c r="W4491" t="s">
        <v>11086</v>
      </c>
      <c r="X4491" t="s">
        <v>11087</v>
      </c>
      <c r="Y4491">
        <v>13.8</v>
      </c>
      <c r="Z4491">
        <v>104286</v>
      </c>
      <c r="AA4491">
        <v>0.27</v>
      </c>
      <c r="AB4491" t="s">
        <v>56061</v>
      </c>
      <c r="AC4491" t="s">
        <v>56062</v>
      </c>
      <c r="AD4491" t="s">
        <v>56063</v>
      </c>
      <c r="AE4491" t="s">
        <v>95</v>
      </c>
      <c r="AF4491" t="s">
        <v>56063</v>
      </c>
      <c r="AG4491" t="s">
        <v>24911</v>
      </c>
      <c r="AH4491">
        <v>2854</v>
      </c>
      <c r="AI4491" t="s">
        <v>10994</v>
      </c>
      <c r="AJ4491" t="s">
        <v>56064</v>
      </c>
      <c r="AK4491" t="s">
        <v>56065</v>
      </c>
    </row>
    <row r="4492" spans="1:37" x14ac:dyDescent="0.25">
      <c r="A4492">
        <v>647213</v>
      </c>
      <c r="B4492" t="s">
        <v>11074</v>
      </c>
      <c r="C4492" t="s">
        <v>56066</v>
      </c>
      <c r="D4492" t="s">
        <v>11357</v>
      </c>
      <c r="E4492" t="s">
        <v>52725</v>
      </c>
      <c r="F4492" t="s">
        <v>10978</v>
      </c>
      <c r="G4492" t="s">
        <v>56067</v>
      </c>
      <c r="H4492" t="s">
        <v>56068</v>
      </c>
      <c r="I4492" t="s">
        <v>56069</v>
      </c>
      <c r="J4492" t="s">
        <v>31357</v>
      </c>
      <c r="K4492">
        <v>32203</v>
      </c>
      <c r="L4492">
        <v>0.26788194444444441</v>
      </c>
      <c r="M4492">
        <v>29.59</v>
      </c>
      <c r="N4492">
        <v>57</v>
      </c>
      <c r="O4492" t="s">
        <v>56070</v>
      </c>
      <c r="P4492" t="s">
        <v>11005</v>
      </c>
      <c r="Q4492" t="s">
        <v>11006</v>
      </c>
      <c r="R4492">
        <v>2012</v>
      </c>
      <c r="S4492">
        <v>12</v>
      </c>
      <c r="T4492" t="s">
        <v>11007</v>
      </c>
      <c r="U4492" t="s">
        <v>11008</v>
      </c>
      <c r="V4492">
        <v>29</v>
      </c>
      <c r="W4492" t="s">
        <v>10989</v>
      </c>
      <c r="X4492" t="s">
        <v>10990</v>
      </c>
      <c r="Y4492">
        <v>4.58</v>
      </c>
      <c r="Z4492">
        <v>94737</v>
      </c>
      <c r="AA4492">
        <v>0.1</v>
      </c>
      <c r="AB4492" t="s">
        <v>56071</v>
      </c>
      <c r="AC4492" t="s">
        <v>56072</v>
      </c>
      <c r="AD4492" t="s">
        <v>56073</v>
      </c>
      <c r="AE4492" t="s">
        <v>35234</v>
      </c>
      <c r="AF4492" t="s">
        <v>56073</v>
      </c>
      <c r="AG4492" t="s">
        <v>12163</v>
      </c>
      <c r="AH4492">
        <v>59467</v>
      </c>
      <c r="AI4492" t="s">
        <v>43</v>
      </c>
      <c r="AJ4492" t="s">
        <v>56074</v>
      </c>
      <c r="AK4492" t="s">
        <v>56075</v>
      </c>
    </row>
    <row r="4493" spans="1:37" x14ac:dyDescent="0.25">
      <c r="A4493">
        <v>790385</v>
      </c>
      <c r="B4493" t="s">
        <v>10974</v>
      </c>
      <c r="C4493" t="s">
        <v>24629</v>
      </c>
      <c r="D4493" t="s">
        <v>11548</v>
      </c>
      <c r="E4493" t="s">
        <v>32439</v>
      </c>
      <c r="F4493" t="s">
        <v>10978</v>
      </c>
      <c r="G4493" t="s">
        <v>56076</v>
      </c>
      <c r="H4493" t="s">
        <v>56077</v>
      </c>
      <c r="I4493" t="s">
        <v>56078</v>
      </c>
      <c r="J4493" t="s">
        <v>26900</v>
      </c>
      <c r="K4493">
        <v>22190</v>
      </c>
      <c r="L4493">
        <v>2.5138888888888891E-2</v>
      </c>
      <c r="M4493">
        <v>57.59</v>
      </c>
      <c r="N4493">
        <v>45</v>
      </c>
      <c r="O4493" t="s">
        <v>56079</v>
      </c>
      <c r="P4493" t="s">
        <v>11083</v>
      </c>
      <c r="Q4493" t="s">
        <v>10986</v>
      </c>
      <c r="R4493">
        <v>2008</v>
      </c>
      <c r="S4493">
        <v>4</v>
      </c>
      <c r="T4493" t="s">
        <v>11084</v>
      </c>
      <c r="U4493" t="s">
        <v>11085</v>
      </c>
      <c r="V4493">
        <v>21</v>
      </c>
      <c r="W4493" t="s">
        <v>11027</v>
      </c>
      <c r="X4493" t="s">
        <v>11028</v>
      </c>
      <c r="Y4493">
        <v>9.27</v>
      </c>
      <c r="Z4493">
        <v>103804</v>
      </c>
      <c r="AA4493">
        <v>0.12</v>
      </c>
      <c r="AB4493" t="s">
        <v>56080</v>
      </c>
      <c r="AC4493" t="s">
        <v>56081</v>
      </c>
      <c r="AD4493" t="s">
        <v>496</v>
      </c>
      <c r="AE4493" t="s">
        <v>612</v>
      </c>
      <c r="AF4493" t="s">
        <v>496</v>
      </c>
      <c r="AG4493" t="s">
        <v>11108</v>
      </c>
      <c r="AH4493">
        <v>43231</v>
      </c>
      <c r="AI4493" t="s">
        <v>11051</v>
      </c>
      <c r="AJ4493" t="s">
        <v>56082</v>
      </c>
      <c r="AK4493" t="s">
        <v>56083</v>
      </c>
    </row>
    <row r="4494" spans="1:37" x14ac:dyDescent="0.25">
      <c r="A4494">
        <v>770536</v>
      </c>
      <c r="B4494" t="s">
        <v>10974</v>
      </c>
      <c r="C4494" t="s">
        <v>56084</v>
      </c>
      <c r="D4494" t="s">
        <v>11019</v>
      </c>
      <c r="E4494" t="s">
        <v>21481</v>
      </c>
      <c r="F4494" t="s">
        <v>10978</v>
      </c>
      <c r="G4494" t="s">
        <v>56085</v>
      </c>
      <c r="H4494" t="s">
        <v>56086</v>
      </c>
      <c r="I4494" t="s">
        <v>56087</v>
      </c>
      <c r="J4494" t="s">
        <v>56088</v>
      </c>
      <c r="K4494" t="s">
        <v>56089</v>
      </c>
      <c r="L4494">
        <v>2.3032407407407404E-2</v>
      </c>
      <c r="M4494">
        <v>22.21</v>
      </c>
      <c r="N4494">
        <v>53</v>
      </c>
      <c r="O4494">
        <v>42654</v>
      </c>
      <c r="P4494" t="s">
        <v>11005</v>
      </c>
      <c r="Q4494" t="s">
        <v>11006</v>
      </c>
      <c r="R4494">
        <v>2016</v>
      </c>
      <c r="S4494">
        <v>11</v>
      </c>
      <c r="T4494" t="s">
        <v>11025</v>
      </c>
      <c r="U4494" t="s">
        <v>11026</v>
      </c>
      <c r="V4494">
        <v>10</v>
      </c>
      <c r="W4494" t="s">
        <v>11009</v>
      </c>
      <c r="X4494" t="s">
        <v>11010</v>
      </c>
      <c r="Y4494">
        <v>0.71</v>
      </c>
      <c r="Z4494">
        <v>85343</v>
      </c>
      <c r="AA4494">
        <v>0.24</v>
      </c>
      <c r="AB4494" t="s">
        <v>56090</v>
      </c>
      <c r="AC4494" t="s">
        <v>56091</v>
      </c>
      <c r="AD4494" t="s">
        <v>2146</v>
      </c>
      <c r="AE4494" t="s">
        <v>13548</v>
      </c>
      <c r="AF4494" t="s">
        <v>2146</v>
      </c>
      <c r="AG4494" t="s">
        <v>11720</v>
      </c>
      <c r="AH4494">
        <v>98661</v>
      </c>
      <c r="AI4494" t="s">
        <v>43</v>
      </c>
      <c r="AJ4494" t="s">
        <v>56092</v>
      </c>
      <c r="AK4494" t="s">
        <v>56093</v>
      </c>
    </row>
    <row r="4495" spans="1:37" x14ac:dyDescent="0.25">
      <c r="A4495">
        <v>434412</v>
      </c>
      <c r="B4495" t="s">
        <v>10974</v>
      </c>
      <c r="C4495" t="s">
        <v>44100</v>
      </c>
      <c r="D4495" t="s">
        <v>10998</v>
      </c>
      <c r="E4495" t="s">
        <v>12490</v>
      </c>
      <c r="F4495" t="s">
        <v>10978</v>
      </c>
      <c r="G4495" t="s">
        <v>56094</v>
      </c>
      <c r="H4495" t="s">
        <v>56095</v>
      </c>
      <c r="I4495" t="s">
        <v>56096</v>
      </c>
      <c r="J4495" t="s">
        <v>11881</v>
      </c>
      <c r="K4495">
        <v>34493</v>
      </c>
      <c r="L4495">
        <v>0.14621527777777779</v>
      </c>
      <c r="M4495">
        <v>22.99</v>
      </c>
      <c r="N4495">
        <v>60</v>
      </c>
      <c r="O4495" t="s">
        <v>48188</v>
      </c>
      <c r="P4495" t="s">
        <v>11005</v>
      </c>
      <c r="Q4495" t="s">
        <v>11006</v>
      </c>
      <c r="R4495">
        <v>2015</v>
      </c>
      <c r="S4495">
        <v>12</v>
      </c>
      <c r="T4495" t="s">
        <v>11007</v>
      </c>
      <c r="U4495" t="s">
        <v>11008</v>
      </c>
      <c r="V4495">
        <v>13</v>
      </c>
      <c r="W4495" t="s">
        <v>11179</v>
      </c>
      <c r="X4495" t="s">
        <v>11180</v>
      </c>
      <c r="Y4495">
        <v>1.62</v>
      </c>
      <c r="Z4495">
        <v>104504</v>
      </c>
      <c r="AA4495">
        <v>0.28000000000000003</v>
      </c>
      <c r="AB4495" t="s">
        <v>56097</v>
      </c>
      <c r="AC4495" t="s">
        <v>56098</v>
      </c>
      <c r="AD4495" t="s">
        <v>56099</v>
      </c>
      <c r="AE4495" t="s">
        <v>56099</v>
      </c>
      <c r="AF4495" t="s">
        <v>56099</v>
      </c>
      <c r="AG4495" t="s">
        <v>11438</v>
      </c>
      <c r="AH4495">
        <v>23481</v>
      </c>
      <c r="AI4495" t="s">
        <v>29</v>
      </c>
      <c r="AJ4495" t="s">
        <v>56100</v>
      </c>
      <c r="AK4495" t="s">
        <v>56101</v>
      </c>
    </row>
    <row r="4496" spans="1:37" x14ac:dyDescent="0.25">
      <c r="A4496">
        <v>129795</v>
      </c>
      <c r="B4496" t="s">
        <v>11074</v>
      </c>
      <c r="C4496" t="s">
        <v>56102</v>
      </c>
      <c r="D4496" t="s">
        <v>11326</v>
      </c>
      <c r="E4496" t="s">
        <v>47732</v>
      </c>
      <c r="F4496" t="s">
        <v>10978</v>
      </c>
      <c r="G4496" t="s">
        <v>56103</v>
      </c>
      <c r="H4496" t="s">
        <v>56104</v>
      </c>
      <c r="I4496" t="s">
        <v>56105</v>
      </c>
      <c r="J4496" t="s">
        <v>31456</v>
      </c>
      <c r="K4496">
        <v>29772</v>
      </c>
      <c r="L4496">
        <v>0.18083333333333332</v>
      </c>
      <c r="M4496">
        <v>36.25</v>
      </c>
      <c r="N4496">
        <v>56</v>
      </c>
      <c r="O4496" t="s">
        <v>56106</v>
      </c>
      <c r="P4496" t="s">
        <v>11044</v>
      </c>
      <c r="Q4496" t="s">
        <v>11006</v>
      </c>
      <c r="R4496">
        <v>2015</v>
      </c>
      <c r="S4496">
        <v>9</v>
      </c>
      <c r="T4496" t="s">
        <v>11045</v>
      </c>
      <c r="U4496" t="s">
        <v>11046</v>
      </c>
      <c r="V4496">
        <v>29</v>
      </c>
      <c r="W4496" t="s">
        <v>11086</v>
      </c>
      <c r="X4496" t="s">
        <v>11087</v>
      </c>
      <c r="Y4496">
        <v>1.83</v>
      </c>
      <c r="Z4496">
        <v>185684</v>
      </c>
      <c r="AA4496">
        <v>0.28999999999999998</v>
      </c>
      <c r="AB4496" t="s">
        <v>56107</v>
      </c>
      <c r="AC4496" t="s">
        <v>56108</v>
      </c>
      <c r="AD4496" t="s">
        <v>56109</v>
      </c>
      <c r="AE4496" t="s">
        <v>56110</v>
      </c>
      <c r="AF4496" t="s">
        <v>56109</v>
      </c>
      <c r="AG4496" t="s">
        <v>11168</v>
      </c>
      <c r="AH4496">
        <v>54013</v>
      </c>
      <c r="AI4496" t="s">
        <v>11051</v>
      </c>
      <c r="AJ4496" t="s">
        <v>56111</v>
      </c>
      <c r="AK4496" t="s">
        <v>56112</v>
      </c>
    </row>
    <row r="4497" spans="1:37" x14ac:dyDescent="0.25">
      <c r="A4497">
        <v>927057</v>
      </c>
      <c r="B4497" t="s">
        <v>10974</v>
      </c>
      <c r="C4497" t="s">
        <v>18955</v>
      </c>
      <c r="D4497" t="s">
        <v>11326</v>
      </c>
      <c r="E4497" t="s">
        <v>29466</v>
      </c>
      <c r="F4497" t="s">
        <v>10978</v>
      </c>
      <c r="G4497" t="s">
        <v>56113</v>
      </c>
      <c r="H4497" t="s">
        <v>56114</v>
      </c>
      <c r="I4497" t="s">
        <v>56115</v>
      </c>
      <c r="J4497" t="s">
        <v>43804</v>
      </c>
      <c r="K4497" t="s">
        <v>56116</v>
      </c>
      <c r="L4497">
        <v>0.69681712962962961</v>
      </c>
      <c r="M4497">
        <v>35.85</v>
      </c>
      <c r="N4497">
        <v>54</v>
      </c>
      <c r="O4497">
        <v>38601</v>
      </c>
      <c r="P4497" t="s">
        <v>11083</v>
      </c>
      <c r="Q4497" t="s">
        <v>10986</v>
      </c>
      <c r="R4497">
        <v>2005</v>
      </c>
      <c r="S4497">
        <v>6</v>
      </c>
      <c r="T4497" t="s">
        <v>11419</v>
      </c>
      <c r="U4497" t="s">
        <v>11420</v>
      </c>
      <c r="V4497">
        <v>9</v>
      </c>
      <c r="W4497" t="s">
        <v>11009</v>
      </c>
      <c r="X4497" t="s">
        <v>11010</v>
      </c>
      <c r="Y4497">
        <v>12.14</v>
      </c>
      <c r="Z4497">
        <v>76158</v>
      </c>
      <c r="AA4497">
        <v>0</v>
      </c>
      <c r="AB4497" t="s">
        <v>56117</v>
      </c>
      <c r="AC4497" t="s">
        <v>56118</v>
      </c>
      <c r="AD4497" t="s">
        <v>56119</v>
      </c>
      <c r="AE4497" t="s">
        <v>21330</v>
      </c>
      <c r="AF4497" t="s">
        <v>56119</v>
      </c>
      <c r="AG4497" t="s">
        <v>11124</v>
      </c>
      <c r="AH4497">
        <v>15674</v>
      </c>
      <c r="AI4497" t="s">
        <v>10994</v>
      </c>
      <c r="AJ4497" t="s">
        <v>56120</v>
      </c>
      <c r="AK4497" t="s">
        <v>56121</v>
      </c>
    </row>
    <row r="4498" spans="1:37" x14ac:dyDescent="0.25">
      <c r="A4498">
        <v>385044</v>
      </c>
      <c r="B4498" t="s">
        <v>11143</v>
      </c>
      <c r="C4498" t="s">
        <v>13820</v>
      </c>
      <c r="D4498" t="s">
        <v>12194</v>
      </c>
      <c r="E4498" t="s">
        <v>14435</v>
      </c>
      <c r="F4498" t="s">
        <v>11038</v>
      </c>
      <c r="G4498" t="s">
        <v>56122</v>
      </c>
      <c r="H4498" t="s">
        <v>56123</v>
      </c>
      <c r="I4498" t="s">
        <v>56124</v>
      </c>
      <c r="J4498" t="s">
        <v>16358</v>
      </c>
      <c r="K4498">
        <v>33028</v>
      </c>
      <c r="L4498">
        <v>0.38261574074074073</v>
      </c>
      <c r="M4498">
        <v>27.33</v>
      </c>
      <c r="N4498">
        <v>76</v>
      </c>
      <c r="O4498" t="s">
        <v>19616</v>
      </c>
      <c r="P4498" t="s">
        <v>10985</v>
      </c>
      <c r="Q4498" t="s">
        <v>10986</v>
      </c>
      <c r="R4498">
        <v>2016</v>
      </c>
      <c r="S4498">
        <v>2</v>
      </c>
      <c r="T4498" t="s">
        <v>11266</v>
      </c>
      <c r="U4498" t="s">
        <v>11267</v>
      </c>
      <c r="V4498">
        <v>25</v>
      </c>
      <c r="W4498" t="s">
        <v>11009</v>
      </c>
      <c r="X4498" t="s">
        <v>11010</v>
      </c>
      <c r="Y4498">
        <v>1.42</v>
      </c>
      <c r="Z4498">
        <v>112693</v>
      </c>
      <c r="AA4498">
        <v>0.28000000000000003</v>
      </c>
      <c r="AB4498" t="s">
        <v>56125</v>
      </c>
      <c r="AC4498" t="s">
        <v>56126</v>
      </c>
      <c r="AD4498" t="s">
        <v>1821</v>
      </c>
      <c r="AE4498" t="s">
        <v>1821</v>
      </c>
      <c r="AF4498" t="s">
        <v>1821</v>
      </c>
      <c r="AG4498" t="s">
        <v>11015</v>
      </c>
      <c r="AH4498">
        <v>36116</v>
      </c>
      <c r="AI4498" t="s">
        <v>29</v>
      </c>
      <c r="AJ4498" t="s">
        <v>56127</v>
      </c>
      <c r="AK4498" t="s">
        <v>56128</v>
      </c>
    </row>
    <row r="4499" spans="1:37" x14ac:dyDescent="0.25">
      <c r="A4499">
        <v>850654</v>
      </c>
      <c r="B4499" t="s">
        <v>11034</v>
      </c>
      <c r="C4499" t="s">
        <v>26101</v>
      </c>
      <c r="D4499" t="s">
        <v>11312</v>
      </c>
      <c r="E4499" t="s">
        <v>34688</v>
      </c>
      <c r="F4499" t="s">
        <v>11038</v>
      </c>
      <c r="G4499" t="s">
        <v>56129</v>
      </c>
      <c r="H4499" t="s">
        <v>56130</v>
      </c>
      <c r="I4499" t="s">
        <v>56131</v>
      </c>
      <c r="J4499" t="s">
        <v>29629</v>
      </c>
      <c r="K4499">
        <v>27129</v>
      </c>
      <c r="L4499">
        <v>0.60702546296296289</v>
      </c>
      <c r="M4499">
        <v>42.84</v>
      </c>
      <c r="N4499">
        <v>51</v>
      </c>
      <c r="O4499">
        <v>38694</v>
      </c>
      <c r="P4499" t="s">
        <v>11044</v>
      </c>
      <c r="Q4499" t="s">
        <v>11006</v>
      </c>
      <c r="R4499">
        <v>2005</v>
      </c>
      <c r="S4499">
        <v>8</v>
      </c>
      <c r="T4499" t="s">
        <v>11348</v>
      </c>
      <c r="U4499" t="s">
        <v>11349</v>
      </c>
      <c r="V4499">
        <v>12</v>
      </c>
      <c r="W4499" t="s">
        <v>11119</v>
      </c>
      <c r="X4499" t="s">
        <v>11120</v>
      </c>
      <c r="Y4499">
        <v>11.97</v>
      </c>
      <c r="Z4499">
        <v>69212</v>
      </c>
      <c r="AA4499">
        <v>0.21</v>
      </c>
      <c r="AB4499" t="s">
        <v>56132</v>
      </c>
      <c r="AC4499" t="s">
        <v>56133</v>
      </c>
      <c r="AD4499" t="s">
        <v>317</v>
      </c>
      <c r="AE4499" t="s">
        <v>26624</v>
      </c>
      <c r="AF4499" t="s">
        <v>317</v>
      </c>
      <c r="AG4499" t="s">
        <v>11050</v>
      </c>
      <c r="AH4499">
        <v>62791</v>
      </c>
      <c r="AI4499" t="s">
        <v>11051</v>
      </c>
      <c r="AJ4499" t="s">
        <v>56134</v>
      </c>
      <c r="AK4499" t="s">
        <v>56135</v>
      </c>
    </row>
    <row r="4500" spans="1:37" x14ac:dyDescent="0.25">
      <c r="A4500">
        <v>435107</v>
      </c>
      <c r="B4500" t="s">
        <v>11143</v>
      </c>
      <c r="C4500" t="s">
        <v>21998</v>
      </c>
      <c r="D4500" t="s">
        <v>11172</v>
      </c>
      <c r="E4500" t="s">
        <v>43233</v>
      </c>
      <c r="F4500" t="s">
        <v>11038</v>
      </c>
      <c r="G4500" t="s">
        <v>56136</v>
      </c>
      <c r="H4500" t="s">
        <v>56137</v>
      </c>
      <c r="I4500" t="s">
        <v>56138</v>
      </c>
      <c r="J4500" t="s">
        <v>49945</v>
      </c>
      <c r="K4500">
        <v>22139</v>
      </c>
      <c r="L4500">
        <v>0.94628472222222226</v>
      </c>
      <c r="M4500">
        <v>56.76</v>
      </c>
      <c r="N4500">
        <v>59</v>
      </c>
      <c r="O4500">
        <v>31597</v>
      </c>
      <c r="P4500" t="s">
        <v>11083</v>
      </c>
      <c r="Q4500" t="s">
        <v>10986</v>
      </c>
      <c r="R4500">
        <v>1986</v>
      </c>
      <c r="S4500">
        <v>4</v>
      </c>
      <c r="T4500" t="s">
        <v>11084</v>
      </c>
      <c r="U4500" t="s">
        <v>11085</v>
      </c>
      <c r="V4500">
        <v>7</v>
      </c>
      <c r="W4500" t="s">
        <v>11027</v>
      </c>
      <c r="X4500" t="s">
        <v>11028</v>
      </c>
      <c r="Y4500">
        <v>31.33</v>
      </c>
      <c r="Z4500">
        <v>191285</v>
      </c>
      <c r="AA4500">
        <v>0.03</v>
      </c>
      <c r="AB4500" t="s">
        <v>56139</v>
      </c>
      <c r="AC4500" t="s">
        <v>56140</v>
      </c>
      <c r="AD4500" t="s">
        <v>56141</v>
      </c>
      <c r="AE4500" t="s">
        <v>244</v>
      </c>
      <c r="AF4500" t="s">
        <v>56141</v>
      </c>
      <c r="AG4500" t="s">
        <v>11108</v>
      </c>
      <c r="AH4500">
        <v>43066</v>
      </c>
      <c r="AI4500" t="s">
        <v>11051</v>
      </c>
      <c r="AJ4500" t="s">
        <v>56142</v>
      </c>
      <c r="AK4500" t="s">
        <v>56143</v>
      </c>
    </row>
    <row r="4501" spans="1:37" x14ac:dyDescent="0.25">
      <c r="A4501">
        <v>904565</v>
      </c>
      <c r="B4501" t="s">
        <v>10974</v>
      </c>
      <c r="C4501" t="s">
        <v>56144</v>
      </c>
      <c r="D4501" t="s">
        <v>11575</v>
      </c>
      <c r="E4501" t="s">
        <v>56145</v>
      </c>
      <c r="F4501" t="s">
        <v>10978</v>
      </c>
      <c r="G4501" t="s">
        <v>56146</v>
      </c>
      <c r="H4501" t="s">
        <v>56147</v>
      </c>
      <c r="I4501" t="s">
        <v>56148</v>
      </c>
      <c r="J4501" t="s">
        <v>33238</v>
      </c>
      <c r="K4501" t="s">
        <v>31175</v>
      </c>
      <c r="L4501">
        <v>0.70908564814814812</v>
      </c>
      <c r="M4501">
        <v>44.86</v>
      </c>
      <c r="N4501">
        <v>48</v>
      </c>
      <c r="O4501" t="s">
        <v>56149</v>
      </c>
      <c r="P4501" t="s">
        <v>11044</v>
      </c>
      <c r="Q4501" t="s">
        <v>11006</v>
      </c>
      <c r="R4501">
        <v>2014</v>
      </c>
      <c r="S4501">
        <v>7</v>
      </c>
      <c r="T4501" t="s">
        <v>11063</v>
      </c>
      <c r="U4501" t="s">
        <v>11064</v>
      </c>
      <c r="V4501">
        <v>28</v>
      </c>
      <c r="W4501" t="s">
        <v>11027</v>
      </c>
      <c r="X4501" t="s">
        <v>11028</v>
      </c>
      <c r="Y4501">
        <v>3</v>
      </c>
      <c r="Z4501">
        <v>80176</v>
      </c>
      <c r="AA4501">
        <v>0.05</v>
      </c>
      <c r="AB4501" t="s">
        <v>56150</v>
      </c>
      <c r="AC4501" t="s">
        <v>56151</v>
      </c>
      <c r="AD4501" t="s">
        <v>16142</v>
      </c>
      <c r="AE4501" t="s">
        <v>56152</v>
      </c>
      <c r="AF4501" t="s">
        <v>16142</v>
      </c>
      <c r="AG4501" t="s">
        <v>11108</v>
      </c>
      <c r="AH4501">
        <v>43828</v>
      </c>
      <c r="AI4501" t="s">
        <v>11051</v>
      </c>
      <c r="AJ4501" t="s">
        <v>56153</v>
      </c>
      <c r="AK4501" t="s">
        <v>56154</v>
      </c>
    </row>
    <row r="4502" spans="1:37" x14ac:dyDescent="0.25">
      <c r="A4502">
        <v>661068</v>
      </c>
      <c r="B4502" t="s">
        <v>10974</v>
      </c>
      <c r="C4502" t="s">
        <v>56155</v>
      </c>
      <c r="D4502" t="s">
        <v>10998</v>
      </c>
      <c r="E4502" t="s">
        <v>56156</v>
      </c>
      <c r="F4502" t="s">
        <v>10978</v>
      </c>
      <c r="G4502" t="s">
        <v>56157</v>
      </c>
      <c r="H4502" t="s">
        <v>56158</v>
      </c>
      <c r="I4502" t="s">
        <v>56159</v>
      </c>
      <c r="J4502" t="s">
        <v>39543</v>
      </c>
      <c r="K4502">
        <v>24898</v>
      </c>
      <c r="L4502">
        <v>0.4524305555555555</v>
      </c>
      <c r="M4502">
        <v>49.6</v>
      </c>
      <c r="N4502">
        <v>48</v>
      </c>
      <c r="O4502" t="s">
        <v>43914</v>
      </c>
      <c r="P4502" t="s">
        <v>11044</v>
      </c>
      <c r="Q4502" t="s">
        <v>11006</v>
      </c>
      <c r="R4502">
        <v>2002</v>
      </c>
      <c r="S4502">
        <v>7</v>
      </c>
      <c r="T4502" t="s">
        <v>11063</v>
      </c>
      <c r="U4502" t="s">
        <v>11064</v>
      </c>
      <c r="V4502">
        <v>26</v>
      </c>
      <c r="W4502" t="s">
        <v>11119</v>
      </c>
      <c r="X4502" t="s">
        <v>11120</v>
      </c>
      <c r="Y4502">
        <v>15.02</v>
      </c>
      <c r="Z4502">
        <v>78178</v>
      </c>
      <c r="AA4502">
        <v>0.25</v>
      </c>
      <c r="AB4502" t="s">
        <v>56160</v>
      </c>
      <c r="AC4502" t="s">
        <v>56161</v>
      </c>
      <c r="AD4502" t="s">
        <v>2984</v>
      </c>
      <c r="AE4502" t="s">
        <v>20640</v>
      </c>
      <c r="AF4502" t="s">
        <v>2984</v>
      </c>
      <c r="AG4502" t="s">
        <v>11438</v>
      </c>
      <c r="AH4502">
        <v>23454</v>
      </c>
      <c r="AI4502" t="s">
        <v>29</v>
      </c>
      <c r="AJ4502" t="s">
        <v>56162</v>
      </c>
      <c r="AK4502" t="s">
        <v>56163</v>
      </c>
    </row>
    <row r="4503" spans="1:37" x14ac:dyDescent="0.25">
      <c r="A4503">
        <v>508042</v>
      </c>
      <c r="B4503" t="s">
        <v>11143</v>
      </c>
      <c r="C4503" t="s">
        <v>32446</v>
      </c>
      <c r="D4503" t="s">
        <v>11172</v>
      </c>
      <c r="E4503" t="s">
        <v>18102</v>
      </c>
      <c r="F4503" t="s">
        <v>11038</v>
      </c>
      <c r="G4503" t="s">
        <v>56164</v>
      </c>
      <c r="H4503" t="s">
        <v>56165</v>
      </c>
      <c r="I4503" t="s">
        <v>56166</v>
      </c>
      <c r="J4503" t="s">
        <v>33953</v>
      </c>
      <c r="K4503" t="s">
        <v>56167</v>
      </c>
      <c r="L4503">
        <v>5.8495370370370371E-2</v>
      </c>
      <c r="M4503">
        <v>25.68</v>
      </c>
      <c r="N4503">
        <v>60</v>
      </c>
      <c r="O4503" t="s">
        <v>56168</v>
      </c>
      <c r="P4503" t="s">
        <v>11005</v>
      </c>
      <c r="Q4503" t="s">
        <v>11006</v>
      </c>
      <c r="R4503">
        <v>2012</v>
      </c>
      <c r="S4503">
        <v>12</v>
      </c>
      <c r="T4503" t="s">
        <v>11007</v>
      </c>
      <c r="U4503" t="s">
        <v>11008</v>
      </c>
      <c r="V4503">
        <v>14</v>
      </c>
      <c r="W4503" t="s">
        <v>11119</v>
      </c>
      <c r="X4503" t="s">
        <v>11120</v>
      </c>
      <c r="Y4503">
        <v>4.62</v>
      </c>
      <c r="Z4503">
        <v>120140</v>
      </c>
      <c r="AA4503">
        <v>7.0000000000000007E-2</v>
      </c>
      <c r="AB4503" t="s">
        <v>56169</v>
      </c>
      <c r="AC4503" t="s">
        <v>56170</v>
      </c>
      <c r="AD4503" t="s">
        <v>5476</v>
      </c>
      <c r="AE4503" t="s">
        <v>19783</v>
      </c>
      <c r="AF4503" t="s">
        <v>5476</v>
      </c>
      <c r="AG4503" t="s">
        <v>13123</v>
      </c>
      <c r="AH4503">
        <v>87113</v>
      </c>
      <c r="AI4503" t="s">
        <v>43</v>
      </c>
      <c r="AJ4503" t="s">
        <v>56171</v>
      </c>
      <c r="AK4503" t="s">
        <v>56172</v>
      </c>
    </row>
    <row r="4504" spans="1:37" x14ac:dyDescent="0.25">
      <c r="A4504">
        <v>228786</v>
      </c>
      <c r="B4504" t="s">
        <v>10974</v>
      </c>
      <c r="C4504" t="s">
        <v>56173</v>
      </c>
      <c r="D4504" t="s">
        <v>11172</v>
      </c>
      <c r="E4504" t="s">
        <v>30200</v>
      </c>
      <c r="F4504" t="s">
        <v>10978</v>
      </c>
      <c r="G4504" t="s">
        <v>56174</v>
      </c>
      <c r="H4504" t="s">
        <v>56175</v>
      </c>
      <c r="I4504" t="s">
        <v>56176</v>
      </c>
      <c r="J4504" t="s">
        <v>26170</v>
      </c>
      <c r="K4504" t="s">
        <v>56177</v>
      </c>
      <c r="L4504">
        <v>0.4624537037037037</v>
      </c>
      <c r="M4504">
        <v>50.03</v>
      </c>
      <c r="N4504">
        <v>50</v>
      </c>
      <c r="O4504">
        <v>38202</v>
      </c>
      <c r="P4504" t="s">
        <v>10985</v>
      </c>
      <c r="Q4504" t="s">
        <v>10986</v>
      </c>
      <c r="R4504">
        <v>2004</v>
      </c>
      <c r="S4504">
        <v>3</v>
      </c>
      <c r="T4504" t="s">
        <v>10987</v>
      </c>
      <c r="U4504" t="s">
        <v>10988</v>
      </c>
      <c r="V4504">
        <v>8</v>
      </c>
      <c r="W4504" t="s">
        <v>11027</v>
      </c>
      <c r="X4504" t="s">
        <v>11028</v>
      </c>
      <c r="Y4504">
        <v>13.4</v>
      </c>
      <c r="Z4504">
        <v>76353</v>
      </c>
      <c r="AA4504">
        <v>0.3</v>
      </c>
      <c r="AB4504" t="s">
        <v>56178</v>
      </c>
      <c r="AC4504" t="s">
        <v>56179</v>
      </c>
      <c r="AD4504" t="s">
        <v>780</v>
      </c>
      <c r="AE4504" t="s">
        <v>11123</v>
      </c>
      <c r="AF4504" t="s">
        <v>780</v>
      </c>
      <c r="AG4504" t="s">
        <v>11124</v>
      </c>
      <c r="AH4504">
        <v>15744</v>
      </c>
      <c r="AI4504" t="s">
        <v>10994</v>
      </c>
      <c r="AJ4504" t="s">
        <v>56180</v>
      </c>
      <c r="AK4504" t="s">
        <v>56181</v>
      </c>
    </row>
    <row r="4505" spans="1:37" x14ac:dyDescent="0.25">
      <c r="A4505">
        <v>114893</v>
      </c>
      <c r="B4505" t="s">
        <v>11143</v>
      </c>
      <c r="C4505" t="s">
        <v>9445</v>
      </c>
      <c r="D4505" t="s">
        <v>11326</v>
      </c>
      <c r="E4505" t="s">
        <v>56182</v>
      </c>
      <c r="F4505" t="s">
        <v>11038</v>
      </c>
      <c r="G4505" t="s">
        <v>56183</v>
      </c>
      <c r="H4505" t="s">
        <v>56184</v>
      </c>
      <c r="I4505" t="s">
        <v>56185</v>
      </c>
      <c r="J4505" t="s">
        <v>23644</v>
      </c>
      <c r="K4505" t="s">
        <v>56186</v>
      </c>
      <c r="L4505">
        <v>0.3172800925925926</v>
      </c>
      <c r="M4505">
        <v>26.94</v>
      </c>
      <c r="N4505">
        <v>87</v>
      </c>
      <c r="O4505" t="s">
        <v>11279</v>
      </c>
      <c r="P4505" t="s">
        <v>11005</v>
      </c>
      <c r="Q4505" t="s">
        <v>11006</v>
      </c>
      <c r="R4505">
        <v>2016</v>
      </c>
      <c r="S4505">
        <v>11</v>
      </c>
      <c r="T4505" t="s">
        <v>11025</v>
      </c>
      <c r="U4505" t="s">
        <v>11026</v>
      </c>
      <c r="V4505">
        <v>21</v>
      </c>
      <c r="W4505" t="s">
        <v>11027</v>
      </c>
      <c r="X4505" t="s">
        <v>11028</v>
      </c>
      <c r="Y4505">
        <v>0.68</v>
      </c>
      <c r="Z4505">
        <v>191415</v>
      </c>
      <c r="AA4505">
        <v>7.0000000000000007E-2</v>
      </c>
      <c r="AB4505" t="s">
        <v>56187</v>
      </c>
      <c r="AC4505" t="s">
        <v>56188</v>
      </c>
      <c r="AD4505" t="s">
        <v>56189</v>
      </c>
      <c r="AE4505" t="s">
        <v>488</v>
      </c>
      <c r="AF4505" t="s">
        <v>56189</v>
      </c>
      <c r="AG4505" t="s">
        <v>11168</v>
      </c>
      <c r="AH4505">
        <v>53544</v>
      </c>
      <c r="AI4505" t="s">
        <v>11051</v>
      </c>
      <c r="AJ4505" t="s">
        <v>56190</v>
      </c>
      <c r="AK4505" t="s">
        <v>56191</v>
      </c>
    </row>
    <row r="4506" spans="1:37" x14ac:dyDescent="0.25">
      <c r="A4506">
        <v>367109</v>
      </c>
      <c r="B4506" t="s">
        <v>11074</v>
      </c>
      <c r="C4506" t="s">
        <v>17841</v>
      </c>
      <c r="D4506" t="s">
        <v>11056</v>
      </c>
      <c r="E4506" t="s">
        <v>13267</v>
      </c>
      <c r="F4506" t="s">
        <v>10978</v>
      </c>
      <c r="G4506" t="s">
        <v>56192</v>
      </c>
      <c r="H4506" t="s">
        <v>56193</v>
      </c>
      <c r="I4506" t="s">
        <v>56194</v>
      </c>
      <c r="J4506" t="s">
        <v>23849</v>
      </c>
      <c r="K4506" t="s">
        <v>56195</v>
      </c>
      <c r="L4506">
        <v>0.19787037037037036</v>
      </c>
      <c r="M4506">
        <v>37.880000000000003</v>
      </c>
      <c r="N4506">
        <v>56</v>
      </c>
      <c r="O4506" t="s">
        <v>22357</v>
      </c>
      <c r="P4506" t="s">
        <v>11005</v>
      </c>
      <c r="Q4506" t="s">
        <v>11006</v>
      </c>
      <c r="R4506">
        <v>2001</v>
      </c>
      <c r="S4506">
        <v>12</v>
      </c>
      <c r="T4506" t="s">
        <v>11007</v>
      </c>
      <c r="U4506" t="s">
        <v>11008</v>
      </c>
      <c r="V4506">
        <v>26</v>
      </c>
      <c r="W4506" t="s">
        <v>11065</v>
      </c>
      <c r="X4506" t="s">
        <v>11066</v>
      </c>
      <c r="Y4506">
        <v>15.6</v>
      </c>
      <c r="Z4506">
        <v>165129</v>
      </c>
      <c r="AA4506">
        <v>0.26</v>
      </c>
      <c r="AB4506" t="s">
        <v>56196</v>
      </c>
      <c r="AC4506" t="s">
        <v>56197</v>
      </c>
      <c r="AD4506" t="s">
        <v>56198</v>
      </c>
      <c r="AE4506" t="s">
        <v>15782</v>
      </c>
      <c r="AF4506" t="s">
        <v>56198</v>
      </c>
      <c r="AG4506" t="s">
        <v>14597</v>
      </c>
      <c r="AH4506">
        <v>6712</v>
      </c>
      <c r="AI4506" t="s">
        <v>10994</v>
      </c>
      <c r="AJ4506" t="s">
        <v>56199</v>
      </c>
      <c r="AK4506" t="s">
        <v>56200</v>
      </c>
    </row>
    <row r="4507" spans="1:37" x14ac:dyDescent="0.25">
      <c r="A4507">
        <v>712186</v>
      </c>
      <c r="B4507" t="s">
        <v>11095</v>
      </c>
      <c r="C4507" t="s">
        <v>11139</v>
      </c>
      <c r="D4507" t="s">
        <v>11340</v>
      </c>
      <c r="E4507" t="s">
        <v>14085</v>
      </c>
      <c r="F4507" t="s">
        <v>11038</v>
      </c>
      <c r="G4507" t="s">
        <v>56201</v>
      </c>
      <c r="H4507" t="s">
        <v>56202</v>
      </c>
      <c r="I4507" t="s">
        <v>56203</v>
      </c>
      <c r="J4507" t="s">
        <v>13316</v>
      </c>
      <c r="K4507">
        <v>22254</v>
      </c>
      <c r="L4507">
        <v>0.19865740740740742</v>
      </c>
      <c r="M4507">
        <v>57.33</v>
      </c>
      <c r="N4507">
        <v>83</v>
      </c>
      <c r="O4507" t="s">
        <v>56204</v>
      </c>
      <c r="P4507" t="s">
        <v>11083</v>
      </c>
      <c r="Q4507" t="s">
        <v>10986</v>
      </c>
      <c r="R4507">
        <v>2016</v>
      </c>
      <c r="S4507">
        <v>6</v>
      </c>
      <c r="T4507" t="s">
        <v>11419</v>
      </c>
      <c r="U4507" t="s">
        <v>11420</v>
      </c>
      <c r="V4507">
        <v>23</v>
      </c>
      <c r="W4507" t="s">
        <v>11009</v>
      </c>
      <c r="X4507" t="s">
        <v>11010</v>
      </c>
      <c r="Y4507">
        <v>1.1000000000000001</v>
      </c>
      <c r="Z4507">
        <v>77296</v>
      </c>
      <c r="AA4507">
        <v>0.21</v>
      </c>
      <c r="AB4507" t="s">
        <v>56205</v>
      </c>
      <c r="AC4507" t="s">
        <v>56206</v>
      </c>
      <c r="AD4507" t="s">
        <v>56207</v>
      </c>
      <c r="AE4507" t="s">
        <v>19063</v>
      </c>
      <c r="AF4507" t="s">
        <v>56207</v>
      </c>
      <c r="AG4507" t="s">
        <v>11987</v>
      </c>
      <c r="AH4507">
        <v>70657</v>
      </c>
      <c r="AI4507" t="s">
        <v>29</v>
      </c>
      <c r="AJ4507" t="s">
        <v>56208</v>
      </c>
      <c r="AK4507" t="s">
        <v>56209</v>
      </c>
    </row>
    <row r="4508" spans="1:37" x14ac:dyDescent="0.25">
      <c r="A4508">
        <v>982890</v>
      </c>
      <c r="B4508" t="s">
        <v>11143</v>
      </c>
      <c r="C4508" t="s">
        <v>21399</v>
      </c>
      <c r="D4508" t="s">
        <v>12613</v>
      </c>
      <c r="E4508" t="s">
        <v>14845</v>
      </c>
      <c r="F4508" t="s">
        <v>11038</v>
      </c>
      <c r="G4508" t="s">
        <v>56210</v>
      </c>
      <c r="H4508" t="s">
        <v>56211</v>
      </c>
      <c r="I4508" t="s">
        <v>56212</v>
      </c>
      <c r="J4508" t="s">
        <v>31975</v>
      </c>
      <c r="K4508">
        <v>25660</v>
      </c>
      <c r="L4508">
        <v>7.8935185185185185E-3</v>
      </c>
      <c r="M4508">
        <v>47.51</v>
      </c>
      <c r="N4508">
        <v>90</v>
      </c>
      <c r="O4508" t="s">
        <v>13181</v>
      </c>
      <c r="P4508" t="s">
        <v>10985</v>
      </c>
      <c r="Q4508" t="s">
        <v>10986</v>
      </c>
      <c r="R4508">
        <v>1992</v>
      </c>
      <c r="S4508">
        <v>3</v>
      </c>
      <c r="T4508" t="s">
        <v>10987</v>
      </c>
      <c r="U4508" t="s">
        <v>10988</v>
      </c>
      <c r="V4508">
        <v>16</v>
      </c>
      <c r="W4508" t="s">
        <v>11027</v>
      </c>
      <c r="X4508" t="s">
        <v>11028</v>
      </c>
      <c r="Y4508">
        <v>25.38</v>
      </c>
      <c r="Z4508">
        <v>70862</v>
      </c>
      <c r="AA4508">
        <v>7.0000000000000007E-2</v>
      </c>
      <c r="AB4508" t="s">
        <v>56213</v>
      </c>
      <c r="AC4508" t="s">
        <v>56214</v>
      </c>
      <c r="AD4508" t="s">
        <v>56215</v>
      </c>
      <c r="AE4508" t="s">
        <v>56215</v>
      </c>
      <c r="AF4508" t="s">
        <v>56215</v>
      </c>
      <c r="AG4508" t="s">
        <v>11409</v>
      </c>
      <c r="AH4508">
        <v>76550</v>
      </c>
      <c r="AI4508" t="s">
        <v>29</v>
      </c>
      <c r="AJ4508" t="s">
        <v>56216</v>
      </c>
      <c r="AK4508" t="s">
        <v>56217</v>
      </c>
    </row>
    <row r="4509" spans="1:37" x14ac:dyDescent="0.25">
      <c r="A4509">
        <v>197416</v>
      </c>
      <c r="B4509" t="s">
        <v>10974</v>
      </c>
      <c r="C4509" t="s">
        <v>56218</v>
      </c>
      <c r="D4509" t="s">
        <v>11019</v>
      </c>
      <c r="E4509" t="s">
        <v>18102</v>
      </c>
      <c r="F4509" t="s">
        <v>10978</v>
      </c>
      <c r="G4509" t="s">
        <v>56219</v>
      </c>
      <c r="H4509" t="s">
        <v>56220</v>
      </c>
      <c r="I4509" t="s">
        <v>56221</v>
      </c>
      <c r="J4509" t="s">
        <v>25732</v>
      </c>
      <c r="K4509" t="s">
        <v>56222</v>
      </c>
      <c r="L4509">
        <v>0.54505787037037035</v>
      </c>
      <c r="M4509">
        <v>31.05</v>
      </c>
      <c r="N4509">
        <v>42</v>
      </c>
      <c r="O4509">
        <v>41187</v>
      </c>
      <c r="P4509" t="s">
        <v>11083</v>
      </c>
      <c r="Q4509" t="s">
        <v>10986</v>
      </c>
      <c r="R4509">
        <v>2012</v>
      </c>
      <c r="S4509">
        <v>5</v>
      </c>
      <c r="T4509" t="s">
        <v>11406</v>
      </c>
      <c r="U4509" t="s">
        <v>11406</v>
      </c>
      <c r="V4509">
        <v>10</v>
      </c>
      <c r="W4509" t="s">
        <v>11009</v>
      </c>
      <c r="X4509" t="s">
        <v>11010</v>
      </c>
      <c r="Y4509">
        <v>5.22</v>
      </c>
      <c r="Z4509">
        <v>169960</v>
      </c>
      <c r="AA4509">
        <v>0.28000000000000003</v>
      </c>
      <c r="AB4509" t="s">
        <v>56223</v>
      </c>
      <c r="AC4509" t="s">
        <v>56224</v>
      </c>
      <c r="AD4509" t="s">
        <v>15479</v>
      </c>
      <c r="AE4509" t="s">
        <v>56225</v>
      </c>
      <c r="AF4509" t="s">
        <v>15479</v>
      </c>
      <c r="AG4509" t="s">
        <v>14210</v>
      </c>
      <c r="AH4509">
        <v>89317</v>
      </c>
      <c r="AI4509" t="s">
        <v>43</v>
      </c>
      <c r="AJ4509" t="s">
        <v>56226</v>
      </c>
      <c r="AK4509" t="s">
        <v>56227</v>
      </c>
    </row>
    <row r="4510" spans="1:37" x14ac:dyDescent="0.25">
      <c r="A4510">
        <v>418367</v>
      </c>
      <c r="B4510" t="s">
        <v>10974</v>
      </c>
      <c r="C4510" t="s">
        <v>36497</v>
      </c>
      <c r="D4510" t="s">
        <v>10978</v>
      </c>
      <c r="E4510" t="s">
        <v>13352</v>
      </c>
      <c r="F4510" t="s">
        <v>10978</v>
      </c>
      <c r="G4510" t="s">
        <v>56228</v>
      </c>
      <c r="H4510" t="s">
        <v>56229</v>
      </c>
      <c r="I4510" t="s">
        <v>56230</v>
      </c>
      <c r="J4510" t="s">
        <v>13328</v>
      </c>
      <c r="K4510">
        <v>27343</v>
      </c>
      <c r="L4510">
        <v>0.76096064814814823</v>
      </c>
      <c r="M4510">
        <v>42.82</v>
      </c>
      <c r="N4510">
        <v>58</v>
      </c>
      <c r="O4510">
        <v>42856</v>
      </c>
      <c r="P4510" t="s">
        <v>10985</v>
      </c>
      <c r="Q4510" t="s">
        <v>10986</v>
      </c>
      <c r="R4510">
        <v>2017</v>
      </c>
      <c r="S4510">
        <v>1</v>
      </c>
      <c r="T4510" t="s">
        <v>11134</v>
      </c>
      <c r="U4510" t="s">
        <v>11135</v>
      </c>
      <c r="V4510">
        <v>5</v>
      </c>
      <c r="W4510" t="s">
        <v>11009</v>
      </c>
      <c r="X4510" t="s">
        <v>11010</v>
      </c>
      <c r="Y4510">
        <v>0.56000000000000005</v>
      </c>
      <c r="Z4510">
        <v>63281</v>
      </c>
      <c r="AA4510">
        <v>0.16</v>
      </c>
      <c r="AB4510" t="s">
        <v>56231</v>
      </c>
      <c r="AC4510" t="s">
        <v>56232</v>
      </c>
      <c r="AD4510" t="s">
        <v>19751</v>
      </c>
      <c r="AE4510" t="s">
        <v>12932</v>
      </c>
      <c r="AF4510" t="s">
        <v>19751</v>
      </c>
      <c r="AG4510" t="s">
        <v>11050</v>
      </c>
      <c r="AH4510">
        <v>60112</v>
      </c>
      <c r="AI4510" t="s">
        <v>11051</v>
      </c>
      <c r="AJ4510" t="s">
        <v>56233</v>
      </c>
      <c r="AK4510" t="s">
        <v>56234</v>
      </c>
    </row>
    <row r="4511" spans="1:37" x14ac:dyDescent="0.25">
      <c r="A4511">
        <v>773036</v>
      </c>
      <c r="B4511" t="s">
        <v>11034</v>
      </c>
      <c r="C4511" t="s">
        <v>12725</v>
      </c>
      <c r="D4511" t="s">
        <v>11036</v>
      </c>
      <c r="E4511" t="s">
        <v>56235</v>
      </c>
      <c r="F4511" t="s">
        <v>11038</v>
      </c>
      <c r="G4511" t="s">
        <v>56236</v>
      </c>
      <c r="H4511" t="s">
        <v>56237</v>
      </c>
      <c r="I4511" t="s">
        <v>56238</v>
      </c>
      <c r="J4511" t="s">
        <v>18412</v>
      </c>
      <c r="K4511">
        <v>25660</v>
      </c>
      <c r="L4511">
        <v>0.19907407407407407</v>
      </c>
      <c r="M4511">
        <v>47.51</v>
      </c>
      <c r="N4511">
        <v>56</v>
      </c>
      <c r="O4511" t="s">
        <v>25152</v>
      </c>
      <c r="P4511" t="s">
        <v>11083</v>
      </c>
      <c r="Q4511" t="s">
        <v>10986</v>
      </c>
      <c r="R4511">
        <v>2014</v>
      </c>
      <c r="S4511">
        <v>4</v>
      </c>
      <c r="T4511" t="s">
        <v>11084</v>
      </c>
      <c r="U4511" t="s">
        <v>11085</v>
      </c>
      <c r="V4511">
        <v>24</v>
      </c>
      <c r="W4511" t="s">
        <v>11009</v>
      </c>
      <c r="X4511" t="s">
        <v>11010</v>
      </c>
      <c r="Y4511">
        <v>3.26</v>
      </c>
      <c r="Z4511">
        <v>121472</v>
      </c>
      <c r="AA4511">
        <v>0.27</v>
      </c>
      <c r="AB4511" t="s">
        <v>56239</v>
      </c>
      <c r="AC4511" t="s">
        <v>56240</v>
      </c>
      <c r="AD4511" t="s">
        <v>56241</v>
      </c>
      <c r="AE4511" t="s">
        <v>12608</v>
      </c>
      <c r="AF4511" t="s">
        <v>56241</v>
      </c>
      <c r="AG4511" t="s">
        <v>12699</v>
      </c>
      <c r="AH4511">
        <v>26056</v>
      </c>
      <c r="AI4511" t="s">
        <v>29</v>
      </c>
      <c r="AJ4511" t="s">
        <v>56242</v>
      </c>
      <c r="AK4511" t="s">
        <v>56243</v>
      </c>
    </row>
    <row r="4512" spans="1:37" x14ac:dyDescent="0.25">
      <c r="A4512">
        <v>378680</v>
      </c>
      <c r="B4512" t="s">
        <v>10974</v>
      </c>
      <c r="C4512" t="s">
        <v>56244</v>
      </c>
      <c r="D4512" t="s">
        <v>11200</v>
      </c>
      <c r="E4512" t="s">
        <v>56245</v>
      </c>
      <c r="F4512" t="s">
        <v>10978</v>
      </c>
      <c r="G4512" t="s">
        <v>56246</v>
      </c>
      <c r="H4512" t="s">
        <v>56247</v>
      </c>
      <c r="I4512" t="s">
        <v>56248</v>
      </c>
      <c r="J4512" t="s">
        <v>56249</v>
      </c>
      <c r="K4512" t="s">
        <v>45192</v>
      </c>
      <c r="L4512">
        <v>1.2638888888888889E-2</v>
      </c>
      <c r="M4512">
        <v>55.65</v>
      </c>
      <c r="N4512">
        <v>51</v>
      </c>
      <c r="O4512">
        <v>38088</v>
      </c>
      <c r="P4512" t="s">
        <v>11005</v>
      </c>
      <c r="Q4512" t="s">
        <v>11006</v>
      </c>
      <c r="R4512">
        <v>2004</v>
      </c>
      <c r="S4512">
        <v>11</v>
      </c>
      <c r="T4512" t="s">
        <v>11025</v>
      </c>
      <c r="U4512" t="s">
        <v>11026</v>
      </c>
      <c r="V4512">
        <v>4</v>
      </c>
      <c r="W4512" t="s">
        <v>11009</v>
      </c>
      <c r="X4512" t="s">
        <v>11010</v>
      </c>
      <c r="Y4512">
        <v>12.74</v>
      </c>
      <c r="Z4512">
        <v>122436</v>
      </c>
      <c r="AA4512">
        <v>0.09</v>
      </c>
      <c r="AB4512" t="s">
        <v>56250</v>
      </c>
      <c r="AC4512" t="s">
        <v>56251</v>
      </c>
      <c r="AD4512" t="s">
        <v>56252</v>
      </c>
      <c r="AE4512" t="s">
        <v>816</v>
      </c>
      <c r="AF4512" t="s">
        <v>56252</v>
      </c>
      <c r="AG4512" t="s">
        <v>11409</v>
      </c>
      <c r="AH4512">
        <v>75159</v>
      </c>
      <c r="AI4512" t="s">
        <v>29</v>
      </c>
      <c r="AJ4512" t="s">
        <v>56253</v>
      </c>
      <c r="AK4512" t="s">
        <v>56254</v>
      </c>
    </row>
    <row r="4513" spans="1:37" x14ac:dyDescent="0.25">
      <c r="A4513">
        <v>830574</v>
      </c>
      <c r="B4513" t="s">
        <v>11143</v>
      </c>
      <c r="C4513" t="s">
        <v>20450</v>
      </c>
      <c r="D4513" t="s">
        <v>11548</v>
      </c>
      <c r="E4513" t="s">
        <v>34020</v>
      </c>
      <c r="F4513" t="s">
        <v>11038</v>
      </c>
      <c r="G4513" t="s">
        <v>56255</v>
      </c>
      <c r="H4513" t="s">
        <v>56256</v>
      </c>
      <c r="I4513" t="s">
        <v>56257</v>
      </c>
      <c r="J4513" t="s">
        <v>12017</v>
      </c>
      <c r="K4513" t="s">
        <v>56258</v>
      </c>
      <c r="L4513">
        <v>0.11861111111111111</v>
      </c>
      <c r="M4513">
        <v>37.28</v>
      </c>
      <c r="N4513">
        <v>51</v>
      </c>
      <c r="O4513" t="s">
        <v>36462</v>
      </c>
      <c r="P4513" t="s">
        <v>11044</v>
      </c>
      <c r="Q4513" t="s">
        <v>11006</v>
      </c>
      <c r="R4513">
        <v>2011</v>
      </c>
      <c r="S4513">
        <v>7</v>
      </c>
      <c r="T4513" t="s">
        <v>11063</v>
      </c>
      <c r="U4513" t="s">
        <v>11064</v>
      </c>
      <c r="V4513">
        <v>25</v>
      </c>
      <c r="W4513" t="s">
        <v>11027</v>
      </c>
      <c r="X4513" t="s">
        <v>11028</v>
      </c>
      <c r="Y4513">
        <v>6.01</v>
      </c>
      <c r="Z4513">
        <v>142933</v>
      </c>
      <c r="AA4513">
        <v>0.3</v>
      </c>
      <c r="AB4513" t="s">
        <v>56259</v>
      </c>
      <c r="AC4513" t="s">
        <v>56260</v>
      </c>
      <c r="AD4513" t="s">
        <v>56261</v>
      </c>
      <c r="AE4513" t="s">
        <v>244</v>
      </c>
      <c r="AF4513" t="s">
        <v>56261</v>
      </c>
      <c r="AG4513" t="s">
        <v>11124</v>
      </c>
      <c r="AH4513">
        <v>19342</v>
      </c>
      <c r="AI4513" t="s">
        <v>10994</v>
      </c>
      <c r="AJ4513" t="s">
        <v>56262</v>
      </c>
      <c r="AK4513" t="s">
        <v>56263</v>
      </c>
    </row>
    <row r="4514" spans="1:37" x14ac:dyDescent="0.25">
      <c r="A4514">
        <v>501748</v>
      </c>
      <c r="B4514" t="s">
        <v>10974</v>
      </c>
      <c r="C4514" t="s">
        <v>39141</v>
      </c>
      <c r="D4514" t="s">
        <v>11602</v>
      </c>
      <c r="E4514" t="s">
        <v>12043</v>
      </c>
      <c r="F4514" t="s">
        <v>10978</v>
      </c>
      <c r="G4514" t="s">
        <v>56264</v>
      </c>
      <c r="H4514" t="s">
        <v>56265</v>
      </c>
      <c r="I4514" t="s">
        <v>56266</v>
      </c>
      <c r="J4514" t="s">
        <v>15901</v>
      </c>
      <c r="K4514" t="s">
        <v>21122</v>
      </c>
      <c r="L4514">
        <v>0.11107638888888889</v>
      </c>
      <c r="M4514">
        <v>41.32</v>
      </c>
      <c r="N4514">
        <v>42</v>
      </c>
      <c r="O4514" t="s">
        <v>30985</v>
      </c>
      <c r="P4514" t="s">
        <v>11083</v>
      </c>
      <c r="Q4514" t="s">
        <v>10986</v>
      </c>
      <c r="R4514">
        <v>2015</v>
      </c>
      <c r="S4514">
        <v>5</v>
      </c>
      <c r="T4514" t="s">
        <v>11406</v>
      </c>
      <c r="U4514" t="s">
        <v>11406</v>
      </c>
      <c r="V4514">
        <v>20</v>
      </c>
      <c r="W4514" t="s">
        <v>11065</v>
      </c>
      <c r="X4514" t="s">
        <v>11066</v>
      </c>
      <c r="Y4514">
        <v>2.19</v>
      </c>
      <c r="Z4514">
        <v>121278</v>
      </c>
      <c r="AA4514">
        <v>0.01</v>
      </c>
      <c r="AB4514" t="s">
        <v>56267</v>
      </c>
      <c r="AC4514" t="s">
        <v>56268</v>
      </c>
      <c r="AD4514" t="s">
        <v>56269</v>
      </c>
      <c r="AE4514" t="s">
        <v>11991</v>
      </c>
      <c r="AF4514" t="s">
        <v>56269</v>
      </c>
      <c r="AG4514" t="s">
        <v>11353</v>
      </c>
      <c r="AH4514">
        <v>93203</v>
      </c>
      <c r="AI4514" t="s">
        <v>43</v>
      </c>
      <c r="AJ4514" t="s">
        <v>56270</v>
      </c>
      <c r="AK4514" t="s">
        <v>56271</v>
      </c>
    </row>
    <row r="4515" spans="1:37" x14ac:dyDescent="0.25">
      <c r="A4515">
        <v>129884</v>
      </c>
      <c r="B4515" t="s">
        <v>11143</v>
      </c>
      <c r="C4515" t="s">
        <v>23807</v>
      </c>
      <c r="D4515" t="s">
        <v>11548</v>
      </c>
      <c r="E4515" t="s">
        <v>20282</v>
      </c>
      <c r="F4515" t="s">
        <v>11038</v>
      </c>
      <c r="G4515" t="s">
        <v>56272</v>
      </c>
      <c r="H4515" t="s">
        <v>56273</v>
      </c>
      <c r="I4515" t="s">
        <v>56274</v>
      </c>
      <c r="J4515" t="s">
        <v>19659</v>
      </c>
      <c r="K4515">
        <v>34915</v>
      </c>
      <c r="L4515">
        <v>0.40859953703703705</v>
      </c>
      <c r="M4515">
        <v>22.32</v>
      </c>
      <c r="N4515">
        <v>90</v>
      </c>
      <c r="O4515" t="s">
        <v>17704</v>
      </c>
      <c r="P4515" t="s">
        <v>11044</v>
      </c>
      <c r="Q4515" t="s">
        <v>11006</v>
      </c>
      <c r="R4515">
        <v>2016</v>
      </c>
      <c r="S4515">
        <v>7</v>
      </c>
      <c r="T4515" t="s">
        <v>11063</v>
      </c>
      <c r="U4515" t="s">
        <v>11064</v>
      </c>
      <c r="V4515">
        <v>28</v>
      </c>
      <c r="W4515" t="s">
        <v>11009</v>
      </c>
      <c r="X4515" t="s">
        <v>11010</v>
      </c>
      <c r="Y4515">
        <v>1</v>
      </c>
      <c r="Z4515">
        <v>56739</v>
      </c>
      <c r="AA4515">
        <v>0.14000000000000001</v>
      </c>
      <c r="AB4515" t="s">
        <v>56275</v>
      </c>
      <c r="AC4515" t="s">
        <v>56276</v>
      </c>
      <c r="AD4515" t="s">
        <v>56277</v>
      </c>
      <c r="AE4515" t="s">
        <v>12013</v>
      </c>
      <c r="AF4515" t="s">
        <v>56277</v>
      </c>
      <c r="AG4515" t="s">
        <v>11558</v>
      </c>
      <c r="AH4515">
        <v>74728</v>
      </c>
      <c r="AI4515" t="s">
        <v>29</v>
      </c>
      <c r="AJ4515" t="s">
        <v>56278</v>
      </c>
      <c r="AK4515" t="s">
        <v>56279</v>
      </c>
    </row>
    <row r="4516" spans="1:37" x14ac:dyDescent="0.25">
      <c r="A4516">
        <v>153841</v>
      </c>
      <c r="B4516" t="s">
        <v>11143</v>
      </c>
      <c r="C4516" t="s">
        <v>18144</v>
      </c>
      <c r="D4516" t="s">
        <v>11602</v>
      </c>
      <c r="E4516" t="s">
        <v>28910</v>
      </c>
      <c r="F4516" t="s">
        <v>11038</v>
      </c>
      <c r="G4516" t="s">
        <v>56280</v>
      </c>
      <c r="H4516" t="s">
        <v>56281</v>
      </c>
      <c r="I4516" t="s">
        <v>56282</v>
      </c>
      <c r="J4516" t="s">
        <v>46419</v>
      </c>
      <c r="K4516">
        <v>29589</v>
      </c>
      <c r="L4516">
        <v>0.25927083333333334</v>
      </c>
      <c r="M4516">
        <v>36.43</v>
      </c>
      <c r="N4516">
        <v>55</v>
      </c>
      <c r="O4516">
        <v>42226</v>
      </c>
      <c r="P4516" t="s">
        <v>11005</v>
      </c>
      <c r="Q4516" t="s">
        <v>11006</v>
      </c>
      <c r="R4516">
        <v>2015</v>
      </c>
      <c r="S4516">
        <v>10</v>
      </c>
      <c r="T4516" t="s">
        <v>11448</v>
      </c>
      <c r="U4516" t="s">
        <v>11449</v>
      </c>
      <c r="V4516">
        <v>8</v>
      </c>
      <c r="W4516" t="s">
        <v>11009</v>
      </c>
      <c r="X4516" t="s">
        <v>11010</v>
      </c>
      <c r="Y4516">
        <v>1.81</v>
      </c>
      <c r="Z4516">
        <v>188860</v>
      </c>
      <c r="AA4516">
        <v>0.12</v>
      </c>
      <c r="AB4516" t="s">
        <v>56283</v>
      </c>
      <c r="AC4516" t="s">
        <v>56284</v>
      </c>
      <c r="AD4516" t="s">
        <v>13510</v>
      </c>
      <c r="AE4516" t="s">
        <v>612</v>
      </c>
      <c r="AF4516" t="s">
        <v>13510</v>
      </c>
      <c r="AG4516" t="s">
        <v>12039</v>
      </c>
      <c r="AH4516">
        <v>68947</v>
      </c>
      <c r="AI4516" t="s">
        <v>11051</v>
      </c>
      <c r="AJ4516" t="s">
        <v>56285</v>
      </c>
      <c r="AK4516" t="s">
        <v>56286</v>
      </c>
    </row>
    <row r="4517" spans="1:37" x14ac:dyDescent="0.25">
      <c r="A4517">
        <v>190204</v>
      </c>
      <c r="B4517" t="s">
        <v>11034</v>
      </c>
      <c r="C4517" t="s">
        <v>41760</v>
      </c>
      <c r="D4517" t="s">
        <v>11038</v>
      </c>
      <c r="E4517" t="s">
        <v>50225</v>
      </c>
      <c r="F4517" t="s">
        <v>10978</v>
      </c>
      <c r="G4517" t="s">
        <v>56287</v>
      </c>
      <c r="H4517" t="s">
        <v>56288</v>
      </c>
      <c r="I4517" t="s">
        <v>56289</v>
      </c>
      <c r="J4517" t="s">
        <v>12824</v>
      </c>
      <c r="K4517" t="s">
        <v>50290</v>
      </c>
      <c r="L4517">
        <v>0.77467592592592593</v>
      </c>
      <c r="M4517">
        <v>54.39</v>
      </c>
      <c r="N4517">
        <v>60</v>
      </c>
      <c r="O4517" t="s">
        <v>16732</v>
      </c>
      <c r="P4517" t="s">
        <v>10985</v>
      </c>
      <c r="Q4517" t="s">
        <v>10986</v>
      </c>
      <c r="R4517">
        <v>2001</v>
      </c>
      <c r="S4517">
        <v>2</v>
      </c>
      <c r="T4517" t="s">
        <v>11266</v>
      </c>
      <c r="U4517" t="s">
        <v>11267</v>
      </c>
      <c r="V4517">
        <v>18</v>
      </c>
      <c r="W4517" t="s">
        <v>11179</v>
      </c>
      <c r="X4517" t="s">
        <v>11180</v>
      </c>
      <c r="Y4517">
        <v>16.45</v>
      </c>
      <c r="Z4517">
        <v>46982</v>
      </c>
      <c r="AA4517">
        <v>0.08</v>
      </c>
      <c r="AB4517" t="s">
        <v>56290</v>
      </c>
      <c r="AC4517" t="s">
        <v>56291</v>
      </c>
      <c r="AD4517" t="s">
        <v>56292</v>
      </c>
      <c r="AE4517" t="s">
        <v>41120</v>
      </c>
      <c r="AF4517" t="s">
        <v>56292</v>
      </c>
      <c r="AG4517" t="s">
        <v>11369</v>
      </c>
      <c r="AH4517">
        <v>32569</v>
      </c>
      <c r="AI4517" t="s">
        <v>29</v>
      </c>
      <c r="AJ4517" t="s">
        <v>56293</v>
      </c>
      <c r="AK4517" t="s">
        <v>56294</v>
      </c>
    </row>
    <row r="4518" spans="1:37" x14ac:dyDescent="0.25">
      <c r="A4518">
        <v>367520</v>
      </c>
      <c r="B4518" t="s">
        <v>10974</v>
      </c>
      <c r="C4518" t="s">
        <v>56295</v>
      </c>
      <c r="D4518" t="s">
        <v>11482</v>
      </c>
      <c r="E4518" t="s">
        <v>54891</v>
      </c>
      <c r="F4518" t="s">
        <v>10978</v>
      </c>
      <c r="G4518" t="s">
        <v>56296</v>
      </c>
      <c r="H4518" t="s">
        <v>56297</v>
      </c>
      <c r="I4518" t="s">
        <v>56298</v>
      </c>
      <c r="J4518" t="s">
        <v>56299</v>
      </c>
      <c r="K4518" t="s">
        <v>56300</v>
      </c>
      <c r="L4518">
        <v>0.70896990740740751</v>
      </c>
      <c r="M4518">
        <v>34.03</v>
      </c>
      <c r="N4518">
        <v>42</v>
      </c>
      <c r="O4518">
        <v>39940</v>
      </c>
      <c r="P4518" t="s">
        <v>11044</v>
      </c>
      <c r="Q4518" t="s">
        <v>11006</v>
      </c>
      <c r="R4518">
        <v>2009</v>
      </c>
      <c r="S4518">
        <v>7</v>
      </c>
      <c r="T4518" t="s">
        <v>11063</v>
      </c>
      <c r="U4518" t="s">
        <v>11064</v>
      </c>
      <c r="V4518">
        <v>5</v>
      </c>
      <c r="W4518" t="s">
        <v>11179</v>
      </c>
      <c r="X4518" t="s">
        <v>11180</v>
      </c>
      <c r="Y4518">
        <v>8.07</v>
      </c>
      <c r="Z4518">
        <v>139168</v>
      </c>
      <c r="AA4518">
        <v>0.11</v>
      </c>
      <c r="AB4518" t="s">
        <v>56301</v>
      </c>
      <c r="AC4518" t="s">
        <v>56302</v>
      </c>
      <c r="AD4518" t="s">
        <v>56303</v>
      </c>
      <c r="AE4518" t="s">
        <v>29923</v>
      </c>
      <c r="AF4518" t="s">
        <v>56303</v>
      </c>
      <c r="AG4518" t="s">
        <v>11438</v>
      </c>
      <c r="AH4518">
        <v>23887</v>
      </c>
      <c r="AI4518" t="s">
        <v>29</v>
      </c>
      <c r="AJ4518" t="s">
        <v>56304</v>
      </c>
      <c r="AK4518" t="s">
        <v>56305</v>
      </c>
    </row>
    <row r="4519" spans="1:37" x14ac:dyDescent="0.25">
      <c r="A4519">
        <v>698581</v>
      </c>
      <c r="B4519" t="s">
        <v>11074</v>
      </c>
      <c r="C4519" t="s">
        <v>18505</v>
      </c>
      <c r="D4519" t="s">
        <v>11357</v>
      </c>
      <c r="E4519" t="s">
        <v>34416</v>
      </c>
      <c r="F4519" t="s">
        <v>10978</v>
      </c>
      <c r="G4519" t="s">
        <v>56306</v>
      </c>
      <c r="H4519" t="s">
        <v>56307</v>
      </c>
      <c r="I4519" t="s">
        <v>56308</v>
      </c>
      <c r="J4519" t="s">
        <v>17611</v>
      </c>
      <c r="K4519" t="s">
        <v>56309</v>
      </c>
      <c r="L4519">
        <v>0.27393518518518517</v>
      </c>
      <c r="M4519">
        <v>26.77</v>
      </c>
      <c r="N4519">
        <v>44</v>
      </c>
      <c r="O4519" t="s">
        <v>56310</v>
      </c>
      <c r="P4519" t="s">
        <v>11005</v>
      </c>
      <c r="Q4519" t="s">
        <v>11006</v>
      </c>
      <c r="R4519">
        <v>2011</v>
      </c>
      <c r="S4519">
        <v>12</v>
      </c>
      <c r="T4519" t="s">
        <v>11007</v>
      </c>
      <c r="U4519" t="s">
        <v>11008</v>
      </c>
      <c r="V4519">
        <v>21</v>
      </c>
      <c r="W4519" t="s">
        <v>11065</v>
      </c>
      <c r="X4519" t="s">
        <v>11066</v>
      </c>
      <c r="Y4519">
        <v>5.61</v>
      </c>
      <c r="Z4519">
        <v>52952</v>
      </c>
      <c r="AA4519">
        <v>0.25</v>
      </c>
      <c r="AB4519" t="s">
        <v>56311</v>
      </c>
      <c r="AC4519" t="s">
        <v>56312</v>
      </c>
      <c r="AD4519" t="s">
        <v>49375</v>
      </c>
      <c r="AE4519" t="s">
        <v>16619</v>
      </c>
      <c r="AF4519" t="s">
        <v>49375</v>
      </c>
      <c r="AG4519" t="s">
        <v>13298</v>
      </c>
      <c r="AH4519">
        <v>82648</v>
      </c>
      <c r="AI4519" t="s">
        <v>43</v>
      </c>
      <c r="AJ4519" t="s">
        <v>56313</v>
      </c>
      <c r="AK4519" t="s">
        <v>56314</v>
      </c>
    </row>
    <row r="4520" spans="1:37" x14ac:dyDescent="0.25">
      <c r="A4520">
        <v>838592</v>
      </c>
      <c r="B4520" t="s">
        <v>11034</v>
      </c>
      <c r="C4520" t="s">
        <v>56315</v>
      </c>
      <c r="D4520" t="s">
        <v>11200</v>
      </c>
      <c r="E4520" t="s">
        <v>12842</v>
      </c>
      <c r="F4520" t="s">
        <v>10978</v>
      </c>
      <c r="G4520" t="s">
        <v>56316</v>
      </c>
      <c r="H4520" t="s">
        <v>56317</v>
      </c>
      <c r="I4520" t="s">
        <v>56318</v>
      </c>
      <c r="J4520" t="s">
        <v>33018</v>
      </c>
      <c r="K4520">
        <v>26855</v>
      </c>
      <c r="L4520">
        <v>0.63214120370370364</v>
      </c>
      <c r="M4520">
        <v>43.84</v>
      </c>
      <c r="N4520">
        <v>60</v>
      </c>
      <c r="O4520" t="s">
        <v>55520</v>
      </c>
      <c r="P4520" t="s">
        <v>11005</v>
      </c>
      <c r="Q4520" t="s">
        <v>11006</v>
      </c>
      <c r="R4520">
        <v>2004</v>
      </c>
      <c r="S4520">
        <v>12</v>
      </c>
      <c r="T4520" t="s">
        <v>11007</v>
      </c>
      <c r="U4520" t="s">
        <v>11008</v>
      </c>
      <c r="V4520">
        <v>13</v>
      </c>
      <c r="W4520" t="s">
        <v>11027</v>
      </c>
      <c r="X4520" t="s">
        <v>11028</v>
      </c>
      <c r="Y4520">
        <v>12.63</v>
      </c>
      <c r="Z4520">
        <v>90572</v>
      </c>
      <c r="AA4520">
        <v>0.14000000000000001</v>
      </c>
      <c r="AB4520" t="s">
        <v>56319</v>
      </c>
      <c r="AC4520" t="s">
        <v>56320</v>
      </c>
      <c r="AD4520" t="s">
        <v>30835</v>
      </c>
      <c r="AE4520" t="s">
        <v>16261</v>
      </c>
      <c r="AF4520" t="s">
        <v>30835</v>
      </c>
      <c r="AG4520" t="s">
        <v>11322</v>
      </c>
      <c r="AH4520">
        <v>48115</v>
      </c>
      <c r="AI4520" t="s">
        <v>11051</v>
      </c>
      <c r="AJ4520" t="s">
        <v>56321</v>
      </c>
      <c r="AK4520" t="s">
        <v>56322</v>
      </c>
    </row>
    <row r="4521" spans="1:37" x14ac:dyDescent="0.25">
      <c r="A4521">
        <v>963425</v>
      </c>
      <c r="B4521" t="s">
        <v>11143</v>
      </c>
      <c r="C4521" t="s">
        <v>11199</v>
      </c>
      <c r="D4521" t="s">
        <v>10998</v>
      </c>
      <c r="E4521" t="s">
        <v>11700</v>
      </c>
      <c r="F4521" t="s">
        <v>11038</v>
      </c>
      <c r="G4521" t="s">
        <v>56323</v>
      </c>
      <c r="H4521" t="s">
        <v>56324</v>
      </c>
      <c r="I4521" t="s">
        <v>56325</v>
      </c>
      <c r="J4521" t="s">
        <v>24352</v>
      </c>
      <c r="K4521">
        <v>34885</v>
      </c>
      <c r="L4521">
        <v>0.41597222222222219</v>
      </c>
      <c r="M4521">
        <v>22.24</v>
      </c>
      <c r="N4521">
        <v>73</v>
      </c>
      <c r="O4521" t="s">
        <v>14078</v>
      </c>
      <c r="P4521" t="s">
        <v>11044</v>
      </c>
      <c r="Q4521" t="s">
        <v>11006</v>
      </c>
      <c r="R4521">
        <v>2017</v>
      </c>
      <c r="S4521">
        <v>7</v>
      </c>
      <c r="T4521" t="s">
        <v>11063</v>
      </c>
      <c r="U4521" t="s">
        <v>11064</v>
      </c>
      <c r="V4521">
        <v>22</v>
      </c>
      <c r="W4521" t="s">
        <v>10989</v>
      </c>
      <c r="X4521" t="s">
        <v>10990</v>
      </c>
      <c r="Y4521">
        <v>0.02</v>
      </c>
      <c r="Z4521">
        <v>70790</v>
      </c>
      <c r="AA4521">
        <v>0.02</v>
      </c>
      <c r="AB4521" t="s">
        <v>56326</v>
      </c>
      <c r="AC4521" t="s">
        <v>56327</v>
      </c>
      <c r="AD4521" t="s">
        <v>15441</v>
      </c>
      <c r="AE4521" t="s">
        <v>21907</v>
      </c>
      <c r="AF4521" t="s">
        <v>15441</v>
      </c>
      <c r="AG4521" t="s">
        <v>11140</v>
      </c>
      <c r="AH4521">
        <v>52772</v>
      </c>
      <c r="AI4521" t="s">
        <v>11051</v>
      </c>
      <c r="AJ4521" t="s">
        <v>56328</v>
      </c>
      <c r="AK4521" t="s">
        <v>56329</v>
      </c>
    </row>
    <row r="4522" spans="1:37" x14ac:dyDescent="0.25">
      <c r="A4522">
        <v>454325</v>
      </c>
      <c r="B4522" t="s">
        <v>11074</v>
      </c>
      <c r="C4522" t="s">
        <v>26963</v>
      </c>
      <c r="D4522" t="s">
        <v>11172</v>
      </c>
      <c r="E4522" t="s">
        <v>15773</v>
      </c>
      <c r="F4522" t="s">
        <v>10978</v>
      </c>
      <c r="G4522" t="s">
        <v>56330</v>
      </c>
      <c r="H4522" t="s">
        <v>56331</v>
      </c>
      <c r="I4522" t="s">
        <v>56332</v>
      </c>
      <c r="J4522" t="s">
        <v>16521</v>
      </c>
      <c r="K4522" t="s">
        <v>56333</v>
      </c>
      <c r="L4522">
        <v>9.7372685185185173E-2</v>
      </c>
      <c r="M4522">
        <v>25.89</v>
      </c>
      <c r="N4522">
        <v>55</v>
      </c>
      <c r="O4522">
        <v>41643</v>
      </c>
      <c r="P4522" t="s">
        <v>11083</v>
      </c>
      <c r="Q4522" t="s">
        <v>10986</v>
      </c>
      <c r="R4522">
        <v>2014</v>
      </c>
      <c r="S4522">
        <v>4</v>
      </c>
      <c r="T4522" t="s">
        <v>11084</v>
      </c>
      <c r="U4522" t="s">
        <v>11085</v>
      </c>
      <c r="V4522">
        <v>1</v>
      </c>
      <c r="W4522" t="s">
        <v>11086</v>
      </c>
      <c r="X4522" t="s">
        <v>11087</v>
      </c>
      <c r="Y4522">
        <v>3.33</v>
      </c>
      <c r="Z4522">
        <v>120906</v>
      </c>
      <c r="AA4522">
        <v>0.14000000000000001</v>
      </c>
      <c r="AB4522" t="s">
        <v>56334</v>
      </c>
      <c r="AC4522" t="s">
        <v>56335</v>
      </c>
      <c r="AD4522" t="s">
        <v>37689</v>
      </c>
      <c r="AE4522" t="s">
        <v>37689</v>
      </c>
      <c r="AF4522" t="s">
        <v>37689</v>
      </c>
      <c r="AG4522" t="s">
        <v>12112</v>
      </c>
      <c r="AH4522">
        <v>2499</v>
      </c>
      <c r="AI4522" t="s">
        <v>10994</v>
      </c>
      <c r="AJ4522" t="s">
        <v>56336</v>
      </c>
      <c r="AK4522" t="s">
        <v>56337</v>
      </c>
    </row>
    <row r="4523" spans="1:37" x14ac:dyDescent="0.25">
      <c r="A4523">
        <v>552098</v>
      </c>
      <c r="B4523" t="s">
        <v>11256</v>
      </c>
      <c r="C4523" t="s">
        <v>11640</v>
      </c>
      <c r="D4523" t="s">
        <v>11172</v>
      </c>
      <c r="E4523" t="s">
        <v>29711</v>
      </c>
      <c r="F4523" t="s">
        <v>11038</v>
      </c>
      <c r="G4523" t="s">
        <v>56338</v>
      </c>
      <c r="H4523" t="s">
        <v>56339</v>
      </c>
      <c r="I4523" t="s">
        <v>56340</v>
      </c>
      <c r="J4523" t="s">
        <v>56341</v>
      </c>
      <c r="K4523">
        <v>33059</v>
      </c>
      <c r="L4523">
        <v>0.10488425925925926</v>
      </c>
      <c r="M4523">
        <v>27.24</v>
      </c>
      <c r="N4523">
        <v>53</v>
      </c>
      <c r="O4523">
        <v>41094</v>
      </c>
      <c r="P4523" t="s">
        <v>11083</v>
      </c>
      <c r="Q4523" t="s">
        <v>10986</v>
      </c>
      <c r="R4523">
        <v>2012</v>
      </c>
      <c r="S4523">
        <v>4</v>
      </c>
      <c r="T4523" t="s">
        <v>11084</v>
      </c>
      <c r="U4523" t="s">
        <v>11085</v>
      </c>
      <c r="V4523">
        <v>7</v>
      </c>
      <c r="W4523" t="s">
        <v>10989</v>
      </c>
      <c r="X4523" t="s">
        <v>10990</v>
      </c>
      <c r="Y4523">
        <v>5.31</v>
      </c>
      <c r="Z4523">
        <v>148246</v>
      </c>
      <c r="AA4523">
        <v>0.17</v>
      </c>
      <c r="AB4523" t="s">
        <v>56342</v>
      </c>
      <c r="AC4523" t="s">
        <v>56343</v>
      </c>
      <c r="AD4523" t="s">
        <v>3563</v>
      </c>
      <c r="AE4523" t="s">
        <v>23351</v>
      </c>
      <c r="AF4523" t="s">
        <v>3563</v>
      </c>
      <c r="AG4523" t="s">
        <v>11092</v>
      </c>
      <c r="AH4523">
        <v>31207</v>
      </c>
      <c r="AI4523" t="s">
        <v>29</v>
      </c>
      <c r="AJ4523" t="s">
        <v>56344</v>
      </c>
      <c r="AK4523" t="s">
        <v>56345</v>
      </c>
    </row>
    <row r="4524" spans="1:37" x14ac:dyDescent="0.25">
      <c r="A4524">
        <v>269576</v>
      </c>
      <c r="B4524" t="s">
        <v>11034</v>
      </c>
      <c r="C4524" t="s">
        <v>34824</v>
      </c>
      <c r="D4524" t="s">
        <v>10976</v>
      </c>
      <c r="E4524" t="s">
        <v>50634</v>
      </c>
      <c r="F4524" t="s">
        <v>11038</v>
      </c>
      <c r="G4524" t="s">
        <v>56346</v>
      </c>
      <c r="H4524" t="s">
        <v>56347</v>
      </c>
      <c r="I4524" t="s">
        <v>56348</v>
      </c>
      <c r="J4524" t="s">
        <v>56349</v>
      </c>
      <c r="K4524" t="s">
        <v>17430</v>
      </c>
      <c r="L4524">
        <v>0.38135416666666666</v>
      </c>
      <c r="M4524">
        <v>48.36</v>
      </c>
      <c r="N4524">
        <v>77</v>
      </c>
      <c r="O4524" t="s">
        <v>32364</v>
      </c>
      <c r="P4524" t="s">
        <v>11083</v>
      </c>
      <c r="Q4524" t="s">
        <v>10986</v>
      </c>
      <c r="R4524">
        <v>2005</v>
      </c>
      <c r="S4524">
        <v>5</v>
      </c>
      <c r="T4524" t="s">
        <v>11406</v>
      </c>
      <c r="U4524" t="s">
        <v>11406</v>
      </c>
      <c r="V4524">
        <v>30</v>
      </c>
      <c r="W4524" t="s">
        <v>11027</v>
      </c>
      <c r="X4524" t="s">
        <v>11028</v>
      </c>
      <c r="Y4524">
        <v>12.17</v>
      </c>
      <c r="Z4524">
        <v>43168</v>
      </c>
      <c r="AA4524">
        <v>0.21</v>
      </c>
      <c r="AB4524" t="s">
        <v>56350</v>
      </c>
      <c r="AC4524" t="s">
        <v>56351</v>
      </c>
      <c r="AD4524" t="s">
        <v>56352</v>
      </c>
      <c r="AE4524" t="s">
        <v>48026</v>
      </c>
      <c r="AF4524" t="s">
        <v>56352</v>
      </c>
      <c r="AG4524" t="s">
        <v>12699</v>
      </c>
      <c r="AH4524">
        <v>25046</v>
      </c>
      <c r="AI4524" t="s">
        <v>29</v>
      </c>
      <c r="AJ4524" t="s">
        <v>56353</v>
      </c>
      <c r="AK4524" t="s">
        <v>56354</v>
      </c>
    </row>
    <row r="4525" spans="1:37" x14ac:dyDescent="0.25">
      <c r="A4525">
        <v>584752</v>
      </c>
      <c r="B4525" t="s">
        <v>11256</v>
      </c>
      <c r="C4525" t="s">
        <v>46586</v>
      </c>
      <c r="D4525" t="s">
        <v>12194</v>
      </c>
      <c r="E4525" t="s">
        <v>38793</v>
      </c>
      <c r="F4525" t="s">
        <v>11038</v>
      </c>
      <c r="G4525" t="s">
        <v>56355</v>
      </c>
      <c r="H4525" t="s">
        <v>56356</v>
      </c>
      <c r="I4525" t="s">
        <v>56357</v>
      </c>
      <c r="J4525" t="s">
        <v>17</v>
      </c>
      <c r="K4525" t="s">
        <v>56358</v>
      </c>
      <c r="L4525">
        <v>7.0925925925925934E-2</v>
      </c>
      <c r="M4525">
        <v>26.36</v>
      </c>
      <c r="N4525">
        <v>73</v>
      </c>
      <c r="O4525" t="s">
        <v>56359</v>
      </c>
      <c r="P4525" t="s">
        <v>11005</v>
      </c>
      <c r="Q4525" t="s">
        <v>11006</v>
      </c>
      <c r="R4525">
        <v>2012</v>
      </c>
      <c r="S4525">
        <v>12</v>
      </c>
      <c r="T4525" t="s">
        <v>11007</v>
      </c>
      <c r="U4525" t="s">
        <v>11008</v>
      </c>
      <c r="V4525">
        <v>28</v>
      </c>
      <c r="W4525" t="s">
        <v>11119</v>
      </c>
      <c r="X4525" t="s">
        <v>11120</v>
      </c>
      <c r="Y4525">
        <v>4.58</v>
      </c>
      <c r="Z4525">
        <v>177572</v>
      </c>
      <c r="AA4525">
        <v>0.13</v>
      </c>
      <c r="AB4525" t="s">
        <v>56360</v>
      </c>
      <c r="AC4525" t="s">
        <v>56361</v>
      </c>
      <c r="AD4525" t="s">
        <v>56362</v>
      </c>
      <c r="AE4525" t="s">
        <v>25584</v>
      </c>
      <c r="AF4525" t="s">
        <v>56362</v>
      </c>
      <c r="AG4525" t="s">
        <v>12176</v>
      </c>
      <c r="AH4525">
        <v>27885</v>
      </c>
      <c r="AI4525" t="s">
        <v>29</v>
      </c>
      <c r="AJ4525" t="s">
        <v>56363</v>
      </c>
      <c r="AK4525" t="s">
        <v>56364</v>
      </c>
    </row>
    <row r="4526" spans="1:37" x14ac:dyDescent="0.25">
      <c r="A4526">
        <v>958614</v>
      </c>
      <c r="B4526" t="s">
        <v>11034</v>
      </c>
      <c r="C4526" t="s">
        <v>56365</v>
      </c>
      <c r="D4526" t="s">
        <v>11112</v>
      </c>
      <c r="E4526" t="s">
        <v>37709</v>
      </c>
      <c r="F4526" t="s">
        <v>11038</v>
      </c>
      <c r="G4526" t="s">
        <v>56366</v>
      </c>
      <c r="H4526" t="s">
        <v>56367</v>
      </c>
      <c r="I4526" t="s">
        <v>56368</v>
      </c>
      <c r="J4526" t="s">
        <v>11841</v>
      </c>
      <c r="K4526" t="s">
        <v>43005</v>
      </c>
      <c r="L4526">
        <v>0.54601851851851857</v>
      </c>
      <c r="M4526">
        <v>45.61</v>
      </c>
      <c r="N4526">
        <v>54</v>
      </c>
      <c r="O4526" t="s">
        <v>51735</v>
      </c>
      <c r="P4526" t="s">
        <v>10985</v>
      </c>
      <c r="Q4526" t="s">
        <v>10986</v>
      </c>
      <c r="R4526">
        <v>2003</v>
      </c>
      <c r="S4526">
        <v>3</v>
      </c>
      <c r="T4526" t="s">
        <v>10987</v>
      </c>
      <c r="U4526" t="s">
        <v>10988</v>
      </c>
      <c r="V4526">
        <v>27</v>
      </c>
      <c r="W4526" t="s">
        <v>11009</v>
      </c>
      <c r="X4526" t="s">
        <v>11010</v>
      </c>
      <c r="Y4526">
        <v>14.35</v>
      </c>
      <c r="Z4526">
        <v>106854</v>
      </c>
      <c r="AA4526">
        <v>0.16</v>
      </c>
      <c r="AB4526" t="s">
        <v>56369</v>
      </c>
      <c r="AC4526" t="s">
        <v>56370</v>
      </c>
      <c r="AD4526" t="s">
        <v>56371</v>
      </c>
      <c r="AE4526" t="s">
        <v>17887</v>
      </c>
      <c r="AF4526" t="s">
        <v>56371</v>
      </c>
      <c r="AG4526" t="s">
        <v>15248</v>
      </c>
      <c r="AH4526">
        <v>7021</v>
      </c>
      <c r="AI4526" t="s">
        <v>10994</v>
      </c>
      <c r="AJ4526" t="s">
        <v>56372</v>
      </c>
      <c r="AK4526" t="s">
        <v>56373</v>
      </c>
    </row>
    <row r="4527" spans="1:37" x14ac:dyDescent="0.25">
      <c r="A4527">
        <v>267747</v>
      </c>
      <c r="B4527" t="s">
        <v>11034</v>
      </c>
      <c r="C4527" t="s">
        <v>20801</v>
      </c>
      <c r="D4527" t="s">
        <v>10998</v>
      </c>
      <c r="E4527" t="s">
        <v>19376</v>
      </c>
      <c r="F4527" t="s">
        <v>10978</v>
      </c>
      <c r="G4527" t="s">
        <v>56374</v>
      </c>
      <c r="H4527" t="s">
        <v>56375</v>
      </c>
      <c r="I4527" t="s">
        <v>56376</v>
      </c>
      <c r="J4527" t="s">
        <v>56377</v>
      </c>
      <c r="K4527">
        <v>25211</v>
      </c>
      <c r="L4527">
        <v>0.72586805555555556</v>
      </c>
      <c r="M4527">
        <v>48.02</v>
      </c>
      <c r="N4527">
        <v>40</v>
      </c>
      <c r="O4527">
        <v>42471</v>
      </c>
      <c r="P4527" t="s">
        <v>11005</v>
      </c>
      <c r="Q4527" t="s">
        <v>11006</v>
      </c>
      <c r="R4527">
        <v>2016</v>
      </c>
      <c r="S4527">
        <v>11</v>
      </c>
      <c r="T4527" t="s">
        <v>11025</v>
      </c>
      <c r="U4527" t="s">
        <v>11026</v>
      </c>
      <c r="V4527">
        <v>4</v>
      </c>
      <c r="W4527" t="s">
        <v>11119</v>
      </c>
      <c r="X4527" t="s">
        <v>11120</v>
      </c>
      <c r="Y4527">
        <v>0.73</v>
      </c>
      <c r="Z4527">
        <v>111536</v>
      </c>
      <c r="AA4527">
        <v>0.03</v>
      </c>
      <c r="AB4527" t="s">
        <v>56378</v>
      </c>
      <c r="AC4527" t="s">
        <v>56379</v>
      </c>
      <c r="AD4527" t="s">
        <v>56380</v>
      </c>
      <c r="AE4527" t="s">
        <v>31405</v>
      </c>
      <c r="AF4527" t="s">
        <v>56380</v>
      </c>
      <c r="AG4527" t="s">
        <v>11438</v>
      </c>
      <c r="AH4527">
        <v>23354</v>
      </c>
      <c r="AI4527" t="s">
        <v>29</v>
      </c>
      <c r="AJ4527" t="s">
        <v>56381</v>
      </c>
      <c r="AK4527" t="s">
        <v>56382</v>
      </c>
    </row>
    <row r="4528" spans="1:37" x14ac:dyDescent="0.25">
      <c r="A4528">
        <v>325970</v>
      </c>
      <c r="B4528" t="s">
        <v>11143</v>
      </c>
      <c r="C4528" t="s">
        <v>56383</v>
      </c>
      <c r="D4528" t="s">
        <v>11036</v>
      </c>
      <c r="E4528" t="s">
        <v>22849</v>
      </c>
      <c r="F4528" t="s">
        <v>11038</v>
      </c>
      <c r="G4528" t="s">
        <v>56384</v>
      </c>
      <c r="H4528" t="s">
        <v>56385</v>
      </c>
      <c r="I4528" t="s">
        <v>56386</v>
      </c>
      <c r="J4528" t="s">
        <v>14772</v>
      </c>
      <c r="K4528" t="s">
        <v>56387</v>
      </c>
      <c r="L4528">
        <v>0.81259259259259264</v>
      </c>
      <c r="M4528">
        <v>34.53</v>
      </c>
      <c r="N4528">
        <v>85</v>
      </c>
      <c r="O4528" t="s">
        <v>56388</v>
      </c>
      <c r="P4528" t="s">
        <v>10985</v>
      </c>
      <c r="Q4528" t="s">
        <v>10986</v>
      </c>
      <c r="R4528">
        <v>2011</v>
      </c>
      <c r="S4528">
        <v>1</v>
      </c>
      <c r="T4528" t="s">
        <v>11134</v>
      </c>
      <c r="U4528" t="s">
        <v>11135</v>
      </c>
      <c r="V4528">
        <v>17</v>
      </c>
      <c r="W4528" t="s">
        <v>11027</v>
      </c>
      <c r="X4528" t="s">
        <v>11028</v>
      </c>
      <c r="Y4528">
        <v>6.53</v>
      </c>
      <c r="Z4528">
        <v>109902</v>
      </c>
      <c r="AA4528">
        <v>0.24</v>
      </c>
      <c r="AB4528" t="s">
        <v>56389</v>
      </c>
      <c r="AC4528" t="s">
        <v>56390</v>
      </c>
      <c r="AD4528" t="s">
        <v>56391</v>
      </c>
      <c r="AE4528" t="s">
        <v>41120</v>
      </c>
      <c r="AF4528" t="s">
        <v>56391</v>
      </c>
      <c r="AG4528" t="s">
        <v>11369</v>
      </c>
      <c r="AH4528">
        <v>32579</v>
      </c>
      <c r="AI4528" t="s">
        <v>29</v>
      </c>
      <c r="AJ4528" t="s">
        <v>56392</v>
      </c>
      <c r="AK4528" t="s">
        <v>56393</v>
      </c>
    </row>
    <row r="4529" spans="1:37" x14ac:dyDescent="0.25">
      <c r="A4529">
        <v>361100</v>
      </c>
      <c r="B4529" t="s">
        <v>10974</v>
      </c>
      <c r="C4529" t="s">
        <v>56394</v>
      </c>
      <c r="D4529" t="s">
        <v>11056</v>
      </c>
      <c r="E4529" t="s">
        <v>29766</v>
      </c>
      <c r="F4529" t="s">
        <v>10978</v>
      </c>
      <c r="G4529" t="s">
        <v>56395</v>
      </c>
      <c r="H4529" t="s">
        <v>56396</v>
      </c>
      <c r="I4529" t="s">
        <v>56397</v>
      </c>
      <c r="J4529" t="s">
        <v>34668</v>
      </c>
      <c r="K4529">
        <v>26818</v>
      </c>
      <c r="L4529">
        <v>0.7758680555555556</v>
      </c>
      <c r="M4529">
        <v>44.42</v>
      </c>
      <c r="N4529">
        <v>41</v>
      </c>
      <c r="O4529" t="s">
        <v>35499</v>
      </c>
      <c r="P4529" t="s">
        <v>10985</v>
      </c>
      <c r="Q4529" t="s">
        <v>10986</v>
      </c>
      <c r="R4529">
        <v>2012</v>
      </c>
      <c r="S4529">
        <v>2</v>
      </c>
      <c r="T4529" t="s">
        <v>11266</v>
      </c>
      <c r="U4529" t="s">
        <v>11267</v>
      </c>
      <c r="V4529">
        <v>19</v>
      </c>
      <c r="W4529" t="s">
        <v>11179</v>
      </c>
      <c r="X4529" t="s">
        <v>11180</v>
      </c>
      <c r="Y4529">
        <v>5.44</v>
      </c>
      <c r="Z4529">
        <v>147568</v>
      </c>
      <c r="AA4529">
        <v>0.02</v>
      </c>
      <c r="AB4529" t="s">
        <v>56398</v>
      </c>
      <c r="AC4529" t="s">
        <v>56399</v>
      </c>
      <c r="AD4529" t="s">
        <v>95</v>
      </c>
      <c r="AE4529" t="s">
        <v>3040</v>
      </c>
      <c r="AF4529" t="s">
        <v>95</v>
      </c>
      <c r="AG4529" t="s">
        <v>11282</v>
      </c>
      <c r="AH4529">
        <v>20404</v>
      </c>
      <c r="AI4529" t="s">
        <v>29</v>
      </c>
      <c r="AJ4529" t="s">
        <v>56400</v>
      </c>
      <c r="AK4529" t="s">
        <v>56401</v>
      </c>
    </row>
    <row r="4530" spans="1:37" x14ac:dyDescent="0.25">
      <c r="A4530">
        <v>237429</v>
      </c>
      <c r="B4530" t="s">
        <v>11054</v>
      </c>
      <c r="C4530" t="s">
        <v>11455</v>
      </c>
      <c r="D4530" t="s">
        <v>11340</v>
      </c>
      <c r="E4530" t="s">
        <v>51791</v>
      </c>
      <c r="F4530" t="s">
        <v>10978</v>
      </c>
      <c r="G4530" t="s">
        <v>56402</v>
      </c>
      <c r="H4530" t="s">
        <v>56403</v>
      </c>
      <c r="I4530" t="s">
        <v>56404</v>
      </c>
      <c r="J4530" t="s">
        <v>37654</v>
      </c>
      <c r="K4530" t="s">
        <v>42561</v>
      </c>
      <c r="L4530">
        <v>0.40848379629629633</v>
      </c>
      <c r="M4530">
        <v>48.13</v>
      </c>
      <c r="N4530">
        <v>53</v>
      </c>
      <c r="O4530" t="s">
        <v>24593</v>
      </c>
      <c r="P4530" t="s">
        <v>11044</v>
      </c>
      <c r="Q4530" t="s">
        <v>11006</v>
      </c>
      <c r="R4530">
        <v>2009</v>
      </c>
      <c r="S4530">
        <v>8</v>
      </c>
      <c r="T4530" t="s">
        <v>11348</v>
      </c>
      <c r="U4530" t="s">
        <v>11349</v>
      </c>
      <c r="V4530">
        <v>22</v>
      </c>
      <c r="W4530" t="s">
        <v>10989</v>
      </c>
      <c r="X4530" t="s">
        <v>10990</v>
      </c>
      <c r="Y4530">
        <v>7.94</v>
      </c>
      <c r="Z4530">
        <v>46278</v>
      </c>
      <c r="AA4530">
        <v>0</v>
      </c>
      <c r="AB4530" t="s">
        <v>56405</v>
      </c>
      <c r="AC4530" t="s">
        <v>56406</v>
      </c>
      <c r="AD4530" t="s">
        <v>11822</v>
      </c>
      <c r="AE4530" t="s">
        <v>11822</v>
      </c>
      <c r="AF4530" t="s">
        <v>11822</v>
      </c>
      <c r="AG4530" t="s">
        <v>11369</v>
      </c>
      <c r="AH4530">
        <v>34630</v>
      </c>
      <c r="AI4530" t="s">
        <v>29</v>
      </c>
      <c r="AJ4530" t="s">
        <v>56407</v>
      </c>
      <c r="AK4530" t="s">
        <v>56408</v>
      </c>
    </row>
    <row r="4531" spans="1:37" x14ac:dyDescent="0.25">
      <c r="A4531">
        <v>607736</v>
      </c>
      <c r="B4531" t="s">
        <v>11143</v>
      </c>
      <c r="C4531" t="s">
        <v>20167</v>
      </c>
      <c r="D4531" t="s">
        <v>11097</v>
      </c>
      <c r="E4531" t="s">
        <v>35105</v>
      </c>
      <c r="F4531" t="s">
        <v>11038</v>
      </c>
      <c r="G4531" t="s">
        <v>56409</v>
      </c>
      <c r="H4531" t="s">
        <v>56410</v>
      </c>
      <c r="I4531" t="s">
        <v>56411</v>
      </c>
      <c r="J4531" t="s">
        <v>12670</v>
      </c>
      <c r="K4531" t="s">
        <v>56412</v>
      </c>
      <c r="L4531">
        <v>0.42482638888888885</v>
      </c>
      <c r="M4531">
        <v>34.770000000000003</v>
      </c>
      <c r="N4531">
        <v>76</v>
      </c>
      <c r="O4531">
        <v>42037</v>
      </c>
      <c r="P4531" t="s">
        <v>10985</v>
      </c>
      <c r="Q4531" t="s">
        <v>10986</v>
      </c>
      <c r="R4531">
        <v>2015</v>
      </c>
      <c r="S4531">
        <v>2</v>
      </c>
      <c r="T4531" t="s">
        <v>11266</v>
      </c>
      <c r="U4531" t="s">
        <v>11267</v>
      </c>
      <c r="V4531">
        <v>2</v>
      </c>
      <c r="W4531" t="s">
        <v>11027</v>
      </c>
      <c r="X4531" t="s">
        <v>11028</v>
      </c>
      <c r="Y4531">
        <v>2.48</v>
      </c>
      <c r="Z4531">
        <v>145019</v>
      </c>
      <c r="AA4531">
        <v>0.21</v>
      </c>
      <c r="AB4531" t="s">
        <v>56413</v>
      </c>
      <c r="AC4531" t="s">
        <v>56414</v>
      </c>
      <c r="AD4531" t="s">
        <v>56415</v>
      </c>
      <c r="AE4531" t="s">
        <v>12213</v>
      </c>
      <c r="AF4531" t="s">
        <v>56415</v>
      </c>
      <c r="AG4531" t="s">
        <v>13123</v>
      </c>
      <c r="AH4531">
        <v>88062</v>
      </c>
      <c r="AI4531" t="s">
        <v>43</v>
      </c>
      <c r="AJ4531" t="s">
        <v>56416</v>
      </c>
      <c r="AK4531" t="s">
        <v>56417</v>
      </c>
    </row>
    <row r="4532" spans="1:37" x14ac:dyDescent="0.25">
      <c r="A4532">
        <v>554487</v>
      </c>
      <c r="B4532" t="s">
        <v>11034</v>
      </c>
      <c r="C4532" t="s">
        <v>56418</v>
      </c>
      <c r="D4532" t="s">
        <v>11326</v>
      </c>
      <c r="E4532" t="s">
        <v>39673</v>
      </c>
      <c r="F4532" t="s">
        <v>10978</v>
      </c>
      <c r="G4532" t="s">
        <v>56419</v>
      </c>
      <c r="H4532" t="s">
        <v>56420</v>
      </c>
      <c r="I4532" t="s">
        <v>56421</v>
      </c>
      <c r="J4532" t="s">
        <v>46234</v>
      </c>
      <c r="K4532" t="s">
        <v>56422</v>
      </c>
      <c r="L4532">
        <v>0.65416666666666667</v>
      </c>
      <c r="M4532">
        <v>59.37</v>
      </c>
      <c r="N4532">
        <v>53</v>
      </c>
      <c r="O4532" t="s">
        <v>32249</v>
      </c>
      <c r="P4532" t="s">
        <v>11044</v>
      </c>
      <c r="Q4532" t="s">
        <v>11006</v>
      </c>
      <c r="R4532">
        <v>1987</v>
      </c>
      <c r="S4532">
        <v>8</v>
      </c>
      <c r="T4532" t="s">
        <v>11348</v>
      </c>
      <c r="U4532" t="s">
        <v>11349</v>
      </c>
      <c r="V4532">
        <v>23</v>
      </c>
      <c r="W4532" t="s">
        <v>11179</v>
      </c>
      <c r="X4532" t="s">
        <v>11180</v>
      </c>
      <c r="Y4532">
        <v>29.95</v>
      </c>
      <c r="Z4532">
        <v>174179</v>
      </c>
      <c r="AA4532">
        <v>7.0000000000000007E-2</v>
      </c>
      <c r="AB4532" t="s">
        <v>56423</v>
      </c>
      <c r="AC4532" t="s">
        <v>56424</v>
      </c>
      <c r="AD4532" t="s">
        <v>56425</v>
      </c>
      <c r="AE4532" t="s">
        <v>14422</v>
      </c>
      <c r="AF4532" t="s">
        <v>56425</v>
      </c>
      <c r="AG4532" t="s">
        <v>14489</v>
      </c>
      <c r="AH4532">
        <v>38326</v>
      </c>
      <c r="AI4532" t="s">
        <v>29</v>
      </c>
      <c r="AJ4532" t="s">
        <v>56426</v>
      </c>
      <c r="AK4532" t="s">
        <v>56427</v>
      </c>
    </row>
    <row r="4533" spans="1:37" x14ac:dyDescent="0.25">
      <c r="A4533">
        <v>596773</v>
      </c>
      <c r="B4533" t="s">
        <v>11034</v>
      </c>
      <c r="C4533" t="s">
        <v>19507</v>
      </c>
      <c r="D4533" t="s">
        <v>10976</v>
      </c>
      <c r="E4533" t="s">
        <v>15857</v>
      </c>
      <c r="F4533" t="s">
        <v>11038</v>
      </c>
      <c r="G4533" t="s">
        <v>56428</v>
      </c>
      <c r="H4533" t="s">
        <v>56429</v>
      </c>
      <c r="I4533" t="s">
        <v>56430</v>
      </c>
      <c r="J4533" t="s">
        <v>50265</v>
      </c>
      <c r="K4533" t="s">
        <v>56431</v>
      </c>
      <c r="L4533">
        <v>0.47187499999999999</v>
      </c>
      <c r="M4533">
        <v>43.72</v>
      </c>
      <c r="N4533">
        <v>65</v>
      </c>
      <c r="O4533" t="s">
        <v>56432</v>
      </c>
      <c r="P4533" t="s">
        <v>11005</v>
      </c>
      <c r="Q4533" t="s">
        <v>11006</v>
      </c>
      <c r="R4533">
        <v>2013</v>
      </c>
      <c r="S4533">
        <v>11</v>
      </c>
      <c r="T4533" t="s">
        <v>11025</v>
      </c>
      <c r="U4533" t="s">
        <v>11026</v>
      </c>
      <c r="V4533">
        <v>15</v>
      </c>
      <c r="W4533" t="s">
        <v>11119</v>
      </c>
      <c r="X4533" t="s">
        <v>11120</v>
      </c>
      <c r="Y4533">
        <v>3.7</v>
      </c>
      <c r="Z4533">
        <v>140555</v>
      </c>
      <c r="AA4533">
        <v>0.12</v>
      </c>
      <c r="AB4533" t="s">
        <v>56433</v>
      </c>
      <c r="AC4533" t="s">
        <v>56434</v>
      </c>
      <c r="AD4533" t="s">
        <v>11162</v>
      </c>
      <c r="AE4533" t="s">
        <v>4596</v>
      </c>
      <c r="AF4533" t="s">
        <v>11162</v>
      </c>
      <c r="AG4533" t="s">
        <v>12699</v>
      </c>
      <c r="AH4533">
        <v>25817</v>
      </c>
      <c r="AI4533" t="s">
        <v>29</v>
      </c>
      <c r="AJ4533" t="s">
        <v>56435</v>
      </c>
      <c r="AK4533" t="s">
        <v>56436</v>
      </c>
    </row>
    <row r="4534" spans="1:37" x14ac:dyDescent="0.25">
      <c r="A4534">
        <v>544513</v>
      </c>
      <c r="B4534" t="s">
        <v>11143</v>
      </c>
      <c r="C4534" t="s">
        <v>18803</v>
      </c>
      <c r="D4534" t="s">
        <v>11112</v>
      </c>
      <c r="E4534" t="s">
        <v>56437</v>
      </c>
      <c r="F4534" t="s">
        <v>11038</v>
      </c>
      <c r="G4534" t="s">
        <v>56438</v>
      </c>
      <c r="H4534" t="s">
        <v>56439</v>
      </c>
      <c r="I4534" t="s">
        <v>56440</v>
      </c>
      <c r="J4534" t="s">
        <v>41170</v>
      </c>
      <c r="K4534" t="s">
        <v>56441</v>
      </c>
      <c r="L4534">
        <v>0.28908564814814813</v>
      </c>
      <c r="M4534">
        <v>51.2</v>
      </c>
      <c r="N4534">
        <v>88</v>
      </c>
      <c r="O4534" t="s">
        <v>39218</v>
      </c>
      <c r="P4534" t="s">
        <v>10985</v>
      </c>
      <c r="Q4534" t="s">
        <v>10986</v>
      </c>
      <c r="R4534">
        <v>1989</v>
      </c>
      <c r="S4534">
        <v>1</v>
      </c>
      <c r="T4534" t="s">
        <v>11134</v>
      </c>
      <c r="U4534" t="s">
        <v>11135</v>
      </c>
      <c r="V4534">
        <v>22</v>
      </c>
      <c r="W4534" t="s">
        <v>11179</v>
      </c>
      <c r="X4534" t="s">
        <v>11180</v>
      </c>
      <c r="Y4534">
        <v>28.53</v>
      </c>
      <c r="Z4534">
        <v>189855</v>
      </c>
      <c r="AA4534">
        <v>0.09</v>
      </c>
      <c r="AB4534" t="s">
        <v>56442</v>
      </c>
      <c r="AC4534" t="s">
        <v>56443</v>
      </c>
      <c r="AD4534" t="s">
        <v>29105</v>
      </c>
      <c r="AE4534" t="s">
        <v>14315</v>
      </c>
      <c r="AF4534" t="s">
        <v>29105</v>
      </c>
      <c r="AG4534" t="s">
        <v>11124</v>
      </c>
      <c r="AH4534">
        <v>17240</v>
      </c>
      <c r="AI4534" t="s">
        <v>10994</v>
      </c>
      <c r="AJ4534" t="s">
        <v>56444</v>
      </c>
      <c r="AK4534" t="s">
        <v>56445</v>
      </c>
    </row>
    <row r="4535" spans="1:37" x14ac:dyDescent="0.25">
      <c r="A4535">
        <v>421943</v>
      </c>
      <c r="B4535" t="s">
        <v>10974</v>
      </c>
      <c r="C4535" t="s">
        <v>56446</v>
      </c>
      <c r="D4535" t="s">
        <v>11172</v>
      </c>
      <c r="E4535" t="s">
        <v>32163</v>
      </c>
      <c r="F4535" t="s">
        <v>10978</v>
      </c>
      <c r="G4535" t="s">
        <v>56447</v>
      </c>
      <c r="H4535" t="s">
        <v>56448</v>
      </c>
      <c r="I4535" t="s">
        <v>56449</v>
      </c>
      <c r="J4535" t="s">
        <v>56450</v>
      </c>
      <c r="K4535" t="s">
        <v>56451</v>
      </c>
      <c r="L4535">
        <v>0.62796296296296295</v>
      </c>
      <c r="M4535">
        <v>30.06</v>
      </c>
      <c r="N4535">
        <v>60</v>
      </c>
      <c r="O4535" t="s">
        <v>56452</v>
      </c>
      <c r="P4535" t="s">
        <v>11044</v>
      </c>
      <c r="Q4535" t="s">
        <v>11006</v>
      </c>
      <c r="R4535">
        <v>2012</v>
      </c>
      <c r="S4535">
        <v>9</v>
      </c>
      <c r="T4535" t="s">
        <v>11045</v>
      </c>
      <c r="U4535" t="s">
        <v>11046</v>
      </c>
      <c r="V4535">
        <v>17</v>
      </c>
      <c r="W4535" t="s">
        <v>11027</v>
      </c>
      <c r="X4535" t="s">
        <v>11028</v>
      </c>
      <c r="Y4535">
        <v>4.8600000000000003</v>
      </c>
      <c r="Z4535">
        <v>186674</v>
      </c>
      <c r="AA4535">
        <v>0.11</v>
      </c>
      <c r="AB4535" t="s">
        <v>56453</v>
      </c>
      <c r="AC4535" t="s">
        <v>56454</v>
      </c>
      <c r="AD4535" t="s">
        <v>56455</v>
      </c>
      <c r="AE4535" t="s">
        <v>19234</v>
      </c>
      <c r="AF4535" t="s">
        <v>56455</v>
      </c>
      <c r="AG4535" t="s">
        <v>13123</v>
      </c>
      <c r="AH4535">
        <v>87581</v>
      </c>
      <c r="AI4535" t="s">
        <v>43</v>
      </c>
      <c r="AJ4535" t="s">
        <v>56456</v>
      </c>
      <c r="AK4535" t="s">
        <v>56457</v>
      </c>
    </row>
    <row r="4536" spans="1:37" x14ac:dyDescent="0.25">
      <c r="A4536">
        <v>905484</v>
      </c>
      <c r="B4536" t="s">
        <v>11256</v>
      </c>
      <c r="C4536" t="s">
        <v>14778</v>
      </c>
      <c r="D4536" t="s">
        <v>11200</v>
      </c>
      <c r="E4536" t="s">
        <v>14284</v>
      </c>
      <c r="F4536" t="s">
        <v>11038</v>
      </c>
      <c r="G4536" t="s">
        <v>56458</v>
      </c>
      <c r="H4536" t="s">
        <v>56459</v>
      </c>
      <c r="I4536" t="s">
        <v>56460</v>
      </c>
      <c r="J4536" t="s">
        <v>56437</v>
      </c>
      <c r="K4536" t="s">
        <v>18729</v>
      </c>
      <c r="L4536">
        <v>0.39101851851851849</v>
      </c>
      <c r="M4536">
        <v>37.94</v>
      </c>
      <c r="N4536">
        <v>57</v>
      </c>
      <c r="O4536">
        <v>40881</v>
      </c>
      <c r="P4536" t="s">
        <v>11083</v>
      </c>
      <c r="Q4536" t="s">
        <v>10986</v>
      </c>
      <c r="R4536">
        <v>2011</v>
      </c>
      <c r="S4536">
        <v>4</v>
      </c>
      <c r="T4536" t="s">
        <v>11084</v>
      </c>
      <c r="U4536" t="s">
        <v>11085</v>
      </c>
      <c r="V4536">
        <v>12</v>
      </c>
      <c r="W4536" t="s">
        <v>11086</v>
      </c>
      <c r="X4536" t="s">
        <v>11087</v>
      </c>
      <c r="Y4536">
        <v>6.3</v>
      </c>
      <c r="Z4536">
        <v>112066</v>
      </c>
      <c r="AA4536">
        <v>0.26</v>
      </c>
      <c r="AB4536" t="s">
        <v>56461</v>
      </c>
      <c r="AC4536" t="s">
        <v>56462</v>
      </c>
      <c r="AD4536" t="s">
        <v>11127</v>
      </c>
      <c r="AE4536" t="s">
        <v>112</v>
      </c>
      <c r="AF4536" t="s">
        <v>11127</v>
      </c>
      <c r="AG4536" t="s">
        <v>11092</v>
      </c>
      <c r="AH4536">
        <v>30627</v>
      </c>
      <c r="AI4536" t="s">
        <v>29</v>
      </c>
      <c r="AJ4536" t="s">
        <v>56463</v>
      </c>
      <c r="AK4536" t="s">
        <v>56464</v>
      </c>
    </row>
    <row r="4537" spans="1:37" x14ac:dyDescent="0.25">
      <c r="A4537">
        <v>385144</v>
      </c>
      <c r="B4537" t="s">
        <v>11034</v>
      </c>
      <c r="C4537" t="s">
        <v>17233</v>
      </c>
      <c r="D4537" t="s">
        <v>10978</v>
      </c>
      <c r="E4537" t="s">
        <v>36553</v>
      </c>
      <c r="F4537" t="s">
        <v>10978</v>
      </c>
      <c r="G4537" t="s">
        <v>56465</v>
      </c>
      <c r="H4537" t="s">
        <v>56466</v>
      </c>
      <c r="I4537" t="s">
        <v>56467</v>
      </c>
      <c r="J4537" t="s">
        <v>37451</v>
      </c>
      <c r="K4537" t="s">
        <v>16300</v>
      </c>
      <c r="L4537">
        <v>0.78457175925925926</v>
      </c>
      <c r="M4537">
        <v>39.700000000000003</v>
      </c>
      <c r="N4537">
        <v>40</v>
      </c>
      <c r="O4537">
        <v>36200</v>
      </c>
      <c r="P4537" t="s">
        <v>11044</v>
      </c>
      <c r="Q4537" t="s">
        <v>11006</v>
      </c>
      <c r="R4537">
        <v>1999</v>
      </c>
      <c r="S4537">
        <v>9</v>
      </c>
      <c r="T4537" t="s">
        <v>11045</v>
      </c>
      <c r="U4537" t="s">
        <v>11046</v>
      </c>
      <c r="V4537">
        <v>2</v>
      </c>
      <c r="W4537" t="s">
        <v>11009</v>
      </c>
      <c r="X4537" t="s">
        <v>11010</v>
      </c>
      <c r="Y4537">
        <v>17.920000000000002</v>
      </c>
      <c r="Z4537">
        <v>178341</v>
      </c>
      <c r="AA4537">
        <v>0.21</v>
      </c>
      <c r="AB4537" t="s">
        <v>56468</v>
      </c>
      <c r="AC4537" t="s">
        <v>56469</v>
      </c>
      <c r="AD4537" t="s">
        <v>46197</v>
      </c>
      <c r="AE4537" t="s">
        <v>11428</v>
      </c>
      <c r="AF4537" t="s">
        <v>46197</v>
      </c>
      <c r="AG4537" t="s">
        <v>11050</v>
      </c>
      <c r="AH4537">
        <v>61414</v>
      </c>
      <c r="AI4537" t="s">
        <v>11051</v>
      </c>
      <c r="AJ4537" t="s">
        <v>56470</v>
      </c>
      <c r="AK4537" t="s">
        <v>56471</v>
      </c>
    </row>
    <row r="4538" spans="1:37" x14ac:dyDescent="0.25">
      <c r="A4538">
        <v>655312</v>
      </c>
      <c r="B4538" t="s">
        <v>11143</v>
      </c>
      <c r="C4538" t="s">
        <v>11297</v>
      </c>
      <c r="D4538" t="s">
        <v>10978</v>
      </c>
      <c r="E4538" t="s">
        <v>33927</v>
      </c>
      <c r="F4538" t="s">
        <v>11038</v>
      </c>
      <c r="G4538" t="s">
        <v>56472</v>
      </c>
      <c r="H4538" t="s">
        <v>56473</v>
      </c>
      <c r="I4538" t="s">
        <v>56474</v>
      </c>
      <c r="J4538" t="s">
        <v>20868</v>
      </c>
      <c r="K4538" t="s">
        <v>56475</v>
      </c>
      <c r="L4538">
        <v>0.79734953703703704</v>
      </c>
      <c r="M4538">
        <v>37.81</v>
      </c>
      <c r="N4538">
        <v>86</v>
      </c>
      <c r="O4538" t="s">
        <v>56476</v>
      </c>
      <c r="P4538" t="s">
        <v>11044</v>
      </c>
      <c r="Q4538" t="s">
        <v>11006</v>
      </c>
      <c r="R4538">
        <v>2011</v>
      </c>
      <c r="S4538">
        <v>9</v>
      </c>
      <c r="T4538" t="s">
        <v>11045</v>
      </c>
      <c r="U4538" t="s">
        <v>11046</v>
      </c>
      <c r="V4538">
        <v>26</v>
      </c>
      <c r="W4538" t="s">
        <v>11027</v>
      </c>
      <c r="X4538" t="s">
        <v>11028</v>
      </c>
      <c r="Y4538">
        <v>5.84</v>
      </c>
      <c r="Z4538">
        <v>82161</v>
      </c>
      <c r="AA4538">
        <v>0.01</v>
      </c>
      <c r="AB4538" t="s">
        <v>56477</v>
      </c>
      <c r="AC4538" t="s">
        <v>56478</v>
      </c>
      <c r="AD4538" t="s">
        <v>7083</v>
      </c>
      <c r="AE4538" t="s">
        <v>327</v>
      </c>
      <c r="AF4538" t="s">
        <v>7083</v>
      </c>
      <c r="AG4538" t="s">
        <v>11071</v>
      </c>
      <c r="AH4538">
        <v>64034</v>
      </c>
      <c r="AI4538" t="s">
        <v>11051</v>
      </c>
      <c r="AJ4538" t="s">
        <v>56479</v>
      </c>
      <c r="AK4538" t="s">
        <v>56480</v>
      </c>
    </row>
    <row r="4539" spans="1:37" x14ac:dyDescent="0.25">
      <c r="A4539">
        <v>995146</v>
      </c>
      <c r="B4539" t="s">
        <v>11143</v>
      </c>
      <c r="C4539" t="s">
        <v>11199</v>
      </c>
      <c r="D4539" t="s">
        <v>11312</v>
      </c>
      <c r="E4539" t="s">
        <v>20136</v>
      </c>
      <c r="F4539" t="s">
        <v>11038</v>
      </c>
      <c r="G4539" t="s">
        <v>56481</v>
      </c>
      <c r="H4539" t="s">
        <v>56482</v>
      </c>
      <c r="I4539" t="s">
        <v>56483</v>
      </c>
      <c r="J4539" t="s">
        <v>19237</v>
      </c>
      <c r="K4539">
        <v>29351</v>
      </c>
      <c r="L4539">
        <v>0.12263888888888889</v>
      </c>
      <c r="M4539">
        <v>36.840000000000003</v>
      </c>
      <c r="N4539">
        <v>58</v>
      </c>
      <c r="O4539" t="s">
        <v>38146</v>
      </c>
      <c r="P4539" t="s">
        <v>11044</v>
      </c>
      <c r="Q4539" t="s">
        <v>11006</v>
      </c>
      <c r="R4539">
        <v>2011</v>
      </c>
      <c r="S4539">
        <v>9</v>
      </c>
      <c r="T4539" t="s">
        <v>11045</v>
      </c>
      <c r="U4539" t="s">
        <v>11046</v>
      </c>
      <c r="V4539">
        <v>28</v>
      </c>
      <c r="W4539" t="s">
        <v>11065</v>
      </c>
      <c r="X4539" t="s">
        <v>11066</v>
      </c>
      <c r="Y4539">
        <v>5.84</v>
      </c>
      <c r="Z4539">
        <v>52760</v>
      </c>
      <c r="AA4539">
        <v>0.15</v>
      </c>
      <c r="AB4539" t="s">
        <v>56484</v>
      </c>
      <c r="AC4539" t="s">
        <v>56485</v>
      </c>
      <c r="AD4539" t="s">
        <v>27</v>
      </c>
      <c r="AE4539" t="s">
        <v>13548</v>
      </c>
      <c r="AF4539" t="s">
        <v>27</v>
      </c>
      <c r="AG4539" t="s">
        <v>14210</v>
      </c>
      <c r="AH4539">
        <v>89011</v>
      </c>
      <c r="AI4539" t="s">
        <v>43</v>
      </c>
      <c r="AJ4539" t="s">
        <v>56486</v>
      </c>
      <c r="AK4539" t="s">
        <v>56487</v>
      </c>
    </row>
    <row r="4540" spans="1:37" x14ac:dyDescent="0.25">
      <c r="A4540">
        <v>246855</v>
      </c>
      <c r="B4540" t="s">
        <v>11143</v>
      </c>
      <c r="C4540" t="s">
        <v>12078</v>
      </c>
      <c r="D4540" t="s">
        <v>11575</v>
      </c>
      <c r="E4540" t="s">
        <v>2184</v>
      </c>
      <c r="F4540" t="s">
        <v>11038</v>
      </c>
      <c r="G4540" t="s">
        <v>56488</v>
      </c>
      <c r="H4540" t="s">
        <v>56489</v>
      </c>
      <c r="I4540" t="s">
        <v>56490</v>
      </c>
      <c r="J4540" t="s">
        <v>19194</v>
      </c>
      <c r="K4540" t="s">
        <v>15746</v>
      </c>
      <c r="L4540">
        <v>0.27585648148148151</v>
      </c>
      <c r="M4540">
        <v>35.79</v>
      </c>
      <c r="N4540">
        <v>52</v>
      </c>
      <c r="O4540">
        <v>39234</v>
      </c>
      <c r="P4540" t="s">
        <v>10985</v>
      </c>
      <c r="Q4540" t="s">
        <v>10986</v>
      </c>
      <c r="R4540">
        <v>2007</v>
      </c>
      <c r="S4540">
        <v>1</v>
      </c>
      <c r="T4540" t="s">
        <v>11134</v>
      </c>
      <c r="U4540" t="s">
        <v>11135</v>
      </c>
      <c r="V4540">
        <v>6</v>
      </c>
      <c r="W4540" t="s">
        <v>10989</v>
      </c>
      <c r="X4540" t="s">
        <v>10990</v>
      </c>
      <c r="Y4540">
        <v>10.56</v>
      </c>
      <c r="Z4540">
        <v>164782</v>
      </c>
      <c r="AA4540">
        <v>0.22</v>
      </c>
      <c r="AB4540" t="s">
        <v>56491</v>
      </c>
      <c r="AC4540" t="s">
        <v>56492</v>
      </c>
      <c r="AD4540" t="s">
        <v>56493</v>
      </c>
      <c r="AE4540" t="s">
        <v>13549</v>
      </c>
      <c r="AF4540" t="s">
        <v>56493</v>
      </c>
      <c r="AG4540" t="s">
        <v>11748</v>
      </c>
      <c r="AH4540">
        <v>58541</v>
      </c>
      <c r="AI4540" t="s">
        <v>11051</v>
      </c>
      <c r="AJ4540" t="s">
        <v>56494</v>
      </c>
      <c r="AK4540" t="s">
        <v>56495</v>
      </c>
    </row>
    <row r="4541" spans="1:37" x14ac:dyDescent="0.25">
      <c r="A4541">
        <v>289201</v>
      </c>
      <c r="B4541" t="s">
        <v>11095</v>
      </c>
      <c r="C4541" t="s">
        <v>14791</v>
      </c>
      <c r="D4541" t="s">
        <v>11231</v>
      </c>
      <c r="E4541" t="s">
        <v>44798</v>
      </c>
      <c r="F4541" t="s">
        <v>11038</v>
      </c>
      <c r="G4541" t="s">
        <v>56496</v>
      </c>
      <c r="H4541" t="s">
        <v>56497</v>
      </c>
      <c r="I4541" t="s">
        <v>56498</v>
      </c>
      <c r="J4541" t="s">
        <v>26832</v>
      </c>
      <c r="K4541" t="s">
        <v>56499</v>
      </c>
      <c r="L4541">
        <v>0.31643518518518515</v>
      </c>
      <c r="M4541">
        <v>37.44</v>
      </c>
      <c r="N4541">
        <v>87</v>
      </c>
      <c r="O4541" t="s">
        <v>56500</v>
      </c>
      <c r="P4541" t="s">
        <v>11044</v>
      </c>
      <c r="Q4541" t="s">
        <v>11006</v>
      </c>
      <c r="R4541">
        <v>2005</v>
      </c>
      <c r="S4541">
        <v>8</v>
      </c>
      <c r="T4541" t="s">
        <v>11348</v>
      </c>
      <c r="U4541" t="s">
        <v>11349</v>
      </c>
      <c r="V4541">
        <v>17</v>
      </c>
      <c r="W4541" t="s">
        <v>11065</v>
      </c>
      <c r="X4541" t="s">
        <v>11066</v>
      </c>
      <c r="Y4541">
        <v>11.95</v>
      </c>
      <c r="Z4541">
        <v>147263</v>
      </c>
      <c r="AA4541">
        <v>0.21</v>
      </c>
      <c r="AB4541" t="s">
        <v>56501</v>
      </c>
      <c r="AC4541" t="s">
        <v>56502</v>
      </c>
      <c r="AD4541" t="s">
        <v>11926</v>
      </c>
      <c r="AE4541" t="s">
        <v>15932</v>
      </c>
      <c r="AF4541" t="s">
        <v>11926</v>
      </c>
      <c r="AG4541" t="s">
        <v>11108</v>
      </c>
      <c r="AH4541">
        <v>45697</v>
      </c>
      <c r="AI4541" t="s">
        <v>11051</v>
      </c>
      <c r="AJ4541" t="s">
        <v>56503</v>
      </c>
      <c r="AK4541" t="s">
        <v>56504</v>
      </c>
    </row>
    <row r="4542" spans="1:37" x14ac:dyDescent="0.25">
      <c r="A4542">
        <v>269748</v>
      </c>
      <c r="B4542" t="s">
        <v>11074</v>
      </c>
      <c r="C4542" t="s">
        <v>56505</v>
      </c>
      <c r="D4542" t="s">
        <v>11215</v>
      </c>
      <c r="E4542" t="s">
        <v>16789</v>
      </c>
      <c r="F4542" t="s">
        <v>10978</v>
      </c>
      <c r="G4542" t="s">
        <v>56506</v>
      </c>
      <c r="H4542" t="s">
        <v>56507</v>
      </c>
      <c r="I4542" t="s">
        <v>56508</v>
      </c>
      <c r="J4542" t="s">
        <v>39432</v>
      </c>
      <c r="K4542" t="s">
        <v>56509</v>
      </c>
      <c r="L4542">
        <v>0.36172453703703705</v>
      </c>
      <c r="M4542">
        <v>53.71</v>
      </c>
      <c r="N4542">
        <v>53</v>
      </c>
      <c r="O4542">
        <v>36992</v>
      </c>
      <c r="P4542" t="s">
        <v>11005</v>
      </c>
      <c r="Q4542" t="s">
        <v>11006</v>
      </c>
      <c r="R4542">
        <v>2001</v>
      </c>
      <c r="S4542">
        <v>11</v>
      </c>
      <c r="T4542" t="s">
        <v>11025</v>
      </c>
      <c r="U4542" t="s">
        <v>11026</v>
      </c>
      <c r="V4542">
        <v>4</v>
      </c>
      <c r="W4542" t="s">
        <v>11179</v>
      </c>
      <c r="X4542" t="s">
        <v>11180</v>
      </c>
      <c r="Y4542">
        <v>15.74</v>
      </c>
      <c r="Z4542">
        <v>154186</v>
      </c>
      <c r="AA4542">
        <v>0.18</v>
      </c>
      <c r="AB4542" t="s">
        <v>56510</v>
      </c>
      <c r="AC4542" t="s">
        <v>56511</v>
      </c>
      <c r="AD4542" t="s">
        <v>1239</v>
      </c>
      <c r="AE4542" t="s">
        <v>15098</v>
      </c>
      <c r="AF4542" t="s">
        <v>1239</v>
      </c>
      <c r="AG4542" t="s">
        <v>11409</v>
      </c>
      <c r="AH4542">
        <v>78710</v>
      </c>
      <c r="AI4542" t="s">
        <v>29</v>
      </c>
      <c r="AJ4542" t="s">
        <v>56512</v>
      </c>
      <c r="AK4542" t="s">
        <v>56513</v>
      </c>
    </row>
    <row r="4543" spans="1:37" x14ac:dyDescent="0.25">
      <c r="A4543">
        <v>838685</v>
      </c>
      <c r="B4543" t="s">
        <v>11143</v>
      </c>
      <c r="C4543" t="s">
        <v>22525</v>
      </c>
      <c r="D4543" t="s">
        <v>10998</v>
      </c>
      <c r="E4543" t="s">
        <v>29397</v>
      </c>
      <c r="F4543" t="s">
        <v>11038</v>
      </c>
      <c r="G4543" t="s">
        <v>56514</v>
      </c>
      <c r="H4543" t="s">
        <v>56515</v>
      </c>
      <c r="I4543" t="s">
        <v>56516</v>
      </c>
      <c r="J4543" t="s">
        <v>56517</v>
      </c>
      <c r="K4543" t="s">
        <v>18729</v>
      </c>
      <c r="L4543">
        <v>0.91374999999999995</v>
      </c>
      <c r="M4543">
        <v>37.94</v>
      </c>
      <c r="N4543">
        <v>80</v>
      </c>
      <c r="O4543">
        <v>39936</v>
      </c>
      <c r="P4543" t="s">
        <v>10985</v>
      </c>
      <c r="Q4543" t="s">
        <v>10986</v>
      </c>
      <c r="R4543">
        <v>2009</v>
      </c>
      <c r="S4543">
        <v>3</v>
      </c>
      <c r="T4543" t="s">
        <v>10987</v>
      </c>
      <c r="U4543" t="s">
        <v>10988</v>
      </c>
      <c r="V4543">
        <v>5</v>
      </c>
      <c r="W4543" t="s">
        <v>11009</v>
      </c>
      <c r="X4543" t="s">
        <v>11010</v>
      </c>
      <c r="Y4543">
        <v>8.4</v>
      </c>
      <c r="Z4543">
        <v>100320</v>
      </c>
      <c r="AA4543">
        <v>0.1</v>
      </c>
      <c r="AB4543" t="s">
        <v>56518</v>
      </c>
      <c r="AC4543" t="s">
        <v>56519</v>
      </c>
      <c r="AD4543" t="s">
        <v>1323</v>
      </c>
      <c r="AE4543" t="s">
        <v>17050</v>
      </c>
      <c r="AF4543" t="s">
        <v>1323</v>
      </c>
      <c r="AG4543" t="s">
        <v>11652</v>
      </c>
      <c r="AH4543">
        <v>41166</v>
      </c>
      <c r="AI4543" t="s">
        <v>29</v>
      </c>
      <c r="AJ4543" t="s">
        <v>56520</v>
      </c>
      <c r="AK4543" t="s">
        <v>56521</v>
      </c>
    </row>
    <row r="4544" spans="1:37" x14ac:dyDescent="0.25">
      <c r="A4544">
        <v>433471</v>
      </c>
      <c r="B4544" t="s">
        <v>10974</v>
      </c>
      <c r="C4544" t="s">
        <v>29396</v>
      </c>
      <c r="D4544" t="s">
        <v>10978</v>
      </c>
      <c r="E4544" t="s">
        <v>46138</v>
      </c>
      <c r="F4544" t="s">
        <v>10978</v>
      </c>
      <c r="G4544" t="s">
        <v>56522</v>
      </c>
      <c r="H4544" t="s">
        <v>56523</v>
      </c>
      <c r="I4544" t="s">
        <v>56524</v>
      </c>
      <c r="J4544" t="s">
        <v>23992</v>
      </c>
      <c r="K4544">
        <v>23013</v>
      </c>
      <c r="L4544">
        <v>0.98149305555555555</v>
      </c>
      <c r="M4544">
        <v>54.52</v>
      </c>
      <c r="N4544">
        <v>60</v>
      </c>
      <c r="O4544" t="s">
        <v>56525</v>
      </c>
      <c r="P4544" t="s">
        <v>11083</v>
      </c>
      <c r="Q4544" t="s">
        <v>10986</v>
      </c>
      <c r="R4544">
        <v>2011</v>
      </c>
      <c r="S4544">
        <v>5</v>
      </c>
      <c r="T4544" t="s">
        <v>11406</v>
      </c>
      <c r="U4544" t="s">
        <v>11406</v>
      </c>
      <c r="V4544">
        <v>17</v>
      </c>
      <c r="W4544" t="s">
        <v>11086</v>
      </c>
      <c r="X4544" t="s">
        <v>11087</v>
      </c>
      <c r="Y4544">
        <v>6.2</v>
      </c>
      <c r="Z4544">
        <v>71205</v>
      </c>
      <c r="AA4544">
        <v>0.01</v>
      </c>
      <c r="AB4544" t="s">
        <v>56526</v>
      </c>
      <c r="AC4544" t="s">
        <v>56527</v>
      </c>
      <c r="AD4544" t="s">
        <v>56528</v>
      </c>
      <c r="AE4544" t="s">
        <v>3917</v>
      </c>
      <c r="AF4544" t="s">
        <v>56528</v>
      </c>
      <c r="AG4544" t="s">
        <v>11015</v>
      </c>
      <c r="AH4544">
        <v>36568</v>
      </c>
      <c r="AI4544" t="s">
        <v>29</v>
      </c>
      <c r="AJ4544" t="s">
        <v>56529</v>
      </c>
      <c r="AK4544" t="s">
        <v>56530</v>
      </c>
    </row>
    <row r="4545" spans="1:37" x14ac:dyDescent="0.25">
      <c r="A4545">
        <v>799882</v>
      </c>
      <c r="B4545" t="s">
        <v>11143</v>
      </c>
      <c r="C4545" t="s">
        <v>43804</v>
      </c>
      <c r="D4545" t="s">
        <v>11482</v>
      </c>
      <c r="E4545" t="s">
        <v>12792</v>
      </c>
      <c r="F4545" t="s">
        <v>11038</v>
      </c>
      <c r="G4545" t="s">
        <v>56531</v>
      </c>
      <c r="H4545" t="s">
        <v>56532</v>
      </c>
      <c r="I4545" t="s">
        <v>56533</v>
      </c>
      <c r="J4545" t="s">
        <v>36136</v>
      </c>
      <c r="K4545">
        <v>24325</v>
      </c>
      <c r="L4545">
        <v>7.2071759259259252E-2</v>
      </c>
      <c r="M4545">
        <v>51.17</v>
      </c>
      <c r="N4545">
        <v>51</v>
      </c>
      <c r="O4545">
        <v>33422</v>
      </c>
      <c r="P4545" t="s">
        <v>10985</v>
      </c>
      <c r="Q4545" t="s">
        <v>10986</v>
      </c>
      <c r="R4545">
        <v>1991</v>
      </c>
      <c r="S4545">
        <v>3</v>
      </c>
      <c r="T4545" t="s">
        <v>10987</v>
      </c>
      <c r="U4545" t="s">
        <v>10988</v>
      </c>
      <c r="V4545">
        <v>7</v>
      </c>
      <c r="W4545" t="s">
        <v>11009</v>
      </c>
      <c r="X4545" t="s">
        <v>11010</v>
      </c>
      <c r="Y4545">
        <v>26.41</v>
      </c>
      <c r="Z4545">
        <v>160689</v>
      </c>
      <c r="AA4545">
        <v>0.11</v>
      </c>
      <c r="AB4545" t="s">
        <v>56534</v>
      </c>
      <c r="AC4545" t="s">
        <v>56535</v>
      </c>
      <c r="AD4545" t="s">
        <v>2334</v>
      </c>
      <c r="AE4545" t="s">
        <v>13271</v>
      </c>
      <c r="AF4545" t="s">
        <v>2334</v>
      </c>
      <c r="AG4545" t="s">
        <v>11369</v>
      </c>
      <c r="AH4545">
        <v>33013</v>
      </c>
      <c r="AI4545" t="s">
        <v>29</v>
      </c>
      <c r="AJ4545" t="s">
        <v>56536</v>
      </c>
      <c r="AK4545" t="s">
        <v>56537</v>
      </c>
    </row>
    <row r="4546" spans="1:37" x14ac:dyDescent="0.25">
      <c r="A4546">
        <v>192782</v>
      </c>
      <c r="B4546" t="s">
        <v>11054</v>
      </c>
      <c r="C4546" t="s">
        <v>56538</v>
      </c>
      <c r="D4546" t="s">
        <v>11326</v>
      </c>
      <c r="E4546" t="s">
        <v>46026</v>
      </c>
      <c r="F4546" t="s">
        <v>10978</v>
      </c>
      <c r="G4546" t="s">
        <v>56539</v>
      </c>
      <c r="H4546" t="s">
        <v>56540</v>
      </c>
      <c r="I4546" t="s">
        <v>56541</v>
      </c>
      <c r="J4546" t="s">
        <v>30406</v>
      </c>
      <c r="K4546" t="s">
        <v>56542</v>
      </c>
      <c r="L4546">
        <v>0.20944444444444443</v>
      </c>
      <c r="M4546">
        <v>31.94</v>
      </c>
      <c r="N4546">
        <v>50</v>
      </c>
      <c r="O4546">
        <v>38757</v>
      </c>
      <c r="P4546" t="s">
        <v>11044</v>
      </c>
      <c r="Q4546" t="s">
        <v>11006</v>
      </c>
      <c r="R4546">
        <v>2006</v>
      </c>
      <c r="S4546">
        <v>9</v>
      </c>
      <c r="T4546" t="s">
        <v>11045</v>
      </c>
      <c r="U4546" t="s">
        <v>11046</v>
      </c>
      <c r="V4546">
        <v>2</v>
      </c>
      <c r="W4546" t="s">
        <v>10989</v>
      </c>
      <c r="X4546" t="s">
        <v>10990</v>
      </c>
      <c r="Y4546">
        <v>10.91</v>
      </c>
      <c r="Z4546">
        <v>155821</v>
      </c>
      <c r="AA4546">
        <v>0.21</v>
      </c>
      <c r="AB4546" t="s">
        <v>56543</v>
      </c>
      <c r="AC4546" t="s">
        <v>56544</v>
      </c>
      <c r="AD4546" t="s">
        <v>56545</v>
      </c>
      <c r="AE4546" t="s">
        <v>33973</v>
      </c>
      <c r="AF4546" t="s">
        <v>56545</v>
      </c>
      <c r="AG4546" t="s">
        <v>12341</v>
      </c>
      <c r="AH4546">
        <v>97601</v>
      </c>
      <c r="AI4546" t="s">
        <v>43</v>
      </c>
      <c r="AJ4546" t="s">
        <v>56546</v>
      </c>
      <c r="AK4546" t="s">
        <v>56547</v>
      </c>
    </row>
    <row r="4547" spans="1:37" x14ac:dyDescent="0.25">
      <c r="A4547">
        <v>482126</v>
      </c>
      <c r="B4547" t="s">
        <v>11074</v>
      </c>
      <c r="C4547" t="s">
        <v>56548</v>
      </c>
      <c r="D4547" t="s">
        <v>11036</v>
      </c>
      <c r="E4547" t="s">
        <v>26569</v>
      </c>
      <c r="F4547" t="s">
        <v>10978</v>
      </c>
      <c r="G4547" t="s">
        <v>56549</v>
      </c>
      <c r="H4547" t="s">
        <v>56550</v>
      </c>
      <c r="I4547" t="s">
        <v>56551</v>
      </c>
      <c r="J4547" t="s">
        <v>26456</v>
      </c>
      <c r="K4547">
        <v>23043</v>
      </c>
      <c r="L4547">
        <v>0.13716435185185186</v>
      </c>
      <c r="M4547">
        <v>54.61</v>
      </c>
      <c r="N4547">
        <v>46</v>
      </c>
      <c r="O4547">
        <v>33422</v>
      </c>
      <c r="P4547" t="s">
        <v>10985</v>
      </c>
      <c r="Q4547" t="s">
        <v>10986</v>
      </c>
      <c r="R4547">
        <v>1991</v>
      </c>
      <c r="S4547">
        <v>3</v>
      </c>
      <c r="T4547" t="s">
        <v>10987</v>
      </c>
      <c r="U4547" t="s">
        <v>10988</v>
      </c>
      <c r="V4547">
        <v>7</v>
      </c>
      <c r="W4547" t="s">
        <v>11009</v>
      </c>
      <c r="X4547" t="s">
        <v>11010</v>
      </c>
      <c r="Y4547">
        <v>26.41</v>
      </c>
      <c r="Z4547">
        <v>169675</v>
      </c>
      <c r="AA4547">
        <v>0.28000000000000003</v>
      </c>
      <c r="AB4547" t="s">
        <v>56552</v>
      </c>
      <c r="AC4547" t="s">
        <v>56553</v>
      </c>
      <c r="AD4547" t="s">
        <v>56554</v>
      </c>
      <c r="AE4547" t="s">
        <v>21588</v>
      </c>
      <c r="AF4547" t="s">
        <v>56554</v>
      </c>
      <c r="AG4547" t="s">
        <v>11071</v>
      </c>
      <c r="AH4547">
        <v>64748</v>
      </c>
      <c r="AI4547" t="s">
        <v>11051</v>
      </c>
      <c r="AJ4547" t="s">
        <v>56555</v>
      </c>
      <c r="AK4547" t="s">
        <v>56556</v>
      </c>
    </row>
    <row r="4548" spans="1:37" x14ac:dyDescent="0.25">
      <c r="A4548">
        <v>821073</v>
      </c>
      <c r="B4548" t="s">
        <v>10974</v>
      </c>
      <c r="C4548" t="s">
        <v>20438</v>
      </c>
      <c r="D4548" t="s">
        <v>11172</v>
      </c>
      <c r="E4548" t="s">
        <v>17711</v>
      </c>
      <c r="F4548" t="s">
        <v>10978</v>
      </c>
      <c r="G4548" t="s">
        <v>56557</v>
      </c>
      <c r="H4548" t="s">
        <v>56558</v>
      </c>
      <c r="I4548" t="s">
        <v>56559</v>
      </c>
      <c r="J4548" t="s">
        <v>56560</v>
      </c>
      <c r="K4548" t="s">
        <v>56561</v>
      </c>
      <c r="L4548">
        <v>4.5034722222222219E-2</v>
      </c>
      <c r="M4548">
        <v>51.22</v>
      </c>
      <c r="N4548">
        <v>60</v>
      </c>
      <c r="O4548" t="s">
        <v>53719</v>
      </c>
      <c r="P4548" t="s">
        <v>11005</v>
      </c>
      <c r="Q4548" t="s">
        <v>11006</v>
      </c>
      <c r="R4548">
        <v>1999</v>
      </c>
      <c r="S4548">
        <v>11</v>
      </c>
      <c r="T4548" t="s">
        <v>11025</v>
      </c>
      <c r="U4548" t="s">
        <v>11026</v>
      </c>
      <c r="V4548">
        <v>24</v>
      </c>
      <c r="W4548" t="s">
        <v>11065</v>
      </c>
      <c r="X4548" t="s">
        <v>11066</v>
      </c>
      <c r="Y4548">
        <v>17.690000000000001</v>
      </c>
      <c r="Z4548">
        <v>160368</v>
      </c>
      <c r="AA4548">
        <v>0.24</v>
      </c>
      <c r="AB4548" t="s">
        <v>56562</v>
      </c>
      <c r="AC4548" t="s">
        <v>56563</v>
      </c>
      <c r="AD4548" t="s">
        <v>56564</v>
      </c>
      <c r="AE4548" t="s">
        <v>56565</v>
      </c>
      <c r="AF4548" t="s">
        <v>56564</v>
      </c>
      <c r="AG4548" t="s">
        <v>11308</v>
      </c>
      <c r="AH4548">
        <v>46974</v>
      </c>
      <c r="AI4548" t="s">
        <v>11051</v>
      </c>
      <c r="AJ4548" t="s">
        <v>56566</v>
      </c>
      <c r="AK4548" t="s">
        <v>56567</v>
      </c>
    </row>
    <row r="4549" spans="1:37" x14ac:dyDescent="0.25">
      <c r="A4549">
        <v>127746</v>
      </c>
      <c r="B4549" t="s">
        <v>11256</v>
      </c>
      <c r="C4549" t="s">
        <v>49955</v>
      </c>
      <c r="D4549" t="s">
        <v>11326</v>
      </c>
      <c r="E4549" t="s">
        <v>19123</v>
      </c>
      <c r="F4549" t="s">
        <v>11038</v>
      </c>
      <c r="G4549" t="s">
        <v>56568</v>
      </c>
      <c r="H4549" t="s">
        <v>56569</v>
      </c>
      <c r="I4549" t="s">
        <v>56570</v>
      </c>
      <c r="J4549" t="s">
        <v>16354</v>
      </c>
      <c r="K4549">
        <v>26034</v>
      </c>
      <c r="L4549">
        <v>0.18565972222222224</v>
      </c>
      <c r="M4549">
        <v>45.76</v>
      </c>
      <c r="N4549">
        <v>80</v>
      </c>
      <c r="O4549">
        <v>37354</v>
      </c>
      <c r="P4549" t="s">
        <v>11044</v>
      </c>
      <c r="Q4549" t="s">
        <v>11006</v>
      </c>
      <c r="R4549">
        <v>2002</v>
      </c>
      <c r="S4549">
        <v>8</v>
      </c>
      <c r="T4549" t="s">
        <v>11348</v>
      </c>
      <c r="U4549" t="s">
        <v>11349</v>
      </c>
      <c r="V4549">
        <v>4</v>
      </c>
      <c r="W4549" t="s">
        <v>11179</v>
      </c>
      <c r="X4549" t="s">
        <v>11180</v>
      </c>
      <c r="Y4549">
        <v>14.99</v>
      </c>
      <c r="Z4549">
        <v>161521</v>
      </c>
      <c r="AA4549">
        <v>0.26</v>
      </c>
      <c r="AB4549" t="s">
        <v>56571</v>
      </c>
      <c r="AC4549" t="s">
        <v>56572</v>
      </c>
      <c r="AD4549" t="s">
        <v>11199</v>
      </c>
      <c r="AE4549" t="s">
        <v>12872</v>
      </c>
      <c r="AF4549" t="s">
        <v>11199</v>
      </c>
      <c r="AG4549" t="s">
        <v>11092</v>
      </c>
      <c r="AH4549">
        <v>30273</v>
      </c>
      <c r="AI4549" t="s">
        <v>29</v>
      </c>
      <c r="AJ4549" t="s">
        <v>56573</v>
      </c>
      <c r="AK4549" t="s">
        <v>56574</v>
      </c>
    </row>
    <row r="4550" spans="1:37" x14ac:dyDescent="0.25">
      <c r="A4550">
        <v>959407</v>
      </c>
      <c r="B4550" t="s">
        <v>11143</v>
      </c>
      <c r="C4550" t="s">
        <v>16426</v>
      </c>
      <c r="D4550" t="s">
        <v>11357</v>
      </c>
      <c r="E4550" t="s">
        <v>56575</v>
      </c>
      <c r="F4550" t="s">
        <v>11038</v>
      </c>
      <c r="G4550" t="s">
        <v>56576</v>
      </c>
      <c r="H4550" t="s">
        <v>56577</v>
      </c>
      <c r="I4550" t="s">
        <v>56578</v>
      </c>
      <c r="J4550" t="s">
        <v>25118</v>
      </c>
      <c r="K4550" t="s">
        <v>56579</v>
      </c>
      <c r="L4550">
        <v>3.5428240740740739E-2</v>
      </c>
      <c r="M4550">
        <v>46.28</v>
      </c>
      <c r="N4550">
        <v>57</v>
      </c>
      <c r="O4550" t="s">
        <v>56580</v>
      </c>
      <c r="P4550" t="s">
        <v>11083</v>
      </c>
      <c r="Q4550" t="s">
        <v>10986</v>
      </c>
      <c r="R4550">
        <v>1999</v>
      </c>
      <c r="S4550">
        <v>5</v>
      </c>
      <c r="T4550" t="s">
        <v>11406</v>
      </c>
      <c r="U4550" t="s">
        <v>11406</v>
      </c>
      <c r="V4550">
        <v>21</v>
      </c>
      <c r="W4550" t="s">
        <v>11119</v>
      </c>
      <c r="X4550" t="s">
        <v>11120</v>
      </c>
      <c r="Y4550">
        <v>18.2</v>
      </c>
      <c r="Z4550">
        <v>188364</v>
      </c>
      <c r="AA4550">
        <v>0.14000000000000001</v>
      </c>
      <c r="AB4550" t="s">
        <v>56581</v>
      </c>
      <c r="AC4550" t="s">
        <v>56582</v>
      </c>
      <c r="AD4550" t="s">
        <v>56583</v>
      </c>
      <c r="AE4550" t="s">
        <v>44731</v>
      </c>
      <c r="AF4550" t="s">
        <v>56583</v>
      </c>
      <c r="AG4550" t="s">
        <v>14489</v>
      </c>
      <c r="AH4550">
        <v>37016</v>
      </c>
      <c r="AI4550" t="s">
        <v>29</v>
      </c>
      <c r="AJ4550" t="s">
        <v>56584</v>
      </c>
      <c r="AK4550" t="s">
        <v>56585</v>
      </c>
    </row>
    <row r="4551" spans="1:37" x14ac:dyDescent="0.25">
      <c r="A4551">
        <v>376045</v>
      </c>
      <c r="B4551" t="s">
        <v>11143</v>
      </c>
      <c r="C4551" t="s">
        <v>21875</v>
      </c>
      <c r="D4551" t="s">
        <v>11036</v>
      </c>
      <c r="E4551" t="s">
        <v>19305</v>
      </c>
      <c r="F4551" t="s">
        <v>11038</v>
      </c>
      <c r="G4551" t="s">
        <v>56586</v>
      </c>
      <c r="H4551" t="s">
        <v>56587</v>
      </c>
      <c r="I4551" t="s">
        <v>56588</v>
      </c>
      <c r="J4551" t="s">
        <v>56589</v>
      </c>
      <c r="K4551" t="s">
        <v>56590</v>
      </c>
      <c r="L4551">
        <v>0.98038194444444438</v>
      </c>
      <c r="M4551">
        <v>48.96</v>
      </c>
      <c r="N4551">
        <v>82</v>
      </c>
      <c r="O4551" t="s">
        <v>56591</v>
      </c>
      <c r="P4551" t="s">
        <v>11083</v>
      </c>
      <c r="Q4551" t="s">
        <v>10986</v>
      </c>
      <c r="R4551">
        <v>1999</v>
      </c>
      <c r="S4551">
        <v>5</v>
      </c>
      <c r="T4551" t="s">
        <v>11406</v>
      </c>
      <c r="U4551" t="s">
        <v>11406</v>
      </c>
      <c r="V4551">
        <v>15</v>
      </c>
      <c r="W4551" t="s">
        <v>10989</v>
      </c>
      <c r="X4551" t="s">
        <v>10990</v>
      </c>
      <c r="Y4551">
        <v>18.22</v>
      </c>
      <c r="Z4551">
        <v>166928</v>
      </c>
      <c r="AA4551">
        <v>0.09</v>
      </c>
      <c r="AB4551" t="s">
        <v>56592</v>
      </c>
      <c r="AC4551" t="s">
        <v>56593</v>
      </c>
      <c r="AD4551" t="s">
        <v>56594</v>
      </c>
      <c r="AE4551" t="s">
        <v>40482</v>
      </c>
      <c r="AF4551" t="s">
        <v>56594</v>
      </c>
      <c r="AG4551" t="s">
        <v>11353</v>
      </c>
      <c r="AH4551">
        <v>96039</v>
      </c>
      <c r="AI4551" t="s">
        <v>43</v>
      </c>
      <c r="AJ4551" t="s">
        <v>56595</v>
      </c>
      <c r="AK4551" t="s">
        <v>56596</v>
      </c>
    </row>
    <row r="4552" spans="1:37" x14ac:dyDescent="0.25">
      <c r="A4552">
        <v>113490</v>
      </c>
      <c r="B4552" t="s">
        <v>11054</v>
      </c>
      <c r="C4552" t="s">
        <v>56597</v>
      </c>
      <c r="D4552" t="s">
        <v>11215</v>
      </c>
      <c r="E4552" t="s">
        <v>56598</v>
      </c>
      <c r="F4552" t="s">
        <v>10978</v>
      </c>
      <c r="G4552" t="s">
        <v>56599</v>
      </c>
      <c r="H4552" t="s">
        <v>56600</v>
      </c>
      <c r="I4552" t="s">
        <v>56601</v>
      </c>
      <c r="J4552" t="s">
        <v>17050</v>
      </c>
      <c r="K4552">
        <v>29837</v>
      </c>
      <c r="L4552">
        <v>0.41498842592592594</v>
      </c>
      <c r="M4552">
        <v>35.99</v>
      </c>
      <c r="N4552">
        <v>46</v>
      </c>
      <c r="O4552">
        <v>39783</v>
      </c>
      <c r="P4552" t="s">
        <v>10985</v>
      </c>
      <c r="Q4552" t="s">
        <v>10986</v>
      </c>
      <c r="R4552">
        <v>2008</v>
      </c>
      <c r="S4552">
        <v>1</v>
      </c>
      <c r="T4552" t="s">
        <v>11134</v>
      </c>
      <c r="U4552" t="s">
        <v>11135</v>
      </c>
      <c r="V4552">
        <v>12</v>
      </c>
      <c r="W4552" t="s">
        <v>10989</v>
      </c>
      <c r="X4552" t="s">
        <v>10990</v>
      </c>
      <c r="Y4552">
        <v>9.5500000000000007</v>
      </c>
      <c r="Z4552">
        <v>83960</v>
      </c>
      <c r="AA4552">
        <v>0.3</v>
      </c>
      <c r="AB4552" t="s">
        <v>56602</v>
      </c>
      <c r="AC4552" t="s">
        <v>56603</v>
      </c>
      <c r="AD4552" t="s">
        <v>56604</v>
      </c>
      <c r="AE4552" t="s">
        <v>56605</v>
      </c>
      <c r="AF4552" t="s">
        <v>56604</v>
      </c>
      <c r="AG4552" t="s">
        <v>11960</v>
      </c>
      <c r="AH4552">
        <v>29853</v>
      </c>
      <c r="AI4552" t="s">
        <v>29</v>
      </c>
      <c r="AJ4552" t="s">
        <v>56606</v>
      </c>
      <c r="AK4552" t="s">
        <v>56607</v>
      </c>
    </row>
    <row r="4553" spans="1:37" x14ac:dyDescent="0.25">
      <c r="A4553">
        <v>216858</v>
      </c>
      <c r="B4553" t="s">
        <v>11143</v>
      </c>
      <c r="C4553" t="s">
        <v>22808</v>
      </c>
      <c r="D4553" t="s">
        <v>11602</v>
      </c>
      <c r="E4553" t="s">
        <v>21758</v>
      </c>
      <c r="F4553" t="s">
        <v>11038</v>
      </c>
      <c r="G4553" t="s">
        <v>56608</v>
      </c>
      <c r="H4553" t="s">
        <v>56609</v>
      </c>
      <c r="I4553" t="s">
        <v>56610</v>
      </c>
      <c r="J4553" t="s">
        <v>20348</v>
      </c>
      <c r="K4553" t="s">
        <v>56611</v>
      </c>
      <c r="L4553">
        <v>0.45549768518518513</v>
      </c>
      <c r="M4553">
        <v>34.21</v>
      </c>
      <c r="N4553">
        <v>73</v>
      </c>
      <c r="O4553" t="s">
        <v>56612</v>
      </c>
      <c r="P4553" t="s">
        <v>10985</v>
      </c>
      <c r="Q4553" t="s">
        <v>10986</v>
      </c>
      <c r="R4553">
        <v>2012</v>
      </c>
      <c r="S4553">
        <v>1</v>
      </c>
      <c r="T4553" t="s">
        <v>11134</v>
      </c>
      <c r="U4553" t="s">
        <v>11135</v>
      </c>
      <c r="V4553">
        <v>25</v>
      </c>
      <c r="W4553" t="s">
        <v>11065</v>
      </c>
      <c r="X4553" t="s">
        <v>11066</v>
      </c>
      <c r="Y4553">
        <v>5.51</v>
      </c>
      <c r="Z4553">
        <v>44690</v>
      </c>
      <c r="AA4553">
        <v>0.23</v>
      </c>
      <c r="AB4553" t="s">
        <v>56613</v>
      </c>
      <c r="AC4553" t="s">
        <v>56614</v>
      </c>
      <c r="AD4553" t="s">
        <v>56615</v>
      </c>
      <c r="AE4553" t="s">
        <v>19328</v>
      </c>
      <c r="AF4553" t="s">
        <v>56615</v>
      </c>
      <c r="AG4553" t="s">
        <v>11409</v>
      </c>
      <c r="AH4553">
        <v>76678</v>
      </c>
      <c r="AI4553" t="s">
        <v>29</v>
      </c>
      <c r="AJ4553" t="s">
        <v>56616</v>
      </c>
      <c r="AK4553" t="s">
        <v>56617</v>
      </c>
    </row>
    <row r="4554" spans="1:37" x14ac:dyDescent="0.25">
      <c r="A4554">
        <v>792984</v>
      </c>
      <c r="B4554" t="s">
        <v>10974</v>
      </c>
      <c r="C4554" t="s">
        <v>27334</v>
      </c>
      <c r="D4554" t="s">
        <v>10976</v>
      </c>
      <c r="E4554" t="s">
        <v>28810</v>
      </c>
      <c r="F4554" t="s">
        <v>10978</v>
      </c>
      <c r="G4554" t="s">
        <v>56618</v>
      </c>
      <c r="H4554" t="s">
        <v>56619</v>
      </c>
      <c r="I4554" t="s">
        <v>56620</v>
      </c>
      <c r="J4554" t="s">
        <v>35278</v>
      </c>
      <c r="K4554" t="s">
        <v>56621</v>
      </c>
      <c r="L4554">
        <v>0.25747685185185182</v>
      </c>
      <c r="M4554">
        <v>57.79</v>
      </c>
      <c r="N4554">
        <v>51</v>
      </c>
      <c r="O4554">
        <v>41003</v>
      </c>
      <c r="P4554" t="s">
        <v>11083</v>
      </c>
      <c r="Q4554" t="s">
        <v>10986</v>
      </c>
      <c r="R4554">
        <v>2012</v>
      </c>
      <c r="S4554">
        <v>4</v>
      </c>
      <c r="T4554" t="s">
        <v>11084</v>
      </c>
      <c r="U4554" t="s">
        <v>11085</v>
      </c>
      <c r="V4554">
        <v>4</v>
      </c>
      <c r="W4554" t="s">
        <v>11065</v>
      </c>
      <c r="X4554" t="s">
        <v>11066</v>
      </c>
      <c r="Y4554">
        <v>5.32</v>
      </c>
      <c r="Z4554">
        <v>177021</v>
      </c>
      <c r="AA4554">
        <v>0.17</v>
      </c>
      <c r="AB4554" t="s">
        <v>56622</v>
      </c>
      <c r="AC4554" t="s">
        <v>56623</v>
      </c>
      <c r="AD4554" t="s">
        <v>56624</v>
      </c>
      <c r="AE4554" t="s">
        <v>56625</v>
      </c>
      <c r="AF4554" t="s">
        <v>56624</v>
      </c>
      <c r="AG4554" t="s">
        <v>11322</v>
      </c>
      <c r="AH4554">
        <v>49233</v>
      </c>
      <c r="AI4554" t="s">
        <v>11051</v>
      </c>
      <c r="AJ4554" t="s">
        <v>56626</v>
      </c>
      <c r="AK4554" t="s">
        <v>56627</v>
      </c>
    </row>
    <row r="4555" spans="1:37" x14ac:dyDescent="0.25">
      <c r="A4555">
        <v>794803</v>
      </c>
      <c r="B4555" t="s">
        <v>11143</v>
      </c>
      <c r="C4555" t="s">
        <v>11800</v>
      </c>
      <c r="D4555" t="s">
        <v>11548</v>
      </c>
      <c r="E4555" t="s">
        <v>56628</v>
      </c>
      <c r="F4555" t="s">
        <v>11038</v>
      </c>
      <c r="G4555" t="s">
        <v>56629</v>
      </c>
      <c r="H4555" t="s">
        <v>56630</v>
      </c>
      <c r="I4555" t="s">
        <v>56631</v>
      </c>
      <c r="J4555" t="s">
        <v>18427</v>
      </c>
      <c r="K4555" t="s">
        <v>56632</v>
      </c>
      <c r="L4555">
        <v>0.278287037037037</v>
      </c>
      <c r="M4555">
        <v>21.5</v>
      </c>
      <c r="N4555">
        <v>67</v>
      </c>
      <c r="O4555" t="s">
        <v>17579</v>
      </c>
      <c r="P4555" t="s">
        <v>11083</v>
      </c>
      <c r="Q4555" t="s">
        <v>10986</v>
      </c>
      <c r="R4555">
        <v>2017</v>
      </c>
      <c r="S4555">
        <v>4</v>
      </c>
      <c r="T4555" t="s">
        <v>11084</v>
      </c>
      <c r="U4555" t="s">
        <v>11085</v>
      </c>
      <c r="V4555">
        <v>17</v>
      </c>
      <c r="W4555" t="s">
        <v>11027</v>
      </c>
      <c r="X4555" t="s">
        <v>11028</v>
      </c>
      <c r="Y4555">
        <v>0.28000000000000003</v>
      </c>
      <c r="Z4555">
        <v>46464</v>
      </c>
      <c r="AA4555">
        <v>0.23</v>
      </c>
      <c r="AB4555" t="s">
        <v>56633</v>
      </c>
      <c r="AC4555" t="s">
        <v>56634</v>
      </c>
      <c r="AD4555" t="s">
        <v>56635</v>
      </c>
      <c r="AE4555" t="s">
        <v>24144</v>
      </c>
      <c r="AF4555" t="s">
        <v>56635</v>
      </c>
      <c r="AG4555" t="s">
        <v>11409</v>
      </c>
      <c r="AH4555">
        <v>79535</v>
      </c>
      <c r="AI4555" t="s">
        <v>29</v>
      </c>
      <c r="AJ4555" t="s">
        <v>56636</v>
      </c>
      <c r="AK4555" t="s">
        <v>56637</v>
      </c>
    </row>
    <row r="4556" spans="1:37" x14ac:dyDescent="0.25">
      <c r="A4556">
        <v>209865</v>
      </c>
      <c r="B4556" t="s">
        <v>11095</v>
      </c>
      <c r="C4556" t="s">
        <v>12255</v>
      </c>
      <c r="D4556" t="s">
        <v>11357</v>
      </c>
      <c r="E4556" t="s">
        <v>36750</v>
      </c>
      <c r="F4556" t="s">
        <v>11038</v>
      </c>
      <c r="G4556" t="s">
        <v>56638</v>
      </c>
      <c r="H4556" t="s">
        <v>56639</v>
      </c>
      <c r="I4556" t="s">
        <v>56640</v>
      </c>
      <c r="J4556" t="s">
        <v>36212</v>
      </c>
      <c r="K4556" t="s">
        <v>56641</v>
      </c>
      <c r="L4556">
        <v>0.88192129629629623</v>
      </c>
      <c r="M4556">
        <v>52.47</v>
      </c>
      <c r="N4556">
        <v>68</v>
      </c>
      <c r="O4556">
        <v>37473</v>
      </c>
      <c r="P4556" t="s">
        <v>11083</v>
      </c>
      <c r="Q4556" t="s">
        <v>10986</v>
      </c>
      <c r="R4556">
        <v>2002</v>
      </c>
      <c r="S4556">
        <v>5</v>
      </c>
      <c r="T4556" t="s">
        <v>11406</v>
      </c>
      <c r="U4556" t="s">
        <v>11406</v>
      </c>
      <c r="V4556">
        <v>8</v>
      </c>
      <c r="W4556" t="s">
        <v>11065</v>
      </c>
      <c r="X4556" t="s">
        <v>11066</v>
      </c>
      <c r="Y4556">
        <v>15.23</v>
      </c>
      <c r="Z4556">
        <v>148827</v>
      </c>
      <c r="AA4556">
        <v>0.21</v>
      </c>
      <c r="AB4556" t="s">
        <v>56642</v>
      </c>
      <c r="AC4556" t="s">
        <v>56643</v>
      </c>
      <c r="AD4556" t="s">
        <v>56644</v>
      </c>
      <c r="AE4556" t="s">
        <v>7699</v>
      </c>
      <c r="AF4556" t="s">
        <v>56644</v>
      </c>
      <c r="AG4556" t="s">
        <v>11652</v>
      </c>
      <c r="AH4556">
        <v>42283</v>
      </c>
      <c r="AI4556" t="s">
        <v>29</v>
      </c>
      <c r="AJ4556" t="s">
        <v>56645</v>
      </c>
      <c r="AK4556" t="s">
        <v>56646</v>
      </c>
    </row>
    <row r="4557" spans="1:37" x14ac:dyDescent="0.25">
      <c r="A4557">
        <v>536455</v>
      </c>
      <c r="B4557" t="s">
        <v>11034</v>
      </c>
      <c r="C4557" t="s">
        <v>56047</v>
      </c>
      <c r="D4557" t="s">
        <v>12613</v>
      </c>
      <c r="E4557" t="s">
        <v>34359</v>
      </c>
      <c r="F4557" t="s">
        <v>10978</v>
      </c>
      <c r="G4557" t="s">
        <v>56647</v>
      </c>
      <c r="H4557" t="s">
        <v>56648</v>
      </c>
      <c r="I4557" t="s">
        <v>56649</v>
      </c>
      <c r="J4557" t="s">
        <v>31251</v>
      </c>
      <c r="K4557">
        <v>21768</v>
      </c>
      <c r="L4557">
        <v>8.7129629629629626E-2</v>
      </c>
      <c r="M4557">
        <v>58.18</v>
      </c>
      <c r="N4557">
        <v>48</v>
      </c>
      <c r="O4557" t="s">
        <v>56650</v>
      </c>
      <c r="P4557" t="s">
        <v>10985</v>
      </c>
      <c r="Q4557" t="s">
        <v>10986</v>
      </c>
      <c r="R4557">
        <v>1995</v>
      </c>
      <c r="S4557">
        <v>1</v>
      </c>
      <c r="T4557" t="s">
        <v>11134</v>
      </c>
      <c r="U4557" t="s">
        <v>11135</v>
      </c>
      <c r="V4557">
        <v>15</v>
      </c>
      <c r="W4557" t="s">
        <v>11179</v>
      </c>
      <c r="X4557" t="s">
        <v>11180</v>
      </c>
      <c r="Y4557">
        <v>22.55</v>
      </c>
      <c r="Z4557">
        <v>139659</v>
      </c>
      <c r="AA4557">
        <v>0.23</v>
      </c>
      <c r="AB4557" t="s">
        <v>56651</v>
      </c>
      <c r="AC4557" t="s">
        <v>56652</v>
      </c>
      <c r="AD4557" t="s">
        <v>56653</v>
      </c>
      <c r="AE4557" t="s">
        <v>33085</v>
      </c>
      <c r="AF4557" t="s">
        <v>56653</v>
      </c>
      <c r="AG4557" t="s">
        <v>11308</v>
      </c>
      <c r="AH4557">
        <v>47513</v>
      </c>
      <c r="AI4557" t="s">
        <v>11051</v>
      </c>
      <c r="AJ4557" t="s">
        <v>56654</v>
      </c>
      <c r="AK4557" t="s">
        <v>56655</v>
      </c>
    </row>
    <row r="4558" spans="1:37" x14ac:dyDescent="0.25">
      <c r="A4558">
        <v>896909</v>
      </c>
      <c r="B4558" t="s">
        <v>11143</v>
      </c>
      <c r="C4558" t="s">
        <v>20747</v>
      </c>
      <c r="D4558" t="s">
        <v>11112</v>
      </c>
      <c r="E4558" t="s">
        <v>36957</v>
      </c>
      <c r="F4558" t="s">
        <v>11038</v>
      </c>
      <c r="G4558" t="s">
        <v>56656</v>
      </c>
      <c r="H4558" t="s">
        <v>56657</v>
      </c>
      <c r="I4558" t="s">
        <v>56658</v>
      </c>
      <c r="J4558" t="s">
        <v>45397</v>
      </c>
      <c r="K4558" t="s">
        <v>56659</v>
      </c>
      <c r="L4558">
        <v>0.1167824074074074</v>
      </c>
      <c r="M4558">
        <v>51.3</v>
      </c>
      <c r="N4558">
        <v>77</v>
      </c>
      <c r="O4558" t="s">
        <v>56660</v>
      </c>
      <c r="P4558" t="s">
        <v>10985</v>
      </c>
      <c r="Q4558" t="s">
        <v>10986</v>
      </c>
      <c r="R4558">
        <v>1989</v>
      </c>
      <c r="S4558">
        <v>2</v>
      </c>
      <c r="T4558" t="s">
        <v>11266</v>
      </c>
      <c r="U4558" t="s">
        <v>11267</v>
      </c>
      <c r="V4558">
        <v>26</v>
      </c>
      <c r="W4558" t="s">
        <v>11179</v>
      </c>
      <c r="X4558" t="s">
        <v>11180</v>
      </c>
      <c r="Y4558">
        <v>28.44</v>
      </c>
      <c r="Z4558">
        <v>183403</v>
      </c>
      <c r="AA4558">
        <v>0.19</v>
      </c>
      <c r="AB4558" t="s">
        <v>56661</v>
      </c>
      <c r="AC4558" t="s">
        <v>56662</v>
      </c>
      <c r="AD4558" t="s">
        <v>18594</v>
      </c>
      <c r="AE4558" t="s">
        <v>11123</v>
      </c>
      <c r="AF4558" t="s">
        <v>18594</v>
      </c>
      <c r="AG4558" t="s">
        <v>10993</v>
      </c>
      <c r="AH4558">
        <v>13615</v>
      </c>
      <c r="AI4558" t="s">
        <v>10994</v>
      </c>
      <c r="AJ4558" t="s">
        <v>56663</v>
      </c>
      <c r="AK4558" t="s">
        <v>56664</v>
      </c>
    </row>
    <row r="4559" spans="1:37" x14ac:dyDescent="0.25">
      <c r="A4559">
        <v>183765</v>
      </c>
      <c r="B4559" t="s">
        <v>11143</v>
      </c>
      <c r="C4559" t="s">
        <v>28403</v>
      </c>
      <c r="D4559" t="s">
        <v>11112</v>
      </c>
      <c r="E4559" t="s">
        <v>13589</v>
      </c>
      <c r="F4559" t="s">
        <v>11038</v>
      </c>
      <c r="G4559" t="s">
        <v>56665</v>
      </c>
      <c r="H4559" t="s">
        <v>56666</v>
      </c>
      <c r="I4559" t="s">
        <v>56667</v>
      </c>
      <c r="J4559" t="s">
        <v>46723</v>
      </c>
      <c r="K4559">
        <v>31575</v>
      </c>
      <c r="L4559">
        <v>4.311342592592593E-2</v>
      </c>
      <c r="M4559">
        <v>30.66</v>
      </c>
      <c r="N4559">
        <v>77</v>
      </c>
      <c r="O4559">
        <v>40949</v>
      </c>
      <c r="P4559" t="s">
        <v>11005</v>
      </c>
      <c r="Q4559" t="s">
        <v>11006</v>
      </c>
      <c r="R4559">
        <v>2012</v>
      </c>
      <c r="S4559">
        <v>10</v>
      </c>
      <c r="T4559" t="s">
        <v>11448</v>
      </c>
      <c r="U4559" t="s">
        <v>11449</v>
      </c>
      <c r="V4559">
        <v>2</v>
      </c>
      <c r="W4559" t="s">
        <v>11086</v>
      </c>
      <c r="X4559" t="s">
        <v>11087</v>
      </c>
      <c r="Y4559">
        <v>4.82</v>
      </c>
      <c r="Z4559">
        <v>153450</v>
      </c>
      <c r="AA4559">
        <v>0.18</v>
      </c>
      <c r="AB4559" t="s">
        <v>56668</v>
      </c>
      <c r="AC4559" t="s">
        <v>56669</v>
      </c>
      <c r="AD4559" t="s">
        <v>265</v>
      </c>
      <c r="AE4559" t="s">
        <v>266</v>
      </c>
      <c r="AF4559" t="s">
        <v>265</v>
      </c>
      <c r="AG4559" t="s">
        <v>10993</v>
      </c>
      <c r="AH4559">
        <v>10133</v>
      </c>
      <c r="AI4559" t="s">
        <v>10994</v>
      </c>
      <c r="AJ4559" t="s">
        <v>56670</v>
      </c>
      <c r="AK4559" t="s">
        <v>56671</v>
      </c>
    </row>
    <row r="4560" spans="1:37" x14ac:dyDescent="0.25">
      <c r="A4560">
        <v>496321</v>
      </c>
      <c r="B4560" t="s">
        <v>10974</v>
      </c>
      <c r="C4560" t="s">
        <v>56672</v>
      </c>
      <c r="D4560" t="s">
        <v>10978</v>
      </c>
      <c r="E4560" t="s">
        <v>26187</v>
      </c>
      <c r="F4560" t="s">
        <v>10978</v>
      </c>
      <c r="G4560" t="s">
        <v>56673</v>
      </c>
      <c r="H4560" t="s">
        <v>56674</v>
      </c>
      <c r="I4560" t="s">
        <v>56675</v>
      </c>
      <c r="J4560" t="s">
        <v>17452</v>
      </c>
      <c r="K4560" t="s">
        <v>56676</v>
      </c>
      <c r="L4560">
        <v>0.26201388888888888</v>
      </c>
      <c r="M4560">
        <v>41.3</v>
      </c>
      <c r="N4560">
        <v>43</v>
      </c>
      <c r="O4560">
        <v>41283</v>
      </c>
      <c r="P4560" t="s">
        <v>11044</v>
      </c>
      <c r="Q4560" t="s">
        <v>11006</v>
      </c>
      <c r="R4560">
        <v>2013</v>
      </c>
      <c r="S4560">
        <v>9</v>
      </c>
      <c r="T4560" t="s">
        <v>11045</v>
      </c>
      <c r="U4560" t="s">
        <v>11046</v>
      </c>
      <c r="V4560">
        <v>1</v>
      </c>
      <c r="W4560" t="s">
        <v>11179</v>
      </c>
      <c r="X4560" t="s">
        <v>11180</v>
      </c>
      <c r="Y4560">
        <v>3.91</v>
      </c>
      <c r="Z4560">
        <v>129471</v>
      </c>
      <c r="AA4560">
        <v>0</v>
      </c>
      <c r="AB4560" t="s">
        <v>56677</v>
      </c>
      <c r="AC4560" t="s">
        <v>56678</v>
      </c>
      <c r="AD4560" t="s">
        <v>56679</v>
      </c>
      <c r="AE4560" t="s">
        <v>11396</v>
      </c>
      <c r="AF4560" t="s">
        <v>56679</v>
      </c>
      <c r="AG4560" t="s">
        <v>11934</v>
      </c>
      <c r="AH4560">
        <v>72633</v>
      </c>
      <c r="AI4560" t="s">
        <v>29</v>
      </c>
      <c r="AJ4560" t="s">
        <v>56680</v>
      </c>
      <c r="AK4560" t="s">
        <v>56681</v>
      </c>
    </row>
    <row r="4561" spans="1:37" x14ac:dyDescent="0.25">
      <c r="A4561">
        <v>983728</v>
      </c>
      <c r="B4561" t="s">
        <v>11143</v>
      </c>
      <c r="C4561" t="s">
        <v>24735</v>
      </c>
      <c r="D4561" t="s">
        <v>11535</v>
      </c>
      <c r="E4561" t="s">
        <v>35984</v>
      </c>
      <c r="F4561" t="s">
        <v>11038</v>
      </c>
      <c r="G4561" t="s">
        <v>56682</v>
      </c>
      <c r="H4561" t="s">
        <v>56683</v>
      </c>
      <c r="I4561" t="s">
        <v>56684</v>
      </c>
      <c r="J4561" t="s">
        <v>13949</v>
      </c>
      <c r="K4561">
        <v>24169</v>
      </c>
      <c r="L4561">
        <v>0.75189814814814815</v>
      </c>
      <c r="M4561">
        <v>51.44</v>
      </c>
      <c r="N4561">
        <v>58</v>
      </c>
      <c r="O4561" t="s">
        <v>16279</v>
      </c>
      <c r="P4561" t="s">
        <v>10985</v>
      </c>
      <c r="Q4561" t="s">
        <v>10986</v>
      </c>
      <c r="R4561">
        <v>1994</v>
      </c>
      <c r="S4561">
        <v>3</v>
      </c>
      <c r="T4561" t="s">
        <v>10987</v>
      </c>
      <c r="U4561" t="s">
        <v>10988</v>
      </c>
      <c r="V4561">
        <v>29</v>
      </c>
      <c r="W4561" t="s">
        <v>11086</v>
      </c>
      <c r="X4561" t="s">
        <v>11087</v>
      </c>
      <c r="Y4561">
        <v>23.35</v>
      </c>
      <c r="Z4561">
        <v>132922</v>
      </c>
      <c r="AA4561">
        <v>0.06</v>
      </c>
      <c r="AB4561" t="s">
        <v>56685</v>
      </c>
      <c r="AC4561" t="s">
        <v>56686</v>
      </c>
      <c r="AD4561" t="s">
        <v>1740</v>
      </c>
      <c r="AE4561" t="s">
        <v>11270</v>
      </c>
      <c r="AF4561" t="s">
        <v>1740</v>
      </c>
      <c r="AG4561" t="s">
        <v>11092</v>
      </c>
      <c r="AH4561">
        <v>30387</v>
      </c>
      <c r="AI4561" t="s">
        <v>29</v>
      </c>
      <c r="AJ4561" t="s">
        <v>56687</v>
      </c>
      <c r="AK4561" t="s">
        <v>56688</v>
      </c>
    </row>
    <row r="4562" spans="1:37" x14ac:dyDescent="0.25">
      <c r="A4562">
        <v>301836</v>
      </c>
      <c r="B4562" t="s">
        <v>11074</v>
      </c>
      <c r="C4562" t="s">
        <v>14085</v>
      </c>
      <c r="D4562" t="s">
        <v>11340</v>
      </c>
      <c r="E4562" t="s">
        <v>56689</v>
      </c>
      <c r="F4562" t="s">
        <v>10978</v>
      </c>
      <c r="G4562" t="s">
        <v>56690</v>
      </c>
      <c r="H4562" t="s">
        <v>56691</v>
      </c>
      <c r="I4562" t="s">
        <v>56692</v>
      </c>
      <c r="J4562" t="s">
        <v>14745</v>
      </c>
      <c r="K4562" t="s">
        <v>35858</v>
      </c>
      <c r="L4562">
        <v>0.70569444444444451</v>
      </c>
      <c r="M4562">
        <v>54.88</v>
      </c>
      <c r="N4562">
        <v>60</v>
      </c>
      <c r="O4562" t="s">
        <v>45436</v>
      </c>
      <c r="P4562" t="s">
        <v>11044</v>
      </c>
      <c r="Q4562" t="s">
        <v>11006</v>
      </c>
      <c r="R4562">
        <v>2002</v>
      </c>
      <c r="S4562">
        <v>8</v>
      </c>
      <c r="T4562" t="s">
        <v>11348</v>
      </c>
      <c r="U4562" t="s">
        <v>11349</v>
      </c>
      <c r="V4562">
        <v>18</v>
      </c>
      <c r="W4562" t="s">
        <v>11179</v>
      </c>
      <c r="X4562" t="s">
        <v>11180</v>
      </c>
      <c r="Y4562">
        <v>14.95</v>
      </c>
      <c r="Z4562">
        <v>118028</v>
      </c>
      <c r="AA4562">
        <v>0.02</v>
      </c>
      <c r="AB4562" t="s">
        <v>56693</v>
      </c>
      <c r="AC4562" t="s">
        <v>56694</v>
      </c>
      <c r="AD4562" t="s">
        <v>145</v>
      </c>
      <c r="AE4562" t="s">
        <v>145</v>
      </c>
      <c r="AF4562" t="s">
        <v>145</v>
      </c>
      <c r="AG4562" t="s">
        <v>11124</v>
      </c>
      <c r="AH4562">
        <v>19196</v>
      </c>
      <c r="AI4562" t="s">
        <v>10994</v>
      </c>
      <c r="AJ4562" t="s">
        <v>56695</v>
      </c>
      <c r="AK4562" t="s">
        <v>56696</v>
      </c>
    </row>
    <row r="4563" spans="1:37" x14ac:dyDescent="0.25">
      <c r="A4563">
        <v>839861</v>
      </c>
      <c r="B4563" t="s">
        <v>11034</v>
      </c>
      <c r="C4563" t="s">
        <v>56697</v>
      </c>
      <c r="D4563" t="s">
        <v>11357</v>
      </c>
      <c r="E4563" t="s">
        <v>30870</v>
      </c>
      <c r="F4563" t="s">
        <v>10978</v>
      </c>
      <c r="G4563" t="s">
        <v>56698</v>
      </c>
      <c r="H4563" t="s">
        <v>56699</v>
      </c>
      <c r="I4563" t="s">
        <v>56700</v>
      </c>
      <c r="J4563" t="s">
        <v>13671</v>
      </c>
      <c r="K4563" t="s">
        <v>56701</v>
      </c>
      <c r="L4563">
        <v>0.37103009259259262</v>
      </c>
      <c r="M4563">
        <v>56.22</v>
      </c>
      <c r="N4563">
        <v>43</v>
      </c>
      <c r="O4563" t="s">
        <v>55104</v>
      </c>
      <c r="P4563" t="s">
        <v>11083</v>
      </c>
      <c r="Q4563" t="s">
        <v>10986</v>
      </c>
      <c r="R4563">
        <v>1998</v>
      </c>
      <c r="S4563">
        <v>6</v>
      </c>
      <c r="T4563" t="s">
        <v>11419</v>
      </c>
      <c r="U4563" t="s">
        <v>11420</v>
      </c>
      <c r="V4563">
        <v>24</v>
      </c>
      <c r="W4563" t="s">
        <v>11065</v>
      </c>
      <c r="X4563" t="s">
        <v>11066</v>
      </c>
      <c r="Y4563">
        <v>19.11</v>
      </c>
      <c r="Z4563">
        <v>166333</v>
      </c>
      <c r="AA4563">
        <v>0.01</v>
      </c>
      <c r="AB4563" t="s">
        <v>56702</v>
      </c>
      <c r="AC4563" t="s">
        <v>56703</v>
      </c>
      <c r="AD4563" t="s">
        <v>56704</v>
      </c>
      <c r="AE4563" t="s">
        <v>16693</v>
      </c>
      <c r="AF4563" t="s">
        <v>56704</v>
      </c>
      <c r="AG4563" t="s">
        <v>11558</v>
      </c>
      <c r="AH4563">
        <v>73531</v>
      </c>
      <c r="AI4563" t="s">
        <v>29</v>
      </c>
      <c r="AJ4563" t="s">
        <v>56705</v>
      </c>
      <c r="AK4563" t="s">
        <v>56706</v>
      </c>
    </row>
    <row r="4564" spans="1:37" x14ac:dyDescent="0.25">
      <c r="A4564">
        <v>359848</v>
      </c>
      <c r="B4564" t="s">
        <v>11143</v>
      </c>
      <c r="C4564" t="s">
        <v>24958</v>
      </c>
      <c r="D4564" t="s">
        <v>10998</v>
      </c>
      <c r="E4564" t="s">
        <v>27866</v>
      </c>
      <c r="F4564" t="s">
        <v>11038</v>
      </c>
      <c r="G4564" t="s">
        <v>56707</v>
      </c>
      <c r="H4564" t="s">
        <v>56708</v>
      </c>
      <c r="I4564" t="s">
        <v>56709</v>
      </c>
      <c r="J4564" t="s">
        <v>56710</v>
      </c>
      <c r="K4564" t="s">
        <v>56711</v>
      </c>
      <c r="L4564">
        <v>0.89471064814814805</v>
      </c>
      <c r="M4564">
        <v>54.64</v>
      </c>
      <c r="N4564">
        <v>69</v>
      </c>
      <c r="O4564">
        <v>39816</v>
      </c>
      <c r="P4564" t="s">
        <v>10985</v>
      </c>
      <c r="Q4564" t="s">
        <v>10986</v>
      </c>
      <c r="R4564">
        <v>2009</v>
      </c>
      <c r="S4564">
        <v>3</v>
      </c>
      <c r="T4564" t="s">
        <v>10987</v>
      </c>
      <c r="U4564" t="s">
        <v>10988</v>
      </c>
      <c r="V4564">
        <v>1</v>
      </c>
      <c r="W4564" t="s">
        <v>11179</v>
      </c>
      <c r="X4564" t="s">
        <v>11180</v>
      </c>
      <c r="Y4564">
        <v>8.41</v>
      </c>
      <c r="Z4564">
        <v>40550</v>
      </c>
      <c r="AA4564">
        <v>0.17</v>
      </c>
      <c r="AB4564" t="s">
        <v>56712</v>
      </c>
      <c r="AC4564" t="s">
        <v>56713</v>
      </c>
      <c r="AD4564" t="s">
        <v>56714</v>
      </c>
      <c r="AE4564" t="s">
        <v>12932</v>
      </c>
      <c r="AF4564" t="s">
        <v>56714</v>
      </c>
      <c r="AG4564" t="s">
        <v>11015</v>
      </c>
      <c r="AH4564">
        <v>35989</v>
      </c>
      <c r="AI4564" t="s">
        <v>29</v>
      </c>
      <c r="AJ4564" t="s">
        <v>56715</v>
      </c>
      <c r="AK4564" t="s">
        <v>56716</v>
      </c>
    </row>
    <row r="4565" spans="1:37" x14ac:dyDescent="0.25">
      <c r="A4565">
        <v>564372</v>
      </c>
      <c r="B4565" t="s">
        <v>11074</v>
      </c>
      <c r="C4565" t="s">
        <v>36060</v>
      </c>
      <c r="D4565" t="s">
        <v>11357</v>
      </c>
      <c r="E4565" t="s">
        <v>32201</v>
      </c>
      <c r="F4565" t="s">
        <v>10978</v>
      </c>
      <c r="G4565" t="s">
        <v>56717</v>
      </c>
      <c r="H4565" t="s">
        <v>56718</v>
      </c>
      <c r="I4565" t="s">
        <v>56719</v>
      </c>
      <c r="J4565" t="s">
        <v>52347</v>
      </c>
      <c r="K4565">
        <v>23257</v>
      </c>
      <c r="L4565">
        <v>0.35254629629629625</v>
      </c>
      <c r="M4565">
        <v>54.42</v>
      </c>
      <c r="N4565">
        <v>47</v>
      </c>
      <c r="O4565">
        <v>39184</v>
      </c>
      <c r="P4565" t="s">
        <v>11005</v>
      </c>
      <c r="Q4565" t="s">
        <v>11006</v>
      </c>
      <c r="R4565">
        <v>2007</v>
      </c>
      <c r="S4565">
        <v>12</v>
      </c>
      <c r="T4565" t="s">
        <v>11007</v>
      </c>
      <c r="U4565" t="s">
        <v>11008</v>
      </c>
      <c r="V4565">
        <v>4</v>
      </c>
      <c r="W4565" t="s">
        <v>11086</v>
      </c>
      <c r="X4565" t="s">
        <v>11087</v>
      </c>
      <c r="Y4565">
        <v>9.65</v>
      </c>
      <c r="Z4565">
        <v>110504</v>
      </c>
      <c r="AA4565">
        <v>0.09</v>
      </c>
      <c r="AB4565" t="s">
        <v>56720</v>
      </c>
      <c r="AC4565" t="s">
        <v>56721</v>
      </c>
      <c r="AD4565" t="s">
        <v>56722</v>
      </c>
      <c r="AE4565" t="s">
        <v>13252</v>
      </c>
      <c r="AF4565" t="s">
        <v>56722</v>
      </c>
      <c r="AG4565" t="s">
        <v>11652</v>
      </c>
      <c r="AH4565">
        <v>41602</v>
      </c>
      <c r="AI4565" t="s">
        <v>29</v>
      </c>
      <c r="AJ4565" t="s">
        <v>56723</v>
      </c>
      <c r="AK4565" t="s">
        <v>56724</v>
      </c>
    </row>
    <row r="4566" spans="1:37" x14ac:dyDescent="0.25">
      <c r="A4566">
        <v>712897</v>
      </c>
      <c r="B4566" t="s">
        <v>11074</v>
      </c>
      <c r="C4566" t="s">
        <v>56725</v>
      </c>
      <c r="D4566" t="s">
        <v>11340</v>
      </c>
      <c r="E4566" t="s">
        <v>33967</v>
      </c>
      <c r="F4566" t="s">
        <v>10978</v>
      </c>
      <c r="G4566" t="s">
        <v>56726</v>
      </c>
      <c r="H4566" t="s">
        <v>56727</v>
      </c>
      <c r="I4566" t="s">
        <v>56728</v>
      </c>
      <c r="J4566" t="s">
        <v>15900</v>
      </c>
      <c r="K4566">
        <v>27731</v>
      </c>
      <c r="L4566">
        <v>0.13318287037037038</v>
      </c>
      <c r="M4566">
        <v>42.41</v>
      </c>
      <c r="N4566">
        <v>41</v>
      </c>
      <c r="O4566" t="s">
        <v>56729</v>
      </c>
      <c r="P4566" t="s">
        <v>10985</v>
      </c>
      <c r="Q4566" t="s">
        <v>10986</v>
      </c>
      <c r="R4566">
        <v>2014</v>
      </c>
      <c r="S4566">
        <v>1</v>
      </c>
      <c r="T4566" t="s">
        <v>11134</v>
      </c>
      <c r="U4566" t="s">
        <v>11135</v>
      </c>
      <c r="V4566">
        <v>23</v>
      </c>
      <c r="W4566" t="s">
        <v>11009</v>
      </c>
      <c r="X4566" t="s">
        <v>11010</v>
      </c>
      <c r="Y4566">
        <v>3.51</v>
      </c>
      <c r="Z4566">
        <v>132820</v>
      </c>
      <c r="AA4566">
        <v>0.28999999999999998</v>
      </c>
      <c r="AB4566" t="s">
        <v>56730</v>
      </c>
      <c r="AC4566" t="s">
        <v>56731</v>
      </c>
      <c r="AD4566" t="s">
        <v>3496</v>
      </c>
      <c r="AE4566" t="s">
        <v>3496</v>
      </c>
      <c r="AF4566" t="s">
        <v>3496</v>
      </c>
      <c r="AG4566" t="s">
        <v>11353</v>
      </c>
      <c r="AH4566">
        <v>93779</v>
      </c>
      <c r="AI4566" t="s">
        <v>43</v>
      </c>
      <c r="AJ4566" t="s">
        <v>56732</v>
      </c>
      <c r="AK4566" t="s">
        <v>56733</v>
      </c>
    </row>
    <row r="4567" spans="1:37" x14ac:dyDescent="0.25">
      <c r="A4567">
        <v>592138</v>
      </c>
      <c r="B4567" t="s">
        <v>11256</v>
      </c>
      <c r="C4567" t="s">
        <v>19189</v>
      </c>
      <c r="D4567" t="s">
        <v>10976</v>
      </c>
      <c r="E4567" t="s">
        <v>56734</v>
      </c>
      <c r="F4567" t="s">
        <v>11038</v>
      </c>
      <c r="G4567" t="s">
        <v>56735</v>
      </c>
      <c r="H4567" t="s">
        <v>56736</v>
      </c>
      <c r="I4567" t="s">
        <v>56737</v>
      </c>
      <c r="J4567" t="s">
        <v>26066</v>
      </c>
      <c r="K4567">
        <v>21560</v>
      </c>
      <c r="L4567">
        <v>0.28285879629629629</v>
      </c>
      <c r="M4567">
        <v>57.86</v>
      </c>
      <c r="N4567">
        <v>86</v>
      </c>
      <c r="O4567" t="s">
        <v>34472</v>
      </c>
      <c r="P4567" t="s">
        <v>10985</v>
      </c>
      <c r="Q4567" t="s">
        <v>10986</v>
      </c>
      <c r="R4567">
        <v>2007</v>
      </c>
      <c r="S4567">
        <v>1</v>
      </c>
      <c r="T4567" t="s">
        <v>11134</v>
      </c>
      <c r="U4567" t="s">
        <v>11135</v>
      </c>
      <c r="V4567">
        <v>30</v>
      </c>
      <c r="W4567" t="s">
        <v>11086</v>
      </c>
      <c r="X4567" t="s">
        <v>11087</v>
      </c>
      <c r="Y4567">
        <v>10.5</v>
      </c>
      <c r="Z4567">
        <v>159340</v>
      </c>
      <c r="AA4567">
        <v>7.0000000000000007E-2</v>
      </c>
      <c r="AB4567" t="s">
        <v>56738</v>
      </c>
      <c r="AC4567" t="s">
        <v>56739</v>
      </c>
      <c r="AD4567" t="s">
        <v>145</v>
      </c>
      <c r="AE4567" t="s">
        <v>145</v>
      </c>
      <c r="AF4567" t="s">
        <v>145</v>
      </c>
      <c r="AG4567" t="s">
        <v>11124</v>
      </c>
      <c r="AH4567">
        <v>19116</v>
      </c>
      <c r="AI4567" t="s">
        <v>10994</v>
      </c>
      <c r="AJ4567" t="s">
        <v>56740</v>
      </c>
      <c r="AK4567" t="s">
        <v>56741</v>
      </c>
    </row>
    <row r="4568" spans="1:37" x14ac:dyDescent="0.25">
      <c r="A4568">
        <v>146636</v>
      </c>
      <c r="B4568" t="s">
        <v>11143</v>
      </c>
      <c r="C4568" t="s">
        <v>22460</v>
      </c>
      <c r="D4568" t="s">
        <v>11231</v>
      </c>
      <c r="E4568" t="s">
        <v>11995</v>
      </c>
      <c r="F4568" t="s">
        <v>11038</v>
      </c>
      <c r="G4568" t="s">
        <v>56742</v>
      </c>
      <c r="H4568" t="s">
        <v>56743</v>
      </c>
      <c r="I4568" t="s">
        <v>56744</v>
      </c>
      <c r="J4568" t="s">
        <v>56745</v>
      </c>
      <c r="K4568" t="s">
        <v>56746</v>
      </c>
      <c r="L4568">
        <v>0.47388888888888886</v>
      </c>
      <c r="M4568">
        <v>41.65</v>
      </c>
      <c r="N4568">
        <v>75</v>
      </c>
      <c r="O4568" t="s">
        <v>28331</v>
      </c>
      <c r="P4568" t="s">
        <v>10985</v>
      </c>
      <c r="Q4568" t="s">
        <v>10986</v>
      </c>
      <c r="R4568">
        <v>2016</v>
      </c>
      <c r="S4568">
        <v>3</v>
      </c>
      <c r="T4568" t="s">
        <v>10987</v>
      </c>
      <c r="U4568" t="s">
        <v>10988</v>
      </c>
      <c r="V4568">
        <v>13</v>
      </c>
      <c r="W4568" t="s">
        <v>11179</v>
      </c>
      <c r="X4568" t="s">
        <v>11180</v>
      </c>
      <c r="Y4568">
        <v>1.38</v>
      </c>
      <c r="Z4568">
        <v>149379</v>
      </c>
      <c r="AA4568">
        <v>0.25</v>
      </c>
      <c r="AB4568" t="s">
        <v>56747</v>
      </c>
      <c r="AC4568" t="s">
        <v>56748</v>
      </c>
      <c r="AD4568" t="s">
        <v>18607</v>
      </c>
      <c r="AE4568" t="s">
        <v>15177</v>
      </c>
      <c r="AF4568" t="s">
        <v>18607</v>
      </c>
      <c r="AG4568" t="s">
        <v>11050</v>
      </c>
      <c r="AH4568">
        <v>61771</v>
      </c>
      <c r="AI4568" t="s">
        <v>11051</v>
      </c>
      <c r="AJ4568" t="s">
        <v>56749</v>
      </c>
      <c r="AK4568" t="s">
        <v>56750</v>
      </c>
    </row>
    <row r="4569" spans="1:37" x14ac:dyDescent="0.25">
      <c r="A4569">
        <v>739815</v>
      </c>
      <c r="B4569" t="s">
        <v>11054</v>
      </c>
      <c r="C4569" t="s">
        <v>56751</v>
      </c>
      <c r="D4569" t="s">
        <v>11312</v>
      </c>
      <c r="E4569" t="s">
        <v>35778</v>
      </c>
      <c r="F4569" t="s">
        <v>10978</v>
      </c>
      <c r="G4569" t="s">
        <v>56752</v>
      </c>
      <c r="H4569" t="s">
        <v>56753</v>
      </c>
      <c r="I4569" t="s">
        <v>56754</v>
      </c>
      <c r="J4569" t="s">
        <v>20918</v>
      </c>
      <c r="K4569" t="s">
        <v>34031</v>
      </c>
      <c r="L4569">
        <v>0.84465277777777781</v>
      </c>
      <c r="M4569">
        <v>38.700000000000003</v>
      </c>
      <c r="N4569">
        <v>49</v>
      </c>
      <c r="O4569" t="s">
        <v>13444</v>
      </c>
      <c r="P4569" t="s">
        <v>11083</v>
      </c>
      <c r="Q4569" t="s">
        <v>10986</v>
      </c>
      <c r="R4569">
        <v>2002</v>
      </c>
      <c r="S4569">
        <v>5</v>
      </c>
      <c r="T4569" t="s">
        <v>11406</v>
      </c>
      <c r="U4569" t="s">
        <v>11406</v>
      </c>
      <c r="V4569">
        <v>18</v>
      </c>
      <c r="W4569" t="s">
        <v>10989</v>
      </c>
      <c r="X4569" t="s">
        <v>10990</v>
      </c>
      <c r="Y4569">
        <v>15.21</v>
      </c>
      <c r="Z4569">
        <v>40462</v>
      </c>
      <c r="AA4569">
        <v>7.0000000000000007E-2</v>
      </c>
      <c r="AB4569" t="s">
        <v>56755</v>
      </c>
      <c r="AC4569" t="s">
        <v>56756</v>
      </c>
      <c r="AD4569" t="s">
        <v>466</v>
      </c>
      <c r="AE4569" t="s">
        <v>16935</v>
      </c>
      <c r="AF4569" t="s">
        <v>466</v>
      </c>
      <c r="AG4569" t="s">
        <v>12176</v>
      </c>
      <c r="AH4569">
        <v>28214</v>
      </c>
      <c r="AI4569" t="s">
        <v>29</v>
      </c>
      <c r="AJ4569" t="s">
        <v>56757</v>
      </c>
      <c r="AK4569" t="s">
        <v>56758</v>
      </c>
    </row>
    <row r="4570" spans="1:37" x14ac:dyDescent="0.25">
      <c r="A4570">
        <v>912482</v>
      </c>
      <c r="B4570" t="s">
        <v>11034</v>
      </c>
      <c r="C4570" t="s">
        <v>56759</v>
      </c>
      <c r="D4570" t="s">
        <v>10978</v>
      </c>
      <c r="E4570" t="s">
        <v>53088</v>
      </c>
      <c r="F4570" t="s">
        <v>10978</v>
      </c>
      <c r="G4570" t="s">
        <v>56760</v>
      </c>
      <c r="H4570" t="s">
        <v>56761</v>
      </c>
      <c r="I4570" t="s">
        <v>56762</v>
      </c>
      <c r="J4570" t="s">
        <v>17238</v>
      </c>
      <c r="K4570">
        <v>31663</v>
      </c>
      <c r="L4570">
        <v>0.77931712962962962</v>
      </c>
      <c r="M4570">
        <v>30.99</v>
      </c>
      <c r="N4570">
        <v>58</v>
      </c>
      <c r="O4570">
        <v>41768</v>
      </c>
      <c r="P4570" t="s">
        <v>11044</v>
      </c>
      <c r="Q4570" t="s">
        <v>11006</v>
      </c>
      <c r="R4570">
        <v>2014</v>
      </c>
      <c r="S4570">
        <v>9</v>
      </c>
      <c r="T4570" t="s">
        <v>11045</v>
      </c>
      <c r="U4570" t="s">
        <v>11046</v>
      </c>
      <c r="V4570">
        <v>5</v>
      </c>
      <c r="W4570" t="s">
        <v>11119</v>
      </c>
      <c r="X4570" t="s">
        <v>11120</v>
      </c>
      <c r="Y4570">
        <v>2.9</v>
      </c>
      <c r="Z4570">
        <v>93608</v>
      </c>
      <c r="AA4570">
        <v>0.04</v>
      </c>
      <c r="AB4570" t="s">
        <v>56763</v>
      </c>
      <c r="AC4570" t="s">
        <v>56764</v>
      </c>
      <c r="AD4570" t="s">
        <v>7432</v>
      </c>
      <c r="AE4570" t="s">
        <v>16396</v>
      </c>
      <c r="AF4570" t="s">
        <v>7432</v>
      </c>
      <c r="AG4570" t="s">
        <v>11241</v>
      </c>
      <c r="AH4570">
        <v>86430</v>
      </c>
      <c r="AI4570" t="s">
        <v>43</v>
      </c>
      <c r="AJ4570" t="s">
        <v>56765</v>
      </c>
      <c r="AK4570" t="s">
        <v>56766</v>
      </c>
    </row>
    <row r="4571" spans="1:37" x14ac:dyDescent="0.25">
      <c r="A4571">
        <v>704539</v>
      </c>
      <c r="B4571" t="s">
        <v>11034</v>
      </c>
      <c r="C4571" t="s">
        <v>56767</v>
      </c>
      <c r="D4571" t="s">
        <v>11019</v>
      </c>
      <c r="E4571" t="s">
        <v>42441</v>
      </c>
      <c r="F4571" t="s">
        <v>10978</v>
      </c>
      <c r="G4571" t="s">
        <v>56768</v>
      </c>
      <c r="H4571" t="s">
        <v>56769</v>
      </c>
      <c r="I4571" t="s">
        <v>56770</v>
      </c>
      <c r="J4571" t="s">
        <v>17573</v>
      </c>
      <c r="K4571">
        <v>30479</v>
      </c>
      <c r="L4571">
        <v>0.98722222222222233</v>
      </c>
      <c r="M4571">
        <v>33.67</v>
      </c>
      <c r="N4571">
        <v>40</v>
      </c>
      <c r="O4571">
        <v>40950</v>
      </c>
      <c r="P4571" t="s">
        <v>11005</v>
      </c>
      <c r="Q4571" t="s">
        <v>11006</v>
      </c>
      <c r="R4571">
        <v>2012</v>
      </c>
      <c r="S4571">
        <v>11</v>
      </c>
      <c r="T4571" t="s">
        <v>11025</v>
      </c>
      <c r="U4571" t="s">
        <v>11026</v>
      </c>
      <c r="V4571">
        <v>2</v>
      </c>
      <c r="W4571" t="s">
        <v>11119</v>
      </c>
      <c r="X4571" t="s">
        <v>11120</v>
      </c>
      <c r="Y4571">
        <v>4.74</v>
      </c>
      <c r="Z4571">
        <v>104982</v>
      </c>
      <c r="AA4571">
        <v>0.23</v>
      </c>
      <c r="AB4571" t="s">
        <v>56771</v>
      </c>
      <c r="AC4571" t="s">
        <v>56772</v>
      </c>
      <c r="AD4571" t="s">
        <v>622</v>
      </c>
      <c r="AE4571" t="s">
        <v>11240</v>
      </c>
      <c r="AF4571" t="s">
        <v>622</v>
      </c>
      <c r="AG4571" t="s">
        <v>11241</v>
      </c>
      <c r="AH4571">
        <v>85262</v>
      </c>
      <c r="AI4571" t="s">
        <v>43</v>
      </c>
      <c r="AJ4571" t="s">
        <v>56773</v>
      </c>
      <c r="AK4571" t="s">
        <v>56774</v>
      </c>
    </row>
    <row r="4572" spans="1:37" x14ac:dyDescent="0.25">
      <c r="A4572">
        <v>564857</v>
      </c>
      <c r="B4572" t="s">
        <v>11143</v>
      </c>
      <c r="C4572" t="s">
        <v>18561</v>
      </c>
      <c r="D4572" t="s">
        <v>10998</v>
      </c>
      <c r="E4572" t="s">
        <v>28185</v>
      </c>
      <c r="F4572" t="s">
        <v>11038</v>
      </c>
      <c r="G4572" t="s">
        <v>56775</v>
      </c>
      <c r="H4572" t="s">
        <v>56776</v>
      </c>
      <c r="I4572" t="s">
        <v>56777</v>
      </c>
      <c r="J4572" t="s">
        <v>11805</v>
      </c>
      <c r="K4572" t="s">
        <v>11916</v>
      </c>
      <c r="L4572">
        <v>0.52152777777777781</v>
      </c>
      <c r="M4572">
        <v>24.04</v>
      </c>
      <c r="N4572">
        <v>53</v>
      </c>
      <c r="O4572" t="s">
        <v>18524</v>
      </c>
      <c r="P4572" t="s">
        <v>10985</v>
      </c>
      <c r="Q4572" t="s">
        <v>10986</v>
      </c>
      <c r="R4572">
        <v>2016</v>
      </c>
      <c r="S4572">
        <v>2</v>
      </c>
      <c r="T4572" t="s">
        <v>11266</v>
      </c>
      <c r="U4572" t="s">
        <v>11267</v>
      </c>
      <c r="V4572">
        <v>18</v>
      </c>
      <c r="W4572" t="s">
        <v>11009</v>
      </c>
      <c r="X4572" t="s">
        <v>11010</v>
      </c>
      <c r="Y4572">
        <v>1.44</v>
      </c>
      <c r="Z4572">
        <v>68428</v>
      </c>
      <c r="AA4572">
        <v>0.04</v>
      </c>
      <c r="AB4572" t="s">
        <v>56778</v>
      </c>
      <c r="AC4572" t="s">
        <v>56779</v>
      </c>
      <c r="AD4572" t="s">
        <v>45816</v>
      </c>
      <c r="AE4572" t="s">
        <v>12115</v>
      </c>
      <c r="AF4572" t="s">
        <v>45816</v>
      </c>
      <c r="AG4572" t="s">
        <v>13463</v>
      </c>
      <c r="AH4572">
        <v>20645</v>
      </c>
      <c r="AI4572" t="s">
        <v>29</v>
      </c>
      <c r="AJ4572" t="s">
        <v>56780</v>
      </c>
      <c r="AK4572" t="s">
        <v>56781</v>
      </c>
    </row>
    <row r="4573" spans="1:37" x14ac:dyDescent="0.25">
      <c r="A4573">
        <v>996654</v>
      </c>
      <c r="B4573" t="s">
        <v>11143</v>
      </c>
      <c r="C4573" t="s">
        <v>20571</v>
      </c>
      <c r="D4573" t="s">
        <v>11340</v>
      </c>
      <c r="E4573" t="s">
        <v>25087</v>
      </c>
      <c r="F4573" t="s">
        <v>11038</v>
      </c>
      <c r="G4573" t="s">
        <v>56782</v>
      </c>
      <c r="H4573" t="s">
        <v>56783</v>
      </c>
      <c r="I4573" t="s">
        <v>56784</v>
      </c>
      <c r="J4573" t="s">
        <v>36103</v>
      </c>
      <c r="K4573">
        <v>27365</v>
      </c>
      <c r="L4573">
        <v>0.65678240740740745</v>
      </c>
      <c r="M4573">
        <v>43.48</v>
      </c>
      <c r="N4573">
        <v>59</v>
      </c>
      <c r="O4573" t="s">
        <v>56785</v>
      </c>
      <c r="P4573" t="s">
        <v>11005</v>
      </c>
      <c r="Q4573" t="s">
        <v>11006</v>
      </c>
      <c r="R4573">
        <v>1995</v>
      </c>
      <c r="S4573">
        <v>12</v>
      </c>
      <c r="T4573" t="s">
        <v>11007</v>
      </c>
      <c r="U4573" t="s">
        <v>11008</v>
      </c>
      <c r="V4573">
        <v>22</v>
      </c>
      <c r="W4573" t="s">
        <v>11119</v>
      </c>
      <c r="X4573" t="s">
        <v>11120</v>
      </c>
      <c r="Y4573">
        <v>21.61</v>
      </c>
      <c r="Z4573">
        <v>95385</v>
      </c>
      <c r="AA4573">
        <v>0.25</v>
      </c>
      <c r="AB4573" t="s">
        <v>56786</v>
      </c>
      <c r="AC4573" t="s">
        <v>56787</v>
      </c>
      <c r="AD4573" t="s">
        <v>43557</v>
      </c>
      <c r="AE4573" t="s">
        <v>11396</v>
      </c>
      <c r="AF4573" t="s">
        <v>43557</v>
      </c>
      <c r="AG4573" t="s">
        <v>11140</v>
      </c>
      <c r="AH4573">
        <v>50212</v>
      </c>
      <c r="AI4573" t="s">
        <v>11051</v>
      </c>
      <c r="AJ4573" t="s">
        <v>56788</v>
      </c>
      <c r="AK4573" t="s">
        <v>56789</v>
      </c>
    </row>
    <row r="4574" spans="1:37" x14ac:dyDescent="0.25">
      <c r="A4574">
        <v>274124</v>
      </c>
      <c r="B4574" t="s">
        <v>11095</v>
      </c>
      <c r="C4574" t="s">
        <v>30152</v>
      </c>
      <c r="D4574" t="s">
        <v>11038</v>
      </c>
      <c r="E4574" t="s">
        <v>14950</v>
      </c>
      <c r="F4574" t="s">
        <v>11038</v>
      </c>
      <c r="G4574" t="s">
        <v>56790</v>
      </c>
      <c r="H4574" t="s">
        <v>56791</v>
      </c>
      <c r="I4574" t="s">
        <v>56792</v>
      </c>
      <c r="J4574" t="s">
        <v>56793</v>
      </c>
      <c r="K4574" t="s">
        <v>56794</v>
      </c>
      <c r="L4574">
        <v>0.1895023148148148</v>
      </c>
      <c r="M4574">
        <v>22.51</v>
      </c>
      <c r="N4574">
        <v>69</v>
      </c>
      <c r="O4574" t="s">
        <v>47819</v>
      </c>
      <c r="P4574" t="s">
        <v>11083</v>
      </c>
      <c r="Q4574" t="s">
        <v>10986</v>
      </c>
      <c r="R4574">
        <v>2017</v>
      </c>
      <c r="S4574">
        <v>4</v>
      </c>
      <c r="T4574" t="s">
        <v>11084</v>
      </c>
      <c r="U4574" t="s">
        <v>11085</v>
      </c>
      <c r="V4574">
        <v>23</v>
      </c>
      <c r="W4574" t="s">
        <v>11179</v>
      </c>
      <c r="X4574" t="s">
        <v>11180</v>
      </c>
      <c r="Y4574">
        <v>0.26</v>
      </c>
      <c r="Z4574">
        <v>52629</v>
      </c>
      <c r="AA4574">
        <v>0.28000000000000003</v>
      </c>
      <c r="AB4574" t="s">
        <v>56795</v>
      </c>
      <c r="AC4574" t="s">
        <v>56796</v>
      </c>
      <c r="AD4574" t="s">
        <v>13401</v>
      </c>
      <c r="AE4574" t="s">
        <v>16399</v>
      </c>
      <c r="AF4574" t="s">
        <v>13401</v>
      </c>
      <c r="AG4574" t="s">
        <v>11934</v>
      </c>
      <c r="AH4574">
        <v>72732</v>
      </c>
      <c r="AI4574" t="s">
        <v>29</v>
      </c>
      <c r="AJ4574" t="s">
        <v>56797</v>
      </c>
      <c r="AK4574" t="s">
        <v>56798</v>
      </c>
    </row>
    <row r="4575" spans="1:37" x14ac:dyDescent="0.25">
      <c r="A4575">
        <v>667571</v>
      </c>
      <c r="B4575" t="s">
        <v>10974</v>
      </c>
      <c r="C4575" t="s">
        <v>37413</v>
      </c>
      <c r="D4575" t="s">
        <v>10976</v>
      </c>
      <c r="E4575" t="s">
        <v>24452</v>
      </c>
      <c r="F4575" t="s">
        <v>10978</v>
      </c>
      <c r="G4575" t="s">
        <v>56799</v>
      </c>
      <c r="H4575" t="s">
        <v>56800</v>
      </c>
      <c r="I4575" t="s">
        <v>56801</v>
      </c>
      <c r="J4575" t="s">
        <v>22760</v>
      </c>
      <c r="K4575" t="s">
        <v>41115</v>
      </c>
      <c r="L4575">
        <v>3.1319444444444448E-2</v>
      </c>
      <c r="M4575">
        <v>39.6</v>
      </c>
      <c r="N4575">
        <v>60</v>
      </c>
      <c r="O4575" t="s">
        <v>38249</v>
      </c>
      <c r="P4575" t="s">
        <v>11083</v>
      </c>
      <c r="Q4575" t="s">
        <v>10986</v>
      </c>
      <c r="R4575">
        <v>2017</v>
      </c>
      <c r="S4575">
        <v>6</v>
      </c>
      <c r="T4575" t="s">
        <v>11419</v>
      </c>
      <c r="U4575" t="s">
        <v>11420</v>
      </c>
      <c r="V4575">
        <v>26</v>
      </c>
      <c r="W4575" t="s">
        <v>11027</v>
      </c>
      <c r="X4575" t="s">
        <v>11028</v>
      </c>
      <c r="Y4575">
        <v>0.09</v>
      </c>
      <c r="Z4575">
        <v>56550</v>
      </c>
      <c r="AA4575">
        <v>0.06</v>
      </c>
      <c r="AB4575" t="s">
        <v>56802</v>
      </c>
      <c r="AC4575" t="s">
        <v>56803</v>
      </c>
      <c r="AD4575" t="s">
        <v>13970</v>
      </c>
      <c r="AE4575" t="s">
        <v>327</v>
      </c>
      <c r="AF4575" t="s">
        <v>13970</v>
      </c>
      <c r="AG4575" t="s">
        <v>11050</v>
      </c>
      <c r="AH4575">
        <v>62950</v>
      </c>
      <c r="AI4575" t="s">
        <v>11051</v>
      </c>
      <c r="AJ4575" t="s">
        <v>56804</v>
      </c>
      <c r="AK4575" t="s">
        <v>56805</v>
      </c>
    </row>
    <row r="4576" spans="1:37" x14ac:dyDescent="0.25">
      <c r="A4576">
        <v>531882</v>
      </c>
      <c r="B4576" t="s">
        <v>10974</v>
      </c>
      <c r="C4576" t="s">
        <v>24167</v>
      </c>
      <c r="D4576" t="s">
        <v>11548</v>
      </c>
      <c r="E4576" t="s">
        <v>51225</v>
      </c>
      <c r="F4576" t="s">
        <v>10978</v>
      </c>
      <c r="G4576" t="s">
        <v>56806</v>
      </c>
      <c r="H4576" t="s">
        <v>56807</v>
      </c>
      <c r="I4576" t="s">
        <v>56808</v>
      </c>
      <c r="J4576" t="s">
        <v>19914</v>
      </c>
      <c r="K4576">
        <v>29253</v>
      </c>
      <c r="L4576">
        <v>0.65880787037037036</v>
      </c>
      <c r="M4576">
        <v>37.51</v>
      </c>
      <c r="N4576">
        <v>53</v>
      </c>
      <c r="O4576" t="s">
        <v>56432</v>
      </c>
      <c r="P4576" t="s">
        <v>11005</v>
      </c>
      <c r="Q4576" t="s">
        <v>11006</v>
      </c>
      <c r="R4576">
        <v>2013</v>
      </c>
      <c r="S4576">
        <v>11</v>
      </c>
      <c r="T4576" t="s">
        <v>11025</v>
      </c>
      <c r="U4576" t="s">
        <v>11026</v>
      </c>
      <c r="V4576">
        <v>15</v>
      </c>
      <c r="W4576" t="s">
        <v>11119</v>
      </c>
      <c r="X4576" t="s">
        <v>11120</v>
      </c>
      <c r="Y4576">
        <v>3.7</v>
      </c>
      <c r="Z4576">
        <v>127825</v>
      </c>
      <c r="AA4576">
        <v>0.24</v>
      </c>
      <c r="AB4576" t="s">
        <v>56809</v>
      </c>
      <c r="AC4576" t="s">
        <v>56810</v>
      </c>
      <c r="AD4576" t="s">
        <v>1313</v>
      </c>
      <c r="AE4576" t="s">
        <v>18906</v>
      </c>
      <c r="AF4576" t="s">
        <v>1313</v>
      </c>
      <c r="AG4576" t="s">
        <v>11241</v>
      </c>
      <c r="AH4576">
        <v>85725</v>
      </c>
      <c r="AI4576" t="s">
        <v>43</v>
      </c>
      <c r="AJ4576" t="s">
        <v>56811</v>
      </c>
      <c r="AK4576" t="s">
        <v>56812</v>
      </c>
    </row>
    <row r="4577" spans="1:37" x14ac:dyDescent="0.25">
      <c r="A4577">
        <v>860553</v>
      </c>
      <c r="B4577" t="s">
        <v>11143</v>
      </c>
      <c r="C4577" t="s">
        <v>17256</v>
      </c>
      <c r="D4577" t="s">
        <v>11326</v>
      </c>
      <c r="E4577" t="s">
        <v>44701</v>
      </c>
      <c r="F4577" t="s">
        <v>11038</v>
      </c>
      <c r="G4577" t="s">
        <v>56813</v>
      </c>
      <c r="H4577" t="s">
        <v>56814</v>
      </c>
      <c r="I4577" t="s">
        <v>56815</v>
      </c>
      <c r="J4577" t="s">
        <v>56816</v>
      </c>
      <c r="K4577" t="s">
        <v>56817</v>
      </c>
      <c r="L4577">
        <v>0.78098379629629633</v>
      </c>
      <c r="M4577">
        <v>39.119999999999997</v>
      </c>
      <c r="N4577">
        <v>83</v>
      </c>
      <c r="O4577">
        <v>40278</v>
      </c>
      <c r="P4577" t="s">
        <v>11005</v>
      </c>
      <c r="Q4577" t="s">
        <v>11006</v>
      </c>
      <c r="R4577">
        <v>2010</v>
      </c>
      <c r="S4577">
        <v>10</v>
      </c>
      <c r="T4577" t="s">
        <v>11448</v>
      </c>
      <c r="U4577" t="s">
        <v>11449</v>
      </c>
      <c r="V4577">
        <v>4</v>
      </c>
      <c r="W4577" t="s">
        <v>11027</v>
      </c>
      <c r="X4577" t="s">
        <v>11028</v>
      </c>
      <c r="Y4577">
        <v>6.82</v>
      </c>
      <c r="Z4577">
        <v>54891</v>
      </c>
      <c r="AA4577">
        <v>0.04</v>
      </c>
      <c r="AB4577" t="s">
        <v>56818</v>
      </c>
      <c r="AC4577" t="s">
        <v>56819</v>
      </c>
      <c r="AD4577" t="s">
        <v>16158</v>
      </c>
      <c r="AE4577" t="s">
        <v>95</v>
      </c>
      <c r="AF4577" t="s">
        <v>16158</v>
      </c>
      <c r="AG4577" t="s">
        <v>10993</v>
      </c>
      <c r="AH4577">
        <v>12838</v>
      </c>
      <c r="AI4577" t="s">
        <v>10994</v>
      </c>
      <c r="AJ4577" t="s">
        <v>56820</v>
      </c>
      <c r="AK4577" t="s">
        <v>56821</v>
      </c>
    </row>
    <row r="4578" spans="1:37" x14ac:dyDescent="0.25">
      <c r="A4578">
        <v>720840</v>
      </c>
      <c r="B4578" t="s">
        <v>11143</v>
      </c>
      <c r="C4578" t="s">
        <v>56822</v>
      </c>
      <c r="D4578" t="s">
        <v>11056</v>
      </c>
      <c r="E4578" t="s">
        <v>55416</v>
      </c>
      <c r="F4578" t="s">
        <v>11038</v>
      </c>
      <c r="G4578" t="s">
        <v>56823</v>
      </c>
      <c r="H4578" t="s">
        <v>56824</v>
      </c>
      <c r="I4578" t="s">
        <v>56825</v>
      </c>
      <c r="J4578" t="s">
        <v>22279</v>
      </c>
      <c r="K4578" t="s">
        <v>44946</v>
      </c>
      <c r="L4578">
        <v>5.9965277777777777E-2</v>
      </c>
      <c r="M4578">
        <v>23.13</v>
      </c>
      <c r="N4578">
        <v>60</v>
      </c>
      <c r="O4578" t="s">
        <v>54013</v>
      </c>
      <c r="P4578" t="s">
        <v>11005</v>
      </c>
      <c r="Q4578" t="s">
        <v>11006</v>
      </c>
      <c r="R4578">
        <v>2015</v>
      </c>
      <c r="S4578">
        <v>10</v>
      </c>
      <c r="T4578" t="s">
        <v>11448</v>
      </c>
      <c r="U4578" t="s">
        <v>11449</v>
      </c>
      <c r="V4578">
        <v>13</v>
      </c>
      <c r="W4578" t="s">
        <v>11086</v>
      </c>
      <c r="X4578" t="s">
        <v>11087</v>
      </c>
      <c r="Y4578">
        <v>1.79</v>
      </c>
      <c r="Z4578">
        <v>121027</v>
      </c>
      <c r="AA4578">
        <v>0.15</v>
      </c>
      <c r="AB4578" t="s">
        <v>56826</v>
      </c>
      <c r="AC4578" t="s">
        <v>56827</v>
      </c>
      <c r="AD4578" t="s">
        <v>56828</v>
      </c>
      <c r="AE4578" t="s">
        <v>8170</v>
      </c>
      <c r="AF4578" t="s">
        <v>56828</v>
      </c>
      <c r="AG4578" t="s">
        <v>11140</v>
      </c>
      <c r="AH4578">
        <v>51052</v>
      </c>
      <c r="AI4578" t="s">
        <v>11051</v>
      </c>
      <c r="AJ4578" t="s">
        <v>56829</v>
      </c>
      <c r="AK4578" t="s">
        <v>56830</v>
      </c>
    </row>
    <row r="4579" spans="1:37" x14ac:dyDescent="0.25">
      <c r="A4579">
        <v>323301</v>
      </c>
      <c r="B4579" t="s">
        <v>11256</v>
      </c>
      <c r="C4579" t="s">
        <v>52639</v>
      </c>
      <c r="D4579" t="s">
        <v>11535</v>
      </c>
      <c r="E4579" t="s">
        <v>27746</v>
      </c>
      <c r="F4579" t="s">
        <v>11038</v>
      </c>
      <c r="G4579" t="s">
        <v>56831</v>
      </c>
      <c r="H4579" t="s">
        <v>56832</v>
      </c>
      <c r="I4579" t="s">
        <v>56833</v>
      </c>
      <c r="J4579" t="s">
        <v>31165</v>
      </c>
      <c r="K4579" t="s">
        <v>56834</v>
      </c>
      <c r="L4579">
        <v>0.92212962962962963</v>
      </c>
      <c r="M4579">
        <v>53.03</v>
      </c>
      <c r="N4579">
        <v>70</v>
      </c>
      <c r="O4579" t="s">
        <v>11541</v>
      </c>
      <c r="P4579" t="s">
        <v>10985</v>
      </c>
      <c r="Q4579" t="s">
        <v>10986</v>
      </c>
      <c r="R4579">
        <v>2004</v>
      </c>
      <c r="S4579">
        <v>2</v>
      </c>
      <c r="T4579" t="s">
        <v>11266</v>
      </c>
      <c r="U4579" t="s">
        <v>11267</v>
      </c>
      <c r="V4579">
        <v>29</v>
      </c>
      <c r="W4579" t="s">
        <v>11179</v>
      </c>
      <c r="X4579" t="s">
        <v>11180</v>
      </c>
      <c r="Y4579">
        <v>13.42</v>
      </c>
      <c r="Z4579">
        <v>50617</v>
      </c>
      <c r="AA4579">
        <v>0.04</v>
      </c>
      <c r="AB4579" t="s">
        <v>56835</v>
      </c>
      <c r="AC4579" t="s">
        <v>56836</v>
      </c>
      <c r="AD4579" t="s">
        <v>56837</v>
      </c>
      <c r="AE4579" t="s">
        <v>21363</v>
      </c>
      <c r="AF4579" t="s">
        <v>56837</v>
      </c>
      <c r="AG4579" t="s">
        <v>11154</v>
      </c>
      <c r="AH4579">
        <v>55935</v>
      </c>
      <c r="AI4579" t="s">
        <v>11051</v>
      </c>
      <c r="AJ4579" t="s">
        <v>56838</v>
      </c>
      <c r="AK4579" t="s">
        <v>56839</v>
      </c>
    </row>
    <row r="4580" spans="1:37" x14ac:dyDescent="0.25">
      <c r="A4580">
        <v>577063</v>
      </c>
      <c r="B4580" t="s">
        <v>11095</v>
      </c>
      <c r="C4580" t="s">
        <v>18141</v>
      </c>
      <c r="D4580" t="s">
        <v>12613</v>
      </c>
      <c r="E4580" t="s">
        <v>21725</v>
      </c>
      <c r="F4580" t="s">
        <v>11038</v>
      </c>
      <c r="G4580" t="s">
        <v>56840</v>
      </c>
      <c r="H4580" t="s">
        <v>56841</v>
      </c>
      <c r="I4580" t="s">
        <v>56842</v>
      </c>
      <c r="J4580" t="s">
        <v>21399</v>
      </c>
      <c r="K4580" t="s">
        <v>56843</v>
      </c>
      <c r="L4580">
        <v>0.55511574074074077</v>
      </c>
      <c r="M4580">
        <v>34.28</v>
      </c>
      <c r="N4580">
        <v>63</v>
      </c>
      <c r="O4580">
        <v>40725</v>
      </c>
      <c r="P4580" t="s">
        <v>10985</v>
      </c>
      <c r="Q4580" t="s">
        <v>10986</v>
      </c>
      <c r="R4580">
        <v>2011</v>
      </c>
      <c r="S4580">
        <v>1</v>
      </c>
      <c r="T4580" t="s">
        <v>11134</v>
      </c>
      <c r="U4580" t="s">
        <v>11135</v>
      </c>
      <c r="V4580">
        <v>7</v>
      </c>
      <c r="W4580" t="s">
        <v>11119</v>
      </c>
      <c r="X4580" t="s">
        <v>11120</v>
      </c>
      <c r="Y4580">
        <v>6.56</v>
      </c>
      <c r="Z4580">
        <v>67852</v>
      </c>
      <c r="AA4580">
        <v>0.06</v>
      </c>
      <c r="AB4580" t="s">
        <v>56844</v>
      </c>
      <c r="AC4580" t="s">
        <v>56845</v>
      </c>
      <c r="AD4580" t="s">
        <v>19588</v>
      </c>
      <c r="AE4580" t="s">
        <v>19588</v>
      </c>
      <c r="AF4580" t="s">
        <v>19588</v>
      </c>
      <c r="AG4580" t="s">
        <v>11409</v>
      </c>
      <c r="AH4580">
        <v>78377</v>
      </c>
      <c r="AI4580" t="s">
        <v>29</v>
      </c>
      <c r="AJ4580" t="s">
        <v>56846</v>
      </c>
      <c r="AK4580" t="s">
        <v>56847</v>
      </c>
    </row>
    <row r="4581" spans="1:37" x14ac:dyDescent="0.25">
      <c r="A4581">
        <v>354568</v>
      </c>
      <c r="B4581" t="s">
        <v>11054</v>
      </c>
      <c r="C4581" t="s">
        <v>26565</v>
      </c>
      <c r="D4581" t="s">
        <v>11097</v>
      </c>
      <c r="E4581" t="s">
        <v>13068</v>
      </c>
      <c r="F4581" t="s">
        <v>10978</v>
      </c>
      <c r="G4581" t="s">
        <v>56848</v>
      </c>
      <c r="H4581" t="s">
        <v>56849</v>
      </c>
      <c r="I4581" t="s">
        <v>56850</v>
      </c>
      <c r="J4581" t="s">
        <v>54030</v>
      </c>
      <c r="K4581" t="s">
        <v>52027</v>
      </c>
      <c r="L4581">
        <v>0.79258101851851848</v>
      </c>
      <c r="M4581">
        <v>24.61</v>
      </c>
      <c r="N4581">
        <v>50</v>
      </c>
      <c r="O4581">
        <v>42310</v>
      </c>
      <c r="P4581" t="s">
        <v>10985</v>
      </c>
      <c r="Q4581" t="s">
        <v>10986</v>
      </c>
      <c r="R4581">
        <v>2015</v>
      </c>
      <c r="S4581">
        <v>2</v>
      </c>
      <c r="T4581" t="s">
        <v>11266</v>
      </c>
      <c r="U4581" t="s">
        <v>11267</v>
      </c>
      <c r="V4581">
        <v>11</v>
      </c>
      <c r="W4581" t="s">
        <v>11065</v>
      </c>
      <c r="X4581" t="s">
        <v>11066</v>
      </c>
      <c r="Y4581">
        <v>2.46</v>
      </c>
      <c r="Z4581">
        <v>188131</v>
      </c>
      <c r="AA4581">
        <v>0.19</v>
      </c>
      <c r="AB4581" t="s">
        <v>56851</v>
      </c>
      <c r="AC4581" t="s">
        <v>56852</v>
      </c>
      <c r="AD4581" t="s">
        <v>95</v>
      </c>
      <c r="AE4581" t="s">
        <v>3040</v>
      </c>
      <c r="AF4581" t="s">
        <v>95</v>
      </c>
      <c r="AG4581" t="s">
        <v>11282</v>
      </c>
      <c r="AH4581">
        <v>20425</v>
      </c>
      <c r="AI4581" t="s">
        <v>29</v>
      </c>
      <c r="AJ4581" t="s">
        <v>56853</v>
      </c>
      <c r="AK4581" t="s">
        <v>56854</v>
      </c>
    </row>
    <row r="4582" spans="1:37" x14ac:dyDescent="0.25">
      <c r="A4582">
        <v>905678</v>
      </c>
      <c r="B4582" t="s">
        <v>11143</v>
      </c>
      <c r="C4582" t="s">
        <v>21998</v>
      </c>
      <c r="D4582" t="s">
        <v>11215</v>
      </c>
      <c r="E4582" t="s">
        <v>56855</v>
      </c>
      <c r="F4582" t="s">
        <v>11038</v>
      </c>
      <c r="G4582" t="s">
        <v>56856</v>
      </c>
      <c r="H4582" t="s">
        <v>56857</v>
      </c>
      <c r="I4582" t="s">
        <v>56858</v>
      </c>
      <c r="J4582" t="s">
        <v>26967</v>
      </c>
      <c r="K4582">
        <v>34011</v>
      </c>
      <c r="L4582">
        <v>0.11144675925925925</v>
      </c>
      <c r="M4582">
        <v>23.75</v>
      </c>
      <c r="N4582">
        <v>85</v>
      </c>
      <c r="O4582" t="s">
        <v>18604</v>
      </c>
      <c r="P4582" t="s">
        <v>10985</v>
      </c>
      <c r="Q4582" t="s">
        <v>10986</v>
      </c>
      <c r="R4582">
        <v>2016</v>
      </c>
      <c r="S4582">
        <v>3</v>
      </c>
      <c r="T4582" t="s">
        <v>10987</v>
      </c>
      <c r="U4582" t="s">
        <v>10988</v>
      </c>
      <c r="V4582">
        <v>17</v>
      </c>
      <c r="W4582" t="s">
        <v>11009</v>
      </c>
      <c r="X4582" t="s">
        <v>11010</v>
      </c>
      <c r="Y4582">
        <v>1.36</v>
      </c>
      <c r="Z4582">
        <v>61348</v>
      </c>
      <c r="AA4582">
        <v>0.05</v>
      </c>
      <c r="AB4582" t="s">
        <v>56859</v>
      </c>
      <c r="AC4582" t="s">
        <v>56860</v>
      </c>
      <c r="AD4582" t="s">
        <v>56861</v>
      </c>
      <c r="AE4582" t="s">
        <v>41154</v>
      </c>
      <c r="AF4582" t="s">
        <v>56861</v>
      </c>
      <c r="AG4582" t="s">
        <v>11108</v>
      </c>
      <c r="AH4582">
        <v>45653</v>
      </c>
      <c r="AI4582" t="s">
        <v>11051</v>
      </c>
      <c r="AJ4582" t="s">
        <v>56862</v>
      </c>
      <c r="AK4582" t="s">
        <v>56863</v>
      </c>
    </row>
    <row r="4583" spans="1:37" x14ac:dyDescent="0.25">
      <c r="A4583">
        <v>434804</v>
      </c>
      <c r="B4583" t="s">
        <v>11143</v>
      </c>
      <c r="C4583" t="s">
        <v>11640</v>
      </c>
      <c r="D4583" t="s">
        <v>11215</v>
      </c>
      <c r="E4583" t="s">
        <v>13529</v>
      </c>
      <c r="F4583" t="s">
        <v>11038</v>
      </c>
      <c r="G4583" t="s">
        <v>56864</v>
      </c>
      <c r="H4583" t="s">
        <v>56865</v>
      </c>
      <c r="I4583" t="s">
        <v>56866</v>
      </c>
      <c r="J4583" t="s">
        <v>16150</v>
      </c>
      <c r="K4583" t="s">
        <v>22181</v>
      </c>
      <c r="L4583">
        <v>0.87611111111111117</v>
      </c>
      <c r="M4583">
        <v>31.19</v>
      </c>
      <c r="N4583">
        <v>70</v>
      </c>
      <c r="O4583" t="s">
        <v>38677</v>
      </c>
      <c r="P4583" t="s">
        <v>11083</v>
      </c>
      <c r="Q4583" t="s">
        <v>10986</v>
      </c>
      <c r="R4583">
        <v>2013</v>
      </c>
      <c r="S4583">
        <v>6</v>
      </c>
      <c r="T4583" t="s">
        <v>11419</v>
      </c>
      <c r="U4583" t="s">
        <v>11420</v>
      </c>
      <c r="V4583">
        <v>13</v>
      </c>
      <c r="W4583" t="s">
        <v>11009</v>
      </c>
      <c r="X4583" t="s">
        <v>11010</v>
      </c>
      <c r="Y4583">
        <v>4.13</v>
      </c>
      <c r="Z4583">
        <v>49535</v>
      </c>
      <c r="AA4583">
        <v>0.03</v>
      </c>
      <c r="AB4583" t="s">
        <v>56867</v>
      </c>
      <c r="AC4583" t="s">
        <v>56868</v>
      </c>
      <c r="AD4583" t="s">
        <v>56869</v>
      </c>
      <c r="AE4583" t="s">
        <v>3496</v>
      </c>
      <c r="AF4583" t="s">
        <v>56869</v>
      </c>
      <c r="AG4583" t="s">
        <v>11353</v>
      </c>
      <c r="AH4583">
        <v>93664</v>
      </c>
      <c r="AI4583" t="s">
        <v>43</v>
      </c>
      <c r="AJ4583" t="s">
        <v>56870</v>
      </c>
      <c r="AK4583" t="s">
        <v>56871</v>
      </c>
    </row>
    <row r="4584" spans="1:37" x14ac:dyDescent="0.25">
      <c r="A4584">
        <v>244507</v>
      </c>
      <c r="B4584" t="s">
        <v>11034</v>
      </c>
      <c r="C4584" t="s">
        <v>26186</v>
      </c>
      <c r="D4584" t="s">
        <v>10978</v>
      </c>
      <c r="E4584" t="s">
        <v>44618</v>
      </c>
      <c r="F4584" t="s">
        <v>10978</v>
      </c>
      <c r="G4584" t="s">
        <v>56872</v>
      </c>
      <c r="H4584" t="s">
        <v>56873</v>
      </c>
      <c r="I4584" t="s">
        <v>56874</v>
      </c>
      <c r="J4584" t="s">
        <v>24128</v>
      </c>
      <c r="K4584" t="s">
        <v>56875</v>
      </c>
      <c r="L4584">
        <v>0.72313657407407417</v>
      </c>
      <c r="M4584">
        <v>58.58</v>
      </c>
      <c r="N4584">
        <v>47</v>
      </c>
      <c r="O4584" t="s">
        <v>56876</v>
      </c>
      <c r="P4584" t="s">
        <v>11083</v>
      </c>
      <c r="Q4584" t="s">
        <v>10986</v>
      </c>
      <c r="R4584">
        <v>2003</v>
      </c>
      <c r="S4584">
        <v>4</v>
      </c>
      <c r="T4584" t="s">
        <v>11084</v>
      </c>
      <c r="U4584" t="s">
        <v>11085</v>
      </c>
      <c r="V4584">
        <v>21</v>
      </c>
      <c r="W4584" t="s">
        <v>11027</v>
      </c>
      <c r="X4584" t="s">
        <v>11028</v>
      </c>
      <c r="Y4584">
        <v>14.28</v>
      </c>
      <c r="Z4584">
        <v>171449</v>
      </c>
      <c r="AA4584">
        <v>0.19</v>
      </c>
      <c r="AB4584" t="s">
        <v>56877</v>
      </c>
      <c r="AC4584" t="s">
        <v>56878</v>
      </c>
      <c r="AD4584" t="s">
        <v>1685</v>
      </c>
      <c r="AE4584" t="s">
        <v>112</v>
      </c>
      <c r="AF4584" t="s">
        <v>1685</v>
      </c>
      <c r="AG4584" t="s">
        <v>11015</v>
      </c>
      <c r="AH4584">
        <v>35895</v>
      </c>
      <c r="AI4584" t="s">
        <v>29</v>
      </c>
      <c r="AJ4584" t="s">
        <v>56879</v>
      </c>
      <c r="AK4584" t="s">
        <v>56880</v>
      </c>
    </row>
    <row r="4585" spans="1:37" x14ac:dyDescent="0.25">
      <c r="A4585">
        <v>679709</v>
      </c>
      <c r="B4585" t="s">
        <v>10974</v>
      </c>
      <c r="C4585" t="s">
        <v>56881</v>
      </c>
      <c r="D4585" t="s">
        <v>11258</v>
      </c>
      <c r="E4585" t="s">
        <v>50349</v>
      </c>
      <c r="F4585" t="s">
        <v>10978</v>
      </c>
      <c r="G4585" t="s">
        <v>56882</v>
      </c>
      <c r="H4585" t="s">
        <v>56883</v>
      </c>
      <c r="I4585" t="s">
        <v>56884</v>
      </c>
      <c r="J4585" t="s">
        <v>45509</v>
      </c>
      <c r="K4585" t="s">
        <v>56885</v>
      </c>
      <c r="L4585">
        <v>0.46466435185185184</v>
      </c>
      <c r="M4585">
        <v>47.07</v>
      </c>
      <c r="N4585">
        <v>58</v>
      </c>
      <c r="O4585" t="s">
        <v>54777</v>
      </c>
      <c r="P4585" t="s">
        <v>11005</v>
      </c>
      <c r="Q4585" t="s">
        <v>11006</v>
      </c>
      <c r="R4585">
        <v>1997</v>
      </c>
      <c r="S4585">
        <v>12</v>
      </c>
      <c r="T4585" t="s">
        <v>11007</v>
      </c>
      <c r="U4585" t="s">
        <v>11008</v>
      </c>
      <c r="V4585">
        <v>18</v>
      </c>
      <c r="W4585" t="s">
        <v>11009</v>
      </c>
      <c r="X4585" t="s">
        <v>11010</v>
      </c>
      <c r="Y4585">
        <v>19.62</v>
      </c>
      <c r="Z4585">
        <v>96284</v>
      </c>
      <c r="AA4585">
        <v>0.1</v>
      </c>
      <c r="AB4585" t="s">
        <v>56886</v>
      </c>
      <c r="AC4585" t="s">
        <v>56887</v>
      </c>
      <c r="AD4585" t="s">
        <v>56888</v>
      </c>
      <c r="AE4585" t="s">
        <v>15978</v>
      </c>
      <c r="AF4585" t="s">
        <v>56888</v>
      </c>
      <c r="AG4585" t="s">
        <v>13463</v>
      </c>
      <c r="AH4585">
        <v>21821</v>
      </c>
      <c r="AI4585" t="s">
        <v>29</v>
      </c>
      <c r="AJ4585" t="s">
        <v>56889</v>
      </c>
      <c r="AK4585" t="s">
        <v>56890</v>
      </c>
    </row>
    <row r="4586" spans="1:37" x14ac:dyDescent="0.25">
      <c r="A4586">
        <v>392276</v>
      </c>
      <c r="B4586" t="s">
        <v>11054</v>
      </c>
      <c r="C4586" t="s">
        <v>11372</v>
      </c>
      <c r="D4586" t="s">
        <v>11200</v>
      </c>
      <c r="E4586" t="s">
        <v>27917</v>
      </c>
      <c r="F4586" t="s">
        <v>10978</v>
      </c>
      <c r="G4586" t="s">
        <v>56891</v>
      </c>
      <c r="H4586" t="s">
        <v>56892</v>
      </c>
      <c r="I4586" t="s">
        <v>56893</v>
      </c>
      <c r="J4586" t="s">
        <v>11158</v>
      </c>
      <c r="K4586" t="s">
        <v>56894</v>
      </c>
      <c r="L4586">
        <v>0.759699074074074</v>
      </c>
      <c r="M4586">
        <v>58.57</v>
      </c>
      <c r="N4586">
        <v>43</v>
      </c>
      <c r="O4586" t="s">
        <v>36117</v>
      </c>
      <c r="P4586" t="s">
        <v>11083</v>
      </c>
      <c r="Q4586" t="s">
        <v>10986</v>
      </c>
      <c r="R4586">
        <v>2017</v>
      </c>
      <c r="S4586">
        <v>6</v>
      </c>
      <c r="T4586" t="s">
        <v>11419</v>
      </c>
      <c r="U4586" t="s">
        <v>11420</v>
      </c>
      <c r="V4586">
        <v>24</v>
      </c>
      <c r="W4586" t="s">
        <v>10989</v>
      </c>
      <c r="X4586" t="s">
        <v>10990</v>
      </c>
      <c r="Y4586">
        <v>0.09</v>
      </c>
      <c r="Z4586">
        <v>40049</v>
      </c>
      <c r="AA4586">
        <v>0.09</v>
      </c>
      <c r="AB4586" t="s">
        <v>56895</v>
      </c>
      <c r="AC4586" t="s">
        <v>56896</v>
      </c>
      <c r="AD4586" t="s">
        <v>56897</v>
      </c>
      <c r="AE4586" t="s">
        <v>12608</v>
      </c>
      <c r="AF4586" t="s">
        <v>56897</v>
      </c>
      <c r="AG4586" t="s">
        <v>11922</v>
      </c>
      <c r="AH4586">
        <v>4616</v>
      </c>
      <c r="AI4586" t="s">
        <v>10994</v>
      </c>
      <c r="AJ4586" t="s">
        <v>56898</v>
      </c>
      <c r="AK4586" t="s">
        <v>56899</v>
      </c>
    </row>
    <row r="4587" spans="1:37" x14ac:dyDescent="0.25">
      <c r="A4587">
        <v>811162</v>
      </c>
      <c r="B4587" t="s">
        <v>11054</v>
      </c>
      <c r="C4587" t="s">
        <v>56900</v>
      </c>
      <c r="D4587" t="s">
        <v>11357</v>
      </c>
      <c r="E4587" t="s">
        <v>20939</v>
      </c>
      <c r="F4587" t="s">
        <v>10978</v>
      </c>
      <c r="G4587" t="s">
        <v>56901</v>
      </c>
      <c r="H4587" t="s">
        <v>56902</v>
      </c>
      <c r="I4587" t="s">
        <v>56903</v>
      </c>
      <c r="J4587" t="s">
        <v>44823</v>
      </c>
      <c r="K4587" t="s">
        <v>56904</v>
      </c>
      <c r="L4587">
        <v>0.75739583333333327</v>
      </c>
      <c r="M4587">
        <v>47.72</v>
      </c>
      <c r="N4587">
        <v>43</v>
      </c>
      <c r="O4587" t="s">
        <v>56905</v>
      </c>
      <c r="P4587" t="s">
        <v>10985</v>
      </c>
      <c r="Q4587" t="s">
        <v>10986</v>
      </c>
      <c r="R4587">
        <v>1996</v>
      </c>
      <c r="S4587">
        <v>3</v>
      </c>
      <c r="T4587" t="s">
        <v>10987</v>
      </c>
      <c r="U4587" t="s">
        <v>10988</v>
      </c>
      <c r="V4587">
        <v>29</v>
      </c>
      <c r="W4587" t="s">
        <v>11119</v>
      </c>
      <c r="X4587" t="s">
        <v>11120</v>
      </c>
      <c r="Y4587">
        <v>21.35</v>
      </c>
      <c r="Z4587">
        <v>83940</v>
      </c>
      <c r="AA4587">
        <v>7.0000000000000007E-2</v>
      </c>
      <c r="AB4587" t="s">
        <v>56906</v>
      </c>
      <c r="AC4587" t="s">
        <v>56907</v>
      </c>
      <c r="AD4587" t="s">
        <v>56908</v>
      </c>
      <c r="AE4587" t="s">
        <v>56909</v>
      </c>
      <c r="AF4587" t="s">
        <v>56908</v>
      </c>
      <c r="AG4587" t="s">
        <v>12176</v>
      </c>
      <c r="AH4587">
        <v>28571</v>
      </c>
      <c r="AI4587" t="s">
        <v>29</v>
      </c>
      <c r="AJ4587" t="s">
        <v>56910</v>
      </c>
      <c r="AK4587" t="s">
        <v>56911</v>
      </c>
    </row>
    <row r="4588" spans="1:37" x14ac:dyDescent="0.25">
      <c r="A4588">
        <v>162524</v>
      </c>
      <c r="B4588" t="s">
        <v>11143</v>
      </c>
      <c r="C4588" t="s">
        <v>20269</v>
      </c>
      <c r="D4588" t="s">
        <v>10976</v>
      </c>
      <c r="E4588" t="s">
        <v>16962</v>
      </c>
      <c r="F4588" t="s">
        <v>11038</v>
      </c>
      <c r="G4588" t="s">
        <v>56912</v>
      </c>
      <c r="H4588" t="s">
        <v>56913</v>
      </c>
      <c r="I4588" t="s">
        <v>56914</v>
      </c>
      <c r="J4588" t="s">
        <v>23554</v>
      </c>
      <c r="K4588">
        <v>31173</v>
      </c>
      <c r="L4588">
        <v>0.90776620370370376</v>
      </c>
      <c r="M4588">
        <v>32.17</v>
      </c>
      <c r="N4588">
        <v>58</v>
      </c>
      <c r="O4588">
        <v>41335</v>
      </c>
      <c r="P4588" t="s">
        <v>10985</v>
      </c>
      <c r="Q4588" t="s">
        <v>10986</v>
      </c>
      <c r="R4588">
        <v>2013</v>
      </c>
      <c r="S4588">
        <v>2</v>
      </c>
      <c r="T4588" t="s">
        <v>11266</v>
      </c>
      <c r="U4588" t="s">
        <v>11267</v>
      </c>
      <c r="V4588">
        <v>3</v>
      </c>
      <c r="W4588" t="s">
        <v>11179</v>
      </c>
      <c r="X4588" t="s">
        <v>11180</v>
      </c>
      <c r="Y4588">
        <v>4.4800000000000004</v>
      </c>
      <c r="Z4588">
        <v>196712</v>
      </c>
      <c r="AA4588">
        <v>0.3</v>
      </c>
      <c r="AB4588" t="s">
        <v>56915</v>
      </c>
      <c r="AC4588" t="s">
        <v>56916</v>
      </c>
      <c r="AD4588" t="s">
        <v>45343</v>
      </c>
      <c r="AE4588" t="s">
        <v>253</v>
      </c>
      <c r="AF4588" t="s">
        <v>45343</v>
      </c>
      <c r="AG4588" t="s">
        <v>11124</v>
      </c>
      <c r="AH4588">
        <v>15949</v>
      </c>
      <c r="AI4588" t="s">
        <v>10994</v>
      </c>
      <c r="AJ4588" t="s">
        <v>56917</v>
      </c>
      <c r="AK4588" t="s">
        <v>56918</v>
      </c>
    </row>
    <row r="4589" spans="1:37" x14ac:dyDescent="0.25">
      <c r="A4589">
        <v>673270</v>
      </c>
      <c r="B4589" t="s">
        <v>11256</v>
      </c>
      <c r="C4589" t="s">
        <v>18403</v>
      </c>
      <c r="D4589" t="s">
        <v>11036</v>
      </c>
      <c r="E4589" t="s">
        <v>34843</v>
      </c>
      <c r="F4589" t="s">
        <v>11038</v>
      </c>
      <c r="G4589" t="s">
        <v>56919</v>
      </c>
      <c r="H4589" t="s">
        <v>56920</v>
      </c>
      <c r="I4589" t="s">
        <v>56921</v>
      </c>
      <c r="J4589" t="s">
        <v>15319</v>
      </c>
      <c r="K4589" t="s">
        <v>41426</v>
      </c>
      <c r="L4589">
        <v>0.26947916666666666</v>
      </c>
      <c r="M4589">
        <v>26.27</v>
      </c>
      <c r="N4589">
        <v>79</v>
      </c>
      <c r="O4589" t="s">
        <v>30785</v>
      </c>
      <c r="P4589" t="s">
        <v>10985</v>
      </c>
      <c r="Q4589" t="s">
        <v>10986</v>
      </c>
      <c r="R4589">
        <v>2016</v>
      </c>
      <c r="S4589">
        <v>3</v>
      </c>
      <c r="T4589" t="s">
        <v>10987</v>
      </c>
      <c r="U4589" t="s">
        <v>10988</v>
      </c>
      <c r="V4589">
        <v>15</v>
      </c>
      <c r="W4589" t="s">
        <v>11086</v>
      </c>
      <c r="X4589" t="s">
        <v>11087</v>
      </c>
      <c r="Y4589">
        <v>1.37</v>
      </c>
      <c r="Z4589">
        <v>155067</v>
      </c>
      <c r="AA4589">
        <v>0.13</v>
      </c>
      <c r="AB4589" t="s">
        <v>56922</v>
      </c>
      <c r="AC4589" t="s">
        <v>56923</v>
      </c>
      <c r="AD4589" t="s">
        <v>56924</v>
      </c>
      <c r="AE4589" t="s">
        <v>15337</v>
      </c>
      <c r="AF4589" t="s">
        <v>56924</v>
      </c>
      <c r="AG4589" t="s">
        <v>11409</v>
      </c>
      <c r="AH4589">
        <v>79345</v>
      </c>
      <c r="AI4589" t="s">
        <v>29</v>
      </c>
      <c r="AJ4589" t="s">
        <v>56925</v>
      </c>
      <c r="AK4589" t="s">
        <v>56926</v>
      </c>
    </row>
    <row r="4590" spans="1:37" x14ac:dyDescent="0.25">
      <c r="A4590">
        <v>502088</v>
      </c>
      <c r="B4590" t="s">
        <v>11054</v>
      </c>
      <c r="C4590" t="s">
        <v>56927</v>
      </c>
      <c r="D4590" t="s">
        <v>11112</v>
      </c>
      <c r="E4590" t="s">
        <v>28997</v>
      </c>
      <c r="F4590" t="s">
        <v>10978</v>
      </c>
      <c r="G4590" t="s">
        <v>56928</v>
      </c>
      <c r="H4590" t="s">
        <v>56929</v>
      </c>
      <c r="I4590" t="s">
        <v>56930</v>
      </c>
      <c r="J4590" t="s">
        <v>56931</v>
      </c>
      <c r="K4590" t="s">
        <v>56932</v>
      </c>
      <c r="L4590">
        <v>0.13478009259259258</v>
      </c>
      <c r="M4590">
        <v>29.52</v>
      </c>
      <c r="N4590">
        <v>46</v>
      </c>
      <c r="O4590">
        <v>41914</v>
      </c>
      <c r="P4590" t="s">
        <v>10985</v>
      </c>
      <c r="Q4590" t="s">
        <v>10986</v>
      </c>
      <c r="R4590">
        <v>2014</v>
      </c>
      <c r="S4590">
        <v>2</v>
      </c>
      <c r="T4590" t="s">
        <v>11266</v>
      </c>
      <c r="U4590" t="s">
        <v>11267</v>
      </c>
      <c r="V4590">
        <v>10</v>
      </c>
      <c r="W4590" t="s">
        <v>11027</v>
      </c>
      <c r="X4590" t="s">
        <v>11028</v>
      </c>
      <c r="Y4590">
        <v>3.46</v>
      </c>
      <c r="Z4590">
        <v>139992</v>
      </c>
      <c r="AA4590">
        <v>0.28999999999999998</v>
      </c>
      <c r="AB4590" t="s">
        <v>56933</v>
      </c>
      <c r="AC4590" t="s">
        <v>56934</v>
      </c>
      <c r="AD4590" t="s">
        <v>56935</v>
      </c>
      <c r="AE4590" t="s">
        <v>11123</v>
      </c>
      <c r="AF4590" t="s">
        <v>56935</v>
      </c>
      <c r="AG4590" t="s">
        <v>11720</v>
      </c>
      <c r="AH4590">
        <v>98320</v>
      </c>
      <c r="AI4590" t="s">
        <v>43</v>
      </c>
      <c r="AJ4590" t="s">
        <v>56936</v>
      </c>
      <c r="AK4590" t="s">
        <v>56937</v>
      </c>
    </row>
    <row r="4591" spans="1:37" x14ac:dyDescent="0.25">
      <c r="A4591">
        <v>432464</v>
      </c>
      <c r="B4591" t="s">
        <v>11143</v>
      </c>
      <c r="C4591" t="s">
        <v>16073</v>
      </c>
      <c r="D4591" t="s">
        <v>11575</v>
      </c>
      <c r="E4591" t="s">
        <v>11576</v>
      </c>
      <c r="F4591" t="s">
        <v>11038</v>
      </c>
      <c r="G4591" t="s">
        <v>56938</v>
      </c>
      <c r="H4591" t="s">
        <v>56939</v>
      </c>
      <c r="I4591" t="s">
        <v>56940</v>
      </c>
      <c r="J4591" t="s">
        <v>52943</v>
      </c>
      <c r="K4591">
        <v>28708</v>
      </c>
      <c r="L4591">
        <v>0.68063657407407396</v>
      </c>
      <c r="M4591">
        <v>39.159999999999997</v>
      </c>
      <c r="N4591">
        <v>89</v>
      </c>
      <c r="O4591" t="s">
        <v>56941</v>
      </c>
      <c r="P4591" t="s">
        <v>11044</v>
      </c>
      <c r="Q4591" t="s">
        <v>11006</v>
      </c>
      <c r="R4591">
        <v>1999</v>
      </c>
      <c r="S4591">
        <v>9</v>
      </c>
      <c r="T4591" t="s">
        <v>11045</v>
      </c>
      <c r="U4591" t="s">
        <v>11046</v>
      </c>
      <c r="V4591">
        <v>30</v>
      </c>
      <c r="W4591" t="s">
        <v>11009</v>
      </c>
      <c r="X4591" t="s">
        <v>11010</v>
      </c>
      <c r="Y4591">
        <v>17.84</v>
      </c>
      <c r="Z4591">
        <v>115247</v>
      </c>
      <c r="AA4591">
        <v>0.2</v>
      </c>
      <c r="AB4591" t="s">
        <v>56942</v>
      </c>
      <c r="AC4591" t="s">
        <v>56943</v>
      </c>
      <c r="AD4591" t="s">
        <v>1477</v>
      </c>
      <c r="AE4591" t="s">
        <v>11123</v>
      </c>
      <c r="AF4591" t="s">
        <v>1477</v>
      </c>
      <c r="AG4591" t="s">
        <v>11652</v>
      </c>
      <c r="AH4591">
        <v>40206</v>
      </c>
      <c r="AI4591" t="s">
        <v>29</v>
      </c>
      <c r="AJ4591" t="s">
        <v>56944</v>
      </c>
      <c r="AK4591" t="s">
        <v>56945</v>
      </c>
    </row>
    <row r="4592" spans="1:37" x14ac:dyDescent="0.25">
      <c r="A4592">
        <v>779736</v>
      </c>
      <c r="B4592" t="s">
        <v>11054</v>
      </c>
      <c r="C4592" t="s">
        <v>56946</v>
      </c>
      <c r="D4592" t="s">
        <v>12194</v>
      </c>
      <c r="E4592" t="s">
        <v>44474</v>
      </c>
      <c r="F4592" t="s">
        <v>10978</v>
      </c>
      <c r="G4592" t="s">
        <v>56947</v>
      </c>
      <c r="H4592" t="s">
        <v>56948</v>
      </c>
      <c r="I4592" t="s">
        <v>56949</v>
      </c>
      <c r="J4592" t="s">
        <v>42642</v>
      </c>
      <c r="K4592" t="s">
        <v>56950</v>
      </c>
      <c r="L4592">
        <v>0.31277777777777777</v>
      </c>
      <c r="M4592">
        <v>46.81</v>
      </c>
      <c r="N4592">
        <v>54</v>
      </c>
      <c r="O4592" t="s">
        <v>49075</v>
      </c>
      <c r="P4592" t="s">
        <v>11005</v>
      </c>
      <c r="Q4592" t="s">
        <v>11006</v>
      </c>
      <c r="R4592">
        <v>1991</v>
      </c>
      <c r="S4592">
        <v>10</v>
      </c>
      <c r="T4592" t="s">
        <v>11448</v>
      </c>
      <c r="U4592" t="s">
        <v>11449</v>
      </c>
      <c r="V4592">
        <v>22</v>
      </c>
      <c r="W4592" t="s">
        <v>11086</v>
      </c>
      <c r="X4592" t="s">
        <v>11087</v>
      </c>
      <c r="Y4592">
        <v>25.78</v>
      </c>
      <c r="Z4592">
        <v>109392</v>
      </c>
      <c r="AA4592">
        <v>0.24</v>
      </c>
      <c r="AB4592" t="s">
        <v>56951</v>
      </c>
      <c r="AC4592" t="s">
        <v>56952</v>
      </c>
      <c r="AD4592" t="s">
        <v>56953</v>
      </c>
      <c r="AE4592" t="s">
        <v>17343</v>
      </c>
      <c r="AF4592" t="s">
        <v>56953</v>
      </c>
      <c r="AG4592" t="s">
        <v>12112</v>
      </c>
      <c r="AH4592">
        <v>1561</v>
      </c>
      <c r="AI4592" t="s">
        <v>10994</v>
      </c>
      <c r="AJ4592" t="s">
        <v>56954</v>
      </c>
      <c r="AK4592" t="s">
        <v>56955</v>
      </c>
    </row>
    <row r="4593" spans="1:37" x14ac:dyDescent="0.25">
      <c r="A4593">
        <v>600496</v>
      </c>
      <c r="B4593" t="s">
        <v>11095</v>
      </c>
      <c r="C4593" t="s">
        <v>21463</v>
      </c>
      <c r="D4593" t="s">
        <v>11548</v>
      </c>
      <c r="E4593" t="s">
        <v>56956</v>
      </c>
      <c r="F4593" t="s">
        <v>11038</v>
      </c>
      <c r="G4593" t="s">
        <v>56957</v>
      </c>
      <c r="H4593" t="s">
        <v>56958</v>
      </c>
      <c r="I4593" t="s">
        <v>56959</v>
      </c>
      <c r="J4593" t="s">
        <v>25041</v>
      </c>
      <c r="K4593" t="s">
        <v>56960</v>
      </c>
      <c r="L4593">
        <v>0.25918981481481479</v>
      </c>
      <c r="M4593">
        <v>47.14</v>
      </c>
      <c r="N4593">
        <v>54</v>
      </c>
      <c r="O4593" t="s">
        <v>50799</v>
      </c>
      <c r="P4593" t="s">
        <v>10985</v>
      </c>
      <c r="Q4593" t="s">
        <v>10986</v>
      </c>
      <c r="R4593">
        <v>2013</v>
      </c>
      <c r="S4593">
        <v>1</v>
      </c>
      <c r="T4593" t="s">
        <v>11134</v>
      </c>
      <c r="U4593" t="s">
        <v>11135</v>
      </c>
      <c r="V4593">
        <v>30</v>
      </c>
      <c r="W4593" t="s">
        <v>11065</v>
      </c>
      <c r="X4593" t="s">
        <v>11066</v>
      </c>
      <c r="Y4593">
        <v>4.49</v>
      </c>
      <c r="Z4593">
        <v>117222</v>
      </c>
      <c r="AA4593">
        <v>0.3</v>
      </c>
      <c r="AB4593" t="s">
        <v>56961</v>
      </c>
      <c r="AC4593" t="s">
        <v>56962</v>
      </c>
      <c r="AD4593" t="s">
        <v>94</v>
      </c>
      <c r="AE4593" t="s">
        <v>94</v>
      </c>
      <c r="AF4593" t="s">
        <v>94</v>
      </c>
      <c r="AG4593" t="s">
        <v>11720</v>
      </c>
      <c r="AH4593">
        <v>98165</v>
      </c>
      <c r="AI4593" t="s">
        <v>43</v>
      </c>
      <c r="AJ4593" t="s">
        <v>56963</v>
      </c>
      <c r="AK4593" t="s">
        <v>56964</v>
      </c>
    </row>
    <row r="4594" spans="1:37" x14ac:dyDescent="0.25">
      <c r="A4594">
        <v>939377</v>
      </c>
      <c r="B4594" t="s">
        <v>11034</v>
      </c>
      <c r="C4594" t="s">
        <v>35578</v>
      </c>
      <c r="D4594" t="s">
        <v>10978</v>
      </c>
      <c r="E4594" t="s">
        <v>18872</v>
      </c>
      <c r="F4594" t="s">
        <v>10978</v>
      </c>
      <c r="G4594" t="s">
        <v>56965</v>
      </c>
      <c r="H4594" t="s">
        <v>56966</v>
      </c>
      <c r="I4594" t="s">
        <v>56967</v>
      </c>
      <c r="J4594" t="s">
        <v>19092</v>
      </c>
      <c r="K4594">
        <v>29077</v>
      </c>
      <c r="L4594">
        <v>0.11156250000000001</v>
      </c>
      <c r="M4594">
        <v>37.83</v>
      </c>
      <c r="N4594">
        <v>53</v>
      </c>
      <c r="O4594" t="s">
        <v>56968</v>
      </c>
      <c r="P4594" t="s">
        <v>11083</v>
      </c>
      <c r="Q4594" t="s">
        <v>10986</v>
      </c>
      <c r="R4594">
        <v>2010</v>
      </c>
      <c r="S4594">
        <v>6</v>
      </c>
      <c r="T4594" t="s">
        <v>11419</v>
      </c>
      <c r="U4594" t="s">
        <v>11420</v>
      </c>
      <c r="V4594">
        <v>28</v>
      </c>
      <c r="W4594" t="s">
        <v>11027</v>
      </c>
      <c r="X4594" t="s">
        <v>11028</v>
      </c>
      <c r="Y4594">
        <v>7.09</v>
      </c>
      <c r="Z4594">
        <v>72941</v>
      </c>
      <c r="AA4594">
        <v>0.16</v>
      </c>
      <c r="AB4594" t="s">
        <v>56969</v>
      </c>
      <c r="AC4594" t="s">
        <v>56970</v>
      </c>
      <c r="AD4594" t="s">
        <v>19740</v>
      </c>
      <c r="AE4594" t="s">
        <v>28847</v>
      </c>
      <c r="AF4594" t="s">
        <v>19740</v>
      </c>
      <c r="AG4594" t="s">
        <v>11092</v>
      </c>
      <c r="AH4594">
        <v>30041</v>
      </c>
      <c r="AI4594" t="s">
        <v>29</v>
      </c>
      <c r="AJ4594" t="s">
        <v>56971</v>
      </c>
      <c r="AK4594" t="s">
        <v>56972</v>
      </c>
    </row>
    <row r="4595" spans="1:37" x14ac:dyDescent="0.25">
      <c r="A4595">
        <v>463696</v>
      </c>
      <c r="B4595" t="s">
        <v>11143</v>
      </c>
      <c r="C4595" t="s">
        <v>19634</v>
      </c>
      <c r="D4595" t="s">
        <v>11602</v>
      </c>
      <c r="E4595" t="s">
        <v>31475</v>
      </c>
      <c r="F4595" t="s">
        <v>11038</v>
      </c>
      <c r="G4595" t="s">
        <v>56973</v>
      </c>
      <c r="H4595" t="s">
        <v>56974</v>
      </c>
      <c r="I4595" t="s">
        <v>56975</v>
      </c>
      <c r="J4595" t="s">
        <v>33760</v>
      </c>
      <c r="K4595">
        <v>21734</v>
      </c>
      <c r="L4595">
        <v>9.2592592592592601E-2</v>
      </c>
      <c r="M4595">
        <v>58.43</v>
      </c>
      <c r="N4595">
        <v>73</v>
      </c>
      <c r="O4595" t="s">
        <v>56976</v>
      </c>
      <c r="P4595" t="s">
        <v>10985</v>
      </c>
      <c r="Q4595" t="s">
        <v>10986</v>
      </c>
      <c r="R4595">
        <v>2003</v>
      </c>
      <c r="S4595">
        <v>3</v>
      </c>
      <c r="T4595" t="s">
        <v>10987</v>
      </c>
      <c r="U4595" t="s">
        <v>10988</v>
      </c>
      <c r="V4595">
        <v>16</v>
      </c>
      <c r="W4595" t="s">
        <v>11179</v>
      </c>
      <c r="X4595" t="s">
        <v>11180</v>
      </c>
      <c r="Y4595">
        <v>14.38</v>
      </c>
      <c r="Z4595">
        <v>98154</v>
      </c>
      <c r="AA4595">
        <v>0.16</v>
      </c>
      <c r="AB4595" t="s">
        <v>56977</v>
      </c>
      <c r="AC4595" t="s">
        <v>56978</v>
      </c>
      <c r="AD4595" t="s">
        <v>56979</v>
      </c>
      <c r="AE4595" t="s">
        <v>11882</v>
      </c>
      <c r="AF4595" t="s">
        <v>56979</v>
      </c>
      <c r="AG4595" t="s">
        <v>14489</v>
      </c>
      <c r="AH4595">
        <v>37369</v>
      </c>
      <c r="AI4595" t="s">
        <v>29</v>
      </c>
      <c r="AJ4595" t="s">
        <v>56980</v>
      </c>
      <c r="AK4595" t="s">
        <v>56981</v>
      </c>
    </row>
    <row r="4596" spans="1:37" x14ac:dyDescent="0.25">
      <c r="A4596">
        <v>434523</v>
      </c>
      <c r="B4596" t="s">
        <v>11256</v>
      </c>
      <c r="C4596" t="s">
        <v>30726</v>
      </c>
      <c r="D4596" t="s">
        <v>11258</v>
      </c>
      <c r="E4596" t="s">
        <v>26975</v>
      </c>
      <c r="F4596" t="s">
        <v>11038</v>
      </c>
      <c r="G4596" t="s">
        <v>56982</v>
      </c>
      <c r="H4596" t="s">
        <v>56983</v>
      </c>
      <c r="I4596" t="s">
        <v>56984</v>
      </c>
      <c r="J4596" t="s">
        <v>56985</v>
      </c>
      <c r="K4596" t="s">
        <v>56986</v>
      </c>
      <c r="L4596">
        <v>0.84637731481481471</v>
      </c>
      <c r="M4596">
        <v>32.799999999999997</v>
      </c>
      <c r="N4596">
        <v>82</v>
      </c>
      <c r="O4596" t="s">
        <v>56987</v>
      </c>
      <c r="P4596" t="s">
        <v>10985</v>
      </c>
      <c r="Q4596" t="s">
        <v>10986</v>
      </c>
      <c r="R4596">
        <v>2017</v>
      </c>
      <c r="S4596">
        <v>2</v>
      </c>
      <c r="T4596" t="s">
        <v>11266</v>
      </c>
      <c r="U4596" t="s">
        <v>11267</v>
      </c>
      <c r="V4596">
        <v>26</v>
      </c>
      <c r="W4596" t="s">
        <v>11179</v>
      </c>
      <c r="X4596" t="s">
        <v>11180</v>
      </c>
      <c r="Y4596">
        <v>0.42</v>
      </c>
      <c r="Z4596">
        <v>55398</v>
      </c>
      <c r="AA4596">
        <v>0.22</v>
      </c>
      <c r="AB4596" t="s">
        <v>56988</v>
      </c>
      <c r="AC4596" t="s">
        <v>56989</v>
      </c>
      <c r="AD4596" t="s">
        <v>265</v>
      </c>
      <c r="AE4596" t="s">
        <v>266</v>
      </c>
      <c r="AF4596" t="s">
        <v>265</v>
      </c>
      <c r="AG4596" t="s">
        <v>10993</v>
      </c>
      <c r="AH4596">
        <v>10121</v>
      </c>
      <c r="AI4596" t="s">
        <v>10994</v>
      </c>
      <c r="AJ4596" t="s">
        <v>56990</v>
      </c>
      <c r="AK4596" t="s">
        <v>56991</v>
      </c>
    </row>
    <row r="4597" spans="1:37" x14ac:dyDescent="0.25">
      <c r="A4597">
        <v>835139</v>
      </c>
      <c r="B4597" t="s">
        <v>11143</v>
      </c>
      <c r="C4597" t="s">
        <v>11139</v>
      </c>
      <c r="D4597" t="s">
        <v>10998</v>
      </c>
      <c r="E4597" t="s">
        <v>36320</v>
      </c>
      <c r="F4597" t="s">
        <v>11038</v>
      </c>
      <c r="G4597" t="s">
        <v>56992</v>
      </c>
      <c r="H4597" t="s">
        <v>56993</v>
      </c>
      <c r="I4597" t="s">
        <v>56994</v>
      </c>
      <c r="J4597" t="s">
        <v>22652</v>
      </c>
      <c r="K4597" t="s">
        <v>56995</v>
      </c>
      <c r="L4597">
        <v>0.5058449074074074</v>
      </c>
      <c r="M4597">
        <v>28.22</v>
      </c>
      <c r="N4597">
        <v>66</v>
      </c>
      <c r="O4597" t="s">
        <v>56106</v>
      </c>
      <c r="P4597" t="s">
        <v>11044</v>
      </c>
      <c r="Q4597" t="s">
        <v>11006</v>
      </c>
      <c r="R4597">
        <v>2015</v>
      </c>
      <c r="S4597">
        <v>9</v>
      </c>
      <c r="T4597" t="s">
        <v>11045</v>
      </c>
      <c r="U4597" t="s">
        <v>11046</v>
      </c>
      <c r="V4597">
        <v>29</v>
      </c>
      <c r="W4597" t="s">
        <v>11086</v>
      </c>
      <c r="X4597" t="s">
        <v>11087</v>
      </c>
      <c r="Y4597">
        <v>1.83</v>
      </c>
      <c r="Z4597">
        <v>155024</v>
      </c>
      <c r="AA4597">
        <v>0.28999999999999998</v>
      </c>
      <c r="AB4597" t="s">
        <v>56996</v>
      </c>
      <c r="AC4597" t="s">
        <v>56997</v>
      </c>
      <c r="AD4597" t="s">
        <v>56998</v>
      </c>
      <c r="AE4597" t="s">
        <v>56998</v>
      </c>
      <c r="AF4597" t="s">
        <v>56998</v>
      </c>
      <c r="AG4597" t="s">
        <v>12000</v>
      </c>
      <c r="AH4597">
        <v>81032</v>
      </c>
      <c r="AI4597" t="s">
        <v>43</v>
      </c>
      <c r="AJ4597" t="s">
        <v>56999</v>
      </c>
      <c r="AK4597" t="s">
        <v>57000</v>
      </c>
    </row>
    <row r="4598" spans="1:37" x14ac:dyDescent="0.25">
      <c r="A4598">
        <v>193998</v>
      </c>
      <c r="B4598" t="s">
        <v>11143</v>
      </c>
      <c r="C4598" t="s">
        <v>52819</v>
      </c>
      <c r="D4598" t="s">
        <v>11215</v>
      </c>
      <c r="E4598" t="s">
        <v>4590</v>
      </c>
      <c r="F4598" t="s">
        <v>11038</v>
      </c>
      <c r="G4598" t="s">
        <v>57001</v>
      </c>
      <c r="H4598" t="s">
        <v>57002</v>
      </c>
      <c r="I4598" t="s">
        <v>57003</v>
      </c>
      <c r="J4598" t="s">
        <v>45935</v>
      </c>
      <c r="K4598" t="s">
        <v>57004</v>
      </c>
      <c r="L4598">
        <v>0.55086805555555551</v>
      </c>
      <c r="M4598">
        <v>52.47</v>
      </c>
      <c r="N4598">
        <v>82</v>
      </c>
      <c r="O4598" t="s">
        <v>57005</v>
      </c>
      <c r="P4598" t="s">
        <v>10985</v>
      </c>
      <c r="Q4598" t="s">
        <v>10986</v>
      </c>
      <c r="R4598">
        <v>1988</v>
      </c>
      <c r="S4598">
        <v>3</v>
      </c>
      <c r="T4598" t="s">
        <v>10987</v>
      </c>
      <c r="U4598" t="s">
        <v>10988</v>
      </c>
      <c r="V4598">
        <v>22</v>
      </c>
      <c r="W4598" t="s">
        <v>11086</v>
      </c>
      <c r="X4598" t="s">
        <v>11087</v>
      </c>
      <c r="Y4598">
        <v>29.37</v>
      </c>
      <c r="Z4598">
        <v>52074</v>
      </c>
      <c r="AA4598">
        <v>0.21</v>
      </c>
      <c r="AB4598" t="s">
        <v>57006</v>
      </c>
      <c r="AC4598" t="s">
        <v>57007</v>
      </c>
      <c r="AD4598" t="s">
        <v>4718</v>
      </c>
      <c r="AE4598" t="s">
        <v>25824</v>
      </c>
      <c r="AF4598" t="s">
        <v>4718</v>
      </c>
      <c r="AG4598" t="s">
        <v>11438</v>
      </c>
      <c r="AH4598">
        <v>22901</v>
      </c>
      <c r="AI4598" t="s">
        <v>29</v>
      </c>
      <c r="AJ4598" t="s">
        <v>57008</v>
      </c>
      <c r="AK4598" t="s">
        <v>57009</v>
      </c>
    </row>
    <row r="4599" spans="1:37" x14ac:dyDescent="0.25">
      <c r="A4599">
        <v>379737</v>
      </c>
      <c r="B4599" t="s">
        <v>11256</v>
      </c>
      <c r="C4599" t="s">
        <v>22615</v>
      </c>
      <c r="D4599" t="s">
        <v>11038</v>
      </c>
      <c r="E4599" t="s">
        <v>14062</v>
      </c>
      <c r="F4599" t="s">
        <v>11038</v>
      </c>
      <c r="G4599" t="s">
        <v>57010</v>
      </c>
      <c r="H4599" t="s">
        <v>57011</v>
      </c>
      <c r="I4599" t="s">
        <v>57012</v>
      </c>
      <c r="J4599" t="s">
        <v>27494</v>
      </c>
      <c r="K4599">
        <v>35099</v>
      </c>
      <c r="L4599">
        <v>0.27395833333333336</v>
      </c>
      <c r="M4599">
        <v>21.33</v>
      </c>
      <c r="N4599">
        <v>87</v>
      </c>
      <c r="O4599" t="s">
        <v>49669</v>
      </c>
      <c r="P4599" t="s">
        <v>10985</v>
      </c>
      <c r="Q4599" t="s">
        <v>10986</v>
      </c>
      <c r="R4599">
        <v>2017</v>
      </c>
      <c r="S4599">
        <v>3</v>
      </c>
      <c r="T4599" t="s">
        <v>10987</v>
      </c>
      <c r="U4599" t="s">
        <v>10988</v>
      </c>
      <c r="V4599">
        <v>30</v>
      </c>
      <c r="W4599" t="s">
        <v>11009</v>
      </c>
      <c r="X4599" t="s">
        <v>11010</v>
      </c>
      <c r="Y4599">
        <v>0.33</v>
      </c>
      <c r="Z4599">
        <v>83139</v>
      </c>
      <c r="AA4599">
        <v>0.03</v>
      </c>
      <c r="AB4599" t="s">
        <v>57013</v>
      </c>
      <c r="AC4599" t="s">
        <v>57014</v>
      </c>
      <c r="AD4599" t="s">
        <v>57015</v>
      </c>
      <c r="AE4599" t="s">
        <v>11531</v>
      </c>
      <c r="AF4599" t="s">
        <v>57015</v>
      </c>
      <c r="AG4599" t="s">
        <v>11322</v>
      </c>
      <c r="AH4599">
        <v>48015</v>
      </c>
      <c r="AI4599" t="s">
        <v>11051</v>
      </c>
      <c r="AJ4599" t="s">
        <v>57016</v>
      </c>
      <c r="AK4599" t="s">
        <v>57017</v>
      </c>
    </row>
    <row r="4600" spans="1:37" x14ac:dyDescent="0.25">
      <c r="A4600">
        <v>757796</v>
      </c>
      <c r="B4600" t="s">
        <v>11074</v>
      </c>
      <c r="C4600" t="s">
        <v>34913</v>
      </c>
      <c r="D4600" t="s">
        <v>11097</v>
      </c>
      <c r="E4600" t="s">
        <v>11536</v>
      </c>
      <c r="F4600" t="s">
        <v>10978</v>
      </c>
      <c r="G4600" t="s">
        <v>57018</v>
      </c>
      <c r="H4600" t="s">
        <v>57019</v>
      </c>
      <c r="I4600" t="s">
        <v>57020</v>
      </c>
      <c r="J4600" t="s">
        <v>38998</v>
      </c>
      <c r="K4600">
        <v>24322</v>
      </c>
      <c r="L4600">
        <v>0.45443287037037039</v>
      </c>
      <c r="M4600">
        <v>51.42</v>
      </c>
      <c r="N4600">
        <v>55</v>
      </c>
      <c r="O4600">
        <v>39486</v>
      </c>
      <c r="P4600" t="s">
        <v>11044</v>
      </c>
      <c r="Q4600" t="s">
        <v>11006</v>
      </c>
      <c r="R4600">
        <v>2008</v>
      </c>
      <c r="S4600">
        <v>8</v>
      </c>
      <c r="T4600" t="s">
        <v>11348</v>
      </c>
      <c r="U4600" t="s">
        <v>11349</v>
      </c>
      <c r="V4600">
        <v>2</v>
      </c>
      <c r="W4600" t="s">
        <v>10989</v>
      </c>
      <c r="X4600" t="s">
        <v>10990</v>
      </c>
      <c r="Y4600">
        <v>8.99</v>
      </c>
      <c r="Z4600">
        <v>53294</v>
      </c>
      <c r="AA4600">
        <v>0.3</v>
      </c>
      <c r="AB4600" t="s">
        <v>57021</v>
      </c>
      <c r="AC4600" t="s">
        <v>57022</v>
      </c>
      <c r="AD4600" t="s">
        <v>33835</v>
      </c>
      <c r="AE4600" t="s">
        <v>14409</v>
      </c>
      <c r="AF4600" t="s">
        <v>33835</v>
      </c>
      <c r="AG4600" t="s">
        <v>12039</v>
      </c>
      <c r="AH4600">
        <v>68769</v>
      </c>
      <c r="AI4600" t="s">
        <v>11051</v>
      </c>
      <c r="AJ4600" t="s">
        <v>57023</v>
      </c>
      <c r="AK4600" t="s">
        <v>57024</v>
      </c>
    </row>
    <row r="4601" spans="1:37" x14ac:dyDescent="0.25">
      <c r="A4601">
        <v>762237</v>
      </c>
      <c r="B4601" t="s">
        <v>10974</v>
      </c>
      <c r="C4601" t="s">
        <v>16645</v>
      </c>
      <c r="D4601" t="s">
        <v>11602</v>
      </c>
      <c r="E4601" t="s">
        <v>14293</v>
      </c>
      <c r="F4601" t="s">
        <v>10978</v>
      </c>
      <c r="G4601" t="s">
        <v>57025</v>
      </c>
      <c r="H4601" t="s">
        <v>57026</v>
      </c>
      <c r="I4601" t="s">
        <v>57027</v>
      </c>
      <c r="J4601" t="s">
        <v>53048</v>
      </c>
      <c r="K4601" t="s">
        <v>25151</v>
      </c>
      <c r="L4601">
        <v>0.17208333333333334</v>
      </c>
      <c r="M4601">
        <v>53.21</v>
      </c>
      <c r="N4601">
        <v>42</v>
      </c>
      <c r="O4601" t="s">
        <v>57028</v>
      </c>
      <c r="P4601" t="s">
        <v>11083</v>
      </c>
      <c r="Q4601" t="s">
        <v>10986</v>
      </c>
      <c r="R4601">
        <v>1999</v>
      </c>
      <c r="S4601">
        <v>4</v>
      </c>
      <c r="T4601" t="s">
        <v>11084</v>
      </c>
      <c r="U4601" t="s">
        <v>11085</v>
      </c>
      <c r="V4601">
        <v>25</v>
      </c>
      <c r="W4601" t="s">
        <v>11179</v>
      </c>
      <c r="X4601" t="s">
        <v>11180</v>
      </c>
      <c r="Y4601">
        <v>18.27</v>
      </c>
      <c r="Z4601">
        <v>182780</v>
      </c>
      <c r="AA4601">
        <v>0.13</v>
      </c>
      <c r="AB4601" t="s">
        <v>57029</v>
      </c>
      <c r="AC4601" t="s">
        <v>57030</v>
      </c>
      <c r="AD4601" t="s">
        <v>14439</v>
      </c>
      <c r="AE4601" t="s">
        <v>24617</v>
      </c>
      <c r="AF4601" t="s">
        <v>14439</v>
      </c>
      <c r="AG4601" t="s">
        <v>12000</v>
      </c>
      <c r="AH4601">
        <v>80729</v>
      </c>
      <c r="AI4601" t="s">
        <v>43</v>
      </c>
      <c r="AJ4601" t="s">
        <v>57031</v>
      </c>
      <c r="AK4601" t="s">
        <v>57032</v>
      </c>
    </row>
    <row r="4602" spans="1:37" x14ac:dyDescent="0.25">
      <c r="A4602">
        <v>610841</v>
      </c>
      <c r="B4602" t="s">
        <v>10974</v>
      </c>
      <c r="C4602" t="s">
        <v>18369</v>
      </c>
      <c r="D4602" t="s">
        <v>12194</v>
      </c>
      <c r="E4602" t="s">
        <v>47337</v>
      </c>
      <c r="F4602" t="s">
        <v>10978</v>
      </c>
      <c r="G4602" t="s">
        <v>57033</v>
      </c>
      <c r="H4602" t="s">
        <v>57034</v>
      </c>
      <c r="I4602" t="s">
        <v>57035</v>
      </c>
      <c r="J4602" t="s">
        <v>13152</v>
      </c>
      <c r="K4602">
        <v>25639</v>
      </c>
      <c r="L4602">
        <v>2.1354166666666664E-2</v>
      </c>
      <c r="M4602">
        <v>46.68</v>
      </c>
      <c r="N4602">
        <v>54</v>
      </c>
      <c r="O4602" t="s">
        <v>57036</v>
      </c>
      <c r="P4602" t="s">
        <v>11044</v>
      </c>
      <c r="Q4602" t="s">
        <v>11006</v>
      </c>
      <c r="R4602">
        <v>2004</v>
      </c>
      <c r="S4602">
        <v>9</v>
      </c>
      <c r="T4602" t="s">
        <v>11045</v>
      </c>
      <c r="U4602" t="s">
        <v>11046</v>
      </c>
      <c r="V4602">
        <v>18</v>
      </c>
      <c r="W4602" t="s">
        <v>10989</v>
      </c>
      <c r="X4602" t="s">
        <v>10990</v>
      </c>
      <c r="Y4602">
        <v>12.87</v>
      </c>
      <c r="Z4602">
        <v>104469</v>
      </c>
      <c r="AA4602">
        <v>0.19</v>
      </c>
      <c r="AB4602" t="s">
        <v>57037</v>
      </c>
      <c r="AC4602" t="s">
        <v>57038</v>
      </c>
      <c r="AD4602" t="s">
        <v>8321</v>
      </c>
      <c r="AE4602" t="s">
        <v>14479</v>
      </c>
      <c r="AF4602" t="s">
        <v>8321</v>
      </c>
      <c r="AG4602" t="s">
        <v>11438</v>
      </c>
      <c r="AH4602">
        <v>23515</v>
      </c>
      <c r="AI4602" t="s">
        <v>29</v>
      </c>
      <c r="AJ4602" t="s">
        <v>57039</v>
      </c>
      <c r="AK4602" t="s">
        <v>57040</v>
      </c>
    </row>
    <row r="4603" spans="1:37" x14ac:dyDescent="0.25">
      <c r="A4603">
        <v>534809</v>
      </c>
      <c r="B4603" t="s">
        <v>11143</v>
      </c>
      <c r="C4603" t="s">
        <v>17104</v>
      </c>
      <c r="D4603" t="s">
        <v>11357</v>
      </c>
      <c r="E4603" t="s">
        <v>14218</v>
      </c>
      <c r="F4603" t="s">
        <v>11038</v>
      </c>
      <c r="G4603" t="s">
        <v>57041</v>
      </c>
      <c r="H4603" t="s">
        <v>57042</v>
      </c>
      <c r="I4603" t="s">
        <v>57043</v>
      </c>
      <c r="J4603" t="s">
        <v>850</v>
      </c>
      <c r="K4603">
        <v>29135</v>
      </c>
      <c r="L4603">
        <v>0.52265046296296302</v>
      </c>
      <c r="M4603">
        <v>38.08</v>
      </c>
      <c r="N4603">
        <v>57</v>
      </c>
      <c r="O4603" t="s">
        <v>57044</v>
      </c>
      <c r="P4603" t="s">
        <v>11005</v>
      </c>
      <c r="Q4603" t="s">
        <v>11006</v>
      </c>
      <c r="R4603">
        <v>2003</v>
      </c>
      <c r="S4603">
        <v>12</v>
      </c>
      <c r="T4603" t="s">
        <v>11007</v>
      </c>
      <c r="U4603" t="s">
        <v>11008</v>
      </c>
      <c r="V4603">
        <v>25</v>
      </c>
      <c r="W4603" t="s">
        <v>11009</v>
      </c>
      <c r="X4603" t="s">
        <v>11010</v>
      </c>
      <c r="Y4603">
        <v>13.6</v>
      </c>
      <c r="Z4603">
        <v>198963</v>
      </c>
      <c r="AA4603">
        <v>0.06</v>
      </c>
      <c r="AB4603" t="s">
        <v>57045</v>
      </c>
      <c r="AC4603" t="s">
        <v>57046</v>
      </c>
      <c r="AD4603" t="s">
        <v>11123</v>
      </c>
      <c r="AE4603" t="s">
        <v>29839</v>
      </c>
      <c r="AF4603" t="s">
        <v>11123</v>
      </c>
      <c r="AG4603" t="s">
        <v>11960</v>
      </c>
      <c r="AH4603">
        <v>29718</v>
      </c>
      <c r="AI4603" t="s">
        <v>29</v>
      </c>
      <c r="AJ4603" t="s">
        <v>57047</v>
      </c>
      <c r="AK4603" t="s">
        <v>57048</v>
      </c>
    </row>
    <row r="4604" spans="1:37" x14ac:dyDescent="0.25">
      <c r="A4604">
        <v>742450</v>
      </c>
      <c r="B4604" t="s">
        <v>11034</v>
      </c>
      <c r="C4604" t="s">
        <v>21629</v>
      </c>
      <c r="D4604" t="s">
        <v>11112</v>
      </c>
      <c r="E4604" t="s">
        <v>35920</v>
      </c>
      <c r="F4604" t="s">
        <v>10978</v>
      </c>
      <c r="G4604" t="s">
        <v>57049</v>
      </c>
      <c r="H4604" t="s">
        <v>57050</v>
      </c>
      <c r="I4604" t="s">
        <v>57051</v>
      </c>
      <c r="J4604" t="s">
        <v>36957</v>
      </c>
      <c r="K4604">
        <v>27913</v>
      </c>
      <c r="L4604">
        <v>0.84280092592592604</v>
      </c>
      <c r="M4604">
        <v>41.5</v>
      </c>
      <c r="N4604">
        <v>41</v>
      </c>
      <c r="O4604" t="s">
        <v>57052</v>
      </c>
      <c r="P4604" t="s">
        <v>11083</v>
      </c>
      <c r="Q4604" t="s">
        <v>10986</v>
      </c>
      <c r="R4604">
        <v>1997</v>
      </c>
      <c r="S4604">
        <v>5</v>
      </c>
      <c r="T4604" t="s">
        <v>11406</v>
      </c>
      <c r="U4604" t="s">
        <v>11406</v>
      </c>
      <c r="V4604">
        <v>15</v>
      </c>
      <c r="W4604" t="s">
        <v>11009</v>
      </c>
      <c r="X4604" t="s">
        <v>11010</v>
      </c>
      <c r="Y4604">
        <v>20.22</v>
      </c>
      <c r="Z4604">
        <v>46801</v>
      </c>
      <c r="AA4604">
        <v>0.06</v>
      </c>
      <c r="AB4604" t="s">
        <v>57053</v>
      </c>
      <c r="AC4604" t="s">
        <v>57054</v>
      </c>
      <c r="AD4604" t="s">
        <v>57055</v>
      </c>
      <c r="AE4604" t="s">
        <v>12317</v>
      </c>
      <c r="AF4604" t="s">
        <v>57055</v>
      </c>
      <c r="AG4604" t="s">
        <v>11140</v>
      </c>
      <c r="AH4604">
        <v>50611</v>
      </c>
      <c r="AI4604" t="s">
        <v>11051</v>
      </c>
      <c r="AJ4604" t="s">
        <v>57056</v>
      </c>
      <c r="AK4604" t="s">
        <v>57057</v>
      </c>
    </row>
    <row r="4605" spans="1:37" x14ac:dyDescent="0.25">
      <c r="A4605">
        <v>569776</v>
      </c>
      <c r="B4605" t="s">
        <v>10974</v>
      </c>
      <c r="C4605" t="s">
        <v>41724</v>
      </c>
      <c r="D4605" t="s">
        <v>12613</v>
      </c>
      <c r="E4605" t="s">
        <v>25169</v>
      </c>
      <c r="F4605" t="s">
        <v>10978</v>
      </c>
      <c r="G4605" t="s">
        <v>57058</v>
      </c>
      <c r="H4605" t="s">
        <v>57059</v>
      </c>
      <c r="I4605" t="s">
        <v>57060</v>
      </c>
      <c r="J4605" t="s">
        <v>28089</v>
      </c>
      <c r="K4605" t="s">
        <v>57061</v>
      </c>
      <c r="L4605">
        <v>0.59517361111111111</v>
      </c>
      <c r="M4605">
        <v>39.44</v>
      </c>
      <c r="N4605">
        <v>41</v>
      </c>
      <c r="O4605">
        <v>36169</v>
      </c>
      <c r="P4605" t="s">
        <v>11044</v>
      </c>
      <c r="Q4605" t="s">
        <v>11006</v>
      </c>
      <c r="R4605">
        <v>1999</v>
      </c>
      <c r="S4605">
        <v>9</v>
      </c>
      <c r="T4605" t="s">
        <v>11045</v>
      </c>
      <c r="U4605" t="s">
        <v>11046</v>
      </c>
      <c r="V4605">
        <v>1</v>
      </c>
      <c r="W4605" t="s">
        <v>11065</v>
      </c>
      <c r="X4605" t="s">
        <v>11066</v>
      </c>
      <c r="Y4605">
        <v>17.920000000000002</v>
      </c>
      <c r="Z4605">
        <v>179329</v>
      </c>
      <c r="AA4605">
        <v>0.09</v>
      </c>
      <c r="AB4605" t="s">
        <v>57062</v>
      </c>
      <c r="AC4605" t="s">
        <v>57063</v>
      </c>
      <c r="AD4605" t="s">
        <v>57064</v>
      </c>
      <c r="AE4605" t="s">
        <v>736</v>
      </c>
      <c r="AF4605" t="s">
        <v>57064</v>
      </c>
      <c r="AG4605" t="s">
        <v>11050</v>
      </c>
      <c r="AH4605">
        <v>62248</v>
      </c>
      <c r="AI4605" t="s">
        <v>11051</v>
      </c>
      <c r="AJ4605" t="s">
        <v>57065</v>
      </c>
      <c r="AK4605" t="s">
        <v>57066</v>
      </c>
    </row>
    <row r="4606" spans="1:37" x14ac:dyDescent="0.25">
      <c r="A4606">
        <v>348162</v>
      </c>
      <c r="B4606" t="s">
        <v>11054</v>
      </c>
      <c r="C4606" t="s">
        <v>13493</v>
      </c>
      <c r="D4606" t="s">
        <v>12613</v>
      </c>
      <c r="E4606" t="s">
        <v>17586</v>
      </c>
      <c r="F4606" t="s">
        <v>10978</v>
      </c>
      <c r="G4606" t="s">
        <v>57067</v>
      </c>
      <c r="H4606" t="s">
        <v>57068</v>
      </c>
      <c r="I4606" t="s">
        <v>57069</v>
      </c>
      <c r="J4606" t="s">
        <v>14563</v>
      </c>
      <c r="K4606" t="s">
        <v>57070</v>
      </c>
      <c r="L4606">
        <v>0.81042824074074071</v>
      </c>
      <c r="M4606">
        <v>56.48</v>
      </c>
      <c r="N4606">
        <v>48</v>
      </c>
      <c r="O4606" t="s">
        <v>57071</v>
      </c>
      <c r="P4606" t="s">
        <v>11083</v>
      </c>
      <c r="Q4606" t="s">
        <v>10986</v>
      </c>
      <c r="R4606">
        <v>1987</v>
      </c>
      <c r="S4606">
        <v>4</v>
      </c>
      <c r="T4606" t="s">
        <v>11084</v>
      </c>
      <c r="U4606" t="s">
        <v>11085</v>
      </c>
      <c r="V4606">
        <v>15</v>
      </c>
      <c r="W4606" t="s">
        <v>11065</v>
      </c>
      <c r="X4606" t="s">
        <v>11066</v>
      </c>
      <c r="Y4606">
        <v>30.31</v>
      </c>
      <c r="Z4606">
        <v>63612</v>
      </c>
      <c r="AA4606">
        <v>0.13</v>
      </c>
      <c r="AB4606" t="s">
        <v>57072</v>
      </c>
      <c r="AC4606" t="s">
        <v>57073</v>
      </c>
      <c r="AD4606" t="s">
        <v>15999</v>
      </c>
      <c r="AE4606" t="s">
        <v>5516</v>
      </c>
      <c r="AF4606" t="s">
        <v>15999</v>
      </c>
      <c r="AG4606" t="s">
        <v>15248</v>
      </c>
      <c r="AH4606">
        <v>7421</v>
      </c>
      <c r="AI4606" t="s">
        <v>10994</v>
      </c>
      <c r="AJ4606" t="s">
        <v>57074</v>
      </c>
      <c r="AK4606" t="s">
        <v>57075</v>
      </c>
    </row>
    <row r="4607" spans="1:37" x14ac:dyDescent="0.25">
      <c r="A4607">
        <v>509695</v>
      </c>
      <c r="B4607" t="s">
        <v>10974</v>
      </c>
      <c r="C4607" t="s">
        <v>57076</v>
      </c>
      <c r="D4607" t="s">
        <v>11056</v>
      </c>
      <c r="E4607" t="s">
        <v>40515</v>
      </c>
      <c r="F4607" t="s">
        <v>10978</v>
      </c>
      <c r="G4607" t="s">
        <v>57077</v>
      </c>
      <c r="H4607" t="s">
        <v>57078</v>
      </c>
      <c r="I4607" t="s">
        <v>57079</v>
      </c>
      <c r="J4607" t="s">
        <v>41950</v>
      </c>
      <c r="K4607">
        <v>27221</v>
      </c>
      <c r="L4607">
        <v>5.2546296296296292E-2</v>
      </c>
      <c r="M4607">
        <v>42.75</v>
      </c>
      <c r="N4607">
        <v>58</v>
      </c>
      <c r="O4607" t="s">
        <v>57080</v>
      </c>
      <c r="P4607" t="s">
        <v>11005</v>
      </c>
      <c r="Q4607" t="s">
        <v>11006</v>
      </c>
      <c r="R4607">
        <v>2008</v>
      </c>
      <c r="S4607">
        <v>11</v>
      </c>
      <c r="T4607" t="s">
        <v>11025</v>
      </c>
      <c r="U4607" t="s">
        <v>11026</v>
      </c>
      <c r="V4607">
        <v>22</v>
      </c>
      <c r="W4607" t="s">
        <v>10989</v>
      </c>
      <c r="X4607" t="s">
        <v>10990</v>
      </c>
      <c r="Y4607">
        <v>8.68</v>
      </c>
      <c r="Z4607">
        <v>195165</v>
      </c>
      <c r="AA4607">
        <v>0.24</v>
      </c>
      <c r="AB4607" t="s">
        <v>57081</v>
      </c>
      <c r="AC4607" t="s">
        <v>57082</v>
      </c>
      <c r="AD4607" t="s">
        <v>57083</v>
      </c>
      <c r="AE4607" t="s">
        <v>41863</v>
      </c>
      <c r="AF4607" t="s">
        <v>57083</v>
      </c>
      <c r="AG4607" t="s">
        <v>11154</v>
      </c>
      <c r="AH4607">
        <v>56433</v>
      </c>
      <c r="AI4607" t="s">
        <v>11051</v>
      </c>
      <c r="AJ4607" t="s">
        <v>57084</v>
      </c>
      <c r="AK4607" t="s">
        <v>57085</v>
      </c>
    </row>
    <row r="4608" spans="1:37" x14ac:dyDescent="0.25">
      <c r="A4608">
        <v>812801</v>
      </c>
      <c r="B4608" t="s">
        <v>11054</v>
      </c>
      <c r="C4608" t="s">
        <v>44960</v>
      </c>
      <c r="D4608" t="s">
        <v>11326</v>
      </c>
      <c r="E4608" t="s">
        <v>21019</v>
      </c>
      <c r="F4608" t="s">
        <v>10978</v>
      </c>
      <c r="G4608" t="s">
        <v>57086</v>
      </c>
      <c r="H4608" t="s">
        <v>57087</v>
      </c>
      <c r="I4608" t="s">
        <v>57088</v>
      </c>
      <c r="J4608" t="s">
        <v>54151</v>
      </c>
      <c r="K4608" t="s">
        <v>57089</v>
      </c>
      <c r="L4608">
        <v>0.83100694444444445</v>
      </c>
      <c r="M4608">
        <v>33.869999999999997</v>
      </c>
      <c r="N4608">
        <v>50</v>
      </c>
      <c r="O4608" t="s">
        <v>57090</v>
      </c>
      <c r="P4608" t="s">
        <v>11044</v>
      </c>
      <c r="Q4608" t="s">
        <v>11006</v>
      </c>
      <c r="R4608">
        <v>2014</v>
      </c>
      <c r="S4608">
        <v>7</v>
      </c>
      <c r="T4608" t="s">
        <v>11063</v>
      </c>
      <c r="U4608" t="s">
        <v>11064</v>
      </c>
      <c r="V4608">
        <v>20</v>
      </c>
      <c r="W4608" t="s">
        <v>11179</v>
      </c>
      <c r="X4608" t="s">
        <v>11180</v>
      </c>
      <c r="Y4608">
        <v>3.02</v>
      </c>
      <c r="Z4608">
        <v>157297</v>
      </c>
      <c r="AA4608">
        <v>0.2</v>
      </c>
      <c r="AB4608" t="s">
        <v>57091</v>
      </c>
      <c r="AC4608" t="s">
        <v>57092</v>
      </c>
      <c r="AD4608" t="s">
        <v>57093</v>
      </c>
      <c r="AE4608" t="s">
        <v>47067</v>
      </c>
      <c r="AF4608" t="s">
        <v>57093</v>
      </c>
      <c r="AG4608" t="s">
        <v>14489</v>
      </c>
      <c r="AH4608">
        <v>38042</v>
      </c>
      <c r="AI4608" t="s">
        <v>29</v>
      </c>
      <c r="AJ4608" t="s">
        <v>57094</v>
      </c>
      <c r="AK4608" t="s">
        <v>57095</v>
      </c>
    </row>
    <row r="4609" spans="1:37" x14ac:dyDescent="0.25">
      <c r="A4609">
        <v>595920</v>
      </c>
      <c r="B4609" t="s">
        <v>11143</v>
      </c>
      <c r="C4609" t="s">
        <v>11788</v>
      </c>
      <c r="D4609" t="s">
        <v>11548</v>
      </c>
      <c r="E4609" t="s">
        <v>31683</v>
      </c>
      <c r="F4609" t="s">
        <v>11038</v>
      </c>
      <c r="G4609" t="s">
        <v>57096</v>
      </c>
      <c r="H4609" t="s">
        <v>57097</v>
      </c>
      <c r="I4609" t="s">
        <v>57098</v>
      </c>
      <c r="J4609" t="s">
        <v>57099</v>
      </c>
      <c r="K4609" t="s">
        <v>57100</v>
      </c>
      <c r="L4609">
        <v>0.71362268518518512</v>
      </c>
      <c r="M4609">
        <v>30.39</v>
      </c>
      <c r="N4609">
        <v>64</v>
      </c>
      <c r="O4609" t="s">
        <v>29721</v>
      </c>
      <c r="P4609" t="s">
        <v>11044</v>
      </c>
      <c r="Q4609" t="s">
        <v>11006</v>
      </c>
      <c r="R4609">
        <v>2011</v>
      </c>
      <c r="S4609">
        <v>9</v>
      </c>
      <c r="T4609" t="s">
        <v>11045</v>
      </c>
      <c r="U4609" t="s">
        <v>11046</v>
      </c>
      <c r="V4609">
        <v>25</v>
      </c>
      <c r="W4609" t="s">
        <v>11179</v>
      </c>
      <c r="X4609" t="s">
        <v>11180</v>
      </c>
      <c r="Y4609">
        <v>5.84</v>
      </c>
      <c r="Z4609">
        <v>70538</v>
      </c>
      <c r="AA4609">
        <v>0.24</v>
      </c>
      <c r="AB4609" t="s">
        <v>57101</v>
      </c>
      <c r="AC4609" t="s">
        <v>57102</v>
      </c>
      <c r="AD4609" t="s">
        <v>95</v>
      </c>
      <c r="AE4609" t="s">
        <v>3040</v>
      </c>
      <c r="AF4609" t="s">
        <v>95</v>
      </c>
      <c r="AG4609" t="s">
        <v>11282</v>
      </c>
      <c r="AH4609">
        <v>20429</v>
      </c>
      <c r="AI4609" t="s">
        <v>29</v>
      </c>
      <c r="AJ4609" t="s">
        <v>57103</v>
      </c>
      <c r="AK4609" t="s">
        <v>57104</v>
      </c>
    </row>
    <row r="4610" spans="1:37" x14ac:dyDescent="0.25">
      <c r="A4610">
        <v>669253</v>
      </c>
      <c r="B4610" t="s">
        <v>11143</v>
      </c>
      <c r="C4610" t="s">
        <v>18246</v>
      </c>
      <c r="D4610" t="s">
        <v>11097</v>
      </c>
      <c r="E4610" t="s">
        <v>11949</v>
      </c>
      <c r="F4610" t="s">
        <v>11038</v>
      </c>
      <c r="G4610" t="s">
        <v>57105</v>
      </c>
      <c r="H4610" t="s">
        <v>57106</v>
      </c>
      <c r="I4610" t="s">
        <v>57107</v>
      </c>
      <c r="J4610" t="s">
        <v>34986</v>
      </c>
      <c r="K4610" t="s">
        <v>57108</v>
      </c>
      <c r="L4610">
        <v>0.62563657407407403</v>
      </c>
      <c r="M4610">
        <v>44.14</v>
      </c>
      <c r="N4610">
        <v>63</v>
      </c>
      <c r="O4610" t="s">
        <v>57109</v>
      </c>
      <c r="P4610" t="s">
        <v>11083</v>
      </c>
      <c r="Q4610" t="s">
        <v>10986</v>
      </c>
      <c r="R4610">
        <v>2008</v>
      </c>
      <c r="S4610">
        <v>6</v>
      </c>
      <c r="T4610" t="s">
        <v>11419</v>
      </c>
      <c r="U4610" t="s">
        <v>11420</v>
      </c>
      <c r="V4610">
        <v>13</v>
      </c>
      <c r="W4610" t="s">
        <v>11119</v>
      </c>
      <c r="X4610" t="s">
        <v>11120</v>
      </c>
      <c r="Y4610">
        <v>9.1300000000000008</v>
      </c>
      <c r="Z4610">
        <v>81897</v>
      </c>
      <c r="AA4610">
        <v>0.28000000000000003</v>
      </c>
      <c r="AB4610" t="s">
        <v>57110</v>
      </c>
      <c r="AC4610" t="s">
        <v>57111</v>
      </c>
      <c r="AD4610" t="s">
        <v>34702</v>
      </c>
      <c r="AE4610" t="s">
        <v>32614</v>
      </c>
      <c r="AF4610" t="s">
        <v>34702</v>
      </c>
      <c r="AG4610" t="s">
        <v>12039</v>
      </c>
      <c r="AH4610">
        <v>69216</v>
      </c>
      <c r="AI4610" t="s">
        <v>11051</v>
      </c>
      <c r="AJ4610" t="s">
        <v>57112</v>
      </c>
      <c r="AK4610" t="s">
        <v>57113</v>
      </c>
    </row>
    <row r="4611" spans="1:37" x14ac:dyDescent="0.25">
      <c r="A4611">
        <v>347852</v>
      </c>
      <c r="B4611" t="s">
        <v>11034</v>
      </c>
      <c r="C4611" t="s">
        <v>23938</v>
      </c>
      <c r="D4611" t="s">
        <v>11231</v>
      </c>
      <c r="E4611" t="s">
        <v>14618</v>
      </c>
      <c r="F4611" t="s">
        <v>11038</v>
      </c>
      <c r="G4611" t="s">
        <v>57114</v>
      </c>
      <c r="H4611" t="s">
        <v>57115</v>
      </c>
      <c r="I4611" t="s">
        <v>57116</v>
      </c>
      <c r="J4611" t="s">
        <v>40290</v>
      </c>
      <c r="K4611">
        <v>25729</v>
      </c>
      <c r="L4611">
        <v>0.49028935185185185</v>
      </c>
      <c r="M4611">
        <v>46.84</v>
      </c>
      <c r="N4611">
        <v>74</v>
      </c>
      <c r="O4611" t="s">
        <v>57117</v>
      </c>
      <c r="P4611" t="s">
        <v>10985</v>
      </c>
      <c r="Q4611" t="s">
        <v>10986</v>
      </c>
      <c r="R4611">
        <v>2007</v>
      </c>
      <c r="S4611">
        <v>1</v>
      </c>
      <c r="T4611" t="s">
        <v>11134</v>
      </c>
      <c r="U4611" t="s">
        <v>11135</v>
      </c>
      <c r="V4611">
        <v>27</v>
      </c>
      <c r="W4611" t="s">
        <v>10989</v>
      </c>
      <c r="X4611" t="s">
        <v>10990</v>
      </c>
      <c r="Y4611">
        <v>10.51</v>
      </c>
      <c r="Z4611">
        <v>144568</v>
      </c>
      <c r="AA4611">
        <v>0.26</v>
      </c>
      <c r="AB4611" t="s">
        <v>57118</v>
      </c>
      <c r="AC4611" t="s">
        <v>57119</v>
      </c>
      <c r="AD4611" t="s">
        <v>57120</v>
      </c>
      <c r="AE4611" t="s">
        <v>57120</v>
      </c>
      <c r="AF4611" t="s">
        <v>57120</v>
      </c>
      <c r="AG4611" t="s">
        <v>11652</v>
      </c>
      <c r="AH4611">
        <v>41237</v>
      </c>
      <c r="AI4611" t="s">
        <v>29</v>
      </c>
      <c r="AJ4611" t="s">
        <v>57121</v>
      </c>
      <c r="AK4611" t="s">
        <v>57122</v>
      </c>
    </row>
    <row r="4612" spans="1:37" x14ac:dyDescent="0.25">
      <c r="A4612">
        <v>894033</v>
      </c>
      <c r="B4612" t="s">
        <v>11143</v>
      </c>
      <c r="C4612" t="s">
        <v>34586</v>
      </c>
      <c r="D4612" t="s">
        <v>11215</v>
      </c>
      <c r="E4612" t="s">
        <v>57123</v>
      </c>
      <c r="F4612" t="s">
        <v>11038</v>
      </c>
      <c r="G4612" t="s">
        <v>57124</v>
      </c>
      <c r="H4612" t="s">
        <v>57125</v>
      </c>
      <c r="I4612" t="s">
        <v>57126</v>
      </c>
      <c r="J4612" t="s">
        <v>15959</v>
      </c>
      <c r="K4612">
        <v>23021</v>
      </c>
      <c r="L4612">
        <v>0.80547453703703698</v>
      </c>
      <c r="M4612">
        <v>53.86</v>
      </c>
      <c r="N4612">
        <v>54</v>
      </c>
      <c r="O4612">
        <v>35887</v>
      </c>
      <c r="P4612" t="s">
        <v>10985</v>
      </c>
      <c r="Q4612" t="s">
        <v>10986</v>
      </c>
      <c r="R4612">
        <v>1998</v>
      </c>
      <c r="S4612">
        <v>2</v>
      </c>
      <c r="T4612" t="s">
        <v>11266</v>
      </c>
      <c r="U4612" t="s">
        <v>11267</v>
      </c>
      <c r="V4612">
        <v>4</v>
      </c>
      <c r="W4612" t="s">
        <v>11065</v>
      </c>
      <c r="X4612" t="s">
        <v>11066</v>
      </c>
      <c r="Y4612">
        <v>19.489999999999998</v>
      </c>
      <c r="Z4612">
        <v>176313</v>
      </c>
      <c r="AA4612">
        <v>0.08</v>
      </c>
      <c r="AB4612" t="s">
        <v>57127</v>
      </c>
      <c r="AC4612" t="s">
        <v>57128</v>
      </c>
      <c r="AD4612" t="s">
        <v>37439</v>
      </c>
      <c r="AE4612" t="s">
        <v>57129</v>
      </c>
      <c r="AF4612" t="s">
        <v>37439</v>
      </c>
      <c r="AG4612" t="s">
        <v>12293</v>
      </c>
      <c r="AH4612">
        <v>39328</v>
      </c>
      <c r="AI4612" t="s">
        <v>29</v>
      </c>
      <c r="AJ4612" t="s">
        <v>57130</v>
      </c>
      <c r="AK4612" t="s">
        <v>57131</v>
      </c>
    </row>
    <row r="4613" spans="1:37" x14ac:dyDescent="0.25">
      <c r="A4613">
        <v>898447</v>
      </c>
      <c r="B4613" t="s">
        <v>11034</v>
      </c>
      <c r="C4613" t="s">
        <v>23100</v>
      </c>
      <c r="D4613" t="s">
        <v>11056</v>
      </c>
      <c r="E4613" t="s">
        <v>53512</v>
      </c>
      <c r="F4613" t="s">
        <v>11038</v>
      </c>
      <c r="G4613" t="s">
        <v>57132</v>
      </c>
      <c r="H4613" t="s">
        <v>57133</v>
      </c>
      <c r="I4613" t="s">
        <v>57134</v>
      </c>
      <c r="J4613" t="s">
        <v>57135</v>
      </c>
      <c r="K4613">
        <v>21495</v>
      </c>
      <c r="L4613">
        <v>0.70854166666666663</v>
      </c>
      <c r="M4613">
        <v>59.17</v>
      </c>
      <c r="N4613">
        <v>61</v>
      </c>
      <c r="O4613" t="s">
        <v>42007</v>
      </c>
      <c r="P4613" t="s">
        <v>11044</v>
      </c>
      <c r="Q4613" t="s">
        <v>11006</v>
      </c>
      <c r="R4613">
        <v>1999</v>
      </c>
      <c r="S4613">
        <v>7</v>
      </c>
      <c r="T4613" t="s">
        <v>11063</v>
      </c>
      <c r="U4613" t="s">
        <v>11064</v>
      </c>
      <c r="V4613">
        <v>20</v>
      </c>
      <c r="W4613" t="s">
        <v>11086</v>
      </c>
      <c r="X4613" t="s">
        <v>11087</v>
      </c>
      <c r="Y4613">
        <v>18.04</v>
      </c>
      <c r="Z4613">
        <v>131810</v>
      </c>
      <c r="AA4613">
        <v>0.19</v>
      </c>
      <c r="AB4613" t="s">
        <v>57136</v>
      </c>
      <c r="AC4613" t="s">
        <v>57137</v>
      </c>
      <c r="AD4613" t="s">
        <v>57138</v>
      </c>
      <c r="AE4613" t="s">
        <v>15177</v>
      </c>
      <c r="AF4613" t="s">
        <v>57138</v>
      </c>
      <c r="AG4613" t="s">
        <v>11050</v>
      </c>
      <c r="AH4613">
        <v>61742</v>
      </c>
      <c r="AI4613" t="s">
        <v>11051</v>
      </c>
      <c r="AJ4613" t="s">
        <v>57139</v>
      </c>
      <c r="AK4613" t="s">
        <v>57140</v>
      </c>
    </row>
    <row r="4614" spans="1:37" x14ac:dyDescent="0.25">
      <c r="A4614">
        <v>122998</v>
      </c>
      <c r="B4614" t="s">
        <v>11256</v>
      </c>
      <c r="C4614" t="s">
        <v>18403</v>
      </c>
      <c r="D4614" t="s">
        <v>11357</v>
      </c>
      <c r="E4614" t="s">
        <v>32112</v>
      </c>
      <c r="F4614" t="s">
        <v>11038</v>
      </c>
      <c r="G4614" t="s">
        <v>57141</v>
      </c>
      <c r="H4614" t="s">
        <v>57142</v>
      </c>
      <c r="I4614" t="s">
        <v>57143</v>
      </c>
      <c r="J4614" t="s">
        <v>31347</v>
      </c>
      <c r="K4614" t="s">
        <v>57144</v>
      </c>
      <c r="L4614">
        <v>0.37741898148148145</v>
      </c>
      <c r="M4614">
        <v>34.71</v>
      </c>
      <c r="N4614">
        <v>54</v>
      </c>
      <c r="O4614" t="s">
        <v>50033</v>
      </c>
      <c r="P4614" t="s">
        <v>10985</v>
      </c>
      <c r="Q4614" t="s">
        <v>10986</v>
      </c>
      <c r="R4614">
        <v>2008</v>
      </c>
      <c r="S4614">
        <v>1</v>
      </c>
      <c r="T4614" t="s">
        <v>11134</v>
      </c>
      <c r="U4614" t="s">
        <v>11135</v>
      </c>
      <c r="V4614">
        <v>15</v>
      </c>
      <c r="W4614" t="s">
        <v>11086</v>
      </c>
      <c r="X4614" t="s">
        <v>11087</v>
      </c>
      <c r="Y4614">
        <v>9.5399999999999991</v>
      </c>
      <c r="Z4614">
        <v>63122</v>
      </c>
      <c r="AA4614">
        <v>0.12</v>
      </c>
      <c r="AB4614" t="s">
        <v>57145</v>
      </c>
      <c r="AC4614" t="s">
        <v>57146</v>
      </c>
      <c r="AD4614" t="s">
        <v>15978</v>
      </c>
      <c r="AE4614" t="s">
        <v>11933</v>
      </c>
      <c r="AF4614" t="s">
        <v>15978</v>
      </c>
      <c r="AG4614" t="s">
        <v>11652</v>
      </c>
      <c r="AH4614">
        <v>42501</v>
      </c>
      <c r="AI4614" t="s">
        <v>29</v>
      </c>
      <c r="AJ4614" t="s">
        <v>57147</v>
      </c>
      <c r="AK4614" t="s">
        <v>57148</v>
      </c>
    </row>
    <row r="4615" spans="1:37" x14ac:dyDescent="0.25">
      <c r="A4615">
        <v>235966</v>
      </c>
      <c r="B4615" t="s">
        <v>11074</v>
      </c>
      <c r="C4615" t="s">
        <v>57149</v>
      </c>
      <c r="D4615" t="s">
        <v>11548</v>
      </c>
      <c r="E4615" t="s">
        <v>43456</v>
      </c>
      <c r="F4615" t="s">
        <v>10978</v>
      </c>
      <c r="G4615" t="s">
        <v>57150</v>
      </c>
      <c r="H4615" t="s">
        <v>57151</v>
      </c>
      <c r="I4615" t="s">
        <v>57152</v>
      </c>
      <c r="J4615" t="s">
        <v>32390</v>
      </c>
      <c r="K4615" t="s">
        <v>57153</v>
      </c>
      <c r="L4615">
        <v>0.33549768518518519</v>
      </c>
      <c r="M4615">
        <v>41.72</v>
      </c>
      <c r="N4615">
        <v>47</v>
      </c>
      <c r="O4615" t="s">
        <v>57154</v>
      </c>
      <c r="P4615" t="s">
        <v>10985</v>
      </c>
      <c r="Q4615" t="s">
        <v>10986</v>
      </c>
      <c r="R4615">
        <v>1997</v>
      </c>
      <c r="S4615">
        <v>3</v>
      </c>
      <c r="T4615" t="s">
        <v>10987</v>
      </c>
      <c r="U4615" t="s">
        <v>10988</v>
      </c>
      <c r="V4615">
        <v>30</v>
      </c>
      <c r="W4615" t="s">
        <v>11179</v>
      </c>
      <c r="X4615" t="s">
        <v>11180</v>
      </c>
      <c r="Y4615">
        <v>20.34</v>
      </c>
      <c r="Z4615">
        <v>65776</v>
      </c>
      <c r="AA4615">
        <v>0.19</v>
      </c>
      <c r="AB4615" t="s">
        <v>57155</v>
      </c>
      <c r="AC4615" t="s">
        <v>57156</v>
      </c>
      <c r="AD4615" t="s">
        <v>57157</v>
      </c>
      <c r="AE4615" t="s">
        <v>13136</v>
      </c>
      <c r="AF4615" t="s">
        <v>57157</v>
      </c>
      <c r="AG4615" t="s">
        <v>10993</v>
      </c>
      <c r="AH4615">
        <v>12449</v>
      </c>
      <c r="AI4615" t="s">
        <v>10994</v>
      </c>
      <c r="AJ4615" t="s">
        <v>57158</v>
      </c>
      <c r="AK4615" t="s">
        <v>57159</v>
      </c>
    </row>
    <row r="4616" spans="1:37" x14ac:dyDescent="0.25">
      <c r="A4616">
        <v>481644</v>
      </c>
      <c r="B4616" t="s">
        <v>11074</v>
      </c>
      <c r="C4616" t="s">
        <v>52568</v>
      </c>
      <c r="D4616" t="s">
        <v>10976</v>
      </c>
      <c r="E4616" t="s">
        <v>27494</v>
      </c>
      <c r="F4616" t="s">
        <v>10978</v>
      </c>
      <c r="G4616" t="s">
        <v>57160</v>
      </c>
      <c r="H4616" t="s">
        <v>57161</v>
      </c>
      <c r="I4616" t="s">
        <v>57162</v>
      </c>
      <c r="J4616" t="s">
        <v>23602</v>
      </c>
      <c r="K4616" t="s">
        <v>57163</v>
      </c>
      <c r="L4616">
        <v>0.25967592592592592</v>
      </c>
      <c r="M4616">
        <v>23.84</v>
      </c>
      <c r="N4616">
        <v>41</v>
      </c>
      <c r="O4616" t="s">
        <v>57164</v>
      </c>
      <c r="P4616" t="s">
        <v>10985</v>
      </c>
      <c r="Q4616" t="s">
        <v>10986</v>
      </c>
      <c r="R4616">
        <v>2016</v>
      </c>
      <c r="S4616">
        <v>1</v>
      </c>
      <c r="T4616" t="s">
        <v>11134</v>
      </c>
      <c r="U4616" t="s">
        <v>11135</v>
      </c>
      <c r="V4616">
        <v>23</v>
      </c>
      <c r="W4616" t="s">
        <v>10989</v>
      </c>
      <c r="X4616" t="s">
        <v>10990</v>
      </c>
      <c r="Y4616">
        <v>1.51</v>
      </c>
      <c r="Z4616">
        <v>58040</v>
      </c>
      <c r="AA4616">
        <v>0.17</v>
      </c>
      <c r="AB4616" t="s">
        <v>57165</v>
      </c>
      <c r="AC4616" t="s">
        <v>57166</v>
      </c>
      <c r="AD4616" t="s">
        <v>126</v>
      </c>
      <c r="AE4616" t="s">
        <v>126</v>
      </c>
      <c r="AF4616" t="s">
        <v>126</v>
      </c>
      <c r="AG4616" t="s">
        <v>11353</v>
      </c>
      <c r="AH4616">
        <v>94102</v>
      </c>
      <c r="AI4616" t="s">
        <v>43</v>
      </c>
      <c r="AJ4616" t="s">
        <v>57167</v>
      </c>
      <c r="AK4616" t="s">
        <v>57168</v>
      </c>
    </row>
    <row r="4617" spans="1:37" x14ac:dyDescent="0.25">
      <c r="A4617">
        <v>157535</v>
      </c>
      <c r="B4617" t="s">
        <v>10974</v>
      </c>
      <c r="C4617" t="s">
        <v>57169</v>
      </c>
      <c r="D4617" t="s">
        <v>11112</v>
      </c>
      <c r="E4617" t="s">
        <v>49187</v>
      </c>
      <c r="F4617" t="s">
        <v>10978</v>
      </c>
      <c r="G4617" t="s">
        <v>57170</v>
      </c>
      <c r="H4617" t="s">
        <v>57171</v>
      </c>
      <c r="I4617" t="s">
        <v>57172</v>
      </c>
      <c r="J4617" t="s">
        <v>15950</v>
      </c>
      <c r="K4617" t="s">
        <v>51666</v>
      </c>
      <c r="L4617">
        <v>8.1238425925925936E-2</v>
      </c>
      <c r="M4617">
        <v>51.04</v>
      </c>
      <c r="N4617">
        <v>48</v>
      </c>
      <c r="O4617">
        <v>34399</v>
      </c>
      <c r="P4617" t="s">
        <v>11083</v>
      </c>
      <c r="Q4617" t="s">
        <v>10986</v>
      </c>
      <c r="R4617">
        <v>1994</v>
      </c>
      <c r="S4617">
        <v>6</v>
      </c>
      <c r="T4617" t="s">
        <v>11419</v>
      </c>
      <c r="U4617" t="s">
        <v>11420</v>
      </c>
      <c r="V4617">
        <v>3</v>
      </c>
      <c r="W4617" t="s">
        <v>11119</v>
      </c>
      <c r="X4617" t="s">
        <v>11120</v>
      </c>
      <c r="Y4617">
        <v>23.17</v>
      </c>
      <c r="Z4617">
        <v>150575</v>
      </c>
      <c r="AA4617">
        <v>0.08</v>
      </c>
      <c r="AB4617" t="s">
        <v>57173</v>
      </c>
      <c r="AC4617" t="s">
        <v>57174</v>
      </c>
      <c r="AD4617" t="s">
        <v>3528</v>
      </c>
      <c r="AE4617" t="s">
        <v>20853</v>
      </c>
      <c r="AF4617" t="s">
        <v>3528</v>
      </c>
      <c r="AG4617" t="s">
        <v>11652</v>
      </c>
      <c r="AH4617">
        <v>42345</v>
      </c>
      <c r="AI4617" t="s">
        <v>29</v>
      </c>
      <c r="AJ4617" t="s">
        <v>57175</v>
      </c>
      <c r="AK4617" t="s">
        <v>57176</v>
      </c>
    </row>
    <row r="4618" spans="1:37" x14ac:dyDescent="0.25">
      <c r="A4618">
        <v>502202</v>
      </c>
      <c r="B4618" t="s">
        <v>10974</v>
      </c>
      <c r="C4618" t="s">
        <v>57177</v>
      </c>
      <c r="D4618" t="s">
        <v>10978</v>
      </c>
      <c r="E4618" t="s">
        <v>54403</v>
      </c>
      <c r="F4618" t="s">
        <v>10978</v>
      </c>
      <c r="G4618" t="s">
        <v>57178</v>
      </c>
      <c r="H4618" t="s">
        <v>57179</v>
      </c>
      <c r="I4618" t="s">
        <v>57180</v>
      </c>
      <c r="J4618" t="s">
        <v>15530</v>
      </c>
      <c r="K4618" t="s">
        <v>35706</v>
      </c>
      <c r="L4618">
        <v>0.60662037037037042</v>
      </c>
      <c r="M4618">
        <v>57.48</v>
      </c>
      <c r="N4618">
        <v>53</v>
      </c>
      <c r="O4618">
        <v>42861</v>
      </c>
      <c r="P4618" t="s">
        <v>11083</v>
      </c>
      <c r="Q4618" t="s">
        <v>10986</v>
      </c>
      <c r="R4618">
        <v>2017</v>
      </c>
      <c r="S4618">
        <v>6</v>
      </c>
      <c r="T4618" t="s">
        <v>11419</v>
      </c>
      <c r="U4618" t="s">
        <v>11420</v>
      </c>
      <c r="V4618">
        <v>5</v>
      </c>
      <c r="W4618" t="s">
        <v>11027</v>
      </c>
      <c r="X4618" t="s">
        <v>11028</v>
      </c>
      <c r="Y4618">
        <v>0.15</v>
      </c>
      <c r="Z4618">
        <v>94992</v>
      </c>
      <c r="AA4618">
        <v>0.02</v>
      </c>
      <c r="AB4618" t="s">
        <v>57181</v>
      </c>
      <c r="AC4618" t="s">
        <v>57182</v>
      </c>
      <c r="AD4618" t="s">
        <v>48488</v>
      </c>
      <c r="AE4618" t="s">
        <v>37932</v>
      </c>
      <c r="AF4618" t="s">
        <v>48488</v>
      </c>
      <c r="AG4618" t="s">
        <v>11227</v>
      </c>
      <c r="AH4618">
        <v>66615</v>
      </c>
      <c r="AI4618" t="s">
        <v>11051</v>
      </c>
      <c r="AJ4618" t="s">
        <v>57183</v>
      </c>
      <c r="AK4618" t="s">
        <v>57184</v>
      </c>
    </row>
    <row r="4619" spans="1:37" x14ac:dyDescent="0.25">
      <c r="A4619">
        <v>406731</v>
      </c>
      <c r="B4619" t="s">
        <v>11143</v>
      </c>
      <c r="C4619" t="s">
        <v>15504</v>
      </c>
      <c r="D4619" t="s">
        <v>11056</v>
      </c>
      <c r="E4619" t="s">
        <v>19490</v>
      </c>
      <c r="F4619" t="s">
        <v>11038</v>
      </c>
      <c r="G4619" t="s">
        <v>57185</v>
      </c>
      <c r="H4619" t="s">
        <v>57186</v>
      </c>
      <c r="I4619" t="s">
        <v>57187</v>
      </c>
      <c r="J4619" t="s">
        <v>46669</v>
      </c>
      <c r="K4619" t="s">
        <v>57188</v>
      </c>
      <c r="L4619">
        <v>0.35306712962962966</v>
      </c>
      <c r="M4619">
        <v>57.14</v>
      </c>
      <c r="N4619">
        <v>62</v>
      </c>
      <c r="O4619">
        <v>38662</v>
      </c>
      <c r="P4619" t="s">
        <v>11083</v>
      </c>
      <c r="Q4619" t="s">
        <v>10986</v>
      </c>
      <c r="R4619">
        <v>2005</v>
      </c>
      <c r="S4619">
        <v>6</v>
      </c>
      <c r="T4619" t="s">
        <v>11419</v>
      </c>
      <c r="U4619" t="s">
        <v>11420</v>
      </c>
      <c r="V4619">
        <v>11</v>
      </c>
      <c r="W4619" t="s">
        <v>10989</v>
      </c>
      <c r="X4619" t="s">
        <v>10990</v>
      </c>
      <c r="Y4619">
        <v>12.14</v>
      </c>
      <c r="Z4619">
        <v>65674</v>
      </c>
      <c r="AA4619">
        <v>0.26</v>
      </c>
      <c r="AB4619" t="s">
        <v>57189</v>
      </c>
      <c r="AC4619" t="s">
        <v>57190</v>
      </c>
      <c r="AD4619" t="s">
        <v>57191</v>
      </c>
      <c r="AE4619" t="s">
        <v>38995</v>
      </c>
      <c r="AF4619" t="s">
        <v>57191</v>
      </c>
      <c r="AG4619" t="s">
        <v>11124</v>
      </c>
      <c r="AH4619">
        <v>18812</v>
      </c>
      <c r="AI4619" t="s">
        <v>10994</v>
      </c>
      <c r="AJ4619" t="s">
        <v>57192</v>
      </c>
      <c r="AK4619" t="s">
        <v>57193</v>
      </c>
    </row>
    <row r="4620" spans="1:37" x14ac:dyDescent="0.25">
      <c r="A4620">
        <v>710886</v>
      </c>
      <c r="B4620" t="s">
        <v>10974</v>
      </c>
      <c r="C4620" t="s">
        <v>57194</v>
      </c>
      <c r="D4620" t="s">
        <v>11215</v>
      </c>
      <c r="E4620" t="s">
        <v>15530</v>
      </c>
      <c r="F4620" t="s">
        <v>10978</v>
      </c>
      <c r="G4620" t="s">
        <v>57195</v>
      </c>
      <c r="H4620" t="s">
        <v>57196</v>
      </c>
      <c r="I4620" t="s">
        <v>57197</v>
      </c>
      <c r="J4620" t="s">
        <v>18347</v>
      </c>
      <c r="K4620" t="s">
        <v>57198</v>
      </c>
      <c r="L4620">
        <v>0.64079861111111114</v>
      </c>
      <c r="M4620">
        <v>55.7</v>
      </c>
      <c r="N4620">
        <v>59</v>
      </c>
      <c r="O4620">
        <v>30691</v>
      </c>
      <c r="P4620" t="s">
        <v>11005</v>
      </c>
      <c r="Q4620" t="s">
        <v>11006</v>
      </c>
      <c r="R4620">
        <v>1984</v>
      </c>
      <c r="S4620">
        <v>10</v>
      </c>
      <c r="T4620" t="s">
        <v>11448</v>
      </c>
      <c r="U4620" t="s">
        <v>11449</v>
      </c>
      <c r="V4620">
        <v>1</v>
      </c>
      <c r="W4620" t="s">
        <v>11027</v>
      </c>
      <c r="X4620" t="s">
        <v>11028</v>
      </c>
      <c r="Y4620">
        <v>32.840000000000003</v>
      </c>
      <c r="Z4620">
        <v>131823</v>
      </c>
      <c r="AA4620">
        <v>7.0000000000000007E-2</v>
      </c>
      <c r="AB4620" t="s">
        <v>57199</v>
      </c>
      <c r="AC4620" t="s">
        <v>57200</v>
      </c>
      <c r="AD4620" t="s">
        <v>57201</v>
      </c>
      <c r="AE4620" t="s">
        <v>22863</v>
      </c>
      <c r="AF4620" t="s">
        <v>57201</v>
      </c>
      <c r="AG4620" t="s">
        <v>11748</v>
      </c>
      <c r="AH4620">
        <v>58374</v>
      </c>
      <c r="AI4620" t="s">
        <v>11051</v>
      </c>
      <c r="AJ4620" t="s">
        <v>57202</v>
      </c>
      <c r="AK4620" t="s">
        <v>57203</v>
      </c>
    </row>
    <row r="4621" spans="1:37" x14ac:dyDescent="0.25">
      <c r="A4621">
        <v>134087</v>
      </c>
      <c r="B4621" t="s">
        <v>10974</v>
      </c>
      <c r="C4621" t="s">
        <v>57204</v>
      </c>
      <c r="D4621" t="s">
        <v>11056</v>
      </c>
      <c r="E4621" t="s">
        <v>18636</v>
      </c>
      <c r="F4621" t="s">
        <v>10978</v>
      </c>
      <c r="G4621" t="s">
        <v>57205</v>
      </c>
      <c r="H4621" t="s">
        <v>57206</v>
      </c>
      <c r="I4621" t="s">
        <v>57207</v>
      </c>
      <c r="J4621" t="s">
        <v>20659</v>
      </c>
      <c r="K4621" t="s">
        <v>57208</v>
      </c>
      <c r="L4621">
        <v>0.56578703703703703</v>
      </c>
      <c r="M4621">
        <v>37.9</v>
      </c>
      <c r="N4621">
        <v>51</v>
      </c>
      <c r="O4621" t="s">
        <v>28100</v>
      </c>
      <c r="P4621" t="s">
        <v>10985</v>
      </c>
      <c r="Q4621" t="s">
        <v>10986</v>
      </c>
      <c r="R4621">
        <v>2008</v>
      </c>
      <c r="S4621">
        <v>1</v>
      </c>
      <c r="T4621" t="s">
        <v>11134</v>
      </c>
      <c r="U4621" t="s">
        <v>11135</v>
      </c>
      <c r="V4621">
        <v>13</v>
      </c>
      <c r="W4621" t="s">
        <v>11179</v>
      </c>
      <c r="X4621" t="s">
        <v>11180</v>
      </c>
      <c r="Y4621">
        <v>9.5500000000000007</v>
      </c>
      <c r="Z4621">
        <v>68795</v>
      </c>
      <c r="AA4621">
        <v>0.14000000000000001</v>
      </c>
      <c r="AB4621" t="s">
        <v>57209</v>
      </c>
      <c r="AC4621" t="s">
        <v>57210</v>
      </c>
      <c r="AD4621" t="s">
        <v>35932</v>
      </c>
      <c r="AE4621" t="s">
        <v>27131</v>
      </c>
      <c r="AF4621" t="s">
        <v>35932</v>
      </c>
      <c r="AG4621" t="s">
        <v>11438</v>
      </c>
      <c r="AH4621">
        <v>24586</v>
      </c>
      <c r="AI4621" t="s">
        <v>29</v>
      </c>
      <c r="AJ4621" t="s">
        <v>57211</v>
      </c>
      <c r="AK4621" t="s">
        <v>57212</v>
      </c>
    </row>
    <row r="4622" spans="1:37" x14ac:dyDescent="0.25">
      <c r="A4622">
        <v>579706</v>
      </c>
      <c r="B4622" t="s">
        <v>11054</v>
      </c>
      <c r="C4622" t="s">
        <v>57213</v>
      </c>
      <c r="D4622" t="s">
        <v>11200</v>
      </c>
      <c r="E4622" t="s">
        <v>372</v>
      </c>
      <c r="F4622" t="s">
        <v>10978</v>
      </c>
      <c r="G4622" t="s">
        <v>57214</v>
      </c>
      <c r="H4622" t="s">
        <v>57215</v>
      </c>
      <c r="I4622" t="s">
        <v>57216</v>
      </c>
      <c r="J4622" t="s">
        <v>32104</v>
      </c>
      <c r="K4622" t="s">
        <v>57217</v>
      </c>
      <c r="L4622">
        <v>0.1668287037037037</v>
      </c>
      <c r="M4622">
        <v>48.54</v>
      </c>
      <c r="N4622">
        <v>40</v>
      </c>
      <c r="O4622" t="s">
        <v>22125</v>
      </c>
      <c r="P4622" t="s">
        <v>11083</v>
      </c>
      <c r="Q4622" t="s">
        <v>10986</v>
      </c>
      <c r="R4622">
        <v>1997</v>
      </c>
      <c r="S4622">
        <v>4</v>
      </c>
      <c r="T4622" t="s">
        <v>11084</v>
      </c>
      <c r="U4622" t="s">
        <v>11085</v>
      </c>
      <c r="V4622">
        <v>22</v>
      </c>
      <c r="W4622" t="s">
        <v>11086</v>
      </c>
      <c r="X4622" t="s">
        <v>11087</v>
      </c>
      <c r="Y4622">
        <v>20.28</v>
      </c>
      <c r="Z4622">
        <v>121619</v>
      </c>
      <c r="AA4622">
        <v>0.12</v>
      </c>
      <c r="AB4622" t="s">
        <v>57218</v>
      </c>
      <c r="AC4622" t="s">
        <v>57219</v>
      </c>
      <c r="AD4622" t="s">
        <v>57220</v>
      </c>
      <c r="AE4622" t="s">
        <v>19085</v>
      </c>
      <c r="AF4622" t="s">
        <v>57220</v>
      </c>
      <c r="AG4622" t="s">
        <v>11438</v>
      </c>
      <c r="AH4622">
        <v>24585</v>
      </c>
      <c r="AI4622" t="s">
        <v>29</v>
      </c>
      <c r="AJ4622" t="s">
        <v>57221</v>
      </c>
      <c r="AK4622" t="s">
        <v>57222</v>
      </c>
    </row>
    <row r="4623" spans="1:37" x14ac:dyDescent="0.25">
      <c r="A4623">
        <v>374957</v>
      </c>
      <c r="B4623" t="s">
        <v>11143</v>
      </c>
      <c r="C4623" t="s">
        <v>29006</v>
      </c>
      <c r="D4623" t="s">
        <v>12613</v>
      </c>
      <c r="E4623" t="s">
        <v>19100</v>
      </c>
      <c r="F4623" t="s">
        <v>11038</v>
      </c>
      <c r="G4623" t="s">
        <v>57223</v>
      </c>
      <c r="H4623" t="s">
        <v>57224</v>
      </c>
      <c r="I4623" t="s">
        <v>57225</v>
      </c>
      <c r="J4623" t="s">
        <v>13164</v>
      </c>
      <c r="K4623" t="s">
        <v>57226</v>
      </c>
      <c r="L4623">
        <v>0.76143518518518516</v>
      </c>
      <c r="M4623">
        <v>24.77</v>
      </c>
      <c r="N4623">
        <v>87</v>
      </c>
      <c r="O4623" t="s">
        <v>57227</v>
      </c>
      <c r="P4623" t="s">
        <v>11044</v>
      </c>
      <c r="Q4623" t="s">
        <v>11006</v>
      </c>
      <c r="R4623">
        <v>2016</v>
      </c>
      <c r="S4623">
        <v>9</v>
      </c>
      <c r="T4623" t="s">
        <v>11045</v>
      </c>
      <c r="U4623" t="s">
        <v>11046</v>
      </c>
      <c r="V4623">
        <v>21</v>
      </c>
      <c r="W4623" t="s">
        <v>11065</v>
      </c>
      <c r="X4623" t="s">
        <v>11066</v>
      </c>
      <c r="Y4623">
        <v>0.85</v>
      </c>
      <c r="Z4623">
        <v>41927</v>
      </c>
      <c r="AA4623">
        <v>0.18</v>
      </c>
      <c r="AB4623" t="s">
        <v>57228</v>
      </c>
      <c r="AC4623" t="s">
        <v>57229</v>
      </c>
      <c r="AD4623" t="s">
        <v>57230</v>
      </c>
      <c r="AE4623" t="s">
        <v>11428</v>
      </c>
      <c r="AF4623" t="s">
        <v>57230</v>
      </c>
      <c r="AG4623" t="s">
        <v>11108</v>
      </c>
      <c r="AH4623">
        <v>43005</v>
      </c>
      <c r="AI4623" t="s">
        <v>11051</v>
      </c>
      <c r="AJ4623" t="s">
        <v>57231</v>
      </c>
      <c r="AK4623" t="s">
        <v>57232</v>
      </c>
    </row>
    <row r="4624" spans="1:37" x14ac:dyDescent="0.25">
      <c r="A4624">
        <v>426216</v>
      </c>
      <c r="B4624" t="s">
        <v>10974</v>
      </c>
      <c r="C4624" t="s">
        <v>57233</v>
      </c>
      <c r="D4624" t="s">
        <v>10978</v>
      </c>
      <c r="E4624" t="s">
        <v>39456</v>
      </c>
      <c r="F4624" t="s">
        <v>10978</v>
      </c>
      <c r="G4624" t="s">
        <v>57234</v>
      </c>
      <c r="H4624" t="s">
        <v>57235</v>
      </c>
      <c r="I4624" t="s">
        <v>57236</v>
      </c>
      <c r="J4624" t="s">
        <v>14685</v>
      </c>
      <c r="K4624">
        <v>28098</v>
      </c>
      <c r="L4624">
        <v>0.70894675925925921</v>
      </c>
      <c r="M4624">
        <v>41.32</v>
      </c>
      <c r="N4624">
        <v>48</v>
      </c>
      <c r="O4624">
        <v>38051</v>
      </c>
      <c r="P4624" t="s">
        <v>11083</v>
      </c>
      <c r="Q4624" t="s">
        <v>10986</v>
      </c>
      <c r="R4624">
        <v>2004</v>
      </c>
      <c r="S4624">
        <v>5</v>
      </c>
      <c r="T4624" t="s">
        <v>11406</v>
      </c>
      <c r="U4624" t="s">
        <v>11406</v>
      </c>
      <c r="V4624">
        <v>3</v>
      </c>
      <c r="W4624" t="s">
        <v>11027</v>
      </c>
      <c r="X4624" t="s">
        <v>11028</v>
      </c>
      <c r="Y4624">
        <v>13.24</v>
      </c>
      <c r="Z4624">
        <v>74664</v>
      </c>
      <c r="AA4624">
        <v>0.08</v>
      </c>
      <c r="AB4624" t="s">
        <v>57237</v>
      </c>
      <c r="AC4624" t="s">
        <v>57238</v>
      </c>
      <c r="AD4624" t="s">
        <v>57239</v>
      </c>
      <c r="AE4624" t="s">
        <v>12920</v>
      </c>
      <c r="AF4624" t="s">
        <v>57239</v>
      </c>
      <c r="AG4624" t="s">
        <v>12176</v>
      </c>
      <c r="AH4624">
        <v>28019</v>
      </c>
      <c r="AI4624" t="s">
        <v>29</v>
      </c>
      <c r="AJ4624" t="s">
        <v>57240</v>
      </c>
      <c r="AK4624" t="s">
        <v>57241</v>
      </c>
    </row>
    <row r="4625" spans="1:37" x14ac:dyDescent="0.25">
      <c r="A4625">
        <v>572517</v>
      </c>
      <c r="B4625" t="s">
        <v>11143</v>
      </c>
      <c r="C4625" t="s">
        <v>16997</v>
      </c>
      <c r="D4625" t="s">
        <v>11231</v>
      </c>
      <c r="E4625" t="s">
        <v>57242</v>
      </c>
      <c r="F4625" t="s">
        <v>11038</v>
      </c>
      <c r="G4625" t="s">
        <v>57243</v>
      </c>
      <c r="H4625" t="s">
        <v>57244</v>
      </c>
      <c r="I4625" t="s">
        <v>57245</v>
      </c>
      <c r="J4625" t="s">
        <v>46219</v>
      </c>
      <c r="K4625" t="s">
        <v>57246</v>
      </c>
      <c r="L4625">
        <v>0.8896412037037037</v>
      </c>
      <c r="M4625">
        <v>21.78</v>
      </c>
      <c r="N4625">
        <v>82</v>
      </c>
      <c r="O4625">
        <v>42772</v>
      </c>
      <c r="P4625" t="s">
        <v>11083</v>
      </c>
      <c r="Q4625" t="s">
        <v>10986</v>
      </c>
      <c r="R4625">
        <v>2017</v>
      </c>
      <c r="S4625">
        <v>6</v>
      </c>
      <c r="T4625" t="s">
        <v>11419</v>
      </c>
      <c r="U4625" t="s">
        <v>11420</v>
      </c>
      <c r="V4625">
        <v>2</v>
      </c>
      <c r="W4625" t="s">
        <v>11119</v>
      </c>
      <c r="X4625" t="s">
        <v>11120</v>
      </c>
      <c r="Y4625">
        <v>0.15</v>
      </c>
      <c r="Z4625">
        <v>185467</v>
      </c>
      <c r="AA4625">
        <v>0.27</v>
      </c>
      <c r="AB4625" t="s">
        <v>57247</v>
      </c>
      <c r="AC4625" t="s">
        <v>57248</v>
      </c>
      <c r="AD4625" t="s">
        <v>57249</v>
      </c>
      <c r="AE4625" t="s">
        <v>14017</v>
      </c>
      <c r="AF4625" t="s">
        <v>57249</v>
      </c>
      <c r="AG4625" t="s">
        <v>12341</v>
      </c>
      <c r="AH4625">
        <v>97491</v>
      </c>
      <c r="AI4625" t="s">
        <v>43</v>
      </c>
      <c r="AJ4625" t="s">
        <v>57250</v>
      </c>
      <c r="AK4625" t="s">
        <v>57251</v>
      </c>
    </row>
    <row r="4626" spans="1:37" x14ac:dyDescent="0.25">
      <c r="A4626">
        <v>733385</v>
      </c>
      <c r="B4626" t="s">
        <v>10974</v>
      </c>
      <c r="C4626" t="s">
        <v>57252</v>
      </c>
      <c r="D4626" t="s">
        <v>11575</v>
      </c>
      <c r="E4626" t="s">
        <v>14623</v>
      </c>
      <c r="F4626" t="s">
        <v>10978</v>
      </c>
      <c r="G4626" t="s">
        <v>57253</v>
      </c>
      <c r="H4626" t="s">
        <v>57254</v>
      </c>
      <c r="I4626" t="s">
        <v>57255</v>
      </c>
      <c r="J4626" t="s">
        <v>14816</v>
      </c>
      <c r="K4626" t="s">
        <v>57256</v>
      </c>
      <c r="L4626">
        <v>0.75364583333333324</v>
      </c>
      <c r="M4626">
        <v>26.22</v>
      </c>
      <c r="N4626">
        <v>52</v>
      </c>
      <c r="O4626">
        <v>41249</v>
      </c>
      <c r="P4626" t="s">
        <v>11083</v>
      </c>
      <c r="Q4626" t="s">
        <v>10986</v>
      </c>
      <c r="R4626">
        <v>2012</v>
      </c>
      <c r="S4626">
        <v>6</v>
      </c>
      <c r="T4626" t="s">
        <v>11419</v>
      </c>
      <c r="U4626" t="s">
        <v>11420</v>
      </c>
      <c r="V4626">
        <v>12</v>
      </c>
      <c r="W4626" t="s">
        <v>11086</v>
      </c>
      <c r="X4626" t="s">
        <v>11087</v>
      </c>
      <c r="Y4626">
        <v>5.13</v>
      </c>
      <c r="Z4626">
        <v>136020</v>
      </c>
      <c r="AA4626">
        <v>0.22</v>
      </c>
      <c r="AB4626" t="s">
        <v>57257</v>
      </c>
      <c r="AC4626" t="s">
        <v>57258</v>
      </c>
      <c r="AD4626" t="s">
        <v>57259</v>
      </c>
      <c r="AE4626" t="s">
        <v>29132</v>
      </c>
      <c r="AF4626" t="s">
        <v>57259</v>
      </c>
      <c r="AG4626" t="s">
        <v>12610</v>
      </c>
      <c r="AH4626">
        <v>5871</v>
      </c>
      <c r="AI4626" t="s">
        <v>10994</v>
      </c>
      <c r="AJ4626" t="s">
        <v>57260</v>
      </c>
      <c r="AK4626" t="s">
        <v>57261</v>
      </c>
    </row>
    <row r="4627" spans="1:37" x14ac:dyDescent="0.25">
      <c r="A4627">
        <v>173686</v>
      </c>
      <c r="B4627" t="s">
        <v>11054</v>
      </c>
      <c r="C4627" t="s">
        <v>57262</v>
      </c>
      <c r="D4627" t="s">
        <v>11231</v>
      </c>
      <c r="E4627" t="s">
        <v>22565</v>
      </c>
      <c r="F4627" t="s">
        <v>10978</v>
      </c>
      <c r="G4627" t="s">
        <v>57263</v>
      </c>
      <c r="H4627" t="s">
        <v>57264</v>
      </c>
      <c r="I4627" t="s">
        <v>57265</v>
      </c>
      <c r="J4627" t="s">
        <v>11496</v>
      </c>
      <c r="K4627">
        <v>31271</v>
      </c>
      <c r="L4627">
        <v>0.64894675925925926</v>
      </c>
      <c r="M4627">
        <v>31.66</v>
      </c>
      <c r="N4627">
        <v>57</v>
      </c>
      <c r="O4627" t="s">
        <v>57266</v>
      </c>
      <c r="P4627" t="s">
        <v>11044</v>
      </c>
      <c r="Q4627" t="s">
        <v>11006</v>
      </c>
      <c r="R4627">
        <v>2012</v>
      </c>
      <c r="S4627">
        <v>9</v>
      </c>
      <c r="T4627" t="s">
        <v>11045</v>
      </c>
      <c r="U4627" t="s">
        <v>11046</v>
      </c>
      <c r="V4627">
        <v>21</v>
      </c>
      <c r="W4627" t="s">
        <v>11119</v>
      </c>
      <c r="X4627" t="s">
        <v>11120</v>
      </c>
      <c r="Y4627">
        <v>4.8499999999999996</v>
      </c>
      <c r="Z4627">
        <v>65483</v>
      </c>
      <c r="AA4627">
        <v>0.28999999999999998</v>
      </c>
      <c r="AB4627" t="s">
        <v>57267</v>
      </c>
      <c r="AC4627" t="s">
        <v>57268</v>
      </c>
      <c r="AD4627" t="s">
        <v>57269</v>
      </c>
      <c r="AE4627" t="s">
        <v>13845</v>
      </c>
      <c r="AF4627" t="s">
        <v>57269</v>
      </c>
      <c r="AG4627" t="s">
        <v>11353</v>
      </c>
      <c r="AH4627">
        <v>94946</v>
      </c>
      <c r="AI4627" t="s">
        <v>43</v>
      </c>
      <c r="AJ4627" t="s">
        <v>57270</v>
      </c>
      <c r="AK4627" t="s">
        <v>57271</v>
      </c>
    </row>
    <row r="4628" spans="1:37" x14ac:dyDescent="0.25">
      <c r="A4628">
        <v>472956</v>
      </c>
      <c r="B4628" t="s">
        <v>11143</v>
      </c>
      <c r="C4628" t="s">
        <v>275</v>
      </c>
      <c r="D4628" t="s">
        <v>12194</v>
      </c>
      <c r="E4628" t="s">
        <v>34864</v>
      </c>
      <c r="F4628" t="s">
        <v>11038</v>
      </c>
      <c r="G4628" t="s">
        <v>57272</v>
      </c>
      <c r="H4628" t="s">
        <v>57273</v>
      </c>
      <c r="I4628" t="s">
        <v>57274</v>
      </c>
      <c r="J4628" t="s">
        <v>12038</v>
      </c>
      <c r="K4628" t="s">
        <v>57275</v>
      </c>
      <c r="L4628">
        <v>0.73135416666666664</v>
      </c>
      <c r="M4628">
        <v>23.11</v>
      </c>
      <c r="N4628">
        <v>72</v>
      </c>
      <c r="O4628" t="s">
        <v>51883</v>
      </c>
      <c r="P4628" t="s">
        <v>11044</v>
      </c>
      <c r="Q4628" t="s">
        <v>11006</v>
      </c>
      <c r="R4628">
        <v>2015</v>
      </c>
      <c r="S4628">
        <v>9</v>
      </c>
      <c r="T4628" t="s">
        <v>11045</v>
      </c>
      <c r="U4628" t="s">
        <v>11046</v>
      </c>
      <c r="V4628">
        <v>14</v>
      </c>
      <c r="W4628" t="s">
        <v>11027</v>
      </c>
      <c r="X4628" t="s">
        <v>11028</v>
      </c>
      <c r="Y4628">
        <v>1.87</v>
      </c>
      <c r="Z4628">
        <v>163723</v>
      </c>
      <c r="AA4628">
        <v>0.11</v>
      </c>
      <c r="AB4628" t="s">
        <v>57276</v>
      </c>
      <c r="AC4628" t="s">
        <v>57277</v>
      </c>
      <c r="AD4628" t="s">
        <v>57278</v>
      </c>
      <c r="AE4628" t="s">
        <v>12624</v>
      </c>
      <c r="AF4628" t="s">
        <v>57278</v>
      </c>
      <c r="AG4628" t="s">
        <v>12610</v>
      </c>
      <c r="AH4628">
        <v>5346</v>
      </c>
      <c r="AI4628" t="s">
        <v>10994</v>
      </c>
      <c r="AJ4628" t="s">
        <v>57279</v>
      </c>
      <c r="AK4628" t="s">
        <v>57280</v>
      </c>
    </row>
    <row r="4629" spans="1:37" x14ac:dyDescent="0.25">
      <c r="A4629">
        <v>547964</v>
      </c>
      <c r="B4629" t="s">
        <v>10974</v>
      </c>
      <c r="C4629" t="s">
        <v>57281</v>
      </c>
      <c r="D4629" t="s">
        <v>11340</v>
      </c>
      <c r="E4629" t="s">
        <v>19254</v>
      </c>
      <c r="F4629" t="s">
        <v>10978</v>
      </c>
      <c r="G4629" t="s">
        <v>57282</v>
      </c>
      <c r="H4629" t="s">
        <v>57283</v>
      </c>
      <c r="I4629" t="s">
        <v>57284</v>
      </c>
      <c r="J4629" t="s">
        <v>21233</v>
      </c>
      <c r="K4629" t="s">
        <v>57285</v>
      </c>
      <c r="L4629">
        <v>0.96221064814814816</v>
      </c>
      <c r="M4629">
        <v>33.36</v>
      </c>
      <c r="N4629">
        <v>49</v>
      </c>
      <c r="O4629">
        <v>39271</v>
      </c>
      <c r="P4629" t="s">
        <v>11044</v>
      </c>
      <c r="Q4629" t="s">
        <v>11006</v>
      </c>
      <c r="R4629">
        <v>2007</v>
      </c>
      <c r="S4629">
        <v>8</v>
      </c>
      <c r="T4629" t="s">
        <v>11348</v>
      </c>
      <c r="U4629" t="s">
        <v>11349</v>
      </c>
      <c r="V4629">
        <v>7</v>
      </c>
      <c r="W4629" t="s">
        <v>11086</v>
      </c>
      <c r="X4629" t="s">
        <v>11087</v>
      </c>
      <c r="Y4629">
        <v>9.98</v>
      </c>
      <c r="Z4629">
        <v>119113</v>
      </c>
      <c r="AA4629">
        <v>0.1</v>
      </c>
      <c r="AB4629" t="s">
        <v>57286</v>
      </c>
      <c r="AC4629" t="s">
        <v>57287</v>
      </c>
      <c r="AD4629" t="s">
        <v>57288</v>
      </c>
      <c r="AE4629" t="s">
        <v>11747</v>
      </c>
      <c r="AF4629" t="s">
        <v>57288</v>
      </c>
      <c r="AG4629" t="s">
        <v>11409</v>
      </c>
      <c r="AH4629">
        <v>79756</v>
      </c>
      <c r="AI4629" t="s">
        <v>29</v>
      </c>
      <c r="AJ4629" t="s">
        <v>57289</v>
      </c>
      <c r="AK4629" t="s">
        <v>57290</v>
      </c>
    </row>
    <row r="4630" spans="1:37" x14ac:dyDescent="0.25">
      <c r="A4630">
        <v>682261</v>
      </c>
      <c r="B4630" t="s">
        <v>11054</v>
      </c>
      <c r="C4630" t="s">
        <v>55841</v>
      </c>
      <c r="D4630" t="s">
        <v>11312</v>
      </c>
      <c r="E4630" t="s">
        <v>57291</v>
      </c>
      <c r="F4630" t="s">
        <v>10978</v>
      </c>
      <c r="G4630" t="s">
        <v>57292</v>
      </c>
      <c r="H4630" t="s">
        <v>57293</v>
      </c>
      <c r="I4630" t="s">
        <v>57294</v>
      </c>
      <c r="J4630" t="s">
        <v>2277</v>
      </c>
      <c r="K4630" t="s">
        <v>57295</v>
      </c>
      <c r="L4630">
        <v>0.90060185185185182</v>
      </c>
      <c r="M4630">
        <v>32.630000000000003</v>
      </c>
      <c r="N4630">
        <v>41</v>
      </c>
      <c r="O4630" t="s">
        <v>57296</v>
      </c>
      <c r="P4630" t="s">
        <v>11044</v>
      </c>
      <c r="Q4630" t="s">
        <v>11006</v>
      </c>
      <c r="R4630">
        <v>2017</v>
      </c>
      <c r="S4630">
        <v>7</v>
      </c>
      <c r="T4630" t="s">
        <v>11063</v>
      </c>
      <c r="U4630" t="s">
        <v>11064</v>
      </c>
      <c r="V4630">
        <v>19</v>
      </c>
      <c r="W4630" t="s">
        <v>11065</v>
      </c>
      <c r="X4630" t="s">
        <v>11066</v>
      </c>
      <c r="Y4630">
        <v>0.02</v>
      </c>
      <c r="Z4630">
        <v>92618</v>
      </c>
      <c r="AA4630">
        <v>0.12</v>
      </c>
      <c r="AB4630" t="s">
        <v>57297</v>
      </c>
      <c r="AC4630" t="s">
        <v>57298</v>
      </c>
      <c r="AD4630" t="s">
        <v>57299</v>
      </c>
      <c r="AE4630" t="s">
        <v>21174</v>
      </c>
      <c r="AF4630" t="s">
        <v>57299</v>
      </c>
      <c r="AG4630" t="s">
        <v>11015</v>
      </c>
      <c r="AH4630">
        <v>36503</v>
      </c>
      <c r="AI4630" t="s">
        <v>29</v>
      </c>
      <c r="AJ4630" t="s">
        <v>57300</v>
      </c>
      <c r="AK4630" t="s">
        <v>57301</v>
      </c>
    </row>
    <row r="4631" spans="1:37" x14ac:dyDescent="0.25">
      <c r="A4631">
        <v>923630</v>
      </c>
      <c r="B4631" t="s">
        <v>11034</v>
      </c>
      <c r="C4631" t="s">
        <v>11144</v>
      </c>
      <c r="D4631" t="s">
        <v>11038</v>
      </c>
      <c r="E4631" t="s">
        <v>17753</v>
      </c>
      <c r="F4631" t="s">
        <v>11038</v>
      </c>
      <c r="G4631" t="s">
        <v>57302</v>
      </c>
      <c r="H4631" t="s">
        <v>57303</v>
      </c>
      <c r="I4631" t="s">
        <v>57304</v>
      </c>
      <c r="J4631" t="s">
        <v>15032</v>
      </c>
      <c r="K4631">
        <v>32792</v>
      </c>
      <c r="L4631">
        <v>5.6863425925925921E-2</v>
      </c>
      <c r="M4631">
        <v>27.73</v>
      </c>
      <c r="N4631">
        <v>53</v>
      </c>
      <c r="O4631" t="s">
        <v>23154</v>
      </c>
      <c r="P4631" t="s">
        <v>10985</v>
      </c>
      <c r="Q4631" t="s">
        <v>10986</v>
      </c>
      <c r="R4631">
        <v>2015</v>
      </c>
      <c r="S4631">
        <v>1</v>
      </c>
      <c r="T4631" t="s">
        <v>11134</v>
      </c>
      <c r="U4631" t="s">
        <v>11135</v>
      </c>
      <c r="V4631">
        <v>16</v>
      </c>
      <c r="W4631" t="s">
        <v>11119</v>
      </c>
      <c r="X4631" t="s">
        <v>11120</v>
      </c>
      <c r="Y4631">
        <v>2.5299999999999998</v>
      </c>
      <c r="Z4631">
        <v>163071</v>
      </c>
      <c r="AA4631">
        <v>0.09</v>
      </c>
      <c r="AB4631" t="s">
        <v>57305</v>
      </c>
      <c r="AC4631" t="s">
        <v>57306</v>
      </c>
      <c r="AD4631" t="s">
        <v>44187</v>
      </c>
      <c r="AE4631" t="s">
        <v>4358</v>
      </c>
      <c r="AF4631" t="s">
        <v>44187</v>
      </c>
      <c r="AG4631" t="s">
        <v>10993</v>
      </c>
      <c r="AH4631">
        <v>544</v>
      </c>
      <c r="AI4631" t="s">
        <v>10994</v>
      </c>
      <c r="AJ4631" t="s">
        <v>57307</v>
      </c>
      <c r="AK4631" t="s">
        <v>57308</v>
      </c>
    </row>
    <row r="4632" spans="1:37" x14ac:dyDescent="0.25">
      <c r="A4632">
        <v>211187</v>
      </c>
      <c r="B4632" t="s">
        <v>11034</v>
      </c>
      <c r="C4632" t="s">
        <v>57309</v>
      </c>
      <c r="D4632" t="s">
        <v>11056</v>
      </c>
      <c r="E4632" t="s">
        <v>21233</v>
      </c>
      <c r="F4632" t="s">
        <v>10978</v>
      </c>
      <c r="G4632" t="s">
        <v>57310</v>
      </c>
      <c r="H4632" t="s">
        <v>57311</v>
      </c>
      <c r="I4632" t="s">
        <v>57312</v>
      </c>
      <c r="J4632" t="s">
        <v>57313</v>
      </c>
      <c r="K4632">
        <v>22191</v>
      </c>
      <c r="L4632">
        <v>7.4652777777777776E-2</v>
      </c>
      <c r="M4632">
        <v>57.5</v>
      </c>
      <c r="N4632">
        <v>52</v>
      </c>
      <c r="O4632" t="s">
        <v>18341</v>
      </c>
      <c r="P4632" t="s">
        <v>10985</v>
      </c>
      <c r="Q4632" t="s">
        <v>10986</v>
      </c>
      <c r="R4632">
        <v>1988</v>
      </c>
      <c r="S4632">
        <v>1</v>
      </c>
      <c r="T4632" t="s">
        <v>11134</v>
      </c>
      <c r="U4632" t="s">
        <v>11135</v>
      </c>
      <c r="V4632">
        <v>28</v>
      </c>
      <c r="W4632" t="s">
        <v>11009</v>
      </c>
      <c r="X4632" t="s">
        <v>11010</v>
      </c>
      <c r="Y4632">
        <v>29.52</v>
      </c>
      <c r="Z4632">
        <v>168811</v>
      </c>
      <c r="AA4632">
        <v>0.14000000000000001</v>
      </c>
      <c r="AB4632" t="s">
        <v>57314</v>
      </c>
      <c r="AC4632" t="s">
        <v>57315</v>
      </c>
      <c r="AD4632" t="s">
        <v>57316</v>
      </c>
      <c r="AE4632" t="s">
        <v>21537</v>
      </c>
      <c r="AF4632" t="s">
        <v>57316</v>
      </c>
      <c r="AG4632" t="s">
        <v>11960</v>
      </c>
      <c r="AH4632">
        <v>29429</v>
      </c>
      <c r="AI4632" t="s">
        <v>29</v>
      </c>
      <c r="AJ4632" t="s">
        <v>57317</v>
      </c>
      <c r="AK4632" t="s">
        <v>57318</v>
      </c>
    </row>
    <row r="4633" spans="1:37" x14ac:dyDescent="0.25">
      <c r="A4633">
        <v>924633</v>
      </c>
      <c r="B4633" t="s">
        <v>11143</v>
      </c>
      <c r="C4633" t="s">
        <v>52679</v>
      </c>
      <c r="D4633" t="s">
        <v>10976</v>
      </c>
      <c r="E4633" t="s">
        <v>22879</v>
      </c>
      <c r="F4633" t="s">
        <v>11038</v>
      </c>
      <c r="G4633" t="s">
        <v>57319</v>
      </c>
      <c r="H4633" t="s">
        <v>57320</v>
      </c>
      <c r="I4633" t="s">
        <v>57321</v>
      </c>
      <c r="J4633" t="s">
        <v>12344</v>
      </c>
      <c r="K4633" t="s">
        <v>57322</v>
      </c>
      <c r="L4633">
        <v>0.44347222222222221</v>
      </c>
      <c r="M4633">
        <v>34.47</v>
      </c>
      <c r="N4633">
        <v>51</v>
      </c>
      <c r="O4633">
        <v>39026</v>
      </c>
      <c r="P4633" t="s">
        <v>11083</v>
      </c>
      <c r="Q4633" t="s">
        <v>10986</v>
      </c>
      <c r="R4633">
        <v>2006</v>
      </c>
      <c r="S4633">
        <v>5</v>
      </c>
      <c r="T4633" t="s">
        <v>11406</v>
      </c>
      <c r="U4633" t="s">
        <v>11406</v>
      </c>
      <c r="V4633">
        <v>11</v>
      </c>
      <c r="W4633" t="s">
        <v>11009</v>
      </c>
      <c r="X4633" t="s">
        <v>11010</v>
      </c>
      <c r="Y4633">
        <v>11.22</v>
      </c>
      <c r="Z4633">
        <v>50292</v>
      </c>
      <c r="AA4633">
        <v>0.24</v>
      </c>
      <c r="AB4633" t="s">
        <v>57323</v>
      </c>
      <c r="AC4633" t="s">
        <v>57324</v>
      </c>
      <c r="AD4633" t="s">
        <v>53894</v>
      </c>
      <c r="AE4633" t="s">
        <v>53894</v>
      </c>
      <c r="AF4633" t="s">
        <v>53894</v>
      </c>
      <c r="AG4633" t="s">
        <v>11438</v>
      </c>
      <c r="AH4633">
        <v>23955</v>
      </c>
      <c r="AI4633" t="s">
        <v>29</v>
      </c>
      <c r="AJ4633" t="s">
        <v>57325</v>
      </c>
      <c r="AK4633" t="s">
        <v>57326</v>
      </c>
    </row>
    <row r="4634" spans="1:37" x14ac:dyDescent="0.25">
      <c r="A4634">
        <v>111500</v>
      </c>
      <c r="B4634" t="s">
        <v>11034</v>
      </c>
      <c r="C4634" t="s">
        <v>27291</v>
      </c>
      <c r="D4634" t="s">
        <v>11038</v>
      </c>
      <c r="E4634" t="s">
        <v>43014</v>
      </c>
      <c r="F4634" t="s">
        <v>11038</v>
      </c>
      <c r="G4634" t="s">
        <v>57327</v>
      </c>
      <c r="H4634" t="s">
        <v>57328</v>
      </c>
      <c r="I4634" t="s">
        <v>57329</v>
      </c>
      <c r="J4634" t="s">
        <v>16077</v>
      </c>
      <c r="K4634" t="s">
        <v>57330</v>
      </c>
      <c r="L4634">
        <v>0.65174768518518522</v>
      </c>
      <c r="M4634">
        <v>36.130000000000003</v>
      </c>
      <c r="N4634">
        <v>62</v>
      </c>
      <c r="O4634">
        <v>39058</v>
      </c>
      <c r="P4634" t="s">
        <v>11044</v>
      </c>
      <c r="Q4634" t="s">
        <v>11006</v>
      </c>
      <c r="R4634">
        <v>2006</v>
      </c>
      <c r="S4634">
        <v>7</v>
      </c>
      <c r="T4634" t="s">
        <v>11063</v>
      </c>
      <c r="U4634" t="s">
        <v>11064</v>
      </c>
      <c r="V4634">
        <v>12</v>
      </c>
      <c r="W4634" t="s">
        <v>11065</v>
      </c>
      <c r="X4634" t="s">
        <v>11066</v>
      </c>
      <c r="Y4634">
        <v>11.05</v>
      </c>
      <c r="Z4634">
        <v>179745</v>
      </c>
      <c r="AA4634">
        <v>0.26</v>
      </c>
      <c r="AB4634" t="s">
        <v>57331</v>
      </c>
      <c r="AC4634" t="s">
        <v>57332</v>
      </c>
      <c r="AD4634" t="s">
        <v>57333</v>
      </c>
      <c r="AE4634" t="s">
        <v>13186</v>
      </c>
      <c r="AF4634" t="s">
        <v>57333</v>
      </c>
      <c r="AG4634" t="s">
        <v>11227</v>
      </c>
      <c r="AH4634">
        <v>66746</v>
      </c>
      <c r="AI4634" t="s">
        <v>11051</v>
      </c>
      <c r="AJ4634" t="s">
        <v>57334</v>
      </c>
      <c r="AK4634" t="s">
        <v>57335</v>
      </c>
    </row>
    <row r="4635" spans="1:37" x14ac:dyDescent="0.25">
      <c r="A4635">
        <v>291511</v>
      </c>
      <c r="B4635" t="s">
        <v>11034</v>
      </c>
      <c r="C4635" t="s">
        <v>57336</v>
      </c>
      <c r="D4635" t="s">
        <v>11535</v>
      </c>
      <c r="E4635" t="s">
        <v>55207</v>
      </c>
      <c r="F4635" t="s">
        <v>10978</v>
      </c>
      <c r="G4635" t="s">
        <v>57337</v>
      </c>
      <c r="H4635" t="s">
        <v>57338</v>
      </c>
      <c r="I4635" t="s">
        <v>57339</v>
      </c>
      <c r="J4635" t="s">
        <v>13263</v>
      </c>
      <c r="K4635" t="s">
        <v>57340</v>
      </c>
      <c r="L4635">
        <v>0.66267361111111112</v>
      </c>
      <c r="M4635">
        <v>40.32</v>
      </c>
      <c r="N4635">
        <v>56</v>
      </c>
      <c r="O4635" t="s">
        <v>23921</v>
      </c>
      <c r="P4635" t="s">
        <v>10985</v>
      </c>
      <c r="Q4635" t="s">
        <v>10986</v>
      </c>
      <c r="R4635">
        <v>2010</v>
      </c>
      <c r="S4635">
        <v>2</v>
      </c>
      <c r="T4635" t="s">
        <v>11266</v>
      </c>
      <c r="U4635" t="s">
        <v>11267</v>
      </c>
      <c r="V4635">
        <v>15</v>
      </c>
      <c r="W4635" t="s">
        <v>11027</v>
      </c>
      <c r="X4635" t="s">
        <v>11028</v>
      </c>
      <c r="Y4635">
        <v>7.45</v>
      </c>
      <c r="Z4635">
        <v>139700</v>
      </c>
      <c r="AA4635">
        <v>0.2</v>
      </c>
      <c r="AB4635" t="s">
        <v>57341</v>
      </c>
      <c r="AC4635" t="s">
        <v>57342</v>
      </c>
      <c r="AD4635" t="s">
        <v>57343</v>
      </c>
      <c r="AE4635" t="s">
        <v>15932</v>
      </c>
      <c r="AF4635" t="s">
        <v>57343</v>
      </c>
      <c r="AG4635" t="s">
        <v>11124</v>
      </c>
      <c r="AH4635">
        <v>17301</v>
      </c>
      <c r="AI4635" t="s">
        <v>10994</v>
      </c>
      <c r="AJ4635" t="s">
        <v>57344</v>
      </c>
      <c r="AK4635" t="s">
        <v>57345</v>
      </c>
    </row>
    <row r="4636" spans="1:37" x14ac:dyDescent="0.25">
      <c r="A4636">
        <v>474081</v>
      </c>
      <c r="B4636" t="s">
        <v>11034</v>
      </c>
      <c r="C4636" t="s">
        <v>11601</v>
      </c>
      <c r="D4636" t="s">
        <v>11038</v>
      </c>
      <c r="E4636" t="s">
        <v>15098</v>
      </c>
      <c r="F4636" t="s">
        <v>11038</v>
      </c>
      <c r="G4636" t="s">
        <v>57346</v>
      </c>
      <c r="H4636" t="s">
        <v>57347</v>
      </c>
      <c r="I4636" t="s">
        <v>57348</v>
      </c>
      <c r="J4636" t="s">
        <v>32060</v>
      </c>
      <c r="K4636">
        <v>28644</v>
      </c>
      <c r="L4636">
        <v>0.58480324074074075</v>
      </c>
      <c r="M4636">
        <v>39.42</v>
      </c>
      <c r="N4636">
        <v>50</v>
      </c>
      <c r="O4636" t="s">
        <v>57296</v>
      </c>
      <c r="P4636" t="s">
        <v>11044</v>
      </c>
      <c r="Q4636" t="s">
        <v>11006</v>
      </c>
      <c r="R4636">
        <v>2017</v>
      </c>
      <c r="S4636">
        <v>7</v>
      </c>
      <c r="T4636" t="s">
        <v>11063</v>
      </c>
      <c r="U4636" t="s">
        <v>11064</v>
      </c>
      <c r="V4636">
        <v>19</v>
      </c>
      <c r="W4636" t="s">
        <v>11065</v>
      </c>
      <c r="X4636" t="s">
        <v>11066</v>
      </c>
      <c r="Y4636">
        <v>0.02</v>
      </c>
      <c r="Z4636">
        <v>44901</v>
      </c>
      <c r="AA4636">
        <v>0.17</v>
      </c>
      <c r="AB4636" t="s">
        <v>57349</v>
      </c>
      <c r="AC4636" t="s">
        <v>57350</v>
      </c>
      <c r="AD4636" t="s">
        <v>57351</v>
      </c>
      <c r="AE4636" t="s">
        <v>12663</v>
      </c>
      <c r="AF4636" t="s">
        <v>57351</v>
      </c>
      <c r="AG4636" t="s">
        <v>12163</v>
      </c>
      <c r="AH4636">
        <v>59930</v>
      </c>
      <c r="AI4636" t="s">
        <v>43</v>
      </c>
      <c r="AJ4636" t="s">
        <v>57352</v>
      </c>
      <c r="AK4636" t="s">
        <v>57353</v>
      </c>
    </row>
    <row r="4637" spans="1:37" x14ac:dyDescent="0.25">
      <c r="A4637">
        <v>814122</v>
      </c>
      <c r="B4637" t="s">
        <v>11074</v>
      </c>
      <c r="C4637" t="s">
        <v>19423</v>
      </c>
      <c r="D4637" t="s">
        <v>10976</v>
      </c>
      <c r="E4637" t="s">
        <v>57354</v>
      </c>
      <c r="F4637" t="s">
        <v>10978</v>
      </c>
      <c r="G4637" t="s">
        <v>57355</v>
      </c>
      <c r="H4637" t="s">
        <v>57356</v>
      </c>
      <c r="I4637" t="s">
        <v>57357</v>
      </c>
      <c r="J4637" t="s">
        <v>26695</v>
      </c>
      <c r="K4637" t="s">
        <v>57358</v>
      </c>
      <c r="L4637">
        <v>0.28703703703703703</v>
      </c>
      <c r="M4637">
        <v>54.55</v>
      </c>
      <c r="N4637">
        <v>49</v>
      </c>
      <c r="O4637">
        <v>36806</v>
      </c>
      <c r="P4637" t="s">
        <v>11044</v>
      </c>
      <c r="Q4637" t="s">
        <v>11006</v>
      </c>
      <c r="R4637">
        <v>2000</v>
      </c>
      <c r="S4637">
        <v>7</v>
      </c>
      <c r="T4637" t="s">
        <v>11063</v>
      </c>
      <c r="U4637" t="s">
        <v>11064</v>
      </c>
      <c r="V4637">
        <v>10</v>
      </c>
      <c r="W4637" t="s">
        <v>11027</v>
      </c>
      <c r="X4637" t="s">
        <v>11028</v>
      </c>
      <c r="Y4637">
        <v>17.059999999999999</v>
      </c>
      <c r="Z4637">
        <v>84092</v>
      </c>
      <c r="AA4637">
        <v>0.05</v>
      </c>
      <c r="AB4637" t="s">
        <v>57359</v>
      </c>
      <c r="AC4637" t="s">
        <v>57360</v>
      </c>
      <c r="AD4637" t="s">
        <v>18366</v>
      </c>
      <c r="AE4637" t="s">
        <v>18366</v>
      </c>
      <c r="AF4637" t="s">
        <v>18366</v>
      </c>
      <c r="AG4637" t="s">
        <v>12000</v>
      </c>
      <c r="AH4637">
        <v>80310</v>
      </c>
      <c r="AI4637" t="s">
        <v>43</v>
      </c>
      <c r="AJ4637" t="s">
        <v>57361</v>
      </c>
      <c r="AK4637" t="s">
        <v>57362</v>
      </c>
    </row>
    <row r="4638" spans="1:37" x14ac:dyDescent="0.25">
      <c r="A4638">
        <v>408527</v>
      </c>
      <c r="B4638" t="s">
        <v>11143</v>
      </c>
      <c r="C4638" t="s">
        <v>14721</v>
      </c>
      <c r="D4638" t="s">
        <v>11340</v>
      </c>
      <c r="E4638" t="s">
        <v>14035</v>
      </c>
      <c r="F4638" t="s">
        <v>11038</v>
      </c>
      <c r="G4638" t="s">
        <v>57363</v>
      </c>
      <c r="H4638" t="s">
        <v>57364</v>
      </c>
      <c r="I4638" t="s">
        <v>57365</v>
      </c>
      <c r="J4638" t="s">
        <v>2841</v>
      </c>
      <c r="K4638" t="s">
        <v>32867</v>
      </c>
      <c r="L4638">
        <v>0.66631944444444446</v>
      </c>
      <c r="M4638">
        <v>28.86</v>
      </c>
      <c r="N4638">
        <v>65</v>
      </c>
      <c r="O4638">
        <v>42283</v>
      </c>
      <c r="P4638" t="s">
        <v>11083</v>
      </c>
      <c r="Q4638" t="s">
        <v>10986</v>
      </c>
      <c r="R4638">
        <v>2015</v>
      </c>
      <c r="S4638">
        <v>6</v>
      </c>
      <c r="T4638" t="s">
        <v>11419</v>
      </c>
      <c r="U4638" t="s">
        <v>11420</v>
      </c>
      <c r="V4638">
        <v>10</v>
      </c>
      <c r="W4638" t="s">
        <v>11065</v>
      </c>
      <c r="X4638" t="s">
        <v>11066</v>
      </c>
      <c r="Y4638">
        <v>2.13</v>
      </c>
      <c r="Z4638">
        <v>172135</v>
      </c>
      <c r="AA4638">
        <v>0.01</v>
      </c>
      <c r="AB4638" t="s">
        <v>57366</v>
      </c>
      <c r="AC4638" t="s">
        <v>57367</v>
      </c>
      <c r="AD4638" t="s">
        <v>57368</v>
      </c>
      <c r="AE4638" t="s">
        <v>16399</v>
      </c>
      <c r="AF4638" t="s">
        <v>57368</v>
      </c>
      <c r="AG4638" t="s">
        <v>11934</v>
      </c>
      <c r="AH4638">
        <v>72719</v>
      </c>
      <c r="AI4638" t="s">
        <v>29</v>
      </c>
      <c r="AJ4638" t="s">
        <v>57369</v>
      </c>
      <c r="AK4638" t="s">
        <v>57370</v>
      </c>
    </row>
    <row r="4639" spans="1:37" x14ac:dyDescent="0.25">
      <c r="A4639">
        <v>615057</v>
      </c>
      <c r="B4639" t="s">
        <v>11095</v>
      </c>
      <c r="C4639" t="s">
        <v>57371</v>
      </c>
      <c r="D4639" t="s">
        <v>11036</v>
      </c>
      <c r="E4639" t="s">
        <v>14804</v>
      </c>
      <c r="F4639" t="s">
        <v>11038</v>
      </c>
      <c r="G4639" t="s">
        <v>57372</v>
      </c>
      <c r="H4639" t="s">
        <v>57373</v>
      </c>
      <c r="I4639" t="s">
        <v>57374</v>
      </c>
      <c r="J4639" t="s">
        <v>13219</v>
      </c>
      <c r="K4639" t="s">
        <v>37575</v>
      </c>
      <c r="L4639">
        <v>0.34971064814814817</v>
      </c>
      <c r="M4639">
        <v>37.64</v>
      </c>
      <c r="N4639">
        <v>65</v>
      </c>
      <c r="O4639">
        <v>40396</v>
      </c>
      <c r="P4639" t="s">
        <v>11083</v>
      </c>
      <c r="Q4639" t="s">
        <v>10986</v>
      </c>
      <c r="R4639">
        <v>2010</v>
      </c>
      <c r="S4639">
        <v>6</v>
      </c>
      <c r="T4639" t="s">
        <v>11419</v>
      </c>
      <c r="U4639" t="s">
        <v>11420</v>
      </c>
      <c r="V4639">
        <v>8</v>
      </c>
      <c r="W4639" t="s">
        <v>11086</v>
      </c>
      <c r="X4639" t="s">
        <v>11087</v>
      </c>
      <c r="Y4639">
        <v>7.14</v>
      </c>
      <c r="Z4639">
        <v>81161</v>
      </c>
      <c r="AA4639">
        <v>0.11</v>
      </c>
      <c r="AB4639" t="s">
        <v>57375</v>
      </c>
      <c r="AC4639" t="s">
        <v>57376</v>
      </c>
      <c r="AD4639" t="s">
        <v>1765</v>
      </c>
      <c r="AE4639" t="s">
        <v>11437</v>
      </c>
      <c r="AF4639" t="s">
        <v>1765</v>
      </c>
      <c r="AG4639" t="s">
        <v>11438</v>
      </c>
      <c r="AH4639">
        <v>22066</v>
      </c>
      <c r="AI4639" t="s">
        <v>29</v>
      </c>
      <c r="AJ4639" t="s">
        <v>57377</v>
      </c>
      <c r="AK4639" t="s">
        <v>57378</v>
      </c>
    </row>
    <row r="4640" spans="1:37" x14ac:dyDescent="0.25">
      <c r="A4640">
        <v>526229</v>
      </c>
      <c r="B4640" t="s">
        <v>11143</v>
      </c>
      <c r="C4640" t="s">
        <v>27271</v>
      </c>
      <c r="D4640" t="s">
        <v>11340</v>
      </c>
      <c r="E4640" t="s">
        <v>18006</v>
      </c>
      <c r="F4640" t="s">
        <v>11038</v>
      </c>
      <c r="G4640" t="s">
        <v>57379</v>
      </c>
      <c r="H4640" t="s">
        <v>57380</v>
      </c>
      <c r="I4640" t="s">
        <v>57381</v>
      </c>
      <c r="J4640" t="s">
        <v>23975</v>
      </c>
      <c r="K4640">
        <v>30416</v>
      </c>
      <c r="L4640">
        <v>0.11649305555555556</v>
      </c>
      <c r="M4640">
        <v>33.840000000000003</v>
      </c>
      <c r="N4640">
        <v>74</v>
      </c>
      <c r="O4640" t="s">
        <v>57382</v>
      </c>
      <c r="P4640" t="s">
        <v>10985</v>
      </c>
      <c r="Q4640" t="s">
        <v>10986</v>
      </c>
      <c r="R4640">
        <v>2005</v>
      </c>
      <c r="S4640">
        <v>2</v>
      </c>
      <c r="T4640" t="s">
        <v>11266</v>
      </c>
      <c r="U4640" t="s">
        <v>11267</v>
      </c>
      <c r="V4640">
        <v>26</v>
      </c>
      <c r="W4640" t="s">
        <v>10989</v>
      </c>
      <c r="X4640" t="s">
        <v>10990</v>
      </c>
      <c r="Y4640">
        <v>12.42</v>
      </c>
      <c r="Z4640">
        <v>184620</v>
      </c>
      <c r="AA4640">
        <v>0.24</v>
      </c>
      <c r="AB4640" t="s">
        <v>57383</v>
      </c>
      <c r="AC4640" t="s">
        <v>57384</v>
      </c>
      <c r="AD4640" t="s">
        <v>41</v>
      </c>
      <c r="AE4640" t="s">
        <v>41</v>
      </c>
      <c r="AF4640" t="s">
        <v>41</v>
      </c>
      <c r="AG4640" t="s">
        <v>11353</v>
      </c>
      <c r="AH4640">
        <v>90087</v>
      </c>
      <c r="AI4640" t="s">
        <v>43</v>
      </c>
      <c r="AJ4640" t="s">
        <v>57385</v>
      </c>
      <c r="AK4640" t="s">
        <v>57386</v>
      </c>
    </row>
    <row r="4641" spans="1:37" x14ac:dyDescent="0.25">
      <c r="A4641">
        <v>478205</v>
      </c>
      <c r="B4641" t="s">
        <v>11143</v>
      </c>
      <c r="C4641" t="s">
        <v>37531</v>
      </c>
      <c r="D4641" t="s">
        <v>10976</v>
      </c>
      <c r="E4641" t="s">
        <v>12503</v>
      </c>
      <c r="F4641" t="s">
        <v>11038</v>
      </c>
      <c r="G4641" t="s">
        <v>57387</v>
      </c>
      <c r="H4641" t="s">
        <v>57388</v>
      </c>
      <c r="I4641" t="s">
        <v>57389</v>
      </c>
      <c r="J4641" t="s">
        <v>57390</v>
      </c>
      <c r="K4641" t="s">
        <v>57391</v>
      </c>
      <c r="L4641">
        <v>0.58621527777777771</v>
      </c>
      <c r="M4641">
        <v>54.22</v>
      </c>
      <c r="N4641">
        <v>77</v>
      </c>
      <c r="O4641" t="s">
        <v>45910</v>
      </c>
      <c r="P4641" t="s">
        <v>11083</v>
      </c>
      <c r="Q4641" t="s">
        <v>10986</v>
      </c>
      <c r="R4641">
        <v>2005</v>
      </c>
      <c r="S4641">
        <v>6</v>
      </c>
      <c r="T4641" t="s">
        <v>11419</v>
      </c>
      <c r="U4641" t="s">
        <v>11420</v>
      </c>
      <c r="V4641">
        <v>30</v>
      </c>
      <c r="W4641" t="s">
        <v>11009</v>
      </c>
      <c r="X4641" t="s">
        <v>11010</v>
      </c>
      <c r="Y4641">
        <v>12.08</v>
      </c>
      <c r="Z4641">
        <v>132631</v>
      </c>
      <c r="AA4641">
        <v>0.26</v>
      </c>
      <c r="AB4641" t="s">
        <v>57392</v>
      </c>
      <c r="AC4641" t="s">
        <v>57393</v>
      </c>
      <c r="AD4641" t="s">
        <v>12959</v>
      </c>
      <c r="AE4641" t="s">
        <v>28620</v>
      </c>
      <c r="AF4641" t="s">
        <v>12959</v>
      </c>
      <c r="AG4641" t="s">
        <v>11154</v>
      </c>
      <c r="AH4641">
        <v>56682</v>
      </c>
      <c r="AI4641" t="s">
        <v>11051</v>
      </c>
      <c r="AJ4641" t="s">
        <v>57394</v>
      </c>
      <c r="AK4641" t="s">
        <v>57395</v>
      </c>
    </row>
    <row r="4642" spans="1:37" x14ac:dyDescent="0.25">
      <c r="A4642">
        <v>399134</v>
      </c>
      <c r="B4642" t="s">
        <v>11143</v>
      </c>
      <c r="C4642" t="s">
        <v>22065</v>
      </c>
      <c r="D4642" t="s">
        <v>11097</v>
      </c>
      <c r="E4642" t="s">
        <v>18471</v>
      </c>
      <c r="F4642" t="s">
        <v>11038</v>
      </c>
      <c r="G4642" t="s">
        <v>57396</v>
      </c>
      <c r="H4642" t="s">
        <v>57397</v>
      </c>
      <c r="I4642" t="s">
        <v>57398</v>
      </c>
      <c r="J4642" t="s">
        <v>24640</v>
      </c>
      <c r="K4642" t="s">
        <v>57399</v>
      </c>
      <c r="L4642">
        <v>0.90833333333333333</v>
      </c>
      <c r="M4642">
        <v>46.23</v>
      </c>
      <c r="N4642">
        <v>79</v>
      </c>
      <c r="O4642">
        <v>39300</v>
      </c>
      <c r="P4642" t="s">
        <v>11083</v>
      </c>
      <c r="Q4642" t="s">
        <v>10986</v>
      </c>
      <c r="R4642">
        <v>2007</v>
      </c>
      <c r="S4642">
        <v>6</v>
      </c>
      <c r="T4642" t="s">
        <v>11419</v>
      </c>
      <c r="U4642" t="s">
        <v>11420</v>
      </c>
      <c r="V4642">
        <v>8</v>
      </c>
      <c r="W4642" t="s">
        <v>11119</v>
      </c>
      <c r="X4642" t="s">
        <v>11120</v>
      </c>
      <c r="Y4642">
        <v>10.15</v>
      </c>
      <c r="Z4642">
        <v>103432</v>
      </c>
      <c r="AA4642">
        <v>0.08</v>
      </c>
      <c r="AB4642" t="s">
        <v>57400</v>
      </c>
      <c r="AC4642" t="s">
        <v>57401</v>
      </c>
      <c r="AD4642" t="s">
        <v>5149</v>
      </c>
      <c r="AE4642" t="s">
        <v>13376</v>
      </c>
      <c r="AF4642" t="s">
        <v>5149</v>
      </c>
      <c r="AG4642" t="s">
        <v>11140</v>
      </c>
      <c r="AH4642">
        <v>51243</v>
      </c>
      <c r="AI4642" t="s">
        <v>11051</v>
      </c>
      <c r="AJ4642" t="s">
        <v>57402</v>
      </c>
      <c r="AK4642" t="s">
        <v>57403</v>
      </c>
    </row>
    <row r="4643" spans="1:37" x14ac:dyDescent="0.25">
      <c r="A4643">
        <v>361336</v>
      </c>
      <c r="B4643" t="s">
        <v>10974</v>
      </c>
      <c r="C4643" t="s">
        <v>27144</v>
      </c>
      <c r="D4643" t="s">
        <v>11112</v>
      </c>
      <c r="E4643" t="s">
        <v>57404</v>
      </c>
      <c r="F4643" t="s">
        <v>10978</v>
      </c>
      <c r="G4643" t="s">
        <v>57405</v>
      </c>
      <c r="H4643" t="s">
        <v>57406</v>
      </c>
      <c r="I4643" t="s">
        <v>57407</v>
      </c>
      <c r="J4643" t="s">
        <v>55483</v>
      </c>
      <c r="K4643" t="s">
        <v>32298</v>
      </c>
      <c r="L4643">
        <v>0.69622685185185185</v>
      </c>
      <c r="M4643">
        <v>26.29</v>
      </c>
      <c r="N4643">
        <v>52</v>
      </c>
      <c r="O4643">
        <v>41863</v>
      </c>
      <c r="P4643" t="s">
        <v>11005</v>
      </c>
      <c r="Q4643" t="s">
        <v>11006</v>
      </c>
      <c r="R4643">
        <v>2014</v>
      </c>
      <c r="S4643">
        <v>12</v>
      </c>
      <c r="T4643" t="s">
        <v>11007</v>
      </c>
      <c r="U4643" t="s">
        <v>11008</v>
      </c>
      <c r="V4643">
        <v>8</v>
      </c>
      <c r="W4643" t="s">
        <v>11027</v>
      </c>
      <c r="X4643" t="s">
        <v>11028</v>
      </c>
      <c r="Y4643">
        <v>2.64</v>
      </c>
      <c r="Z4643">
        <v>96526</v>
      </c>
      <c r="AA4643">
        <v>0.27</v>
      </c>
      <c r="AB4643" t="s">
        <v>57408</v>
      </c>
      <c r="AC4643" t="s">
        <v>57409</v>
      </c>
      <c r="AD4643" t="s">
        <v>57410</v>
      </c>
      <c r="AE4643" t="s">
        <v>57410</v>
      </c>
      <c r="AF4643" t="s">
        <v>57410</v>
      </c>
      <c r="AG4643" t="s">
        <v>11438</v>
      </c>
      <c r="AH4643">
        <v>22010</v>
      </c>
      <c r="AI4643" t="s">
        <v>29</v>
      </c>
      <c r="AJ4643" t="s">
        <v>57411</v>
      </c>
      <c r="AK4643" t="s">
        <v>57412</v>
      </c>
    </row>
    <row r="4644" spans="1:37" x14ac:dyDescent="0.25">
      <c r="A4644">
        <v>577541</v>
      </c>
      <c r="B4644" t="s">
        <v>11143</v>
      </c>
      <c r="C4644" t="s">
        <v>11469</v>
      </c>
      <c r="D4644" t="s">
        <v>11076</v>
      </c>
      <c r="E4644" t="s">
        <v>30196</v>
      </c>
      <c r="F4644" t="s">
        <v>11038</v>
      </c>
      <c r="G4644" t="s">
        <v>57413</v>
      </c>
      <c r="H4644" t="s">
        <v>57414</v>
      </c>
      <c r="I4644" t="s">
        <v>57415</v>
      </c>
      <c r="J4644" t="s">
        <v>19365</v>
      </c>
      <c r="K4644" t="s">
        <v>57416</v>
      </c>
      <c r="L4644">
        <v>0.14260416666666667</v>
      </c>
      <c r="M4644">
        <v>22.21</v>
      </c>
      <c r="N4644">
        <v>64</v>
      </c>
      <c r="O4644" t="s">
        <v>34364</v>
      </c>
      <c r="P4644" t="s">
        <v>11005</v>
      </c>
      <c r="Q4644" t="s">
        <v>11006</v>
      </c>
      <c r="R4644">
        <v>2016</v>
      </c>
      <c r="S4644">
        <v>10</v>
      </c>
      <c r="T4644" t="s">
        <v>11448</v>
      </c>
      <c r="U4644" t="s">
        <v>11449</v>
      </c>
      <c r="V4644">
        <v>21</v>
      </c>
      <c r="W4644" t="s">
        <v>11119</v>
      </c>
      <c r="X4644" t="s">
        <v>11120</v>
      </c>
      <c r="Y4644">
        <v>0.77</v>
      </c>
      <c r="Z4644">
        <v>110751</v>
      </c>
      <c r="AA4644">
        <v>0.21</v>
      </c>
      <c r="AB4644" t="s">
        <v>57417</v>
      </c>
      <c r="AC4644" t="s">
        <v>57418</v>
      </c>
      <c r="AD4644" t="s">
        <v>57419</v>
      </c>
      <c r="AE4644" t="s">
        <v>25088</v>
      </c>
      <c r="AF4644" t="s">
        <v>57419</v>
      </c>
      <c r="AG4644" t="s">
        <v>12699</v>
      </c>
      <c r="AH4644">
        <v>25651</v>
      </c>
      <c r="AI4644" t="s">
        <v>29</v>
      </c>
      <c r="AJ4644" t="s">
        <v>57420</v>
      </c>
      <c r="AK4644" t="s">
        <v>57421</v>
      </c>
    </row>
    <row r="4645" spans="1:37" x14ac:dyDescent="0.25">
      <c r="A4645">
        <v>898273</v>
      </c>
      <c r="B4645" t="s">
        <v>11143</v>
      </c>
      <c r="C4645" t="s">
        <v>8832</v>
      </c>
      <c r="D4645" t="s">
        <v>10976</v>
      </c>
      <c r="E4645" t="s">
        <v>57422</v>
      </c>
      <c r="F4645" t="s">
        <v>11038</v>
      </c>
      <c r="G4645" t="s">
        <v>57423</v>
      </c>
      <c r="H4645" t="s">
        <v>57424</v>
      </c>
      <c r="I4645" t="s">
        <v>57425</v>
      </c>
      <c r="J4645" t="s">
        <v>38412</v>
      </c>
      <c r="K4645" t="s">
        <v>24010</v>
      </c>
      <c r="L4645">
        <v>4.2592592592592595E-3</v>
      </c>
      <c r="M4645">
        <v>22.7</v>
      </c>
      <c r="N4645">
        <v>53</v>
      </c>
      <c r="O4645">
        <v>42405</v>
      </c>
      <c r="P4645" t="s">
        <v>11083</v>
      </c>
      <c r="Q4645" t="s">
        <v>10986</v>
      </c>
      <c r="R4645">
        <v>2016</v>
      </c>
      <c r="S4645">
        <v>5</v>
      </c>
      <c r="T4645" t="s">
        <v>11406</v>
      </c>
      <c r="U4645" t="s">
        <v>11406</v>
      </c>
      <c r="V4645">
        <v>2</v>
      </c>
      <c r="W4645" t="s">
        <v>11027</v>
      </c>
      <c r="X4645" t="s">
        <v>11028</v>
      </c>
      <c r="Y4645">
        <v>1.24</v>
      </c>
      <c r="Z4645">
        <v>157560</v>
      </c>
      <c r="AA4645">
        <v>0.28000000000000003</v>
      </c>
      <c r="AB4645" t="s">
        <v>57426</v>
      </c>
      <c r="AC4645" t="s">
        <v>57427</v>
      </c>
      <c r="AD4645" t="s">
        <v>5091</v>
      </c>
      <c r="AE4645" t="s">
        <v>16472</v>
      </c>
      <c r="AF4645" t="s">
        <v>5091</v>
      </c>
      <c r="AG4645" t="s">
        <v>11071</v>
      </c>
      <c r="AH4645">
        <v>63128</v>
      </c>
      <c r="AI4645" t="s">
        <v>11051</v>
      </c>
      <c r="AJ4645" t="s">
        <v>57428</v>
      </c>
      <c r="AK4645" t="s">
        <v>57429</v>
      </c>
    </row>
    <row r="4646" spans="1:37" x14ac:dyDescent="0.25">
      <c r="A4646">
        <v>305814</v>
      </c>
      <c r="B4646" t="s">
        <v>11143</v>
      </c>
      <c r="C4646" t="s">
        <v>30227</v>
      </c>
      <c r="D4646" t="s">
        <v>12194</v>
      </c>
      <c r="E4646" t="s">
        <v>22615</v>
      </c>
      <c r="F4646" t="s">
        <v>11038</v>
      </c>
      <c r="G4646" t="s">
        <v>57430</v>
      </c>
      <c r="H4646" t="s">
        <v>57431</v>
      </c>
      <c r="I4646" t="s">
        <v>57432</v>
      </c>
      <c r="J4646" t="s">
        <v>19027</v>
      </c>
      <c r="K4646" t="s">
        <v>57100</v>
      </c>
      <c r="L4646">
        <v>0.39950231481481485</v>
      </c>
      <c r="M4646">
        <v>30.39</v>
      </c>
      <c r="N4646">
        <v>88</v>
      </c>
      <c r="O4646" t="s">
        <v>49545</v>
      </c>
      <c r="P4646" t="s">
        <v>11005</v>
      </c>
      <c r="Q4646" t="s">
        <v>11006</v>
      </c>
      <c r="R4646">
        <v>2016</v>
      </c>
      <c r="S4646">
        <v>11</v>
      </c>
      <c r="T4646" t="s">
        <v>11025</v>
      </c>
      <c r="U4646" t="s">
        <v>11026</v>
      </c>
      <c r="V4646">
        <v>27</v>
      </c>
      <c r="W4646" t="s">
        <v>11179</v>
      </c>
      <c r="X4646" t="s">
        <v>11180</v>
      </c>
      <c r="Y4646">
        <v>0.67</v>
      </c>
      <c r="Z4646">
        <v>178686</v>
      </c>
      <c r="AA4646">
        <v>0.02</v>
      </c>
      <c r="AB4646" t="s">
        <v>57433</v>
      </c>
      <c r="AC4646" t="s">
        <v>57434</v>
      </c>
      <c r="AD4646" t="s">
        <v>57435</v>
      </c>
      <c r="AE4646" t="s">
        <v>29516</v>
      </c>
      <c r="AF4646" t="s">
        <v>57435</v>
      </c>
      <c r="AG4646" t="s">
        <v>12176</v>
      </c>
      <c r="AH4646">
        <v>28619</v>
      </c>
      <c r="AI4646" t="s">
        <v>29</v>
      </c>
      <c r="AJ4646" t="s">
        <v>57436</v>
      </c>
      <c r="AK4646" t="s">
        <v>57437</v>
      </c>
    </row>
    <row r="4647" spans="1:37" x14ac:dyDescent="0.25">
      <c r="A4647">
        <v>918423</v>
      </c>
      <c r="B4647" t="s">
        <v>11143</v>
      </c>
      <c r="C4647" t="s">
        <v>50736</v>
      </c>
      <c r="D4647" t="s">
        <v>11312</v>
      </c>
      <c r="E4647" t="s">
        <v>57438</v>
      </c>
      <c r="F4647" t="s">
        <v>11038</v>
      </c>
      <c r="G4647" t="s">
        <v>57439</v>
      </c>
      <c r="H4647" t="s">
        <v>57440</v>
      </c>
      <c r="I4647" t="s">
        <v>57441</v>
      </c>
      <c r="J4647" t="s">
        <v>20147</v>
      </c>
      <c r="K4647" t="s">
        <v>57442</v>
      </c>
      <c r="L4647">
        <v>0.73291666666666666</v>
      </c>
      <c r="M4647">
        <v>31.79</v>
      </c>
      <c r="N4647">
        <v>64</v>
      </c>
      <c r="O4647" t="s">
        <v>11265</v>
      </c>
      <c r="P4647" t="s">
        <v>10985</v>
      </c>
      <c r="Q4647" t="s">
        <v>10986</v>
      </c>
      <c r="R4647">
        <v>2016</v>
      </c>
      <c r="S4647">
        <v>2</v>
      </c>
      <c r="T4647" t="s">
        <v>11266</v>
      </c>
      <c r="U4647" t="s">
        <v>11267</v>
      </c>
      <c r="V4647">
        <v>24</v>
      </c>
      <c r="W4647" t="s">
        <v>11065</v>
      </c>
      <c r="X4647" t="s">
        <v>11066</v>
      </c>
      <c r="Y4647">
        <v>1.42</v>
      </c>
      <c r="Z4647">
        <v>100649</v>
      </c>
      <c r="AA4647">
        <v>0.01</v>
      </c>
      <c r="AB4647" t="s">
        <v>57443</v>
      </c>
      <c r="AC4647" t="s">
        <v>57444</v>
      </c>
      <c r="AD4647" t="s">
        <v>32514</v>
      </c>
      <c r="AE4647" t="s">
        <v>11895</v>
      </c>
      <c r="AF4647" t="s">
        <v>32514</v>
      </c>
      <c r="AG4647" t="s">
        <v>11108</v>
      </c>
      <c r="AH4647">
        <v>44645</v>
      </c>
      <c r="AI4647" t="s">
        <v>11051</v>
      </c>
      <c r="AJ4647" t="s">
        <v>57445</v>
      </c>
      <c r="AK4647" t="s">
        <v>57446</v>
      </c>
    </row>
    <row r="4648" spans="1:37" x14ac:dyDescent="0.25">
      <c r="A4648">
        <v>963789</v>
      </c>
      <c r="B4648" t="s">
        <v>11143</v>
      </c>
      <c r="C4648" t="s">
        <v>20891</v>
      </c>
      <c r="D4648" t="s">
        <v>11172</v>
      </c>
      <c r="E4648" t="s">
        <v>26054</v>
      </c>
      <c r="F4648" t="s">
        <v>11038</v>
      </c>
      <c r="G4648" t="s">
        <v>57447</v>
      </c>
      <c r="H4648" t="s">
        <v>57448</v>
      </c>
      <c r="I4648" t="s">
        <v>57449</v>
      </c>
      <c r="J4648" t="s">
        <v>14305</v>
      </c>
      <c r="K4648" t="s">
        <v>57450</v>
      </c>
      <c r="L4648">
        <v>0.89021990740740742</v>
      </c>
      <c r="M4648">
        <v>39.04</v>
      </c>
      <c r="N4648">
        <v>70</v>
      </c>
      <c r="O4648">
        <v>37595</v>
      </c>
      <c r="P4648" t="s">
        <v>11083</v>
      </c>
      <c r="Q4648" t="s">
        <v>10986</v>
      </c>
      <c r="R4648">
        <v>2002</v>
      </c>
      <c r="S4648">
        <v>5</v>
      </c>
      <c r="T4648" t="s">
        <v>11406</v>
      </c>
      <c r="U4648" t="s">
        <v>11406</v>
      </c>
      <c r="V4648">
        <v>12</v>
      </c>
      <c r="W4648" t="s">
        <v>11179</v>
      </c>
      <c r="X4648" t="s">
        <v>11180</v>
      </c>
      <c r="Y4648">
        <v>15.22</v>
      </c>
      <c r="Z4648">
        <v>88732</v>
      </c>
      <c r="AA4648">
        <v>0.28999999999999998</v>
      </c>
      <c r="AB4648" t="s">
        <v>57451</v>
      </c>
      <c r="AC4648" t="s">
        <v>57452</v>
      </c>
      <c r="AD4648" t="s">
        <v>57453</v>
      </c>
      <c r="AE4648" t="s">
        <v>14885</v>
      </c>
      <c r="AF4648" t="s">
        <v>57453</v>
      </c>
      <c r="AG4648" t="s">
        <v>12112</v>
      </c>
      <c r="AH4648">
        <v>2337</v>
      </c>
      <c r="AI4648" t="s">
        <v>10994</v>
      </c>
      <c r="AJ4648" t="s">
        <v>57454</v>
      </c>
      <c r="AK4648" t="s">
        <v>57455</v>
      </c>
    </row>
    <row r="4649" spans="1:37" x14ac:dyDescent="0.25">
      <c r="A4649">
        <v>900335</v>
      </c>
      <c r="B4649" t="s">
        <v>10974</v>
      </c>
      <c r="C4649" t="s">
        <v>57456</v>
      </c>
      <c r="D4649" t="s">
        <v>11357</v>
      </c>
      <c r="E4649" t="s">
        <v>46750</v>
      </c>
      <c r="F4649" t="s">
        <v>10978</v>
      </c>
      <c r="G4649" t="s">
        <v>57457</v>
      </c>
      <c r="H4649" t="s">
        <v>57458</v>
      </c>
      <c r="I4649" t="s">
        <v>57459</v>
      </c>
      <c r="J4649" t="s">
        <v>19914</v>
      </c>
      <c r="K4649" t="s">
        <v>57460</v>
      </c>
      <c r="L4649">
        <v>0.89501157407407417</v>
      </c>
      <c r="M4649">
        <v>36.39</v>
      </c>
      <c r="N4649">
        <v>44</v>
      </c>
      <c r="O4649" t="s">
        <v>57461</v>
      </c>
      <c r="P4649" t="s">
        <v>10985</v>
      </c>
      <c r="Q4649" t="s">
        <v>10986</v>
      </c>
      <c r="R4649">
        <v>2014</v>
      </c>
      <c r="S4649">
        <v>2</v>
      </c>
      <c r="T4649" t="s">
        <v>11266</v>
      </c>
      <c r="U4649" t="s">
        <v>11267</v>
      </c>
      <c r="V4649">
        <v>26</v>
      </c>
      <c r="W4649" t="s">
        <v>11065</v>
      </c>
      <c r="X4649" t="s">
        <v>11066</v>
      </c>
      <c r="Y4649">
        <v>3.42</v>
      </c>
      <c r="Z4649">
        <v>132560</v>
      </c>
      <c r="AA4649">
        <v>0.05</v>
      </c>
      <c r="AB4649" t="s">
        <v>57462</v>
      </c>
      <c r="AC4649" t="s">
        <v>57463</v>
      </c>
      <c r="AD4649" t="s">
        <v>19259</v>
      </c>
      <c r="AE4649" t="s">
        <v>19260</v>
      </c>
      <c r="AF4649" t="s">
        <v>19259</v>
      </c>
      <c r="AG4649" t="s">
        <v>11308</v>
      </c>
      <c r="AH4649">
        <v>46404</v>
      </c>
      <c r="AI4649" t="s">
        <v>11051</v>
      </c>
      <c r="AJ4649" t="s">
        <v>57464</v>
      </c>
      <c r="AK4649" t="s">
        <v>57465</v>
      </c>
    </row>
    <row r="4650" spans="1:37" x14ac:dyDescent="0.25">
      <c r="A4650">
        <v>594984</v>
      </c>
      <c r="B4650" t="s">
        <v>11095</v>
      </c>
      <c r="C4650" t="s">
        <v>22244</v>
      </c>
      <c r="D4650" t="s">
        <v>11340</v>
      </c>
      <c r="E4650" t="s">
        <v>31446</v>
      </c>
      <c r="F4650" t="s">
        <v>11038</v>
      </c>
      <c r="G4650" t="s">
        <v>57466</v>
      </c>
      <c r="H4650" t="s">
        <v>57467</v>
      </c>
      <c r="I4650" t="s">
        <v>57468</v>
      </c>
      <c r="J4650" t="s">
        <v>16489</v>
      </c>
      <c r="K4650" t="s">
        <v>57469</v>
      </c>
      <c r="L4650">
        <v>0.7195717592592592</v>
      </c>
      <c r="M4650">
        <v>44.78</v>
      </c>
      <c r="N4650">
        <v>88</v>
      </c>
      <c r="O4650" t="s">
        <v>12634</v>
      </c>
      <c r="P4650" t="s">
        <v>10985</v>
      </c>
      <c r="Q4650" t="s">
        <v>10986</v>
      </c>
      <c r="R4650">
        <v>1996</v>
      </c>
      <c r="S4650">
        <v>3</v>
      </c>
      <c r="T4650" t="s">
        <v>10987</v>
      </c>
      <c r="U4650" t="s">
        <v>10988</v>
      </c>
      <c r="V4650">
        <v>15</v>
      </c>
      <c r="W4650" t="s">
        <v>11119</v>
      </c>
      <c r="X4650" t="s">
        <v>11120</v>
      </c>
      <c r="Y4650">
        <v>21.38</v>
      </c>
      <c r="Z4650">
        <v>86849</v>
      </c>
      <c r="AA4650">
        <v>0.1</v>
      </c>
      <c r="AB4650" t="s">
        <v>57470</v>
      </c>
      <c r="AC4650" t="s">
        <v>57471</v>
      </c>
      <c r="AD4650" t="s">
        <v>4640</v>
      </c>
      <c r="AE4650" t="s">
        <v>12190</v>
      </c>
      <c r="AF4650" t="s">
        <v>4640</v>
      </c>
      <c r="AG4650" t="s">
        <v>11308</v>
      </c>
      <c r="AH4650">
        <v>46626</v>
      </c>
      <c r="AI4650" t="s">
        <v>11051</v>
      </c>
      <c r="AJ4650" t="s">
        <v>57472</v>
      </c>
      <c r="AK4650" t="s">
        <v>57473</v>
      </c>
    </row>
    <row r="4651" spans="1:37" x14ac:dyDescent="0.25">
      <c r="A4651">
        <v>275955</v>
      </c>
      <c r="B4651" t="s">
        <v>11054</v>
      </c>
      <c r="C4651" t="s">
        <v>57474</v>
      </c>
      <c r="D4651" t="s">
        <v>11076</v>
      </c>
      <c r="E4651" t="s">
        <v>34193</v>
      </c>
      <c r="F4651" t="s">
        <v>10978</v>
      </c>
      <c r="G4651" t="s">
        <v>57475</v>
      </c>
      <c r="H4651" t="s">
        <v>57476</v>
      </c>
      <c r="I4651" t="s">
        <v>57477</v>
      </c>
      <c r="J4651" t="s">
        <v>55896</v>
      </c>
      <c r="K4651">
        <v>28164</v>
      </c>
      <c r="L4651">
        <v>0.96012731481481473</v>
      </c>
      <c r="M4651">
        <v>40.01</v>
      </c>
      <c r="N4651">
        <v>57</v>
      </c>
      <c r="O4651">
        <v>36772</v>
      </c>
      <c r="P4651" t="s">
        <v>10985</v>
      </c>
      <c r="Q4651" t="s">
        <v>10986</v>
      </c>
      <c r="R4651">
        <v>2000</v>
      </c>
      <c r="S4651">
        <v>3</v>
      </c>
      <c r="T4651" t="s">
        <v>10987</v>
      </c>
      <c r="U4651" t="s">
        <v>10988</v>
      </c>
      <c r="V4651">
        <v>9</v>
      </c>
      <c r="W4651" t="s">
        <v>11009</v>
      </c>
      <c r="X4651" t="s">
        <v>11010</v>
      </c>
      <c r="Y4651">
        <v>17.399999999999999</v>
      </c>
      <c r="Z4651">
        <v>116665</v>
      </c>
      <c r="AA4651">
        <v>0.1</v>
      </c>
      <c r="AB4651" t="s">
        <v>57478</v>
      </c>
      <c r="AC4651" t="s">
        <v>57479</v>
      </c>
      <c r="AD4651" t="s">
        <v>21182</v>
      </c>
      <c r="AE4651" t="s">
        <v>33780</v>
      </c>
      <c r="AF4651" t="s">
        <v>21182</v>
      </c>
      <c r="AG4651" t="s">
        <v>11322</v>
      </c>
      <c r="AH4651">
        <v>48662</v>
      </c>
      <c r="AI4651" t="s">
        <v>11051</v>
      </c>
      <c r="AJ4651" t="s">
        <v>57480</v>
      </c>
      <c r="AK4651" t="s">
        <v>57481</v>
      </c>
    </row>
    <row r="4652" spans="1:37" x14ac:dyDescent="0.25">
      <c r="A4652">
        <v>660507</v>
      </c>
      <c r="B4652" t="s">
        <v>11034</v>
      </c>
      <c r="C4652" t="s">
        <v>57482</v>
      </c>
      <c r="D4652" t="s">
        <v>10976</v>
      </c>
      <c r="E4652" t="s">
        <v>15557</v>
      </c>
      <c r="F4652" t="s">
        <v>10978</v>
      </c>
      <c r="G4652" t="s">
        <v>57483</v>
      </c>
      <c r="H4652" t="s">
        <v>57484</v>
      </c>
      <c r="I4652" t="s">
        <v>57485</v>
      </c>
      <c r="J4652" t="s">
        <v>13275</v>
      </c>
      <c r="K4652">
        <v>30228</v>
      </c>
      <c r="L4652">
        <v>0.34488425925925931</v>
      </c>
      <c r="M4652">
        <v>35.32</v>
      </c>
      <c r="N4652">
        <v>52</v>
      </c>
      <c r="O4652" t="s">
        <v>57486</v>
      </c>
      <c r="P4652" t="s">
        <v>10985</v>
      </c>
      <c r="Q4652" t="s">
        <v>10986</v>
      </c>
      <c r="R4652">
        <v>2005</v>
      </c>
      <c r="S4652">
        <v>2</v>
      </c>
      <c r="T4652" t="s">
        <v>11266</v>
      </c>
      <c r="U4652" t="s">
        <v>11267</v>
      </c>
      <c r="V4652">
        <v>15</v>
      </c>
      <c r="W4652" t="s">
        <v>11086</v>
      </c>
      <c r="X4652" t="s">
        <v>11087</v>
      </c>
      <c r="Y4652">
        <v>12.45</v>
      </c>
      <c r="Z4652">
        <v>59161</v>
      </c>
      <c r="AA4652">
        <v>0.02</v>
      </c>
      <c r="AB4652" t="s">
        <v>57487</v>
      </c>
      <c r="AC4652" t="s">
        <v>57488</v>
      </c>
      <c r="AD4652" t="s">
        <v>24596</v>
      </c>
      <c r="AE4652" t="s">
        <v>24597</v>
      </c>
      <c r="AF4652" t="s">
        <v>24596</v>
      </c>
      <c r="AG4652" t="s">
        <v>11409</v>
      </c>
      <c r="AH4652">
        <v>79088</v>
      </c>
      <c r="AI4652" t="s">
        <v>29</v>
      </c>
      <c r="AJ4652" t="s">
        <v>57489</v>
      </c>
      <c r="AK4652" t="s">
        <v>57490</v>
      </c>
    </row>
    <row r="4653" spans="1:37" x14ac:dyDescent="0.25">
      <c r="A4653">
        <v>724462</v>
      </c>
      <c r="B4653" t="s">
        <v>10974</v>
      </c>
      <c r="C4653" t="s">
        <v>22254</v>
      </c>
      <c r="D4653" t="s">
        <v>11326</v>
      </c>
      <c r="E4653" t="s">
        <v>20365</v>
      </c>
      <c r="F4653" t="s">
        <v>10978</v>
      </c>
      <c r="G4653" t="s">
        <v>57491</v>
      </c>
      <c r="H4653" t="s">
        <v>57492</v>
      </c>
      <c r="I4653" t="s">
        <v>57493</v>
      </c>
      <c r="J4653" t="s">
        <v>36750</v>
      </c>
      <c r="K4653" t="s">
        <v>57494</v>
      </c>
      <c r="L4653">
        <v>8.774305555555556E-2</v>
      </c>
      <c r="M4653">
        <v>44.31</v>
      </c>
      <c r="N4653">
        <v>59</v>
      </c>
      <c r="O4653">
        <v>40637</v>
      </c>
      <c r="P4653" t="s">
        <v>11083</v>
      </c>
      <c r="Q4653" t="s">
        <v>10986</v>
      </c>
      <c r="R4653">
        <v>2011</v>
      </c>
      <c r="S4653">
        <v>4</v>
      </c>
      <c r="T4653" t="s">
        <v>11084</v>
      </c>
      <c r="U4653" t="s">
        <v>11085</v>
      </c>
      <c r="V4653">
        <v>4</v>
      </c>
      <c r="W4653" t="s">
        <v>11027</v>
      </c>
      <c r="X4653" t="s">
        <v>11028</v>
      </c>
      <c r="Y4653">
        <v>6.32</v>
      </c>
      <c r="Z4653">
        <v>45843</v>
      </c>
      <c r="AA4653">
        <v>0.28000000000000003</v>
      </c>
      <c r="AB4653" t="s">
        <v>57495</v>
      </c>
      <c r="AC4653" t="s">
        <v>57496</v>
      </c>
      <c r="AD4653" t="s">
        <v>2535</v>
      </c>
      <c r="AE4653" t="s">
        <v>21105</v>
      </c>
      <c r="AF4653" t="s">
        <v>2535</v>
      </c>
      <c r="AG4653" t="s">
        <v>12039</v>
      </c>
      <c r="AH4653">
        <v>68175</v>
      </c>
      <c r="AI4653" t="s">
        <v>11051</v>
      </c>
      <c r="AJ4653" t="s">
        <v>57497</v>
      </c>
      <c r="AK4653" t="s">
        <v>57498</v>
      </c>
    </row>
    <row r="4654" spans="1:37" x14ac:dyDescent="0.25">
      <c r="A4654">
        <v>157541</v>
      </c>
      <c r="B4654" t="s">
        <v>11143</v>
      </c>
      <c r="C4654" t="s">
        <v>11695</v>
      </c>
      <c r="D4654" t="s">
        <v>11535</v>
      </c>
      <c r="E4654" t="s">
        <v>56088</v>
      </c>
      <c r="F4654" t="s">
        <v>11038</v>
      </c>
      <c r="G4654" t="s">
        <v>57499</v>
      </c>
      <c r="H4654" t="s">
        <v>57500</v>
      </c>
      <c r="I4654" t="s">
        <v>57501</v>
      </c>
      <c r="J4654" t="s">
        <v>34874</v>
      </c>
      <c r="K4654">
        <v>21306</v>
      </c>
      <c r="L4654">
        <v>0.65475694444444443</v>
      </c>
      <c r="M4654">
        <v>59.6</v>
      </c>
      <c r="N4654">
        <v>82</v>
      </c>
      <c r="O4654" t="s">
        <v>57502</v>
      </c>
      <c r="P4654" t="s">
        <v>11083</v>
      </c>
      <c r="Q4654" t="s">
        <v>10986</v>
      </c>
      <c r="R4654">
        <v>1991</v>
      </c>
      <c r="S4654">
        <v>5</v>
      </c>
      <c r="T4654" t="s">
        <v>11406</v>
      </c>
      <c r="U4654" t="s">
        <v>11406</v>
      </c>
      <c r="V4654">
        <v>25</v>
      </c>
      <c r="W4654" t="s">
        <v>10989</v>
      </c>
      <c r="X4654" t="s">
        <v>10990</v>
      </c>
      <c r="Y4654">
        <v>26.19</v>
      </c>
      <c r="Z4654">
        <v>113285</v>
      </c>
      <c r="AA4654">
        <v>0.27</v>
      </c>
      <c r="AB4654" t="s">
        <v>57503</v>
      </c>
      <c r="AC4654" t="s">
        <v>57504</v>
      </c>
      <c r="AD4654" t="s">
        <v>57505</v>
      </c>
      <c r="AE4654" t="s">
        <v>18502</v>
      </c>
      <c r="AF4654" t="s">
        <v>57505</v>
      </c>
      <c r="AG4654" t="s">
        <v>15083</v>
      </c>
      <c r="AH4654">
        <v>84047</v>
      </c>
      <c r="AI4654" t="s">
        <v>43</v>
      </c>
      <c r="AJ4654" t="s">
        <v>57506</v>
      </c>
      <c r="AK4654" t="s">
        <v>57507</v>
      </c>
    </row>
    <row r="4655" spans="1:37" x14ac:dyDescent="0.25">
      <c r="A4655">
        <v>261244</v>
      </c>
      <c r="B4655" t="s">
        <v>10974</v>
      </c>
      <c r="C4655" t="s">
        <v>50117</v>
      </c>
      <c r="D4655" t="s">
        <v>11602</v>
      </c>
      <c r="E4655" t="s">
        <v>11211</v>
      </c>
      <c r="F4655" t="s">
        <v>10978</v>
      </c>
      <c r="G4655" t="s">
        <v>57508</v>
      </c>
      <c r="H4655" t="s">
        <v>57509</v>
      </c>
      <c r="I4655" t="s">
        <v>57510</v>
      </c>
      <c r="J4655" t="s">
        <v>35767</v>
      </c>
      <c r="K4655">
        <v>22596</v>
      </c>
      <c r="L4655">
        <v>0.78488425925925931</v>
      </c>
      <c r="M4655">
        <v>55.75</v>
      </c>
      <c r="N4655">
        <v>50</v>
      </c>
      <c r="O4655" t="s">
        <v>57511</v>
      </c>
      <c r="P4655" t="s">
        <v>11044</v>
      </c>
      <c r="Q4655" t="s">
        <v>11006</v>
      </c>
      <c r="R4655">
        <v>1983</v>
      </c>
      <c r="S4655">
        <v>7</v>
      </c>
      <c r="T4655" t="s">
        <v>11063</v>
      </c>
      <c r="U4655" t="s">
        <v>11064</v>
      </c>
      <c r="V4655">
        <v>20</v>
      </c>
      <c r="W4655" t="s">
        <v>11065</v>
      </c>
      <c r="X4655" t="s">
        <v>11066</v>
      </c>
      <c r="Y4655">
        <v>34.049999999999997</v>
      </c>
      <c r="Z4655">
        <v>138490</v>
      </c>
      <c r="AA4655">
        <v>0.19</v>
      </c>
      <c r="AB4655" t="s">
        <v>57512</v>
      </c>
      <c r="AC4655" t="s">
        <v>57513</v>
      </c>
      <c r="AD4655" t="s">
        <v>57514</v>
      </c>
      <c r="AE4655" t="s">
        <v>22426</v>
      </c>
      <c r="AF4655" t="s">
        <v>57514</v>
      </c>
      <c r="AG4655" t="s">
        <v>11124</v>
      </c>
      <c r="AH4655">
        <v>16911</v>
      </c>
      <c r="AI4655" t="s">
        <v>10994</v>
      </c>
      <c r="AJ4655" t="s">
        <v>57515</v>
      </c>
      <c r="AK4655" t="s">
        <v>57516</v>
      </c>
    </row>
    <row r="4656" spans="1:37" x14ac:dyDescent="0.25">
      <c r="A4656">
        <v>463537</v>
      </c>
      <c r="B4656" t="s">
        <v>11143</v>
      </c>
      <c r="C4656" t="s">
        <v>20260</v>
      </c>
      <c r="D4656" t="s">
        <v>11056</v>
      </c>
      <c r="E4656" t="s">
        <v>24890</v>
      </c>
      <c r="F4656" t="s">
        <v>11038</v>
      </c>
      <c r="G4656" t="s">
        <v>57517</v>
      </c>
      <c r="H4656" t="s">
        <v>57518</v>
      </c>
      <c r="I4656" t="s">
        <v>57519</v>
      </c>
      <c r="J4656" t="s">
        <v>41212</v>
      </c>
      <c r="K4656" t="s">
        <v>47744</v>
      </c>
      <c r="L4656">
        <v>0.15153935185185186</v>
      </c>
      <c r="M4656">
        <v>54.07</v>
      </c>
      <c r="N4656">
        <v>63</v>
      </c>
      <c r="O4656">
        <v>32121</v>
      </c>
      <c r="P4656" t="s">
        <v>11005</v>
      </c>
      <c r="Q4656" t="s">
        <v>11006</v>
      </c>
      <c r="R4656">
        <v>1987</v>
      </c>
      <c r="S4656">
        <v>10</v>
      </c>
      <c r="T4656" t="s">
        <v>11448</v>
      </c>
      <c r="U4656" t="s">
        <v>11449</v>
      </c>
      <c r="V4656">
        <v>12</v>
      </c>
      <c r="W4656" t="s">
        <v>11027</v>
      </c>
      <c r="X4656" t="s">
        <v>11028</v>
      </c>
      <c r="Y4656">
        <v>29.81</v>
      </c>
      <c r="Z4656">
        <v>50288</v>
      </c>
      <c r="AA4656">
        <v>0.18</v>
      </c>
      <c r="AB4656" t="s">
        <v>57520</v>
      </c>
      <c r="AC4656" t="s">
        <v>57521</v>
      </c>
      <c r="AD4656" t="s">
        <v>29930</v>
      </c>
      <c r="AE4656" t="s">
        <v>11800</v>
      </c>
      <c r="AF4656" t="s">
        <v>29930</v>
      </c>
      <c r="AG4656" t="s">
        <v>11140</v>
      </c>
      <c r="AH4656">
        <v>51529</v>
      </c>
      <c r="AI4656" t="s">
        <v>11051</v>
      </c>
      <c r="AJ4656" t="s">
        <v>57522</v>
      </c>
      <c r="AK4656" t="s">
        <v>57523</v>
      </c>
    </row>
    <row r="4657" spans="1:37" x14ac:dyDescent="0.25">
      <c r="A4657">
        <v>483122</v>
      </c>
      <c r="B4657" t="s">
        <v>11054</v>
      </c>
      <c r="C4657" t="s">
        <v>31600</v>
      </c>
      <c r="D4657" t="s">
        <v>10976</v>
      </c>
      <c r="E4657" t="s">
        <v>12296</v>
      </c>
      <c r="F4657" t="s">
        <v>10978</v>
      </c>
      <c r="G4657" t="s">
        <v>57524</v>
      </c>
      <c r="H4657" t="s">
        <v>57525</v>
      </c>
      <c r="I4657" t="s">
        <v>57526</v>
      </c>
      <c r="J4657" t="s">
        <v>20250</v>
      </c>
      <c r="K4657" t="s">
        <v>57527</v>
      </c>
      <c r="L4657">
        <v>0.1532175925925926</v>
      </c>
      <c r="M4657">
        <v>43.61</v>
      </c>
      <c r="N4657">
        <v>45</v>
      </c>
      <c r="O4657" t="s">
        <v>57528</v>
      </c>
      <c r="P4657" t="s">
        <v>10985</v>
      </c>
      <c r="Q4657" t="s">
        <v>10986</v>
      </c>
      <c r="R4657">
        <v>2004</v>
      </c>
      <c r="S4657">
        <v>3</v>
      </c>
      <c r="T4657" t="s">
        <v>10987</v>
      </c>
      <c r="U4657" t="s">
        <v>10988</v>
      </c>
      <c r="V4657">
        <v>13</v>
      </c>
      <c r="W4657" t="s">
        <v>10989</v>
      </c>
      <c r="X4657" t="s">
        <v>10990</v>
      </c>
      <c r="Y4657">
        <v>13.38</v>
      </c>
      <c r="Z4657">
        <v>102657</v>
      </c>
      <c r="AA4657">
        <v>0.15</v>
      </c>
      <c r="AB4657" t="s">
        <v>57529</v>
      </c>
      <c r="AC4657" t="s">
        <v>57530</v>
      </c>
      <c r="AD4657" t="s">
        <v>57531</v>
      </c>
      <c r="AE4657" t="s">
        <v>57532</v>
      </c>
      <c r="AF4657" t="s">
        <v>57531</v>
      </c>
      <c r="AG4657" t="s">
        <v>11960</v>
      </c>
      <c r="AH4657">
        <v>29082</v>
      </c>
      <c r="AI4657" t="s">
        <v>29</v>
      </c>
      <c r="AJ4657" t="s">
        <v>57533</v>
      </c>
      <c r="AK4657" t="s">
        <v>57534</v>
      </c>
    </row>
    <row r="4658" spans="1:37" x14ac:dyDescent="0.25">
      <c r="A4658">
        <v>933860</v>
      </c>
      <c r="B4658" t="s">
        <v>11095</v>
      </c>
      <c r="C4658" t="s">
        <v>26245</v>
      </c>
      <c r="D4658" t="s">
        <v>11172</v>
      </c>
      <c r="E4658" t="s">
        <v>14627</v>
      </c>
      <c r="F4658" t="s">
        <v>11038</v>
      </c>
      <c r="G4658" t="s">
        <v>57535</v>
      </c>
      <c r="H4658" t="s">
        <v>57536</v>
      </c>
      <c r="I4658" t="s">
        <v>57537</v>
      </c>
      <c r="J4658" t="s">
        <v>12569</v>
      </c>
      <c r="K4658" t="s">
        <v>57538</v>
      </c>
      <c r="L4658">
        <v>0.5546875</v>
      </c>
      <c r="M4658">
        <v>49.31</v>
      </c>
      <c r="N4658">
        <v>88</v>
      </c>
      <c r="O4658">
        <v>33735</v>
      </c>
      <c r="P4658" t="s">
        <v>11005</v>
      </c>
      <c r="Q4658" t="s">
        <v>11006</v>
      </c>
      <c r="R4658">
        <v>1992</v>
      </c>
      <c r="S4658">
        <v>11</v>
      </c>
      <c r="T4658" t="s">
        <v>11025</v>
      </c>
      <c r="U4658" t="s">
        <v>11026</v>
      </c>
      <c r="V4658">
        <v>5</v>
      </c>
      <c r="W4658" t="s">
        <v>11009</v>
      </c>
      <c r="X4658" t="s">
        <v>11010</v>
      </c>
      <c r="Y4658">
        <v>24.74</v>
      </c>
      <c r="Z4658">
        <v>52261</v>
      </c>
      <c r="AA4658">
        <v>0.03</v>
      </c>
      <c r="AB4658" t="s">
        <v>57539</v>
      </c>
      <c r="AC4658" t="s">
        <v>57540</v>
      </c>
      <c r="AD4658" t="s">
        <v>57541</v>
      </c>
      <c r="AE4658" t="s">
        <v>57542</v>
      </c>
      <c r="AF4658" t="s">
        <v>57541</v>
      </c>
      <c r="AG4658" t="s">
        <v>11652</v>
      </c>
      <c r="AH4658">
        <v>41826</v>
      </c>
      <c r="AI4658" t="s">
        <v>29</v>
      </c>
      <c r="AJ4658" t="s">
        <v>57543</v>
      </c>
      <c r="AK4658" t="s">
        <v>57544</v>
      </c>
    </row>
    <row r="4659" spans="1:37" x14ac:dyDescent="0.25">
      <c r="A4659">
        <v>664274</v>
      </c>
      <c r="B4659" t="s">
        <v>10974</v>
      </c>
      <c r="C4659" t="s">
        <v>2206</v>
      </c>
      <c r="D4659" t="s">
        <v>11215</v>
      </c>
      <c r="E4659" t="s">
        <v>23888</v>
      </c>
      <c r="F4659" t="s">
        <v>10978</v>
      </c>
      <c r="G4659" t="s">
        <v>57545</v>
      </c>
      <c r="H4659" t="s">
        <v>57546</v>
      </c>
      <c r="I4659" t="s">
        <v>57547</v>
      </c>
      <c r="J4659" t="s">
        <v>24168</v>
      </c>
      <c r="K4659" t="s">
        <v>57548</v>
      </c>
      <c r="L4659">
        <v>0.76898148148148149</v>
      </c>
      <c r="M4659">
        <v>44.15</v>
      </c>
      <c r="N4659">
        <v>40</v>
      </c>
      <c r="O4659" t="s">
        <v>57549</v>
      </c>
      <c r="P4659" t="s">
        <v>11005</v>
      </c>
      <c r="Q4659" t="s">
        <v>11006</v>
      </c>
      <c r="R4659">
        <v>2005</v>
      </c>
      <c r="S4659">
        <v>11</v>
      </c>
      <c r="T4659" t="s">
        <v>11025</v>
      </c>
      <c r="U4659" t="s">
        <v>11026</v>
      </c>
      <c r="V4659">
        <v>14</v>
      </c>
      <c r="W4659" t="s">
        <v>11027</v>
      </c>
      <c r="X4659" t="s">
        <v>11028</v>
      </c>
      <c r="Y4659">
        <v>11.71</v>
      </c>
      <c r="Z4659">
        <v>193321</v>
      </c>
      <c r="AA4659">
        <v>0.01</v>
      </c>
      <c r="AB4659" t="s">
        <v>57550</v>
      </c>
      <c r="AC4659" t="s">
        <v>57551</v>
      </c>
      <c r="AD4659" t="s">
        <v>802</v>
      </c>
      <c r="AE4659" t="s">
        <v>18289</v>
      </c>
      <c r="AF4659" t="s">
        <v>802</v>
      </c>
      <c r="AG4659" t="s">
        <v>11108</v>
      </c>
      <c r="AH4659">
        <v>44325</v>
      </c>
      <c r="AI4659" t="s">
        <v>11051</v>
      </c>
      <c r="AJ4659" t="s">
        <v>57552</v>
      </c>
      <c r="AK4659" t="s">
        <v>57553</v>
      </c>
    </row>
    <row r="4660" spans="1:37" x14ac:dyDescent="0.25">
      <c r="A4660">
        <v>169593</v>
      </c>
      <c r="B4660" t="s">
        <v>11256</v>
      </c>
      <c r="C4660" t="s">
        <v>12614</v>
      </c>
      <c r="D4660" t="s">
        <v>11602</v>
      </c>
      <c r="E4660" t="s">
        <v>21019</v>
      </c>
      <c r="F4660" t="s">
        <v>11038</v>
      </c>
      <c r="G4660" t="s">
        <v>57554</v>
      </c>
      <c r="H4660" t="s">
        <v>57555</v>
      </c>
      <c r="I4660" t="s">
        <v>57556</v>
      </c>
      <c r="J4660" t="s">
        <v>30860</v>
      </c>
      <c r="K4660" t="s">
        <v>57557</v>
      </c>
      <c r="L4660">
        <v>0.8162962962962963</v>
      </c>
      <c r="M4660">
        <v>54.83</v>
      </c>
      <c r="N4660">
        <v>81</v>
      </c>
      <c r="O4660" t="s">
        <v>57558</v>
      </c>
      <c r="P4660" t="s">
        <v>11005</v>
      </c>
      <c r="Q4660" t="s">
        <v>11006</v>
      </c>
      <c r="R4660">
        <v>1998</v>
      </c>
      <c r="S4660">
        <v>11</v>
      </c>
      <c r="T4660" t="s">
        <v>11025</v>
      </c>
      <c r="U4660" t="s">
        <v>11026</v>
      </c>
      <c r="V4660">
        <v>30</v>
      </c>
      <c r="W4660" t="s">
        <v>11027</v>
      </c>
      <c r="X4660" t="s">
        <v>11028</v>
      </c>
      <c r="Y4660">
        <v>18.670000000000002</v>
      </c>
      <c r="Z4660">
        <v>150523</v>
      </c>
      <c r="AA4660">
        <v>0.05</v>
      </c>
      <c r="AB4660" t="s">
        <v>57559</v>
      </c>
      <c r="AC4660" t="s">
        <v>57560</v>
      </c>
      <c r="AD4660" t="s">
        <v>4496</v>
      </c>
      <c r="AE4660" t="s">
        <v>23651</v>
      </c>
      <c r="AF4660" t="s">
        <v>4496</v>
      </c>
      <c r="AG4660" t="s">
        <v>12176</v>
      </c>
      <c r="AH4660">
        <v>27425</v>
      </c>
      <c r="AI4660" t="s">
        <v>29</v>
      </c>
      <c r="AJ4660" t="s">
        <v>57561</v>
      </c>
      <c r="AK4660" t="s">
        <v>57562</v>
      </c>
    </row>
    <row r="4661" spans="1:37" x14ac:dyDescent="0.25">
      <c r="A4661">
        <v>619512</v>
      </c>
      <c r="B4661" t="s">
        <v>11143</v>
      </c>
      <c r="C4661" t="s">
        <v>15662</v>
      </c>
      <c r="D4661" t="s">
        <v>11200</v>
      </c>
      <c r="E4661" t="s">
        <v>51851</v>
      </c>
      <c r="F4661" t="s">
        <v>11038</v>
      </c>
      <c r="G4661" t="s">
        <v>57563</v>
      </c>
      <c r="H4661" t="s">
        <v>57564</v>
      </c>
      <c r="I4661" t="s">
        <v>57565</v>
      </c>
      <c r="J4661" t="s">
        <v>43326</v>
      </c>
      <c r="K4661" t="s">
        <v>57566</v>
      </c>
      <c r="L4661">
        <v>0.83474537037037033</v>
      </c>
      <c r="M4661">
        <v>21.1</v>
      </c>
      <c r="N4661">
        <v>70</v>
      </c>
      <c r="O4661">
        <v>42801</v>
      </c>
      <c r="P4661" t="s">
        <v>11044</v>
      </c>
      <c r="Q4661" t="s">
        <v>11006</v>
      </c>
      <c r="R4661">
        <v>2017</v>
      </c>
      <c r="S4661">
        <v>7</v>
      </c>
      <c r="T4661" t="s">
        <v>11063</v>
      </c>
      <c r="U4661" t="s">
        <v>11064</v>
      </c>
      <c r="V4661">
        <v>3</v>
      </c>
      <c r="W4661" t="s">
        <v>11027</v>
      </c>
      <c r="X4661" t="s">
        <v>11028</v>
      </c>
      <c r="Y4661">
        <v>7.0000000000000007E-2</v>
      </c>
      <c r="Z4661">
        <v>167774</v>
      </c>
      <c r="AA4661">
        <v>0.15</v>
      </c>
      <c r="AB4661" t="s">
        <v>57567</v>
      </c>
      <c r="AC4661" t="s">
        <v>57568</v>
      </c>
      <c r="AD4661" t="s">
        <v>4894</v>
      </c>
      <c r="AE4661" t="s">
        <v>95</v>
      </c>
      <c r="AF4661" t="s">
        <v>4894</v>
      </c>
      <c r="AG4661" t="s">
        <v>14489</v>
      </c>
      <c r="AH4661">
        <v>37602</v>
      </c>
      <c r="AI4661" t="s">
        <v>29</v>
      </c>
      <c r="AJ4661" t="s">
        <v>57569</v>
      </c>
      <c r="AK4661" t="s">
        <v>57570</v>
      </c>
    </row>
    <row r="4662" spans="1:37" x14ac:dyDescent="0.25">
      <c r="A4662">
        <v>316574</v>
      </c>
      <c r="B4662" t="s">
        <v>11074</v>
      </c>
      <c r="C4662" t="s">
        <v>57571</v>
      </c>
      <c r="D4662" t="s">
        <v>11172</v>
      </c>
      <c r="E4662" t="s">
        <v>13312</v>
      </c>
      <c r="F4662" t="s">
        <v>10978</v>
      </c>
      <c r="G4662" t="s">
        <v>57572</v>
      </c>
      <c r="H4662" t="s">
        <v>57573</v>
      </c>
      <c r="I4662" t="s">
        <v>57574</v>
      </c>
      <c r="J4662" t="s">
        <v>45343</v>
      </c>
      <c r="K4662" t="s">
        <v>57575</v>
      </c>
      <c r="L4662">
        <v>0.70686342592592588</v>
      </c>
      <c r="M4662">
        <v>51.14</v>
      </c>
      <c r="N4662">
        <v>60</v>
      </c>
      <c r="O4662">
        <v>41345</v>
      </c>
      <c r="P4662" t="s">
        <v>11005</v>
      </c>
      <c r="Q4662" t="s">
        <v>11006</v>
      </c>
      <c r="R4662">
        <v>2013</v>
      </c>
      <c r="S4662">
        <v>12</v>
      </c>
      <c r="T4662" t="s">
        <v>11007</v>
      </c>
      <c r="U4662" t="s">
        <v>11008</v>
      </c>
      <c r="V4662">
        <v>3</v>
      </c>
      <c r="W4662" t="s">
        <v>11086</v>
      </c>
      <c r="X4662" t="s">
        <v>11087</v>
      </c>
      <c r="Y4662">
        <v>3.65</v>
      </c>
      <c r="Z4662">
        <v>79450</v>
      </c>
      <c r="AA4662">
        <v>0</v>
      </c>
      <c r="AB4662" t="s">
        <v>57576</v>
      </c>
      <c r="AC4662" t="s">
        <v>57577</v>
      </c>
      <c r="AD4662" t="s">
        <v>57578</v>
      </c>
      <c r="AE4662" t="s">
        <v>16887</v>
      </c>
      <c r="AF4662" t="s">
        <v>57578</v>
      </c>
      <c r="AG4662" t="s">
        <v>12293</v>
      </c>
      <c r="AH4662">
        <v>39751</v>
      </c>
      <c r="AI4662" t="s">
        <v>29</v>
      </c>
      <c r="AJ4662" t="s">
        <v>57579</v>
      </c>
      <c r="AK4662" t="s">
        <v>57580</v>
      </c>
    </row>
    <row r="4663" spans="1:37" x14ac:dyDescent="0.25">
      <c r="A4663">
        <v>696038</v>
      </c>
      <c r="B4663" t="s">
        <v>10974</v>
      </c>
      <c r="C4663" t="s">
        <v>57581</v>
      </c>
      <c r="D4663" t="s">
        <v>10998</v>
      </c>
      <c r="E4663" t="s">
        <v>16098</v>
      </c>
      <c r="F4663" t="s">
        <v>10978</v>
      </c>
      <c r="G4663" t="s">
        <v>57582</v>
      </c>
      <c r="H4663" t="s">
        <v>57583</v>
      </c>
      <c r="I4663" t="s">
        <v>57584</v>
      </c>
      <c r="J4663" t="s">
        <v>22330</v>
      </c>
      <c r="K4663" t="s">
        <v>57585</v>
      </c>
      <c r="L4663">
        <v>0.92261574074074071</v>
      </c>
      <c r="M4663">
        <v>28.3</v>
      </c>
      <c r="N4663">
        <v>48</v>
      </c>
      <c r="O4663" t="s">
        <v>32704</v>
      </c>
      <c r="P4663" t="s">
        <v>11005</v>
      </c>
      <c r="Q4663" t="s">
        <v>11006</v>
      </c>
      <c r="R4663">
        <v>2015</v>
      </c>
      <c r="S4663">
        <v>12</v>
      </c>
      <c r="T4663" t="s">
        <v>11007</v>
      </c>
      <c r="U4663" t="s">
        <v>11008</v>
      </c>
      <c r="V4663">
        <v>23</v>
      </c>
      <c r="W4663" t="s">
        <v>11065</v>
      </c>
      <c r="X4663" t="s">
        <v>11066</v>
      </c>
      <c r="Y4663">
        <v>1.6</v>
      </c>
      <c r="Z4663">
        <v>124136</v>
      </c>
      <c r="AA4663">
        <v>0.01</v>
      </c>
      <c r="AB4663" t="s">
        <v>57586</v>
      </c>
      <c r="AC4663" t="s">
        <v>57587</v>
      </c>
      <c r="AD4663" t="s">
        <v>57588</v>
      </c>
      <c r="AE4663" t="s">
        <v>37410</v>
      </c>
      <c r="AF4663" t="s">
        <v>57588</v>
      </c>
      <c r="AG4663" t="s">
        <v>11227</v>
      </c>
      <c r="AH4663">
        <v>67752</v>
      </c>
      <c r="AI4663" t="s">
        <v>11051</v>
      </c>
      <c r="AJ4663" t="s">
        <v>57589</v>
      </c>
      <c r="AK4663" t="s">
        <v>57590</v>
      </c>
    </row>
    <row r="4664" spans="1:37" x14ac:dyDescent="0.25">
      <c r="A4664">
        <v>423476</v>
      </c>
      <c r="B4664" t="s">
        <v>11074</v>
      </c>
      <c r="C4664" t="s">
        <v>57591</v>
      </c>
      <c r="D4664" t="s">
        <v>11231</v>
      </c>
      <c r="E4664" t="s">
        <v>12663</v>
      </c>
      <c r="F4664" t="s">
        <v>10978</v>
      </c>
      <c r="G4664" t="s">
        <v>57592</v>
      </c>
      <c r="H4664" t="s">
        <v>57593</v>
      </c>
      <c r="I4664" t="s">
        <v>57594</v>
      </c>
      <c r="J4664" t="s">
        <v>47836</v>
      </c>
      <c r="K4664" t="s">
        <v>57595</v>
      </c>
      <c r="L4664">
        <v>3.7650462962962962E-2</v>
      </c>
      <c r="M4664">
        <v>50.13</v>
      </c>
      <c r="N4664">
        <v>42</v>
      </c>
      <c r="O4664" t="s">
        <v>57596</v>
      </c>
      <c r="P4664" t="s">
        <v>10985</v>
      </c>
      <c r="Q4664" t="s">
        <v>10986</v>
      </c>
      <c r="R4664">
        <v>2007</v>
      </c>
      <c r="S4664">
        <v>3</v>
      </c>
      <c r="T4664" t="s">
        <v>10987</v>
      </c>
      <c r="U4664" t="s">
        <v>10988</v>
      </c>
      <c r="V4664">
        <v>19</v>
      </c>
      <c r="W4664" t="s">
        <v>11027</v>
      </c>
      <c r="X4664" t="s">
        <v>11028</v>
      </c>
      <c r="Y4664">
        <v>10.37</v>
      </c>
      <c r="Z4664">
        <v>40929</v>
      </c>
      <c r="AA4664">
        <v>0.15</v>
      </c>
      <c r="AB4664" t="s">
        <v>57597</v>
      </c>
      <c r="AC4664" t="s">
        <v>57598</v>
      </c>
      <c r="AD4664" t="s">
        <v>1821</v>
      </c>
      <c r="AE4664" t="s">
        <v>1821</v>
      </c>
      <c r="AF4664" t="s">
        <v>1821</v>
      </c>
      <c r="AG4664" t="s">
        <v>11015</v>
      </c>
      <c r="AH4664">
        <v>36140</v>
      </c>
      <c r="AI4664" t="s">
        <v>29</v>
      </c>
      <c r="AJ4664" t="s">
        <v>57599</v>
      </c>
      <c r="AK4664" t="s">
        <v>57600</v>
      </c>
    </row>
    <row r="4665" spans="1:37" x14ac:dyDescent="0.25">
      <c r="A4665">
        <v>810336</v>
      </c>
      <c r="B4665" t="s">
        <v>11143</v>
      </c>
      <c r="C4665" t="s">
        <v>24016</v>
      </c>
      <c r="D4665" t="s">
        <v>11231</v>
      </c>
      <c r="E4665" t="s">
        <v>57242</v>
      </c>
      <c r="F4665" t="s">
        <v>11038</v>
      </c>
      <c r="G4665" t="s">
        <v>57601</v>
      </c>
      <c r="H4665" t="s">
        <v>57602</v>
      </c>
      <c r="I4665" t="s">
        <v>57603</v>
      </c>
      <c r="J4665" t="s">
        <v>57604</v>
      </c>
      <c r="K4665" t="s">
        <v>57605</v>
      </c>
      <c r="L4665">
        <v>0.12504629629629629</v>
      </c>
      <c r="M4665">
        <v>50.73</v>
      </c>
      <c r="N4665">
        <v>60</v>
      </c>
      <c r="O4665" t="s">
        <v>43025</v>
      </c>
      <c r="P4665" t="s">
        <v>11083</v>
      </c>
      <c r="Q4665" t="s">
        <v>10986</v>
      </c>
      <c r="R4665">
        <v>2005</v>
      </c>
      <c r="S4665">
        <v>6</v>
      </c>
      <c r="T4665" t="s">
        <v>11419</v>
      </c>
      <c r="U4665" t="s">
        <v>11420</v>
      </c>
      <c r="V4665">
        <v>27</v>
      </c>
      <c r="W4665" t="s">
        <v>11027</v>
      </c>
      <c r="X4665" t="s">
        <v>11028</v>
      </c>
      <c r="Y4665">
        <v>12.09</v>
      </c>
      <c r="Z4665">
        <v>48000</v>
      </c>
      <c r="AA4665">
        <v>0.26</v>
      </c>
      <c r="AB4665" t="s">
        <v>57606</v>
      </c>
      <c r="AC4665" t="s">
        <v>57607</v>
      </c>
      <c r="AD4665" t="s">
        <v>57608</v>
      </c>
      <c r="AE4665" t="s">
        <v>57542</v>
      </c>
      <c r="AF4665" t="s">
        <v>57608</v>
      </c>
      <c r="AG4665" t="s">
        <v>11652</v>
      </c>
      <c r="AH4665">
        <v>41858</v>
      </c>
      <c r="AI4665" t="s">
        <v>29</v>
      </c>
      <c r="AJ4665" t="s">
        <v>57609</v>
      </c>
      <c r="AK4665" t="s">
        <v>57610</v>
      </c>
    </row>
    <row r="4666" spans="1:37" x14ac:dyDescent="0.25">
      <c r="A4666">
        <v>664460</v>
      </c>
      <c r="B4666" t="s">
        <v>11143</v>
      </c>
      <c r="C4666" t="s">
        <v>20102</v>
      </c>
      <c r="D4666" t="s">
        <v>12613</v>
      </c>
      <c r="E4666" t="s">
        <v>12514</v>
      </c>
      <c r="F4666" t="s">
        <v>11038</v>
      </c>
      <c r="G4666" t="s">
        <v>57611</v>
      </c>
      <c r="H4666" t="s">
        <v>57612</v>
      </c>
      <c r="I4666" t="s">
        <v>57613</v>
      </c>
      <c r="J4666" t="s">
        <v>16399</v>
      </c>
      <c r="K4666">
        <v>32540</v>
      </c>
      <c r="L4666">
        <v>0.50918981481481485</v>
      </c>
      <c r="M4666">
        <v>28.59</v>
      </c>
      <c r="N4666">
        <v>81</v>
      </c>
      <c r="O4666" t="s">
        <v>42865</v>
      </c>
      <c r="P4666" t="s">
        <v>10985</v>
      </c>
      <c r="Q4666" t="s">
        <v>10986</v>
      </c>
      <c r="R4666">
        <v>2012</v>
      </c>
      <c r="S4666">
        <v>1</v>
      </c>
      <c r="T4666" t="s">
        <v>11134</v>
      </c>
      <c r="U4666" t="s">
        <v>11135</v>
      </c>
      <c r="V4666">
        <v>18</v>
      </c>
      <c r="W4666" t="s">
        <v>11065</v>
      </c>
      <c r="X4666" t="s">
        <v>11066</v>
      </c>
      <c r="Y4666">
        <v>5.53</v>
      </c>
      <c r="Z4666">
        <v>64433</v>
      </c>
      <c r="AA4666">
        <v>0.06</v>
      </c>
      <c r="AB4666" t="s">
        <v>57614</v>
      </c>
      <c r="AC4666" t="s">
        <v>57615</v>
      </c>
      <c r="AD4666" t="s">
        <v>3528</v>
      </c>
      <c r="AE4666" t="s">
        <v>3528</v>
      </c>
      <c r="AF4666" t="s">
        <v>3528</v>
      </c>
      <c r="AG4666" t="s">
        <v>11960</v>
      </c>
      <c r="AH4666">
        <v>29615</v>
      </c>
      <c r="AI4666" t="s">
        <v>29</v>
      </c>
      <c r="AJ4666" t="s">
        <v>57616</v>
      </c>
      <c r="AK4666" t="s">
        <v>57617</v>
      </c>
    </row>
    <row r="4667" spans="1:37" x14ac:dyDescent="0.25">
      <c r="A4667">
        <v>669090</v>
      </c>
      <c r="B4667" t="s">
        <v>11143</v>
      </c>
      <c r="C4667" t="s">
        <v>18998</v>
      </c>
      <c r="D4667" t="s">
        <v>11112</v>
      </c>
      <c r="E4667" t="s">
        <v>57618</v>
      </c>
      <c r="F4667" t="s">
        <v>11038</v>
      </c>
      <c r="G4667" t="s">
        <v>57619</v>
      </c>
      <c r="H4667" t="s">
        <v>57620</v>
      </c>
      <c r="I4667" t="s">
        <v>57621</v>
      </c>
      <c r="J4667" t="s">
        <v>18667</v>
      </c>
      <c r="K4667" t="s">
        <v>19723</v>
      </c>
      <c r="L4667">
        <v>0.13758101851851853</v>
      </c>
      <c r="M4667">
        <v>30.64</v>
      </c>
      <c r="N4667">
        <v>80</v>
      </c>
      <c r="O4667" t="s">
        <v>57622</v>
      </c>
      <c r="P4667" t="s">
        <v>11005</v>
      </c>
      <c r="Q4667" t="s">
        <v>11006</v>
      </c>
      <c r="R4667">
        <v>2008</v>
      </c>
      <c r="S4667">
        <v>12</v>
      </c>
      <c r="T4667" t="s">
        <v>11007</v>
      </c>
      <c r="U4667" t="s">
        <v>11008</v>
      </c>
      <c r="V4667">
        <v>23</v>
      </c>
      <c r="W4667" t="s">
        <v>11086</v>
      </c>
      <c r="X4667" t="s">
        <v>11087</v>
      </c>
      <c r="Y4667">
        <v>8.6</v>
      </c>
      <c r="Z4667">
        <v>52195</v>
      </c>
      <c r="AA4667">
        <v>0.27</v>
      </c>
      <c r="AB4667" t="s">
        <v>57623</v>
      </c>
      <c r="AC4667" t="s">
        <v>57624</v>
      </c>
      <c r="AD4667" t="s">
        <v>8456</v>
      </c>
      <c r="AE4667" t="s">
        <v>57625</v>
      </c>
      <c r="AF4667" t="s">
        <v>8456</v>
      </c>
      <c r="AG4667" t="s">
        <v>11108</v>
      </c>
      <c r="AH4667">
        <v>45150</v>
      </c>
      <c r="AI4667" t="s">
        <v>11051</v>
      </c>
      <c r="AJ4667" t="s">
        <v>57626</v>
      </c>
      <c r="AK4667" t="s">
        <v>57627</v>
      </c>
    </row>
    <row r="4668" spans="1:37" x14ac:dyDescent="0.25">
      <c r="A4668">
        <v>343080</v>
      </c>
      <c r="B4668" t="s">
        <v>11143</v>
      </c>
      <c r="C4668" t="s">
        <v>15478</v>
      </c>
      <c r="D4668" t="s">
        <v>11019</v>
      </c>
      <c r="E4668" t="s">
        <v>17774</v>
      </c>
      <c r="F4668" t="s">
        <v>11038</v>
      </c>
      <c r="G4668" t="s">
        <v>57628</v>
      </c>
      <c r="H4668" t="s">
        <v>57629</v>
      </c>
      <c r="I4668" t="s">
        <v>57630</v>
      </c>
      <c r="J4668" t="s">
        <v>35105</v>
      </c>
      <c r="K4668" t="s">
        <v>30287</v>
      </c>
      <c r="L4668">
        <v>0.93084490740740744</v>
      </c>
      <c r="M4668">
        <v>47.06</v>
      </c>
      <c r="N4668">
        <v>86</v>
      </c>
      <c r="O4668" t="s">
        <v>57631</v>
      </c>
      <c r="P4668" t="s">
        <v>11044</v>
      </c>
      <c r="Q4668" t="s">
        <v>11006</v>
      </c>
      <c r="R4668">
        <v>2010</v>
      </c>
      <c r="S4668">
        <v>7</v>
      </c>
      <c r="T4668" t="s">
        <v>11063</v>
      </c>
      <c r="U4668" t="s">
        <v>11064</v>
      </c>
      <c r="V4668">
        <v>20</v>
      </c>
      <c r="W4668" t="s">
        <v>11086</v>
      </c>
      <c r="X4668" t="s">
        <v>11087</v>
      </c>
      <c r="Y4668">
        <v>7.03</v>
      </c>
      <c r="Z4668">
        <v>167728</v>
      </c>
      <c r="AA4668">
        <v>0.27</v>
      </c>
      <c r="AB4668" t="s">
        <v>57632</v>
      </c>
      <c r="AC4668" t="s">
        <v>57633</v>
      </c>
      <c r="AD4668" t="s">
        <v>57634</v>
      </c>
      <c r="AE4668" t="s">
        <v>95</v>
      </c>
      <c r="AF4668" t="s">
        <v>57634</v>
      </c>
      <c r="AG4668" t="s">
        <v>11108</v>
      </c>
      <c r="AH4668">
        <v>45721</v>
      </c>
      <c r="AI4668" t="s">
        <v>11051</v>
      </c>
      <c r="AJ4668" t="s">
        <v>57635</v>
      </c>
      <c r="AK4668" t="s">
        <v>57636</v>
      </c>
    </row>
    <row r="4669" spans="1:37" x14ac:dyDescent="0.25">
      <c r="A4669">
        <v>868580</v>
      </c>
      <c r="B4669" t="s">
        <v>11256</v>
      </c>
      <c r="C4669" t="s">
        <v>48017</v>
      </c>
      <c r="D4669" t="s">
        <v>11172</v>
      </c>
      <c r="E4669" t="s">
        <v>12873</v>
      </c>
      <c r="F4669" t="s">
        <v>11038</v>
      </c>
      <c r="G4669" t="s">
        <v>57637</v>
      </c>
      <c r="H4669" t="s">
        <v>57638</v>
      </c>
      <c r="I4669" t="s">
        <v>57639</v>
      </c>
      <c r="J4669" t="s">
        <v>13080</v>
      </c>
      <c r="K4669" t="s">
        <v>57640</v>
      </c>
      <c r="L4669">
        <v>0.76283564814814808</v>
      </c>
      <c r="M4669">
        <v>40.07</v>
      </c>
      <c r="N4669">
        <v>62</v>
      </c>
      <c r="O4669">
        <v>40853</v>
      </c>
      <c r="P4669" t="s">
        <v>11083</v>
      </c>
      <c r="Q4669" t="s">
        <v>10986</v>
      </c>
      <c r="R4669">
        <v>2011</v>
      </c>
      <c r="S4669">
        <v>6</v>
      </c>
      <c r="T4669" t="s">
        <v>11419</v>
      </c>
      <c r="U4669" t="s">
        <v>11420</v>
      </c>
      <c r="V4669">
        <v>11</v>
      </c>
      <c r="W4669" t="s">
        <v>10989</v>
      </c>
      <c r="X4669" t="s">
        <v>10990</v>
      </c>
      <c r="Y4669">
        <v>6.13</v>
      </c>
      <c r="Z4669">
        <v>134676</v>
      </c>
      <c r="AA4669">
        <v>0.14000000000000001</v>
      </c>
      <c r="AB4669" t="s">
        <v>57641</v>
      </c>
      <c r="AC4669" t="s">
        <v>57642</v>
      </c>
      <c r="AD4669" t="s">
        <v>57643</v>
      </c>
      <c r="AE4669" t="s">
        <v>18824</v>
      </c>
      <c r="AF4669" t="s">
        <v>57643</v>
      </c>
      <c r="AG4669" t="s">
        <v>10993</v>
      </c>
      <c r="AH4669">
        <v>12071</v>
      </c>
      <c r="AI4669" t="s">
        <v>10994</v>
      </c>
      <c r="AJ4669" t="s">
        <v>57644</v>
      </c>
      <c r="AK4669" t="s">
        <v>57645</v>
      </c>
    </row>
    <row r="4670" spans="1:37" x14ac:dyDescent="0.25">
      <c r="A4670">
        <v>371887</v>
      </c>
      <c r="B4670" t="s">
        <v>11143</v>
      </c>
      <c r="C4670" t="s">
        <v>9730</v>
      </c>
      <c r="D4670" t="s">
        <v>11215</v>
      </c>
      <c r="E4670" t="s">
        <v>11377</v>
      </c>
      <c r="F4670" t="s">
        <v>11038</v>
      </c>
      <c r="G4670" t="s">
        <v>57646</v>
      </c>
      <c r="H4670" t="s">
        <v>57647</v>
      </c>
      <c r="I4670" t="s">
        <v>57648</v>
      </c>
      <c r="J4670" t="s">
        <v>17650</v>
      </c>
      <c r="K4670">
        <v>25881</v>
      </c>
      <c r="L4670">
        <v>0.11496527777777778</v>
      </c>
      <c r="M4670">
        <v>46.91</v>
      </c>
      <c r="N4670">
        <v>69</v>
      </c>
      <c r="O4670">
        <v>41365</v>
      </c>
      <c r="P4670" t="s">
        <v>10985</v>
      </c>
      <c r="Q4670" t="s">
        <v>10986</v>
      </c>
      <c r="R4670">
        <v>2013</v>
      </c>
      <c r="S4670">
        <v>1</v>
      </c>
      <c r="T4670" t="s">
        <v>11134</v>
      </c>
      <c r="U4670" t="s">
        <v>11135</v>
      </c>
      <c r="V4670">
        <v>4</v>
      </c>
      <c r="W4670" t="s">
        <v>11119</v>
      </c>
      <c r="X4670" t="s">
        <v>11120</v>
      </c>
      <c r="Y4670">
        <v>4.5599999999999996</v>
      </c>
      <c r="Z4670">
        <v>43195</v>
      </c>
      <c r="AA4670">
        <v>0.19</v>
      </c>
      <c r="AB4670" t="s">
        <v>57649</v>
      </c>
      <c r="AC4670" t="s">
        <v>57650</v>
      </c>
      <c r="AD4670" t="s">
        <v>57651</v>
      </c>
      <c r="AE4670" t="s">
        <v>34499</v>
      </c>
      <c r="AF4670" t="s">
        <v>57651</v>
      </c>
      <c r="AG4670" t="s">
        <v>11409</v>
      </c>
      <c r="AH4670">
        <v>78675</v>
      </c>
      <c r="AI4670" t="s">
        <v>29</v>
      </c>
      <c r="AJ4670" t="s">
        <v>57652</v>
      </c>
      <c r="AK4670" t="s">
        <v>57653</v>
      </c>
    </row>
    <row r="4671" spans="1:37" x14ac:dyDescent="0.25">
      <c r="A4671">
        <v>344768</v>
      </c>
      <c r="B4671" t="s">
        <v>10974</v>
      </c>
      <c r="C4671" t="s">
        <v>20778</v>
      </c>
      <c r="D4671" t="s">
        <v>11019</v>
      </c>
      <c r="E4671" t="s">
        <v>42580</v>
      </c>
      <c r="F4671" t="s">
        <v>10978</v>
      </c>
      <c r="G4671" t="s">
        <v>57654</v>
      </c>
      <c r="H4671" t="s">
        <v>57655</v>
      </c>
      <c r="I4671" t="s">
        <v>57656</v>
      </c>
      <c r="J4671" t="s">
        <v>57657</v>
      </c>
      <c r="K4671">
        <v>23560</v>
      </c>
      <c r="L4671">
        <v>0.13052083333333334</v>
      </c>
      <c r="M4671">
        <v>53.51</v>
      </c>
      <c r="N4671">
        <v>51</v>
      </c>
      <c r="O4671">
        <v>33148</v>
      </c>
      <c r="P4671" t="s">
        <v>10985</v>
      </c>
      <c r="Q4671" t="s">
        <v>10986</v>
      </c>
      <c r="R4671">
        <v>1990</v>
      </c>
      <c r="S4671">
        <v>2</v>
      </c>
      <c r="T4671" t="s">
        <v>11266</v>
      </c>
      <c r="U4671" t="s">
        <v>11267</v>
      </c>
      <c r="V4671">
        <v>10</v>
      </c>
      <c r="W4671" t="s">
        <v>10989</v>
      </c>
      <c r="X4671" t="s">
        <v>10990</v>
      </c>
      <c r="Y4671">
        <v>27.48</v>
      </c>
      <c r="Z4671">
        <v>79540</v>
      </c>
      <c r="AA4671">
        <v>0.06</v>
      </c>
      <c r="AB4671" t="s">
        <v>57658</v>
      </c>
      <c r="AC4671" t="s">
        <v>57659</v>
      </c>
      <c r="AD4671" t="s">
        <v>57660</v>
      </c>
      <c r="AE4671" t="s">
        <v>30567</v>
      </c>
      <c r="AF4671" t="s">
        <v>57660</v>
      </c>
      <c r="AG4671" t="s">
        <v>11322</v>
      </c>
      <c r="AH4671">
        <v>49870</v>
      </c>
      <c r="AI4671" t="s">
        <v>11051</v>
      </c>
      <c r="AJ4671" t="s">
        <v>57661</v>
      </c>
      <c r="AK4671" t="s">
        <v>57662</v>
      </c>
    </row>
    <row r="4672" spans="1:37" x14ac:dyDescent="0.25">
      <c r="A4672">
        <v>699944</v>
      </c>
      <c r="B4672" t="s">
        <v>11143</v>
      </c>
      <c r="C4672" t="s">
        <v>13252</v>
      </c>
      <c r="D4672" t="s">
        <v>11482</v>
      </c>
      <c r="E4672" t="s">
        <v>16150</v>
      </c>
      <c r="F4672" t="s">
        <v>11038</v>
      </c>
      <c r="G4672" t="s">
        <v>57663</v>
      </c>
      <c r="H4672" t="s">
        <v>57664</v>
      </c>
      <c r="I4672" t="s">
        <v>57665</v>
      </c>
      <c r="J4672" t="s">
        <v>30815</v>
      </c>
      <c r="K4672" t="s">
        <v>57666</v>
      </c>
      <c r="L4672">
        <v>0.298912037037037</v>
      </c>
      <c r="M4672">
        <v>27.68</v>
      </c>
      <c r="N4672">
        <v>85</v>
      </c>
      <c r="O4672">
        <v>42466</v>
      </c>
      <c r="P4672" t="s">
        <v>11083</v>
      </c>
      <c r="Q4672" t="s">
        <v>10986</v>
      </c>
      <c r="R4672">
        <v>2016</v>
      </c>
      <c r="S4672">
        <v>6</v>
      </c>
      <c r="T4672" t="s">
        <v>11419</v>
      </c>
      <c r="U4672" t="s">
        <v>11420</v>
      </c>
      <c r="V4672">
        <v>4</v>
      </c>
      <c r="W4672" t="s">
        <v>10989</v>
      </c>
      <c r="X4672" t="s">
        <v>10990</v>
      </c>
      <c r="Y4672">
        <v>1.1499999999999999</v>
      </c>
      <c r="Z4672">
        <v>74795</v>
      </c>
      <c r="AA4672">
        <v>0.1</v>
      </c>
      <c r="AB4672" t="s">
        <v>57667</v>
      </c>
      <c r="AC4672" t="s">
        <v>57668</v>
      </c>
      <c r="AD4672" t="s">
        <v>13236</v>
      </c>
      <c r="AE4672" t="s">
        <v>13848</v>
      </c>
      <c r="AF4672" t="s">
        <v>13236</v>
      </c>
      <c r="AG4672" t="s">
        <v>11652</v>
      </c>
      <c r="AH4672">
        <v>41102</v>
      </c>
      <c r="AI4672" t="s">
        <v>29</v>
      </c>
      <c r="AJ4672" t="s">
        <v>57669</v>
      </c>
      <c r="AK4672" t="s">
        <v>57670</v>
      </c>
    </row>
    <row r="4673" spans="1:37" x14ac:dyDescent="0.25">
      <c r="A4673">
        <v>979631</v>
      </c>
      <c r="B4673" t="s">
        <v>11074</v>
      </c>
      <c r="C4673" t="s">
        <v>34605</v>
      </c>
      <c r="D4673" t="s">
        <v>11312</v>
      </c>
      <c r="E4673" t="s">
        <v>43511</v>
      </c>
      <c r="F4673" t="s">
        <v>10978</v>
      </c>
      <c r="G4673" t="s">
        <v>57671</v>
      </c>
      <c r="H4673" t="s">
        <v>57672</v>
      </c>
      <c r="I4673" t="s">
        <v>57673</v>
      </c>
      <c r="J4673" t="s">
        <v>33176</v>
      </c>
      <c r="K4673" t="s">
        <v>51458</v>
      </c>
      <c r="L4673">
        <v>0.99275462962962957</v>
      </c>
      <c r="M4673">
        <v>22.86</v>
      </c>
      <c r="N4673">
        <v>55</v>
      </c>
      <c r="O4673">
        <v>42441</v>
      </c>
      <c r="P4673" t="s">
        <v>11005</v>
      </c>
      <c r="Q4673" t="s">
        <v>11006</v>
      </c>
      <c r="R4673">
        <v>2016</v>
      </c>
      <c r="S4673">
        <v>12</v>
      </c>
      <c r="T4673" t="s">
        <v>11007</v>
      </c>
      <c r="U4673" t="s">
        <v>11008</v>
      </c>
      <c r="V4673">
        <v>3</v>
      </c>
      <c r="W4673" t="s">
        <v>10989</v>
      </c>
      <c r="X4673" t="s">
        <v>10990</v>
      </c>
      <c r="Y4673">
        <v>0.65</v>
      </c>
      <c r="Z4673">
        <v>166169</v>
      </c>
      <c r="AA4673">
        <v>0.27</v>
      </c>
      <c r="AB4673" t="s">
        <v>57674</v>
      </c>
      <c r="AC4673" t="s">
        <v>57675</v>
      </c>
      <c r="AD4673" t="s">
        <v>57676</v>
      </c>
      <c r="AE4673" t="s">
        <v>612</v>
      </c>
      <c r="AF4673" t="s">
        <v>57676</v>
      </c>
      <c r="AG4673" t="s">
        <v>11092</v>
      </c>
      <c r="AH4673">
        <v>30662</v>
      </c>
      <c r="AI4673" t="s">
        <v>29</v>
      </c>
      <c r="AJ4673" t="s">
        <v>57677</v>
      </c>
      <c r="AK4673" t="s">
        <v>57678</v>
      </c>
    </row>
    <row r="4674" spans="1:37" x14ac:dyDescent="0.25">
      <c r="A4674">
        <v>271592</v>
      </c>
      <c r="B4674" t="s">
        <v>11143</v>
      </c>
      <c r="C4674" t="s">
        <v>16161</v>
      </c>
      <c r="D4674" t="s">
        <v>11312</v>
      </c>
      <c r="E4674" t="s">
        <v>13099</v>
      </c>
      <c r="F4674" t="s">
        <v>11038</v>
      </c>
      <c r="G4674" t="s">
        <v>57679</v>
      </c>
      <c r="H4674" t="s">
        <v>57680</v>
      </c>
      <c r="I4674" t="s">
        <v>57681</v>
      </c>
      <c r="J4674" t="s">
        <v>21724</v>
      </c>
      <c r="K4674" t="s">
        <v>54312</v>
      </c>
      <c r="L4674">
        <v>0.7898263888888889</v>
      </c>
      <c r="M4674">
        <v>58.63</v>
      </c>
      <c r="N4674">
        <v>68</v>
      </c>
      <c r="O4674" t="s">
        <v>47094</v>
      </c>
      <c r="P4674" t="s">
        <v>11083</v>
      </c>
      <c r="Q4674" t="s">
        <v>10986</v>
      </c>
      <c r="R4674">
        <v>1994</v>
      </c>
      <c r="S4674">
        <v>5</v>
      </c>
      <c r="T4674" t="s">
        <v>11406</v>
      </c>
      <c r="U4674" t="s">
        <v>11406</v>
      </c>
      <c r="V4674">
        <v>31</v>
      </c>
      <c r="W4674" t="s">
        <v>11086</v>
      </c>
      <c r="X4674" t="s">
        <v>11087</v>
      </c>
      <c r="Y4674">
        <v>23.18</v>
      </c>
      <c r="Z4674">
        <v>90631</v>
      </c>
      <c r="AA4674">
        <v>0.01</v>
      </c>
      <c r="AB4674" t="s">
        <v>57682</v>
      </c>
      <c r="AC4674" t="s">
        <v>57683</v>
      </c>
      <c r="AD4674" t="s">
        <v>15433</v>
      </c>
      <c r="AE4674" t="s">
        <v>16533</v>
      </c>
      <c r="AF4674" t="s">
        <v>15433</v>
      </c>
      <c r="AG4674" t="s">
        <v>12341</v>
      </c>
      <c r="AH4674">
        <v>97827</v>
      </c>
      <c r="AI4674" t="s">
        <v>43</v>
      </c>
      <c r="AJ4674" t="s">
        <v>57684</v>
      </c>
      <c r="AK4674" t="s">
        <v>57685</v>
      </c>
    </row>
    <row r="4675" spans="1:37" x14ac:dyDescent="0.25">
      <c r="A4675">
        <v>169307</v>
      </c>
      <c r="B4675" t="s">
        <v>11143</v>
      </c>
      <c r="C4675" t="s">
        <v>32992</v>
      </c>
      <c r="D4675" t="s">
        <v>11231</v>
      </c>
      <c r="E4675" t="s">
        <v>57686</v>
      </c>
      <c r="F4675" t="s">
        <v>11038</v>
      </c>
      <c r="G4675" t="s">
        <v>57687</v>
      </c>
      <c r="H4675" t="s">
        <v>57688</v>
      </c>
      <c r="I4675" t="s">
        <v>57689</v>
      </c>
      <c r="J4675" t="s">
        <v>12650</v>
      </c>
      <c r="K4675" t="s">
        <v>57690</v>
      </c>
      <c r="L4675">
        <v>0.39105324074074077</v>
      </c>
      <c r="M4675">
        <v>59.64</v>
      </c>
      <c r="N4675">
        <v>69</v>
      </c>
      <c r="O4675" t="s">
        <v>57691</v>
      </c>
      <c r="P4675" t="s">
        <v>11083</v>
      </c>
      <c r="Q4675" t="s">
        <v>10986</v>
      </c>
      <c r="R4675">
        <v>2000</v>
      </c>
      <c r="S4675">
        <v>5</v>
      </c>
      <c r="T4675" t="s">
        <v>11406</v>
      </c>
      <c r="U4675" t="s">
        <v>11406</v>
      </c>
      <c r="V4675">
        <v>18</v>
      </c>
      <c r="W4675" t="s">
        <v>11009</v>
      </c>
      <c r="X4675" t="s">
        <v>11010</v>
      </c>
      <c r="Y4675">
        <v>17.21</v>
      </c>
      <c r="Z4675">
        <v>191493</v>
      </c>
      <c r="AA4675">
        <v>0</v>
      </c>
      <c r="AB4675" t="s">
        <v>57692</v>
      </c>
      <c r="AC4675" t="s">
        <v>57693</v>
      </c>
      <c r="AD4675" t="s">
        <v>57694</v>
      </c>
      <c r="AE4675" t="s">
        <v>11991</v>
      </c>
      <c r="AF4675" t="s">
        <v>57694</v>
      </c>
      <c r="AG4675" t="s">
        <v>11353</v>
      </c>
      <c r="AH4675">
        <v>93504</v>
      </c>
      <c r="AI4675" t="s">
        <v>43</v>
      </c>
      <c r="AJ4675" t="s">
        <v>57695</v>
      </c>
      <c r="AK4675" t="s">
        <v>57696</v>
      </c>
    </row>
    <row r="4676" spans="1:37" x14ac:dyDescent="0.25">
      <c r="A4676">
        <v>210918</v>
      </c>
      <c r="B4676" t="s">
        <v>10974</v>
      </c>
      <c r="C4676" t="s">
        <v>57697</v>
      </c>
      <c r="D4676" t="s">
        <v>11172</v>
      </c>
      <c r="E4676" t="s">
        <v>29816</v>
      </c>
      <c r="F4676" t="s">
        <v>10978</v>
      </c>
      <c r="G4676" t="s">
        <v>57698</v>
      </c>
      <c r="H4676" t="s">
        <v>57699</v>
      </c>
      <c r="I4676" t="s">
        <v>57700</v>
      </c>
      <c r="J4676" t="s">
        <v>54074</v>
      </c>
      <c r="K4676">
        <v>25993</v>
      </c>
      <c r="L4676">
        <v>0.74913194444444453</v>
      </c>
      <c r="M4676">
        <v>46.6</v>
      </c>
      <c r="N4676">
        <v>40</v>
      </c>
      <c r="O4676" t="s">
        <v>41465</v>
      </c>
      <c r="P4676" t="s">
        <v>11083</v>
      </c>
      <c r="Q4676" t="s">
        <v>10986</v>
      </c>
      <c r="R4676">
        <v>2008</v>
      </c>
      <c r="S4676">
        <v>4</v>
      </c>
      <c r="T4676" t="s">
        <v>11084</v>
      </c>
      <c r="U4676" t="s">
        <v>11085</v>
      </c>
      <c r="V4676">
        <v>18</v>
      </c>
      <c r="W4676" t="s">
        <v>11119</v>
      </c>
      <c r="X4676" t="s">
        <v>11120</v>
      </c>
      <c r="Y4676">
        <v>9.2799999999999994</v>
      </c>
      <c r="Z4676">
        <v>136165</v>
      </c>
      <c r="AA4676">
        <v>0.02</v>
      </c>
      <c r="AB4676" t="s">
        <v>57701</v>
      </c>
      <c r="AC4676" t="s">
        <v>57702</v>
      </c>
      <c r="AD4676" t="s">
        <v>40601</v>
      </c>
      <c r="AE4676" t="s">
        <v>11368</v>
      </c>
      <c r="AF4676" t="s">
        <v>40601</v>
      </c>
      <c r="AG4676" t="s">
        <v>11369</v>
      </c>
      <c r="AH4676">
        <v>33549</v>
      </c>
      <c r="AI4676" t="s">
        <v>29</v>
      </c>
      <c r="AJ4676" t="s">
        <v>57703</v>
      </c>
      <c r="AK4676" t="s">
        <v>57704</v>
      </c>
    </row>
    <row r="4677" spans="1:37" x14ac:dyDescent="0.25">
      <c r="A4677">
        <v>381822</v>
      </c>
      <c r="B4677" t="s">
        <v>11143</v>
      </c>
      <c r="C4677" t="s">
        <v>38960</v>
      </c>
      <c r="D4677" t="s">
        <v>11602</v>
      </c>
      <c r="E4677" t="s">
        <v>42473</v>
      </c>
      <c r="F4677" t="s">
        <v>11038</v>
      </c>
      <c r="G4677" t="s">
        <v>57705</v>
      </c>
      <c r="H4677" t="s">
        <v>57706</v>
      </c>
      <c r="I4677" t="s">
        <v>57707</v>
      </c>
      <c r="J4677" t="s">
        <v>35143</v>
      </c>
      <c r="K4677" t="s">
        <v>24740</v>
      </c>
      <c r="L4677">
        <v>0.71156249999999999</v>
      </c>
      <c r="M4677">
        <v>22.45</v>
      </c>
      <c r="N4677">
        <v>87</v>
      </c>
      <c r="O4677" t="s">
        <v>34278</v>
      </c>
      <c r="P4677" t="s">
        <v>11083</v>
      </c>
      <c r="Q4677" t="s">
        <v>10986</v>
      </c>
      <c r="R4677">
        <v>2017</v>
      </c>
      <c r="S4677">
        <v>4</v>
      </c>
      <c r="T4677" t="s">
        <v>11084</v>
      </c>
      <c r="U4677" t="s">
        <v>11085</v>
      </c>
      <c r="V4677">
        <v>16</v>
      </c>
      <c r="W4677" t="s">
        <v>11179</v>
      </c>
      <c r="X4677" t="s">
        <v>11180</v>
      </c>
      <c r="Y4677">
        <v>0.28000000000000003</v>
      </c>
      <c r="Z4677">
        <v>110380</v>
      </c>
      <c r="AA4677">
        <v>0.15</v>
      </c>
      <c r="AB4677" t="s">
        <v>57708</v>
      </c>
      <c r="AC4677" t="s">
        <v>57709</v>
      </c>
      <c r="AD4677" t="s">
        <v>22560</v>
      </c>
      <c r="AE4677" t="s">
        <v>22561</v>
      </c>
      <c r="AF4677" t="s">
        <v>22560</v>
      </c>
      <c r="AG4677" t="s">
        <v>12699</v>
      </c>
      <c r="AH4677">
        <v>25706</v>
      </c>
      <c r="AI4677" t="s">
        <v>29</v>
      </c>
      <c r="AJ4677" t="s">
        <v>57710</v>
      </c>
      <c r="AK4677" t="s">
        <v>57711</v>
      </c>
    </row>
    <row r="4678" spans="1:37" x14ac:dyDescent="0.25">
      <c r="A4678">
        <v>481902</v>
      </c>
      <c r="B4678" t="s">
        <v>11143</v>
      </c>
      <c r="C4678" t="s">
        <v>49426</v>
      </c>
      <c r="D4678" t="s">
        <v>12194</v>
      </c>
      <c r="E4678" t="s">
        <v>42069</v>
      </c>
      <c r="F4678" t="s">
        <v>11038</v>
      </c>
      <c r="G4678" t="s">
        <v>57712</v>
      </c>
      <c r="H4678" t="s">
        <v>57713</v>
      </c>
      <c r="I4678" t="s">
        <v>57714</v>
      </c>
      <c r="J4678" t="s">
        <v>26617</v>
      </c>
      <c r="K4678" t="s">
        <v>15951</v>
      </c>
      <c r="L4678">
        <v>0.57851851851851854</v>
      </c>
      <c r="M4678">
        <v>40.049999999999997</v>
      </c>
      <c r="N4678">
        <v>64</v>
      </c>
      <c r="O4678">
        <v>40305</v>
      </c>
      <c r="P4678" t="s">
        <v>11044</v>
      </c>
      <c r="Q4678" t="s">
        <v>11006</v>
      </c>
      <c r="R4678">
        <v>2010</v>
      </c>
      <c r="S4678">
        <v>7</v>
      </c>
      <c r="T4678" t="s">
        <v>11063</v>
      </c>
      <c r="U4678" t="s">
        <v>11064</v>
      </c>
      <c r="V4678">
        <v>5</v>
      </c>
      <c r="W4678" t="s">
        <v>11027</v>
      </c>
      <c r="X4678" t="s">
        <v>11028</v>
      </c>
      <c r="Y4678">
        <v>7.07</v>
      </c>
      <c r="Z4678">
        <v>73037</v>
      </c>
      <c r="AA4678">
        <v>0.02</v>
      </c>
      <c r="AB4678" t="s">
        <v>57715</v>
      </c>
      <c r="AC4678" t="s">
        <v>57716</v>
      </c>
      <c r="AD4678" t="s">
        <v>3950</v>
      </c>
      <c r="AE4678" t="s">
        <v>13336</v>
      </c>
      <c r="AF4678" t="s">
        <v>3950</v>
      </c>
      <c r="AG4678" t="s">
        <v>12112</v>
      </c>
      <c r="AH4678">
        <v>1229</v>
      </c>
      <c r="AI4678" t="s">
        <v>10994</v>
      </c>
      <c r="AJ4678" t="s">
        <v>57717</v>
      </c>
      <c r="AK4678" t="s">
        <v>57718</v>
      </c>
    </row>
    <row r="4679" spans="1:37" x14ac:dyDescent="0.25">
      <c r="A4679">
        <v>954394</v>
      </c>
      <c r="B4679" t="s">
        <v>11095</v>
      </c>
      <c r="C4679" t="s">
        <v>57719</v>
      </c>
      <c r="D4679" t="s">
        <v>12194</v>
      </c>
      <c r="E4679" t="s">
        <v>20835</v>
      </c>
      <c r="F4679" t="s">
        <v>11038</v>
      </c>
      <c r="G4679" t="s">
        <v>57720</v>
      </c>
      <c r="H4679" t="s">
        <v>57721</v>
      </c>
      <c r="I4679" t="s">
        <v>57722</v>
      </c>
      <c r="J4679" t="s">
        <v>14153</v>
      </c>
      <c r="K4679">
        <v>31544</v>
      </c>
      <c r="L4679">
        <v>0.39966435185185184</v>
      </c>
      <c r="M4679">
        <v>30.67</v>
      </c>
      <c r="N4679">
        <v>69</v>
      </c>
      <c r="O4679" t="s">
        <v>57723</v>
      </c>
      <c r="P4679" t="s">
        <v>11044</v>
      </c>
      <c r="Q4679" t="s">
        <v>11006</v>
      </c>
      <c r="R4679">
        <v>2011</v>
      </c>
      <c r="S4679">
        <v>9</v>
      </c>
      <c r="T4679" t="s">
        <v>11045</v>
      </c>
      <c r="U4679" t="s">
        <v>11046</v>
      </c>
      <c r="V4679">
        <v>22</v>
      </c>
      <c r="W4679" t="s">
        <v>11009</v>
      </c>
      <c r="X4679" t="s">
        <v>11010</v>
      </c>
      <c r="Y4679">
        <v>5.85</v>
      </c>
      <c r="Z4679">
        <v>199156</v>
      </c>
      <c r="AA4679">
        <v>0.21</v>
      </c>
      <c r="AB4679" t="s">
        <v>57724</v>
      </c>
      <c r="AC4679" t="s">
        <v>57725</v>
      </c>
      <c r="AD4679" t="s">
        <v>57726</v>
      </c>
      <c r="AE4679" t="s">
        <v>57727</v>
      </c>
      <c r="AF4679" t="s">
        <v>57726</v>
      </c>
      <c r="AG4679" t="s">
        <v>17413</v>
      </c>
      <c r="AH4679">
        <v>99770</v>
      </c>
      <c r="AI4679" t="s">
        <v>43</v>
      </c>
      <c r="AJ4679" t="s">
        <v>57728</v>
      </c>
      <c r="AK4679" t="s">
        <v>57729</v>
      </c>
    </row>
    <row r="4680" spans="1:37" x14ac:dyDescent="0.25">
      <c r="A4680">
        <v>940943</v>
      </c>
      <c r="B4680" t="s">
        <v>10974</v>
      </c>
      <c r="C4680" t="s">
        <v>33581</v>
      </c>
      <c r="D4680" t="s">
        <v>11535</v>
      </c>
      <c r="E4680" t="s">
        <v>28485</v>
      </c>
      <c r="F4680" t="s">
        <v>10978</v>
      </c>
      <c r="G4680" t="s">
        <v>57730</v>
      </c>
      <c r="H4680" t="s">
        <v>57731</v>
      </c>
      <c r="I4680" t="s">
        <v>57732</v>
      </c>
      <c r="J4680" t="s">
        <v>37900</v>
      </c>
      <c r="K4680">
        <v>22922</v>
      </c>
      <c r="L4680">
        <v>0.15259259259259259</v>
      </c>
      <c r="M4680">
        <v>55.42</v>
      </c>
      <c r="N4680">
        <v>53</v>
      </c>
      <c r="O4680" t="s">
        <v>30553</v>
      </c>
      <c r="P4680" t="s">
        <v>11083</v>
      </c>
      <c r="Q4680" t="s">
        <v>10986</v>
      </c>
      <c r="R4680">
        <v>2015</v>
      </c>
      <c r="S4680">
        <v>5</v>
      </c>
      <c r="T4680" t="s">
        <v>11406</v>
      </c>
      <c r="U4680" t="s">
        <v>11406</v>
      </c>
      <c r="V4680">
        <v>14</v>
      </c>
      <c r="W4680" t="s">
        <v>11009</v>
      </c>
      <c r="X4680" t="s">
        <v>11010</v>
      </c>
      <c r="Y4680">
        <v>2.21</v>
      </c>
      <c r="Z4680">
        <v>128526</v>
      </c>
      <c r="AA4680">
        <v>0.28000000000000003</v>
      </c>
      <c r="AB4680" t="s">
        <v>57733</v>
      </c>
      <c r="AC4680" t="s">
        <v>57734</v>
      </c>
      <c r="AD4680" t="s">
        <v>29300</v>
      </c>
      <c r="AE4680" t="s">
        <v>29301</v>
      </c>
      <c r="AF4680" t="s">
        <v>29300</v>
      </c>
      <c r="AG4680" t="s">
        <v>11692</v>
      </c>
      <c r="AH4680">
        <v>57384</v>
      </c>
      <c r="AI4680" t="s">
        <v>11051</v>
      </c>
      <c r="AJ4680" t="s">
        <v>57735</v>
      </c>
      <c r="AK4680" t="s">
        <v>57736</v>
      </c>
    </row>
    <row r="4681" spans="1:37" x14ac:dyDescent="0.25">
      <c r="A4681">
        <v>713664</v>
      </c>
      <c r="B4681" t="s">
        <v>10974</v>
      </c>
      <c r="C4681" t="s">
        <v>57737</v>
      </c>
      <c r="D4681" t="s">
        <v>12613</v>
      </c>
      <c r="E4681" t="s">
        <v>57099</v>
      </c>
      <c r="F4681" t="s">
        <v>10978</v>
      </c>
      <c r="G4681" t="s">
        <v>57738</v>
      </c>
      <c r="H4681" t="s">
        <v>57739</v>
      </c>
      <c r="I4681" t="s">
        <v>57740</v>
      </c>
      <c r="J4681" t="s">
        <v>43596</v>
      </c>
      <c r="K4681" t="s">
        <v>21846</v>
      </c>
      <c r="L4681">
        <v>0.41597222222222219</v>
      </c>
      <c r="M4681">
        <v>32.369999999999997</v>
      </c>
      <c r="N4681">
        <v>46</v>
      </c>
      <c r="O4681">
        <v>39244</v>
      </c>
      <c r="P4681" t="s">
        <v>11005</v>
      </c>
      <c r="Q4681" t="s">
        <v>11006</v>
      </c>
      <c r="R4681">
        <v>2007</v>
      </c>
      <c r="S4681">
        <v>11</v>
      </c>
      <c r="T4681" t="s">
        <v>11025</v>
      </c>
      <c r="U4681" t="s">
        <v>11026</v>
      </c>
      <c r="V4681">
        <v>6</v>
      </c>
      <c r="W4681" t="s">
        <v>11086</v>
      </c>
      <c r="X4681" t="s">
        <v>11087</v>
      </c>
      <c r="Y4681">
        <v>9.73</v>
      </c>
      <c r="Z4681">
        <v>127240</v>
      </c>
      <c r="AA4681">
        <v>0.16</v>
      </c>
      <c r="AB4681" t="s">
        <v>57741</v>
      </c>
      <c r="AC4681" t="s">
        <v>57742</v>
      </c>
      <c r="AD4681" t="s">
        <v>57743</v>
      </c>
      <c r="AE4681" t="s">
        <v>17993</v>
      </c>
      <c r="AF4681" t="s">
        <v>57743</v>
      </c>
      <c r="AG4681" t="s">
        <v>11369</v>
      </c>
      <c r="AH4681">
        <v>32965</v>
      </c>
      <c r="AI4681" t="s">
        <v>29</v>
      </c>
      <c r="AJ4681" t="s">
        <v>57744</v>
      </c>
      <c r="AK4681" t="s">
        <v>57745</v>
      </c>
    </row>
    <row r="4682" spans="1:37" x14ac:dyDescent="0.25">
      <c r="A4682">
        <v>142844</v>
      </c>
      <c r="B4682" t="s">
        <v>11143</v>
      </c>
      <c r="C4682" t="s">
        <v>40201</v>
      </c>
      <c r="D4682" t="s">
        <v>11482</v>
      </c>
      <c r="E4682" t="s">
        <v>20111</v>
      </c>
      <c r="F4682" t="s">
        <v>11038</v>
      </c>
      <c r="G4682" t="s">
        <v>57746</v>
      </c>
      <c r="H4682" t="s">
        <v>57747</v>
      </c>
      <c r="I4682" t="s">
        <v>57748</v>
      </c>
      <c r="J4682" t="s">
        <v>42698</v>
      </c>
      <c r="K4682" t="s">
        <v>57749</v>
      </c>
      <c r="L4682">
        <v>6.2245370370370368E-2</v>
      </c>
      <c r="M4682">
        <v>49.71</v>
      </c>
      <c r="N4682">
        <v>52</v>
      </c>
      <c r="O4682">
        <v>38443</v>
      </c>
      <c r="P4682" t="s">
        <v>10985</v>
      </c>
      <c r="Q4682" t="s">
        <v>10986</v>
      </c>
      <c r="R4682">
        <v>2005</v>
      </c>
      <c r="S4682">
        <v>1</v>
      </c>
      <c r="T4682" t="s">
        <v>11134</v>
      </c>
      <c r="U4682" t="s">
        <v>11135</v>
      </c>
      <c r="V4682">
        <v>4</v>
      </c>
      <c r="W4682" t="s">
        <v>11086</v>
      </c>
      <c r="X4682" t="s">
        <v>11087</v>
      </c>
      <c r="Y4682">
        <v>12.57</v>
      </c>
      <c r="Z4682">
        <v>80620</v>
      </c>
      <c r="AA4682">
        <v>0.13</v>
      </c>
      <c r="AB4682" t="s">
        <v>57750</v>
      </c>
      <c r="AC4682" t="s">
        <v>57751</v>
      </c>
      <c r="AD4682" t="s">
        <v>333</v>
      </c>
      <c r="AE4682" t="s">
        <v>11139</v>
      </c>
      <c r="AF4682" t="s">
        <v>333</v>
      </c>
      <c r="AG4682" t="s">
        <v>14489</v>
      </c>
      <c r="AH4682">
        <v>38137</v>
      </c>
      <c r="AI4682" t="s">
        <v>29</v>
      </c>
      <c r="AJ4682" t="s">
        <v>57752</v>
      </c>
      <c r="AK4682" t="s">
        <v>57753</v>
      </c>
    </row>
    <row r="4683" spans="1:37" x14ac:dyDescent="0.25">
      <c r="A4683">
        <v>224388</v>
      </c>
      <c r="B4683" t="s">
        <v>11074</v>
      </c>
      <c r="C4683" t="s">
        <v>36621</v>
      </c>
      <c r="D4683" t="s">
        <v>11231</v>
      </c>
      <c r="E4683" t="s">
        <v>16709</v>
      </c>
      <c r="F4683" t="s">
        <v>10978</v>
      </c>
      <c r="G4683" t="s">
        <v>57754</v>
      </c>
      <c r="H4683" t="s">
        <v>57755</v>
      </c>
      <c r="I4683" t="s">
        <v>57756</v>
      </c>
      <c r="J4683" t="s">
        <v>57757</v>
      </c>
      <c r="K4683" t="s">
        <v>57758</v>
      </c>
      <c r="L4683">
        <v>0.3484606481481482</v>
      </c>
      <c r="M4683">
        <v>25.59</v>
      </c>
      <c r="N4683">
        <v>55</v>
      </c>
      <c r="O4683">
        <v>42494</v>
      </c>
      <c r="P4683" t="s">
        <v>11083</v>
      </c>
      <c r="Q4683" t="s">
        <v>10986</v>
      </c>
      <c r="R4683">
        <v>2016</v>
      </c>
      <c r="S4683">
        <v>4</v>
      </c>
      <c r="T4683" t="s">
        <v>11084</v>
      </c>
      <c r="U4683" t="s">
        <v>11085</v>
      </c>
      <c r="V4683">
        <v>5</v>
      </c>
      <c r="W4683" t="s">
        <v>11086</v>
      </c>
      <c r="X4683" t="s">
        <v>11087</v>
      </c>
      <c r="Y4683">
        <v>1.31</v>
      </c>
      <c r="Z4683">
        <v>41914</v>
      </c>
      <c r="AA4683">
        <v>0.14000000000000001</v>
      </c>
      <c r="AB4683" t="s">
        <v>57759</v>
      </c>
      <c r="AC4683" t="s">
        <v>57760</v>
      </c>
      <c r="AD4683" t="s">
        <v>38637</v>
      </c>
      <c r="AE4683" t="s">
        <v>496</v>
      </c>
      <c r="AF4683" t="s">
        <v>38637</v>
      </c>
      <c r="AG4683" t="s">
        <v>12176</v>
      </c>
      <c r="AH4683">
        <v>28423</v>
      </c>
      <c r="AI4683" t="s">
        <v>29</v>
      </c>
      <c r="AJ4683" t="s">
        <v>57761</v>
      </c>
      <c r="AK4683" t="s">
        <v>57762</v>
      </c>
    </row>
    <row r="4684" spans="1:37" x14ac:dyDescent="0.25">
      <c r="A4684">
        <v>594719</v>
      </c>
      <c r="B4684" t="s">
        <v>11143</v>
      </c>
      <c r="C4684" t="s">
        <v>808</v>
      </c>
      <c r="D4684" t="s">
        <v>11231</v>
      </c>
      <c r="E4684" t="s">
        <v>15077</v>
      </c>
      <c r="F4684" t="s">
        <v>11038</v>
      </c>
      <c r="G4684" t="s">
        <v>57763</v>
      </c>
      <c r="H4684" t="s">
        <v>57764</v>
      </c>
      <c r="I4684" t="s">
        <v>57765</v>
      </c>
      <c r="J4684" t="s">
        <v>57766</v>
      </c>
      <c r="K4684" t="s">
        <v>57767</v>
      </c>
      <c r="L4684">
        <v>0.32627314814814817</v>
      </c>
      <c r="M4684">
        <v>39.28</v>
      </c>
      <c r="N4684">
        <v>58</v>
      </c>
      <c r="O4684">
        <v>36595</v>
      </c>
      <c r="P4684" t="s">
        <v>11005</v>
      </c>
      <c r="Q4684" t="s">
        <v>11006</v>
      </c>
      <c r="R4684">
        <v>2000</v>
      </c>
      <c r="S4684">
        <v>10</v>
      </c>
      <c r="T4684" t="s">
        <v>11448</v>
      </c>
      <c r="U4684" t="s">
        <v>11449</v>
      </c>
      <c r="V4684">
        <v>3</v>
      </c>
      <c r="W4684" t="s">
        <v>11086</v>
      </c>
      <c r="X4684" t="s">
        <v>11087</v>
      </c>
      <c r="Y4684">
        <v>16.829999999999998</v>
      </c>
      <c r="Z4684">
        <v>83725</v>
      </c>
      <c r="AA4684">
        <v>7.0000000000000007E-2</v>
      </c>
      <c r="AB4684" t="s">
        <v>57768</v>
      </c>
      <c r="AC4684" t="s">
        <v>57769</v>
      </c>
      <c r="AD4684" t="s">
        <v>57770</v>
      </c>
      <c r="AE4684" t="s">
        <v>13152</v>
      </c>
      <c r="AF4684" t="s">
        <v>57770</v>
      </c>
      <c r="AG4684" t="s">
        <v>11409</v>
      </c>
      <c r="AH4684">
        <v>76950</v>
      </c>
      <c r="AI4684" t="s">
        <v>29</v>
      </c>
      <c r="AJ4684" t="s">
        <v>57771</v>
      </c>
      <c r="AK4684" t="s">
        <v>57772</v>
      </c>
    </row>
    <row r="4685" spans="1:37" x14ac:dyDescent="0.25">
      <c r="A4685">
        <v>694394</v>
      </c>
      <c r="B4685" t="s">
        <v>10974</v>
      </c>
      <c r="C4685" t="s">
        <v>38494</v>
      </c>
      <c r="D4685" t="s">
        <v>11038</v>
      </c>
      <c r="E4685" t="s">
        <v>54266</v>
      </c>
      <c r="F4685" t="s">
        <v>10978</v>
      </c>
      <c r="G4685" t="s">
        <v>57773</v>
      </c>
      <c r="H4685" t="s">
        <v>57774</v>
      </c>
      <c r="I4685" t="s">
        <v>57775</v>
      </c>
      <c r="J4685" t="s">
        <v>57776</v>
      </c>
      <c r="K4685">
        <v>29778</v>
      </c>
      <c r="L4685">
        <v>7.5509259259259262E-2</v>
      </c>
      <c r="M4685">
        <v>35.75</v>
      </c>
      <c r="N4685">
        <v>57</v>
      </c>
      <c r="O4685">
        <v>42103</v>
      </c>
      <c r="P4685" t="s">
        <v>11044</v>
      </c>
      <c r="Q4685" t="s">
        <v>11006</v>
      </c>
      <c r="R4685">
        <v>2015</v>
      </c>
      <c r="S4685">
        <v>9</v>
      </c>
      <c r="T4685" t="s">
        <v>11045</v>
      </c>
      <c r="U4685" t="s">
        <v>11046</v>
      </c>
      <c r="V4685">
        <v>4</v>
      </c>
      <c r="W4685" t="s">
        <v>11119</v>
      </c>
      <c r="X4685" t="s">
        <v>11120</v>
      </c>
      <c r="Y4685">
        <v>1.9</v>
      </c>
      <c r="Z4685">
        <v>91213</v>
      </c>
      <c r="AA4685">
        <v>0.24</v>
      </c>
      <c r="AB4685" t="s">
        <v>57777</v>
      </c>
      <c r="AC4685" t="s">
        <v>57778</v>
      </c>
      <c r="AD4685" t="s">
        <v>22560</v>
      </c>
      <c r="AE4685" t="s">
        <v>22561</v>
      </c>
      <c r="AF4685" t="s">
        <v>22560</v>
      </c>
      <c r="AG4685" t="s">
        <v>12699</v>
      </c>
      <c r="AH4685">
        <v>25755</v>
      </c>
      <c r="AI4685" t="s">
        <v>29</v>
      </c>
      <c r="AJ4685" t="s">
        <v>57779</v>
      </c>
      <c r="AK4685" t="s">
        <v>57780</v>
      </c>
    </row>
    <row r="4686" spans="1:37" x14ac:dyDescent="0.25">
      <c r="A4686">
        <v>930038</v>
      </c>
      <c r="B4686" t="s">
        <v>11054</v>
      </c>
      <c r="C4686" t="s">
        <v>17469</v>
      </c>
      <c r="D4686" t="s">
        <v>11312</v>
      </c>
      <c r="E4686" t="s">
        <v>18743</v>
      </c>
      <c r="F4686" t="s">
        <v>10978</v>
      </c>
      <c r="G4686" t="s">
        <v>57781</v>
      </c>
      <c r="H4686" t="s">
        <v>57782</v>
      </c>
      <c r="I4686" t="s">
        <v>57783</v>
      </c>
      <c r="J4686" t="s">
        <v>23871</v>
      </c>
      <c r="K4686" t="s">
        <v>33707</v>
      </c>
      <c r="L4686">
        <v>3.8981481481481485E-2</v>
      </c>
      <c r="M4686">
        <v>52.95</v>
      </c>
      <c r="N4686">
        <v>54</v>
      </c>
      <c r="O4686">
        <v>31596</v>
      </c>
      <c r="P4686" t="s">
        <v>10985</v>
      </c>
      <c r="Q4686" t="s">
        <v>10986</v>
      </c>
      <c r="R4686">
        <v>1986</v>
      </c>
      <c r="S4686">
        <v>3</v>
      </c>
      <c r="T4686" t="s">
        <v>10987</v>
      </c>
      <c r="U4686" t="s">
        <v>10988</v>
      </c>
      <c r="V4686">
        <v>7</v>
      </c>
      <c r="W4686" t="s">
        <v>11119</v>
      </c>
      <c r="X4686" t="s">
        <v>11120</v>
      </c>
      <c r="Y4686">
        <v>31.41</v>
      </c>
      <c r="Z4686">
        <v>99991</v>
      </c>
      <c r="AA4686">
        <v>0.09</v>
      </c>
      <c r="AB4686" t="s">
        <v>57784</v>
      </c>
      <c r="AC4686" t="s">
        <v>57785</v>
      </c>
      <c r="AD4686" t="s">
        <v>543</v>
      </c>
      <c r="AE4686" t="s">
        <v>11240</v>
      </c>
      <c r="AF4686" t="s">
        <v>543</v>
      </c>
      <c r="AG4686" t="s">
        <v>11241</v>
      </c>
      <c r="AH4686">
        <v>85023</v>
      </c>
      <c r="AI4686" t="s">
        <v>43</v>
      </c>
      <c r="AJ4686" t="s">
        <v>57786</v>
      </c>
      <c r="AK4686" t="s">
        <v>57787</v>
      </c>
    </row>
    <row r="4687" spans="1:37" x14ac:dyDescent="0.25">
      <c r="A4687">
        <v>341324</v>
      </c>
      <c r="B4687" t="s">
        <v>11256</v>
      </c>
      <c r="C4687" t="s">
        <v>28073</v>
      </c>
      <c r="D4687" t="s">
        <v>11200</v>
      </c>
      <c r="E4687" t="s">
        <v>24907</v>
      </c>
      <c r="F4687" t="s">
        <v>11038</v>
      </c>
      <c r="G4687" t="s">
        <v>57788</v>
      </c>
      <c r="H4687" t="s">
        <v>57789</v>
      </c>
      <c r="I4687" t="s">
        <v>57790</v>
      </c>
      <c r="J4687" t="s">
        <v>47732</v>
      </c>
      <c r="K4687">
        <v>26941</v>
      </c>
      <c r="L4687">
        <v>0.99964120370370368</v>
      </c>
      <c r="M4687">
        <v>44.33</v>
      </c>
      <c r="N4687">
        <v>80</v>
      </c>
      <c r="O4687" t="s">
        <v>57791</v>
      </c>
      <c r="P4687" t="s">
        <v>11083</v>
      </c>
      <c r="Q4687" t="s">
        <v>10986</v>
      </c>
      <c r="R4687">
        <v>1994</v>
      </c>
      <c r="S4687">
        <v>5</v>
      </c>
      <c r="T4687" t="s">
        <v>11406</v>
      </c>
      <c r="U4687" t="s">
        <v>11406</v>
      </c>
      <c r="V4687">
        <v>19</v>
      </c>
      <c r="W4687" t="s">
        <v>11009</v>
      </c>
      <c r="X4687" t="s">
        <v>11010</v>
      </c>
      <c r="Y4687">
        <v>23.21</v>
      </c>
      <c r="Z4687">
        <v>129936</v>
      </c>
      <c r="AA4687">
        <v>0.03</v>
      </c>
      <c r="AB4687" t="s">
        <v>57792</v>
      </c>
      <c r="AC4687" t="s">
        <v>57793</v>
      </c>
      <c r="AD4687" t="s">
        <v>33425</v>
      </c>
      <c r="AE4687" t="s">
        <v>23241</v>
      </c>
      <c r="AF4687" t="s">
        <v>33425</v>
      </c>
      <c r="AG4687" t="s">
        <v>11168</v>
      </c>
      <c r="AH4687">
        <v>54426</v>
      </c>
      <c r="AI4687" t="s">
        <v>11051</v>
      </c>
      <c r="AJ4687" t="s">
        <v>57794</v>
      </c>
      <c r="AK4687" t="s">
        <v>57795</v>
      </c>
    </row>
    <row r="4688" spans="1:37" x14ac:dyDescent="0.25">
      <c r="A4688">
        <v>141700</v>
      </c>
      <c r="B4688" t="s">
        <v>11143</v>
      </c>
      <c r="C4688" t="s">
        <v>20053</v>
      </c>
      <c r="D4688" t="s">
        <v>10998</v>
      </c>
      <c r="E4688" t="s">
        <v>17180</v>
      </c>
      <c r="F4688" t="s">
        <v>11038</v>
      </c>
      <c r="G4688" t="s">
        <v>57796</v>
      </c>
      <c r="H4688" t="s">
        <v>57797</v>
      </c>
      <c r="I4688" t="s">
        <v>57798</v>
      </c>
      <c r="J4688" t="s">
        <v>23281</v>
      </c>
      <c r="K4688" t="s">
        <v>57799</v>
      </c>
      <c r="L4688">
        <v>0.30268518518518517</v>
      </c>
      <c r="M4688">
        <v>36.32</v>
      </c>
      <c r="N4688">
        <v>69</v>
      </c>
      <c r="O4688" t="s">
        <v>38238</v>
      </c>
      <c r="P4688" t="s">
        <v>11005</v>
      </c>
      <c r="Q4688" t="s">
        <v>11006</v>
      </c>
      <c r="R4688">
        <v>2009</v>
      </c>
      <c r="S4688">
        <v>12</v>
      </c>
      <c r="T4688" t="s">
        <v>11007</v>
      </c>
      <c r="U4688" t="s">
        <v>11008</v>
      </c>
      <c r="V4688">
        <v>15</v>
      </c>
      <c r="W4688" t="s">
        <v>11086</v>
      </c>
      <c r="X4688" t="s">
        <v>11087</v>
      </c>
      <c r="Y4688">
        <v>7.62</v>
      </c>
      <c r="Z4688">
        <v>61264</v>
      </c>
      <c r="AA4688">
        <v>0.28000000000000003</v>
      </c>
      <c r="AB4688" t="s">
        <v>57800</v>
      </c>
      <c r="AC4688" t="s">
        <v>57801</v>
      </c>
      <c r="AD4688" t="s">
        <v>7052</v>
      </c>
      <c r="AE4688" t="s">
        <v>11356</v>
      </c>
      <c r="AF4688" t="s">
        <v>7052</v>
      </c>
      <c r="AG4688" t="s">
        <v>11409</v>
      </c>
      <c r="AH4688">
        <v>77521</v>
      </c>
      <c r="AI4688" t="s">
        <v>29</v>
      </c>
      <c r="AJ4688" t="s">
        <v>57802</v>
      </c>
      <c r="AK4688" t="s">
        <v>57803</v>
      </c>
    </row>
    <row r="4689" spans="1:37" x14ac:dyDescent="0.25">
      <c r="A4689">
        <v>804535</v>
      </c>
      <c r="B4689" t="s">
        <v>10974</v>
      </c>
      <c r="C4689" t="s">
        <v>57804</v>
      </c>
      <c r="D4689" t="s">
        <v>11200</v>
      </c>
      <c r="E4689" t="s">
        <v>56855</v>
      </c>
      <c r="F4689" t="s">
        <v>10978</v>
      </c>
      <c r="G4689" t="s">
        <v>57805</v>
      </c>
      <c r="H4689" t="s">
        <v>57806</v>
      </c>
      <c r="I4689" t="s">
        <v>57807</v>
      </c>
      <c r="J4689" t="s">
        <v>18728</v>
      </c>
      <c r="K4689" t="s">
        <v>57808</v>
      </c>
      <c r="L4689">
        <v>0.72516203703703708</v>
      </c>
      <c r="M4689">
        <v>24.87</v>
      </c>
      <c r="N4689">
        <v>49</v>
      </c>
      <c r="O4689" t="s">
        <v>28558</v>
      </c>
      <c r="P4689" t="s">
        <v>10985</v>
      </c>
      <c r="Q4689" t="s">
        <v>10986</v>
      </c>
      <c r="R4689">
        <v>2017</v>
      </c>
      <c r="S4689">
        <v>2</v>
      </c>
      <c r="T4689" t="s">
        <v>11266</v>
      </c>
      <c r="U4689" t="s">
        <v>11267</v>
      </c>
      <c r="V4689">
        <v>27</v>
      </c>
      <c r="W4689" t="s">
        <v>11027</v>
      </c>
      <c r="X4689" t="s">
        <v>11028</v>
      </c>
      <c r="Y4689">
        <v>0.41</v>
      </c>
      <c r="Z4689">
        <v>113792</v>
      </c>
      <c r="AA4689">
        <v>0.1</v>
      </c>
      <c r="AB4689" t="s">
        <v>57809</v>
      </c>
      <c r="AC4689" t="s">
        <v>57810</v>
      </c>
      <c r="AD4689" t="s">
        <v>24449</v>
      </c>
      <c r="AE4689" t="s">
        <v>41</v>
      </c>
      <c r="AF4689" t="s">
        <v>24449</v>
      </c>
      <c r="AG4689" t="s">
        <v>11353</v>
      </c>
      <c r="AH4689">
        <v>91601</v>
      </c>
      <c r="AI4689" t="s">
        <v>43</v>
      </c>
      <c r="AJ4689" t="s">
        <v>57811</v>
      </c>
      <c r="AK4689" t="s">
        <v>57812</v>
      </c>
    </row>
    <row r="4690" spans="1:37" x14ac:dyDescent="0.25">
      <c r="A4690">
        <v>124136</v>
      </c>
      <c r="B4690" t="s">
        <v>10974</v>
      </c>
      <c r="C4690" t="s">
        <v>57482</v>
      </c>
      <c r="D4690" t="s">
        <v>11602</v>
      </c>
      <c r="E4690" t="s">
        <v>57813</v>
      </c>
      <c r="F4690" t="s">
        <v>10978</v>
      </c>
      <c r="G4690" t="s">
        <v>57814</v>
      </c>
      <c r="H4690" t="s">
        <v>57815</v>
      </c>
      <c r="I4690" t="s">
        <v>57816</v>
      </c>
      <c r="J4690" t="s">
        <v>31289</v>
      </c>
      <c r="K4690">
        <v>21735</v>
      </c>
      <c r="L4690">
        <v>0.51657407407407407</v>
      </c>
      <c r="M4690">
        <v>58.35</v>
      </c>
      <c r="N4690">
        <v>52</v>
      </c>
      <c r="O4690" t="s">
        <v>57817</v>
      </c>
      <c r="P4690" t="s">
        <v>11005</v>
      </c>
      <c r="Q4690" t="s">
        <v>11006</v>
      </c>
      <c r="R4690">
        <v>1985</v>
      </c>
      <c r="S4690">
        <v>12</v>
      </c>
      <c r="T4690" t="s">
        <v>11007</v>
      </c>
      <c r="U4690" t="s">
        <v>11008</v>
      </c>
      <c r="V4690">
        <v>19</v>
      </c>
      <c r="W4690" t="s">
        <v>11009</v>
      </c>
      <c r="X4690" t="s">
        <v>11010</v>
      </c>
      <c r="Y4690">
        <v>31.63</v>
      </c>
      <c r="Z4690">
        <v>46667</v>
      </c>
      <c r="AA4690">
        <v>0.03</v>
      </c>
      <c r="AB4690" t="s">
        <v>57818</v>
      </c>
      <c r="AC4690" t="s">
        <v>57819</v>
      </c>
      <c r="AD4690" t="s">
        <v>57230</v>
      </c>
      <c r="AE4690" t="s">
        <v>11428</v>
      </c>
      <c r="AF4690" t="s">
        <v>57230</v>
      </c>
      <c r="AG4690" t="s">
        <v>11108</v>
      </c>
      <c r="AH4690">
        <v>43005</v>
      </c>
      <c r="AI4690" t="s">
        <v>11051</v>
      </c>
      <c r="AJ4690" t="s">
        <v>57820</v>
      </c>
      <c r="AK4690" t="s">
        <v>57821</v>
      </c>
    </row>
    <row r="4691" spans="1:37" x14ac:dyDescent="0.25">
      <c r="A4691">
        <v>852129</v>
      </c>
      <c r="B4691" t="s">
        <v>11256</v>
      </c>
      <c r="C4691" t="s">
        <v>3657</v>
      </c>
      <c r="D4691" t="s">
        <v>11357</v>
      </c>
      <c r="E4691" t="s">
        <v>780</v>
      </c>
      <c r="F4691" t="s">
        <v>11038</v>
      </c>
      <c r="G4691" t="s">
        <v>57822</v>
      </c>
      <c r="H4691" t="s">
        <v>57823</v>
      </c>
      <c r="I4691" t="s">
        <v>57824</v>
      </c>
      <c r="J4691" t="s">
        <v>29234</v>
      </c>
      <c r="K4691">
        <v>25817</v>
      </c>
      <c r="L4691">
        <v>0.2628240740740741</v>
      </c>
      <c r="M4691">
        <v>47.17</v>
      </c>
      <c r="N4691">
        <v>55</v>
      </c>
      <c r="O4691">
        <v>40331</v>
      </c>
      <c r="P4691" t="s">
        <v>10985</v>
      </c>
      <c r="Q4691" t="s">
        <v>10986</v>
      </c>
      <c r="R4691">
        <v>2010</v>
      </c>
      <c r="S4691">
        <v>2</v>
      </c>
      <c r="T4691" t="s">
        <v>11266</v>
      </c>
      <c r="U4691" t="s">
        <v>11267</v>
      </c>
      <c r="V4691">
        <v>6</v>
      </c>
      <c r="W4691" t="s">
        <v>10989</v>
      </c>
      <c r="X4691" t="s">
        <v>10990</v>
      </c>
      <c r="Y4691">
        <v>7.48</v>
      </c>
      <c r="Z4691">
        <v>126666</v>
      </c>
      <c r="AA4691">
        <v>0.19</v>
      </c>
      <c r="AB4691" t="s">
        <v>57825</v>
      </c>
      <c r="AC4691" t="s">
        <v>57826</v>
      </c>
      <c r="AD4691" t="s">
        <v>26438</v>
      </c>
      <c r="AE4691" t="s">
        <v>26439</v>
      </c>
      <c r="AF4691" t="s">
        <v>26438</v>
      </c>
      <c r="AG4691" t="s">
        <v>14210</v>
      </c>
      <c r="AH4691">
        <v>89420</v>
      </c>
      <c r="AI4691" t="s">
        <v>43</v>
      </c>
      <c r="AJ4691" t="s">
        <v>57827</v>
      </c>
      <c r="AK4691" t="s">
        <v>57828</v>
      </c>
    </row>
    <row r="4692" spans="1:37" x14ac:dyDescent="0.25">
      <c r="A4692">
        <v>996655</v>
      </c>
      <c r="B4692" t="s">
        <v>11143</v>
      </c>
      <c r="C4692" t="s">
        <v>13831</v>
      </c>
      <c r="D4692" t="s">
        <v>10998</v>
      </c>
      <c r="E4692" t="s">
        <v>22341</v>
      </c>
      <c r="F4692" t="s">
        <v>11038</v>
      </c>
      <c r="G4692" t="s">
        <v>57829</v>
      </c>
      <c r="H4692" t="s">
        <v>57830</v>
      </c>
      <c r="I4692" t="s">
        <v>57831</v>
      </c>
      <c r="J4692" t="s">
        <v>13080</v>
      </c>
      <c r="K4692" t="s">
        <v>47443</v>
      </c>
      <c r="L4692">
        <v>0.2386689814814815</v>
      </c>
      <c r="M4692">
        <v>40.19</v>
      </c>
      <c r="N4692">
        <v>67</v>
      </c>
      <c r="O4692" t="s">
        <v>25403</v>
      </c>
      <c r="P4692" t="s">
        <v>11044</v>
      </c>
      <c r="Q4692" t="s">
        <v>11006</v>
      </c>
      <c r="R4692">
        <v>2002</v>
      </c>
      <c r="S4692">
        <v>7</v>
      </c>
      <c r="T4692" t="s">
        <v>11063</v>
      </c>
      <c r="U4692" t="s">
        <v>11064</v>
      </c>
      <c r="V4692">
        <v>21</v>
      </c>
      <c r="W4692" t="s">
        <v>11179</v>
      </c>
      <c r="X4692" t="s">
        <v>11180</v>
      </c>
      <c r="Y4692">
        <v>15.03</v>
      </c>
      <c r="Z4692">
        <v>120801</v>
      </c>
      <c r="AA4692">
        <v>0.25</v>
      </c>
      <c r="AB4692" t="s">
        <v>57832</v>
      </c>
      <c r="AC4692" t="s">
        <v>57833</v>
      </c>
      <c r="AD4692" t="s">
        <v>57834</v>
      </c>
      <c r="AE4692" t="s">
        <v>57835</v>
      </c>
      <c r="AF4692" t="s">
        <v>57834</v>
      </c>
      <c r="AG4692" t="s">
        <v>11987</v>
      </c>
      <c r="AH4692">
        <v>71425</v>
      </c>
      <c r="AI4692" t="s">
        <v>29</v>
      </c>
      <c r="AJ4692" t="s">
        <v>57836</v>
      </c>
      <c r="AK4692" t="s">
        <v>57837</v>
      </c>
    </row>
    <row r="4693" spans="1:37" x14ac:dyDescent="0.25">
      <c r="A4693">
        <v>188674</v>
      </c>
      <c r="B4693" t="s">
        <v>11074</v>
      </c>
      <c r="C4693" t="s">
        <v>57076</v>
      </c>
      <c r="D4693" t="s">
        <v>11076</v>
      </c>
      <c r="E4693" t="s">
        <v>11362</v>
      </c>
      <c r="F4693" t="s">
        <v>10978</v>
      </c>
      <c r="G4693" t="s">
        <v>57838</v>
      </c>
      <c r="H4693" t="s">
        <v>57839</v>
      </c>
      <c r="I4693" t="s">
        <v>57840</v>
      </c>
      <c r="J4693" t="s">
        <v>12221</v>
      </c>
      <c r="K4693">
        <v>20983</v>
      </c>
      <c r="L4693">
        <v>0.19555555555555557</v>
      </c>
      <c r="M4693">
        <v>59.68</v>
      </c>
      <c r="N4693">
        <v>52</v>
      </c>
      <c r="O4693" t="s">
        <v>31241</v>
      </c>
      <c r="P4693" t="s">
        <v>10985</v>
      </c>
      <c r="Q4693" t="s">
        <v>10986</v>
      </c>
      <c r="R4693">
        <v>1991</v>
      </c>
      <c r="S4693">
        <v>3</v>
      </c>
      <c r="T4693" t="s">
        <v>10987</v>
      </c>
      <c r="U4693" t="s">
        <v>10988</v>
      </c>
      <c r="V4693">
        <v>27</v>
      </c>
      <c r="W4693" t="s">
        <v>11065</v>
      </c>
      <c r="X4693" t="s">
        <v>11066</v>
      </c>
      <c r="Y4693">
        <v>26.36</v>
      </c>
      <c r="Z4693">
        <v>146004</v>
      </c>
      <c r="AA4693">
        <v>0.15</v>
      </c>
      <c r="AB4693" t="s">
        <v>57841</v>
      </c>
      <c r="AC4693" t="s">
        <v>57842</v>
      </c>
      <c r="AD4693" t="s">
        <v>5319</v>
      </c>
      <c r="AE4693" t="s">
        <v>5319</v>
      </c>
      <c r="AF4693" t="s">
        <v>5319</v>
      </c>
      <c r="AG4693" t="s">
        <v>11322</v>
      </c>
      <c r="AH4693">
        <v>48641</v>
      </c>
      <c r="AI4693" t="s">
        <v>11051</v>
      </c>
      <c r="AJ4693" t="s">
        <v>57843</v>
      </c>
      <c r="AK4693" t="s">
        <v>57844</v>
      </c>
    </row>
    <row r="4694" spans="1:37" x14ac:dyDescent="0.25">
      <c r="A4694">
        <v>791382</v>
      </c>
      <c r="B4694" t="s">
        <v>11256</v>
      </c>
      <c r="C4694" t="s">
        <v>30100</v>
      </c>
      <c r="D4694" t="s">
        <v>12194</v>
      </c>
      <c r="E4694" t="s">
        <v>22941</v>
      </c>
      <c r="F4694" t="s">
        <v>11038</v>
      </c>
      <c r="G4694" t="s">
        <v>57845</v>
      </c>
      <c r="H4694" t="s">
        <v>57846</v>
      </c>
      <c r="I4694" t="s">
        <v>57847</v>
      </c>
      <c r="J4694" t="s">
        <v>32195</v>
      </c>
      <c r="K4694">
        <v>21433</v>
      </c>
      <c r="L4694">
        <v>0.32673611111111112</v>
      </c>
      <c r="M4694">
        <v>59.26</v>
      </c>
      <c r="N4694">
        <v>67</v>
      </c>
      <c r="O4694" t="s">
        <v>11554</v>
      </c>
      <c r="P4694" t="s">
        <v>10985</v>
      </c>
      <c r="Q4694" t="s">
        <v>10986</v>
      </c>
      <c r="R4694">
        <v>2016</v>
      </c>
      <c r="S4694">
        <v>1</v>
      </c>
      <c r="T4694" t="s">
        <v>11134</v>
      </c>
      <c r="U4694" t="s">
        <v>11135</v>
      </c>
      <c r="V4694">
        <v>20</v>
      </c>
      <c r="W4694" t="s">
        <v>11065</v>
      </c>
      <c r="X4694" t="s">
        <v>11066</v>
      </c>
      <c r="Y4694">
        <v>1.52</v>
      </c>
      <c r="Z4694">
        <v>157572</v>
      </c>
      <c r="AA4694">
        <v>0.12</v>
      </c>
      <c r="AB4694" t="s">
        <v>57848</v>
      </c>
      <c r="AC4694" t="s">
        <v>57849</v>
      </c>
      <c r="AD4694" t="s">
        <v>57850</v>
      </c>
      <c r="AE4694" t="s">
        <v>19597</v>
      </c>
      <c r="AF4694" t="s">
        <v>57850</v>
      </c>
      <c r="AG4694" t="s">
        <v>11369</v>
      </c>
      <c r="AH4694">
        <v>32136</v>
      </c>
      <c r="AI4694" t="s">
        <v>29</v>
      </c>
      <c r="AJ4694" t="s">
        <v>57851</v>
      </c>
      <c r="AK4694" t="s">
        <v>57852</v>
      </c>
    </row>
    <row r="4695" spans="1:37" x14ac:dyDescent="0.25">
      <c r="A4695">
        <v>835851</v>
      </c>
      <c r="B4695" t="s">
        <v>11143</v>
      </c>
      <c r="C4695" t="s">
        <v>30351</v>
      </c>
      <c r="D4695" t="s">
        <v>11056</v>
      </c>
      <c r="E4695" t="s">
        <v>41675</v>
      </c>
      <c r="F4695" t="s">
        <v>11038</v>
      </c>
      <c r="G4695" t="s">
        <v>57853</v>
      </c>
      <c r="H4695" t="s">
        <v>57854</v>
      </c>
      <c r="I4695" t="s">
        <v>57855</v>
      </c>
      <c r="J4695" t="s">
        <v>33902</v>
      </c>
      <c r="K4695" t="s">
        <v>57856</v>
      </c>
      <c r="L4695">
        <v>0.20252314814814812</v>
      </c>
      <c r="M4695">
        <v>52.29</v>
      </c>
      <c r="N4695">
        <v>85</v>
      </c>
      <c r="O4695">
        <v>40092</v>
      </c>
      <c r="P4695" t="s">
        <v>11083</v>
      </c>
      <c r="Q4695" t="s">
        <v>10986</v>
      </c>
      <c r="R4695">
        <v>2009</v>
      </c>
      <c r="S4695">
        <v>6</v>
      </c>
      <c r="T4695" t="s">
        <v>11419</v>
      </c>
      <c r="U4695" t="s">
        <v>11420</v>
      </c>
      <c r="V4695">
        <v>10</v>
      </c>
      <c r="W4695" t="s">
        <v>11065</v>
      </c>
      <c r="X4695" t="s">
        <v>11066</v>
      </c>
      <c r="Y4695">
        <v>8.14</v>
      </c>
      <c r="Z4695">
        <v>171334</v>
      </c>
      <c r="AA4695">
        <v>0.2</v>
      </c>
      <c r="AB4695" t="s">
        <v>57857</v>
      </c>
      <c r="AC4695" t="s">
        <v>57858</v>
      </c>
      <c r="AD4695" t="s">
        <v>57542</v>
      </c>
      <c r="AE4695" t="s">
        <v>16098</v>
      </c>
      <c r="AF4695" t="s">
        <v>57542</v>
      </c>
      <c r="AG4695" t="s">
        <v>11692</v>
      </c>
      <c r="AH4695">
        <v>57359</v>
      </c>
      <c r="AI4695" t="s">
        <v>11051</v>
      </c>
      <c r="AJ4695" t="s">
        <v>57859</v>
      </c>
      <c r="AK4695" t="s">
        <v>57860</v>
      </c>
    </row>
    <row r="4696" spans="1:37" x14ac:dyDescent="0.25">
      <c r="A4696">
        <v>644663</v>
      </c>
      <c r="B4696" t="s">
        <v>11074</v>
      </c>
      <c r="C4696" t="s">
        <v>42266</v>
      </c>
      <c r="D4696" t="s">
        <v>12194</v>
      </c>
      <c r="E4696" t="s">
        <v>37540</v>
      </c>
      <c r="F4696" t="s">
        <v>10978</v>
      </c>
      <c r="G4696" t="s">
        <v>57861</v>
      </c>
      <c r="H4696" t="s">
        <v>57862</v>
      </c>
      <c r="I4696" t="s">
        <v>57863</v>
      </c>
      <c r="J4696" t="s">
        <v>27114</v>
      </c>
      <c r="K4696" t="s">
        <v>56894</v>
      </c>
      <c r="L4696">
        <v>3.472222222222222E-3</v>
      </c>
      <c r="M4696">
        <v>58.57</v>
      </c>
      <c r="N4696">
        <v>47</v>
      </c>
      <c r="O4696">
        <v>33460</v>
      </c>
      <c r="P4696" t="s">
        <v>11005</v>
      </c>
      <c r="Q4696" t="s">
        <v>11006</v>
      </c>
      <c r="R4696">
        <v>1991</v>
      </c>
      <c r="S4696">
        <v>10</v>
      </c>
      <c r="T4696" t="s">
        <v>11448</v>
      </c>
      <c r="U4696" t="s">
        <v>11449</v>
      </c>
      <c r="V4696">
        <v>8</v>
      </c>
      <c r="W4696" t="s">
        <v>11086</v>
      </c>
      <c r="X4696" t="s">
        <v>11087</v>
      </c>
      <c r="Y4696">
        <v>25.82</v>
      </c>
      <c r="Z4696">
        <v>174649</v>
      </c>
      <c r="AA4696">
        <v>0.06</v>
      </c>
      <c r="AB4696" t="s">
        <v>57864</v>
      </c>
      <c r="AC4696" t="s">
        <v>57865</v>
      </c>
      <c r="AD4696" t="s">
        <v>27542</v>
      </c>
      <c r="AE4696" t="s">
        <v>27542</v>
      </c>
      <c r="AF4696" t="s">
        <v>27542</v>
      </c>
      <c r="AG4696" t="s">
        <v>11353</v>
      </c>
      <c r="AH4696">
        <v>95340</v>
      </c>
      <c r="AI4696" t="s">
        <v>43</v>
      </c>
      <c r="AJ4696" t="s">
        <v>57866</v>
      </c>
      <c r="AK4696" t="s">
        <v>57867</v>
      </c>
    </row>
    <row r="4697" spans="1:37" x14ac:dyDescent="0.25">
      <c r="A4697">
        <v>891568</v>
      </c>
      <c r="B4697" t="s">
        <v>11054</v>
      </c>
      <c r="C4697" t="s">
        <v>57868</v>
      </c>
      <c r="D4697" t="s">
        <v>11215</v>
      </c>
      <c r="E4697" t="s">
        <v>33285</v>
      </c>
      <c r="F4697" t="s">
        <v>10978</v>
      </c>
      <c r="G4697" t="s">
        <v>57869</v>
      </c>
      <c r="H4697" t="s">
        <v>57870</v>
      </c>
      <c r="I4697" t="s">
        <v>57871</v>
      </c>
      <c r="J4697" t="s">
        <v>16755</v>
      </c>
      <c r="K4697" t="s">
        <v>57872</v>
      </c>
      <c r="L4697">
        <v>0.93578703703703703</v>
      </c>
      <c r="M4697">
        <v>53.24</v>
      </c>
      <c r="N4697">
        <v>55</v>
      </c>
      <c r="O4697">
        <v>42556</v>
      </c>
      <c r="P4697" t="s">
        <v>11083</v>
      </c>
      <c r="Q4697" t="s">
        <v>10986</v>
      </c>
      <c r="R4697">
        <v>2016</v>
      </c>
      <c r="S4697">
        <v>5</v>
      </c>
      <c r="T4697" t="s">
        <v>11406</v>
      </c>
      <c r="U4697" t="s">
        <v>11406</v>
      </c>
      <c r="V4697">
        <v>7</v>
      </c>
      <c r="W4697" t="s">
        <v>10989</v>
      </c>
      <c r="X4697" t="s">
        <v>10990</v>
      </c>
      <c r="Y4697">
        <v>1.22</v>
      </c>
      <c r="Z4697">
        <v>100903</v>
      </c>
      <c r="AA4697">
        <v>0.04</v>
      </c>
      <c r="AB4697" t="s">
        <v>57873</v>
      </c>
      <c r="AC4697" t="s">
        <v>57874</v>
      </c>
      <c r="AD4697" t="s">
        <v>57875</v>
      </c>
      <c r="AE4697" t="s">
        <v>11123</v>
      </c>
      <c r="AF4697" t="s">
        <v>57875</v>
      </c>
      <c r="AG4697" t="s">
        <v>11108</v>
      </c>
      <c r="AH4697">
        <v>43913</v>
      </c>
      <c r="AI4697" t="s">
        <v>11051</v>
      </c>
      <c r="AJ4697" t="s">
        <v>57876</v>
      </c>
      <c r="AK4697" t="s">
        <v>57877</v>
      </c>
    </row>
    <row r="4698" spans="1:37" x14ac:dyDescent="0.25">
      <c r="A4698">
        <v>853054</v>
      </c>
      <c r="B4698" t="s">
        <v>11074</v>
      </c>
      <c r="C4698" t="s">
        <v>57878</v>
      </c>
      <c r="D4698" t="s">
        <v>11326</v>
      </c>
      <c r="E4698" t="s">
        <v>28586</v>
      </c>
      <c r="F4698" t="s">
        <v>10978</v>
      </c>
      <c r="G4698" t="s">
        <v>57879</v>
      </c>
      <c r="H4698" t="s">
        <v>57880</v>
      </c>
      <c r="I4698" t="s">
        <v>57881</v>
      </c>
      <c r="J4698" t="s">
        <v>12410</v>
      </c>
      <c r="K4698" t="s">
        <v>45840</v>
      </c>
      <c r="L4698">
        <v>0.63861111111111113</v>
      </c>
      <c r="M4698">
        <v>53.31</v>
      </c>
      <c r="N4698">
        <v>41</v>
      </c>
      <c r="O4698" t="s">
        <v>21013</v>
      </c>
      <c r="P4698" t="s">
        <v>11044</v>
      </c>
      <c r="Q4698" t="s">
        <v>11006</v>
      </c>
      <c r="R4698">
        <v>2009</v>
      </c>
      <c r="S4698">
        <v>8</v>
      </c>
      <c r="T4698" t="s">
        <v>11348</v>
      </c>
      <c r="U4698" t="s">
        <v>11349</v>
      </c>
      <c r="V4698">
        <v>27</v>
      </c>
      <c r="W4698" t="s">
        <v>11009</v>
      </c>
      <c r="X4698" t="s">
        <v>11010</v>
      </c>
      <c r="Y4698">
        <v>7.92</v>
      </c>
      <c r="Z4698">
        <v>143536</v>
      </c>
      <c r="AA4698">
        <v>0.05</v>
      </c>
      <c r="AB4698" t="s">
        <v>57882</v>
      </c>
      <c r="AC4698" t="s">
        <v>57883</v>
      </c>
      <c r="AD4698" t="s">
        <v>50190</v>
      </c>
      <c r="AE4698" t="s">
        <v>514</v>
      </c>
      <c r="AF4698" t="s">
        <v>50190</v>
      </c>
      <c r="AG4698" t="s">
        <v>12112</v>
      </c>
      <c r="AH4698">
        <v>2791</v>
      </c>
      <c r="AI4698" t="s">
        <v>10994</v>
      </c>
      <c r="AJ4698" t="s">
        <v>57884</v>
      </c>
      <c r="AK4698" t="s">
        <v>57885</v>
      </c>
    </row>
    <row r="4699" spans="1:37" x14ac:dyDescent="0.25">
      <c r="A4699">
        <v>584212</v>
      </c>
      <c r="B4699" t="s">
        <v>11034</v>
      </c>
      <c r="C4699" t="s">
        <v>30142</v>
      </c>
      <c r="D4699" t="s">
        <v>10998</v>
      </c>
      <c r="E4699" t="s">
        <v>19441</v>
      </c>
      <c r="F4699" t="s">
        <v>10978</v>
      </c>
      <c r="G4699" t="s">
        <v>57886</v>
      </c>
      <c r="H4699" t="s">
        <v>57887</v>
      </c>
      <c r="I4699" t="s">
        <v>57888</v>
      </c>
      <c r="J4699" t="s">
        <v>13292</v>
      </c>
      <c r="K4699" t="s">
        <v>57889</v>
      </c>
      <c r="L4699">
        <v>0.96583333333333332</v>
      </c>
      <c r="M4699">
        <v>38.28</v>
      </c>
      <c r="N4699">
        <v>42</v>
      </c>
      <c r="O4699">
        <v>42649</v>
      </c>
      <c r="P4699" t="s">
        <v>11083</v>
      </c>
      <c r="Q4699" t="s">
        <v>10986</v>
      </c>
      <c r="R4699">
        <v>2016</v>
      </c>
      <c r="S4699">
        <v>6</v>
      </c>
      <c r="T4699" t="s">
        <v>11419</v>
      </c>
      <c r="U4699" t="s">
        <v>11420</v>
      </c>
      <c r="V4699">
        <v>10</v>
      </c>
      <c r="W4699" t="s">
        <v>11119</v>
      </c>
      <c r="X4699" t="s">
        <v>11120</v>
      </c>
      <c r="Y4699">
        <v>1.1299999999999999</v>
      </c>
      <c r="Z4699">
        <v>61448</v>
      </c>
      <c r="AA4699">
        <v>0.19</v>
      </c>
      <c r="AB4699" t="s">
        <v>57890</v>
      </c>
      <c r="AC4699" t="s">
        <v>57891</v>
      </c>
      <c r="AD4699" t="s">
        <v>3695</v>
      </c>
      <c r="AE4699" t="s">
        <v>14816</v>
      </c>
      <c r="AF4699" t="s">
        <v>3695</v>
      </c>
      <c r="AG4699" t="s">
        <v>13463</v>
      </c>
      <c r="AH4699">
        <v>21769</v>
      </c>
      <c r="AI4699" t="s">
        <v>29</v>
      </c>
      <c r="AJ4699" t="s">
        <v>57892</v>
      </c>
      <c r="AK4699" t="s">
        <v>57893</v>
      </c>
    </row>
    <row r="4700" spans="1:37" x14ac:dyDescent="0.25">
      <c r="A4700">
        <v>932784</v>
      </c>
      <c r="B4700" t="s">
        <v>11074</v>
      </c>
      <c r="C4700" t="s">
        <v>57894</v>
      </c>
      <c r="D4700" t="s">
        <v>11036</v>
      </c>
      <c r="E4700" t="s">
        <v>43075</v>
      </c>
      <c r="F4700" t="s">
        <v>10978</v>
      </c>
      <c r="G4700" t="s">
        <v>57895</v>
      </c>
      <c r="H4700" t="s">
        <v>57896</v>
      </c>
      <c r="I4700" t="s">
        <v>57897</v>
      </c>
      <c r="J4700" t="s">
        <v>54891</v>
      </c>
      <c r="K4700" t="s">
        <v>57898</v>
      </c>
      <c r="L4700">
        <v>1.9780092592592592E-2</v>
      </c>
      <c r="M4700">
        <v>54.65</v>
      </c>
      <c r="N4700">
        <v>55</v>
      </c>
      <c r="O4700" t="s">
        <v>57899</v>
      </c>
      <c r="P4700" t="s">
        <v>11083</v>
      </c>
      <c r="Q4700" t="s">
        <v>10986</v>
      </c>
      <c r="R4700">
        <v>1999</v>
      </c>
      <c r="S4700">
        <v>5</v>
      </c>
      <c r="T4700" t="s">
        <v>11406</v>
      </c>
      <c r="U4700" t="s">
        <v>11406</v>
      </c>
      <c r="V4700">
        <v>20</v>
      </c>
      <c r="W4700" t="s">
        <v>11009</v>
      </c>
      <c r="X4700" t="s">
        <v>11010</v>
      </c>
      <c r="Y4700">
        <v>18.2</v>
      </c>
      <c r="Z4700">
        <v>40280</v>
      </c>
      <c r="AA4700">
        <v>0.23</v>
      </c>
      <c r="AB4700" t="s">
        <v>57900</v>
      </c>
      <c r="AC4700" t="s">
        <v>57901</v>
      </c>
      <c r="AD4700" t="s">
        <v>57902</v>
      </c>
      <c r="AE4700" t="s">
        <v>40963</v>
      </c>
      <c r="AF4700" t="s">
        <v>57902</v>
      </c>
      <c r="AG4700" t="s">
        <v>15248</v>
      </c>
      <c r="AH4700">
        <v>7842</v>
      </c>
      <c r="AI4700" t="s">
        <v>10994</v>
      </c>
      <c r="AJ4700" t="s">
        <v>57903</v>
      </c>
      <c r="AK4700" t="s">
        <v>57904</v>
      </c>
    </row>
    <row r="4701" spans="1:37" x14ac:dyDescent="0.25">
      <c r="A4701">
        <v>760930</v>
      </c>
      <c r="B4701" t="s">
        <v>11143</v>
      </c>
      <c r="C4701" t="s">
        <v>57905</v>
      </c>
      <c r="D4701" t="s">
        <v>11340</v>
      </c>
      <c r="E4701" t="s">
        <v>57906</v>
      </c>
      <c r="F4701" t="s">
        <v>11038</v>
      </c>
      <c r="G4701" t="s">
        <v>57907</v>
      </c>
      <c r="H4701" t="s">
        <v>57908</v>
      </c>
      <c r="I4701" t="s">
        <v>57909</v>
      </c>
      <c r="J4701" t="s">
        <v>28665</v>
      </c>
      <c r="K4701">
        <v>33760</v>
      </c>
      <c r="L4701">
        <v>0.13425925925925927</v>
      </c>
      <c r="M4701">
        <v>25.24</v>
      </c>
      <c r="N4701">
        <v>79</v>
      </c>
      <c r="O4701" t="s">
        <v>11279</v>
      </c>
      <c r="P4701" t="s">
        <v>11005</v>
      </c>
      <c r="Q4701" t="s">
        <v>11006</v>
      </c>
      <c r="R4701">
        <v>2016</v>
      </c>
      <c r="S4701">
        <v>11</v>
      </c>
      <c r="T4701" t="s">
        <v>11025</v>
      </c>
      <c r="U4701" t="s">
        <v>11026</v>
      </c>
      <c r="V4701">
        <v>21</v>
      </c>
      <c r="W4701" t="s">
        <v>11027</v>
      </c>
      <c r="X4701" t="s">
        <v>11028</v>
      </c>
      <c r="Y4701">
        <v>0.68</v>
      </c>
      <c r="Z4701">
        <v>176080</v>
      </c>
      <c r="AA4701">
        <v>0.06</v>
      </c>
      <c r="AB4701" t="s">
        <v>57910</v>
      </c>
      <c r="AC4701" t="s">
        <v>57911</v>
      </c>
      <c r="AD4701" t="s">
        <v>37636</v>
      </c>
      <c r="AE4701" t="s">
        <v>16426</v>
      </c>
      <c r="AF4701" t="s">
        <v>37636</v>
      </c>
      <c r="AG4701" t="s">
        <v>11652</v>
      </c>
      <c r="AH4701">
        <v>40855</v>
      </c>
      <c r="AI4701" t="s">
        <v>29</v>
      </c>
      <c r="AJ4701" t="s">
        <v>57912</v>
      </c>
      <c r="AK4701" t="s">
        <v>57913</v>
      </c>
    </row>
    <row r="4702" spans="1:37" x14ac:dyDescent="0.25">
      <c r="A4702">
        <v>154909</v>
      </c>
      <c r="B4702" t="s">
        <v>11143</v>
      </c>
      <c r="C4702" t="s">
        <v>40201</v>
      </c>
      <c r="D4702" t="s">
        <v>11019</v>
      </c>
      <c r="E4702" t="s">
        <v>26799</v>
      </c>
      <c r="F4702" t="s">
        <v>11038</v>
      </c>
      <c r="G4702" t="s">
        <v>57914</v>
      </c>
      <c r="H4702" t="s">
        <v>57915</v>
      </c>
      <c r="I4702" t="s">
        <v>57916</v>
      </c>
      <c r="J4702" t="s">
        <v>612</v>
      </c>
      <c r="K4702" t="s">
        <v>29963</v>
      </c>
      <c r="L4702">
        <v>0.72248842592592588</v>
      </c>
      <c r="M4702">
        <v>22.87</v>
      </c>
      <c r="N4702">
        <v>76</v>
      </c>
      <c r="O4702" t="s">
        <v>40222</v>
      </c>
      <c r="P4702" t="s">
        <v>11005</v>
      </c>
      <c r="Q4702" t="s">
        <v>11006</v>
      </c>
      <c r="R4702">
        <v>2016</v>
      </c>
      <c r="S4702">
        <v>12</v>
      </c>
      <c r="T4702" t="s">
        <v>11007</v>
      </c>
      <c r="U4702" t="s">
        <v>11008</v>
      </c>
      <c r="V4702">
        <v>23</v>
      </c>
      <c r="W4702" t="s">
        <v>11119</v>
      </c>
      <c r="X4702" t="s">
        <v>11120</v>
      </c>
      <c r="Y4702">
        <v>0.59</v>
      </c>
      <c r="Z4702">
        <v>141796</v>
      </c>
      <c r="AA4702">
        <v>0.04</v>
      </c>
      <c r="AB4702" t="s">
        <v>57917</v>
      </c>
      <c r="AC4702" t="s">
        <v>57918</v>
      </c>
      <c r="AD4702" t="s">
        <v>57919</v>
      </c>
      <c r="AE4702" t="s">
        <v>50225</v>
      </c>
      <c r="AF4702" t="s">
        <v>57919</v>
      </c>
      <c r="AG4702" t="s">
        <v>12176</v>
      </c>
      <c r="AH4702">
        <v>27827</v>
      </c>
      <c r="AI4702" t="s">
        <v>29</v>
      </c>
      <c r="AJ4702" t="s">
        <v>57920</v>
      </c>
      <c r="AK4702" t="s">
        <v>57921</v>
      </c>
    </row>
    <row r="4703" spans="1:37" x14ac:dyDescent="0.25">
      <c r="A4703">
        <v>837717</v>
      </c>
      <c r="B4703" t="s">
        <v>11143</v>
      </c>
      <c r="C4703" t="s">
        <v>57922</v>
      </c>
      <c r="D4703" t="s">
        <v>11340</v>
      </c>
      <c r="E4703" t="s">
        <v>20392</v>
      </c>
      <c r="F4703" t="s">
        <v>11038</v>
      </c>
      <c r="G4703" t="s">
        <v>57923</v>
      </c>
      <c r="H4703" t="s">
        <v>57924</v>
      </c>
      <c r="I4703" t="s">
        <v>57925</v>
      </c>
      <c r="J4703" t="s">
        <v>30200</v>
      </c>
      <c r="K4703" t="s">
        <v>57926</v>
      </c>
      <c r="L4703">
        <v>0.85128472222222218</v>
      </c>
      <c r="M4703">
        <v>41.61</v>
      </c>
      <c r="N4703">
        <v>64</v>
      </c>
      <c r="O4703" t="s">
        <v>57927</v>
      </c>
      <c r="P4703" t="s">
        <v>11083</v>
      </c>
      <c r="Q4703" t="s">
        <v>10986</v>
      </c>
      <c r="R4703">
        <v>2009</v>
      </c>
      <c r="S4703">
        <v>5</v>
      </c>
      <c r="T4703" t="s">
        <v>11406</v>
      </c>
      <c r="U4703" t="s">
        <v>11406</v>
      </c>
      <c r="V4703">
        <v>24</v>
      </c>
      <c r="W4703" t="s">
        <v>11179</v>
      </c>
      <c r="X4703" t="s">
        <v>11180</v>
      </c>
      <c r="Y4703">
        <v>8.18</v>
      </c>
      <c r="Z4703">
        <v>75302</v>
      </c>
      <c r="AA4703">
        <v>0.18</v>
      </c>
      <c r="AB4703" t="s">
        <v>57928</v>
      </c>
      <c r="AC4703" t="s">
        <v>57929</v>
      </c>
      <c r="AD4703" t="s">
        <v>57930</v>
      </c>
      <c r="AE4703" t="s">
        <v>356</v>
      </c>
      <c r="AF4703" t="s">
        <v>57930</v>
      </c>
      <c r="AG4703" t="s">
        <v>11140</v>
      </c>
      <c r="AH4703">
        <v>50065</v>
      </c>
      <c r="AI4703" t="s">
        <v>11051</v>
      </c>
      <c r="AJ4703" t="s">
        <v>57931</v>
      </c>
      <c r="AK4703" t="s">
        <v>57932</v>
      </c>
    </row>
    <row r="4704" spans="1:37" x14ac:dyDescent="0.25">
      <c r="A4704">
        <v>583945</v>
      </c>
      <c r="B4704" t="s">
        <v>11256</v>
      </c>
      <c r="C4704" t="s">
        <v>19634</v>
      </c>
      <c r="D4704" t="s">
        <v>11036</v>
      </c>
      <c r="E4704" t="s">
        <v>14223</v>
      </c>
      <c r="F4704" t="s">
        <v>11038</v>
      </c>
      <c r="G4704" t="s">
        <v>57933</v>
      </c>
      <c r="H4704" t="s">
        <v>57934</v>
      </c>
      <c r="I4704" t="s">
        <v>57935</v>
      </c>
      <c r="J4704" t="s">
        <v>14153</v>
      </c>
      <c r="K4704" t="s">
        <v>57936</v>
      </c>
      <c r="L4704">
        <v>0.16540509259259259</v>
      </c>
      <c r="M4704">
        <v>44.64</v>
      </c>
      <c r="N4704">
        <v>64</v>
      </c>
      <c r="O4704" t="s">
        <v>30424</v>
      </c>
      <c r="P4704" t="s">
        <v>11083</v>
      </c>
      <c r="Q4704" t="s">
        <v>10986</v>
      </c>
      <c r="R4704">
        <v>2003</v>
      </c>
      <c r="S4704">
        <v>6</v>
      </c>
      <c r="T4704" t="s">
        <v>11419</v>
      </c>
      <c r="U4704" t="s">
        <v>11420</v>
      </c>
      <c r="V4704">
        <v>15</v>
      </c>
      <c r="W4704" t="s">
        <v>11179</v>
      </c>
      <c r="X4704" t="s">
        <v>11180</v>
      </c>
      <c r="Y4704">
        <v>14.13</v>
      </c>
      <c r="Z4704">
        <v>172822</v>
      </c>
      <c r="AA4704">
        <v>0.15</v>
      </c>
      <c r="AB4704" t="s">
        <v>57937</v>
      </c>
      <c r="AC4704" t="s">
        <v>57938</v>
      </c>
      <c r="AD4704" t="s">
        <v>57939</v>
      </c>
      <c r="AE4704" t="s">
        <v>6442</v>
      </c>
      <c r="AF4704" t="s">
        <v>57939</v>
      </c>
      <c r="AG4704" t="s">
        <v>11353</v>
      </c>
      <c r="AH4704">
        <v>94308</v>
      </c>
      <c r="AI4704" t="s">
        <v>43</v>
      </c>
      <c r="AJ4704" t="s">
        <v>57940</v>
      </c>
      <c r="AK4704" t="s">
        <v>57941</v>
      </c>
    </row>
    <row r="4705" spans="1:37" x14ac:dyDescent="0.25">
      <c r="A4705">
        <v>794642</v>
      </c>
      <c r="B4705" t="s">
        <v>10974</v>
      </c>
      <c r="C4705" t="s">
        <v>57942</v>
      </c>
      <c r="D4705" t="s">
        <v>11019</v>
      </c>
      <c r="E4705" t="s">
        <v>29940</v>
      </c>
      <c r="F4705" t="s">
        <v>10978</v>
      </c>
      <c r="G4705" t="s">
        <v>57943</v>
      </c>
      <c r="H4705" t="s">
        <v>57944</v>
      </c>
      <c r="I4705" t="s">
        <v>57945</v>
      </c>
      <c r="J4705" t="s">
        <v>17153</v>
      </c>
      <c r="K4705" t="s">
        <v>57946</v>
      </c>
      <c r="L4705">
        <v>0.35707175925925921</v>
      </c>
      <c r="M4705">
        <v>43.56</v>
      </c>
      <c r="N4705">
        <v>52</v>
      </c>
      <c r="O4705">
        <v>40239</v>
      </c>
      <c r="P4705" t="s">
        <v>10985</v>
      </c>
      <c r="Q4705" t="s">
        <v>10986</v>
      </c>
      <c r="R4705">
        <v>2010</v>
      </c>
      <c r="S4705">
        <v>2</v>
      </c>
      <c r="T4705" t="s">
        <v>11266</v>
      </c>
      <c r="U4705" t="s">
        <v>11267</v>
      </c>
      <c r="V4705">
        <v>3</v>
      </c>
      <c r="W4705" t="s">
        <v>11065</v>
      </c>
      <c r="X4705" t="s">
        <v>11066</v>
      </c>
      <c r="Y4705">
        <v>7.48</v>
      </c>
      <c r="Z4705">
        <v>96152</v>
      </c>
      <c r="AA4705">
        <v>0.12</v>
      </c>
      <c r="AB4705" t="s">
        <v>57947</v>
      </c>
      <c r="AC4705" t="s">
        <v>57948</v>
      </c>
      <c r="AD4705" t="s">
        <v>57949</v>
      </c>
      <c r="AE4705" t="s">
        <v>57949</v>
      </c>
      <c r="AF4705" t="s">
        <v>57949</v>
      </c>
      <c r="AG4705" t="s">
        <v>11369</v>
      </c>
      <c r="AH4705">
        <v>33596</v>
      </c>
      <c r="AI4705" t="s">
        <v>29</v>
      </c>
      <c r="AJ4705" t="s">
        <v>57950</v>
      </c>
      <c r="AK4705" t="s">
        <v>57951</v>
      </c>
    </row>
    <row r="4706" spans="1:37" x14ac:dyDescent="0.25">
      <c r="A4706">
        <v>647740</v>
      </c>
      <c r="B4706" t="s">
        <v>11074</v>
      </c>
      <c r="C4706" t="s">
        <v>38168</v>
      </c>
      <c r="D4706" t="s">
        <v>11200</v>
      </c>
      <c r="E4706" t="s">
        <v>13566</v>
      </c>
      <c r="F4706" t="s">
        <v>10978</v>
      </c>
      <c r="G4706" t="s">
        <v>57952</v>
      </c>
      <c r="H4706" t="s">
        <v>57953</v>
      </c>
      <c r="I4706" t="s">
        <v>57954</v>
      </c>
      <c r="J4706" t="s">
        <v>11995</v>
      </c>
      <c r="K4706" t="s">
        <v>57955</v>
      </c>
      <c r="L4706">
        <v>0.2303125</v>
      </c>
      <c r="M4706">
        <v>32.61</v>
      </c>
      <c r="N4706">
        <v>51</v>
      </c>
      <c r="O4706" t="s">
        <v>17216</v>
      </c>
      <c r="P4706" t="s">
        <v>11083</v>
      </c>
      <c r="Q4706" t="s">
        <v>10986</v>
      </c>
      <c r="R4706">
        <v>2008</v>
      </c>
      <c r="S4706">
        <v>6</v>
      </c>
      <c r="T4706" t="s">
        <v>11419</v>
      </c>
      <c r="U4706" t="s">
        <v>11420</v>
      </c>
      <c r="V4706">
        <v>16</v>
      </c>
      <c r="W4706" t="s">
        <v>11027</v>
      </c>
      <c r="X4706" t="s">
        <v>11028</v>
      </c>
      <c r="Y4706">
        <v>9.1199999999999992</v>
      </c>
      <c r="Z4706">
        <v>108494</v>
      </c>
      <c r="AA4706">
        <v>0.18</v>
      </c>
      <c r="AB4706" t="s">
        <v>57956</v>
      </c>
      <c r="AC4706" t="s">
        <v>57957</v>
      </c>
      <c r="AD4706" t="s">
        <v>16158</v>
      </c>
      <c r="AE4706" t="s">
        <v>16158</v>
      </c>
      <c r="AF4706" t="s">
        <v>16158</v>
      </c>
      <c r="AG4706" t="s">
        <v>14597</v>
      </c>
      <c r="AH4706">
        <v>6126</v>
      </c>
      <c r="AI4706" t="s">
        <v>10994</v>
      </c>
      <c r="AJ4706" t="s">
        <v>57958</v>
      </c>
      <c r="AK4706" t="s">
        <v>57959</v>
      </c>
    </row>
    <row r="4707" spans="1:37" x14ac:dyDescent="0.25">
      <c r="A4707">
        <v>466211</v>
      </c>
      <c r="B4707" t="s">
        <v>11074</v>
      </c>
      <c r="C4707" t="s">
        <v>57960</v>
      </c>
      <c r="D4707" t="s">
        <v>11357</v>
      </c>
      <c r="E4707" t="s">
        <v>31021</v>
      </c>
      <c r="F4707" t="s">
        <v>10978</v>
      </c>
      <c r="G4707" t="s">
        <v>57961</v>
      </c>
      <c r="H4707" t="s">
        <v>57962</v>
      </c>
      <c r="I4707" t="s">
        <v>57963</v>
      </c>
      <c r="J4707" t="s">
        <v>31713</v>
      </c>
      <c r="K4707" t="s">
        <v>57964</v>
      </c>
      <c r="L4707">
        <v>0.4286342592592593</v>
      </c>
      <c r="M4707">
        <v>59.13</v>
      </c>
      <c r="N4707">
        <v>45</v>
      </c>
      <c r="O4707">
        <v>29167</v>
      </c>
      <c r="P4707" t="s">
        <v>11044</v>
      </c>
      <c r="Q4707" t="s">
        <v>11006</v>
      </c>
      <c r="R4707">
        <v>1979</v>
      </c>
      <c r="S4707">
        <v>8</v>
      </c>
      <c r="T4707" t="s">
        <v>11348</v>
      </c>
      <c r="U4707" t="s">
        <v>11349</v>
      </c>
      <c r="V4707">
        <v>11</v>
      </c>
      <c r="W4707" t="s">
        <v>10989</v>
      </c>
      <c r="X4707" t="s">
        <v>10990</v>
      </c>
      <c r="Y4707">
        <v>37.99</v>
      </c>
      <c r="Z4707">
        <v>74466</v>
      </c>
      <c r="AA4707">
        <v>0</v>
      </c>
      <c r="AB4707" t="s">
        <v>57965</v>
      </c>
      <c r="AC4707" t="s">
        <v>57966</v>
      </c>
      <c r="AD4707" t="s">
        <v>44626</v>
      </c>
      <c r="AE4707" t="s">
        <v>32729</v>
      </c>
      <c r="AF4707" t="s">
        <v>44626</v>
      </c>
      <c r="AG4707" t="s">
        <v>11692</v>
      </c>
      <c r="AH4707">
        <v>57638</v>
      </c>
      <c r="AI4707" t="s">
        <v>11051</v>
      </c>
      <c r="AJ4707" t="s">
        <v>57967</v>
      </c>
      <c r="AK4707" t="s">
        <v>57968</v>
      </c>
    </row>
    <row r="4708" spans="1:37" x14ac:dyDescent="0.25">
      <c r="A4708">
        <v>377498</v>
      </c>
      <c r="B4708" t="s">
        <v>11034</v>
      </c>
      <c r="C4708" t="s">
        <v>29429</v>
      </c>
      <c r="D4708" t="s">
        <v>11215</v>
      </c>
      <c r="E4708" t="s">
        <v>12467</v>
      </c>
      <c r="F4708" t="s">
        <v>10978</v>
      </c>
      <c r="G4708" t="s">
        <v>57969</v>
      </c>
      <c r="H4708" t="s">
        <v>57970</v>
      </c>
      <c r="I4708" t="s">
        <v>57971</v>
      </c>
      <c r="J4708" t="s">
        <v>22123</v>
      </c>
      <c r="K4708">
        <v>28676</v>
      </c>
      <c r="L4708">
        <v>0.80349537037037033</v>
      </c>
      <c r="M4708">
        <v>39.25</v>
      </c>
      <c r="N4708">
        <v>44</v>
      </c>
      <c r="O4708">
        <v>39274</v>
      </c>
      <c r="P4708" t="s">
        <v>11005</v>
      </c>
      <c r="Q4708" t="s">
        <v>11006</v>
      </c>
      <c r="R4708">
        <v>2007</v>
      </c>
      <c r="S4708">
        <v>11</v>
      </c>
      <c r="T4708" t="s">
        <v>11025</v>
      </c>
      <c r="U4708" t="s">
        <v>11026</v>
      </c>
      <c r="V4708">
        <v>7</v>
      </c>
      <c r="W4708" t="s">
        <v>11065</v>
      </c>
      <c r="X4708" t="s">
        <v>11066</v>
      </c>
      <c r="Y4708">
        <v>9.73</v>
      </c>
      <c r="Z4708">
        <v>197556</v>
      </c>
      <c r="AA4708">
        <v>0.03</v>
      </c>
      <c r="AB4708" t="s">
        <v>57972</v>
      </c>
      <c r="AC4708" t="s">
        <v>57973</v>
      </c>
      <c r="AD4708" t="s">
        <v>28429</v>
      </c>
      <c r="AE4708" t="s">
        <v>46816</v>
      </c>
      <c r="AF4708" t="s">
        <v>28429</v>
      </c>
      <c r="AG4708" t="s">
        <v>11227</v>
      </c>
      <c r="AH4708">
        <v>66716</v>
      </c>
      <c r="AI4708" t="s">
        <v>11051</v>
      </c>
      <c r="AJ4708" t="s">
        <v>57974</v>
      </c>
      <c r="AK4708" t="s">
        <v>57975</v>
      </c>
    </row>
    <row r="4709" spans="1:37" x14ac:dyDescent="0.25">
      <c r="A4709">
        <v>265762</v>
      </c>
      <c r="B4709" t="s">
        <v>11034</v>
      </c>
      <c r="C4709" t="s">
        <v>16808</v>
      </c>
      <c r="D4709" t="s">
        <v>11326</v>
      </c>
      <c r="E4709" t="s">
        <v>35072</v>
      </c>
      <c r="F4709" t="s">
        <v>10978</v>
      </c>
      <c r="G4709" t="s">
        <v>57976</v>
      </c>
      <c r="H4709" t="s">
        <v>57977</v>
      </c>
      <c r="I4709" t="s">
        <v>57978</v>
      </c>
      <c r="J4709" t="s">
        <v>11331</v>
      </c>
      <c r="K4709">
        <v>24940</v>
      </c>
      <c r="L4709">
        <v>2.5497685185185189E-2</v>
      </c>
      <c r="M4709">
        <v>48.68</v>
      </c>
      <c r="N4709">
        <v>55</v>
      </c>
      <c r="O4709" t="s">
        <v>57979</v>
      </c>
      <c r="P4709" t="s">
        <v>10985</v>
      </c>
      <c r="Q4709" t="s">
        <v>10986</v>
      </c>
      <c r="R4709">
        <v>2000</v>
      </c>
      <c r="S4709">
        <v>3</v>
      </c>
      <c r="T4709" t="s">
        <v>10987</v>
      </c>
      <c r="U4709" t="s">
        <v>10988</v>
      </c>
      <c r="V4709">
        <v>22</v>
      </c>
      <c r="W4709" t="s">
        <v>11065</v>
      </c>
      <c r="X4709" t="s">
        <v>11066</v>
      </c>
      <c r="Y4709">
        <v>17.36</v>
      </c>
      <c r="Z4709">
        <v>155270</v>
      </c>
      <c r="AA4709">
        <v>0.12</v>
      </c>
      <c r="AB4709" t="s">
        <v>57980</v>
      </c>
      <c r="AC4709" t="s">
        <v>57981</v>
      </c>
      <c r="AD4709" t="s">
        <v>36223</v>
      </c>
      <c r="AE4709" t="s">
        <v>36224</v>
      </c>
      <c r="AF4709" t="s">
        <v>36223</v>
      </c>
      <c r="AG4709" t="s">
        <v>12293</v>
      </c>
      <c r="AH4709">
        <v>38877</v>
      </c>
      <c r="AI4709" t="s">
        <v>29</v>
      </c>
      <c r="AJ4709" t="s">
        <v>57982</v>
      </c>
      <c r="AK4709" t="s">
        <v>57983</v>
      </c>
    </row>
    <row r="4710" spans="1:37" x14ac:dyDescent="0.25">
      <c r="A4710">
        <v>567929</v>
      </c>
      <c r="B4710" t="s">
        <v>11034</v>
      </c>
      <c r="C4710" t="s">
        <v>17140</v>
      </c>
      <c r="D4710" t="s">
        <v>11312</v>
      </c>
      <c r="E4710" t="s">
        <v>20127</v>
      </c>
      <c r="F4710" t="s">
        <v>11038</v>
      </c>
      <c r="G4710" t="s">
        <v>57984</v>
      </c>
      <c r="H4710" t="s">
        <v>57985</v>
      </c>
      <c r="I4710" t="s">
        <v>57986</v>
      </c>
      <c r="J4710" t="s">
        <v>32104</v>
      </c>
      <c r="K4710">
        <v>23110</v>
      </c>
      <c r="L4710">
        <v>0.35490740740740739</v>
      </c>
      <c r="M4710">
        <v>53.93</v>
      </c>
      <c r="N4710">
        <v>64</v>
      </c>
      <c r="O4710">
        <v>38993</v>
      </c>
      <c r="P4710" t="s">
        <v>10985</v>
      </c>
      <c r="Q4710" t="s">
        <v>10986</v>
      </c>
      <c r="R4710">
        <v>2006</v>
      </c>
      <c r="S4710">
        <v>3</v>
      </c>
      <c r="T4710" t="s">
        <v>10987</v>
      </c>
      <c r="U4710" t="s">
        <v>10988</v>
      </c>
      <c r="V4710">
        <v>10</v>
      </c>
      <c r="W4710" t="s">
        <v>11119</v>
      </c>
      <c r="X4710" t="s">
        <v>11120</v>
      </c>
      <c r="Y4710">
        <v>11.39</v>
      </c>
      <c r="Z4710">
        <v>51178</v>
      </c>
      <c r="AA4710">
        <v>0.11</v>
      </c>
      <c r="AB4710" t="s">
        <v>57987</v>
      </c>
      <c r="AC4710" t="s">
        <v>57988</v>
      </c>
      <c r="AD4710" t="s">
        <v>15727</v>
      </c>
      <c r="AE4710" t="s">
        <v>24554</v>
      </c>
      <c r="AF4710" t="s">
        <v>15727</v>
      </c>
      <c r="AG4710" t="s">
        <v>11748</v>
      </c>
      <c r="AH4710">
        <v>58644</v>
      </c>
      <c r="AI4710" t="s">
        <v>11051</v>
      </c>
      <c r="AJ4710" t="s">
        <v>57989</v>
      </c>
      <c r="AK4710" t="s">
        <v>57990</v>
      </c>
    </row>
    <row r="4711" spans="1:37" x14ac:dyDescent="0.25">
      <c r="A4711">
        <v>593882</v>
      </c>
      <c r="B4711" t="s">
        <v>11143</v>
      </c>
      <c r="C4711" t="s">
        <v>32784</v>
      </c>
      <c r="D4711" t="s">
        <v>11076</v>
      </c>
      <c r="E4711" t="s">
        <v>19035</v>
      </c>
      <c r="F4711" t="s">
        <v>11038</v>
      </c>
      <c r="G4711" t="s">
        <v>57991</v>
      </c>
      <c r="H4711" t="s">
        <v>57992</v>
      </c>
      <c r="I4711" t="s">
        <v>57993</v>
      </c>
      <c r="J4711" t="s">
        <v>57994</v>
      </c>
      <c r="K4711">
        <v>32540</v>
      </c>
      <c r="L4711">
        <v>0.62678240740740743</v>
      </c>
      <c r="M4711">
        <v>28.59</v>
      </c>
      <c r="N4711">
        <v>81</v>
      </c>
      <c r="O4711">
        <v>42435</v>
      </c>
      <c r="P4711" t="s">
        <v>11083</v>
      </c>
      <c r="Q4711" t="s">
        <v>10986</v>
      </c>
      <c r="R4711">
        <v>2016</v>
      </c>
      <c r="S4711">
        <v>6</v>
      </c>
      <c r="T4711" t="s">
        <v>11419</v>
      </c>
      <c r="U4711" t="s">
        <v>11420</v>
      </c>
      <c r="V4711">
        <v>3</v>
      </c>
      <c r="W4711" t="s">
        <v>11119</v>
      </c>
      <c r="X4711" t="s">
        <v>11120</v>
      </c>
      <c r="Y4711">
        <v>1.1499999999999999</v>
      </c>
      <c r="Z4711">
        <v>86294</v>
      </c>
      <c r="AA4711">
        <v>0.25</v>
      </c>
      <c r="AB4711" t="s">
        <v>57995</v>
      </c>
      <c r="AC4711" t="s">
        <v>57996</v>
      </c>
      <c r="AD4711" t="s">
        <v>57997</v>
      </c>
      <c r="AE4711" t="s">
        <v>6110</v>
      </c>
      <c r="AF4711" t="s">
        <v>57997</v>
      </c>
      <c r="AG4711" t="s">
        <v>11934</v>
      </c>
      <c r="AH4711">
        <v>71855</v>
      </c>
      <c r="AI4711" t="s">
        <v>29</v>
      </c>
      <c r="AJ4711" t="s">
        <v>57998</v>
      </c>
      <c r="AK4711" t="s">
        <v>57999</v>
      </c>
    </row>
    <row r="4712" spans="1:37" x14ac:dyDescent="0.25">
      <c r="A4712">
        <v>551995</v>
      </c>
      <c r="B4712" t="s">
        <v>11074</v>
      </c>
      <c r="C4712" t="s">
        <v>36977</v>
      </c>
      <c r="D4712" t="s">
        <v>11056</v>
      </c>
      <c r="E4712" t="s">
        <v>21892</v>
      </c>
      <c r="F4712" t="s">
        <v>10978</v>
      </c>
      <c r="G4712" t="s">
        <v>58000</v>
      </c>
      <c r="H4712" t="s">
        <v>58001</v>
      </c>
      <c r="I4712" t="s">
        <v>58002</v>
      </c>
      <c r="J4712" t="s">
        <v>14017</v>
      </c>
      <c r="K4712">
        <v>34278</v>
      </c>
      <c r="L4712">
        <v>0.87210648148148151</v>
      </c>
      <c r="M4712">
        <v>24.23</v>
      </c>
      <c r="N4712">
        <v>50</v>
      </c>
      <c r="O4712">
        <v>41950</v>
      </c>
      <c r="P4712" t="s">
        <v>11044</v>
      </c>
      <c r="Q4712" t="s">
        <v>11006</v>
      </c>
      <c r="R4712">
        <v>2014</v>
      </c>
      <c r="S4712">
        <v>7</v>
      </c>
      <c r="T4712" t="s">
        <v>11063</v>
      </c>
      <c r="U4712" t="s">
        <v>11064</v>
      </c>
      <c r="V4712">
        <v>11</v>
      </c>
      <c r="W4712" t="s">
        <v>11119</v>
      </c>
      <c r="X4712" t="s">
        <v>11120</v>
      </c>
      <c r="Y4712">
        <v>3.05</v>
      </c>
      <c r="Z4712">
        <v>42421</v>
      </c>
      <c r="AA4712">
        <v>0.2</v>
      </c>
      <c r="AB4712" t="s">
        <v>58003</v>
      </c>
      <c r="AC4712" t="s">
        <v>58004</v>
      </c>
      <c r="AD4712" t="s">
        <v>15492</v>
      </c>
      <c r="AE4712" t="s">
        <v>58005</v>
      </c>
      <c r="AF4712" t="s">
        <v>15492</v>
      </c>
      <c r="AG4712" t="s">
        <v>11071</v>
      </c>
      <c r="AH4712">
        <v>65529</v>
      </c>
      <c r="AI4712" t="s">
        <v>11051</v>
      </c>
      <c r="AJ4712" t="s">
        <v>58006</v>
      </c>
      <c r="AK4712" t="s">
        <v>58007</v>
      </c>
    </row>
    <row r="4713" spans="1:37" x14ac:dyDescent="0.25">
      <c r="A4713">
        <v>958633</v>
      </c>
      <c r="B4713" t="s">
        <v>11143</v>
      </c>
      <c r="C4713" t="s">
        <v>28274</v>
      </c>
      <c r="D4713" t="s">
        <v>11097</v>
      </c>
      <c r="E4713" t="s">
        <v>51139</v>
      </c>
      <c r="F4713" t="s">
        <v>11038</v>
      </c>
      <c r="G4713" t="s">
        <v>58008</v>
      </c>
      <c r="H4713" t="s">
        <v>58009</v>
      </c>
      <c r="I4713" t="s">
        <v>58010</v>
      </c>
      <c r="J4713" t="s">
        <v>23789</v>
      </c>
      <c r="K4713" t="s">
        <v>58011</v>
      </c>
      <c r="L4713">
        <v>0.27906249999999999</v>
      </c>
      <c r="M4713">
        <v>29.22</v>
      </c>
      <c r="N4713">
        <v>77</v>
      </c>
      <c r="O4713">
        <v>41822</v>
      </c>
      <c r="P4713" t="s">
        <v>10985</v>
      </c>
      <c r="Q4713" t="s">
        <v>10986</v>
      </c>
      <c r="R4713">
        <v>2014</v>
      </c>
      <c r="S4713">
        <v>2</v>
      </c>
      <c r="T4713" t="s">
        <v>11266</v>
      </c>
      <c r="U4713" t="s">
        <v>11267</v>
      </c>
      <c r="V4713">
        <v>7</v>
      </c>
      <c r="W4713" t="s">
        <v>11119</v>
      </c>
      <c r="X4713" t="s">
        <v>11120</v>
      </c>
      <c r="Y4713">
        <v>3.47</v>
      </c>
      <c r="Z4713">
        <v>59615</v>
      </c>
      <c r="AA4713">
        <v>0.27</v>
      </c>
      <c r="AB4713" t="s">
        <v>58012</v>
      </c>
      <c r="AC4713" t="s">
        <v>58013</v>
      </c>
      <c r="AD4713" t="s">
        <v>29563</v>
      </c>
      <c r="AE4713" t="s">
        <v>11665</v>
      </c>
      <c r="AF4713" t="s">
        <v>29563</v>
      </c>
      <c r="AG4713" t="s">
        <v>11353</v>
      </c>
      <c r="AH4713">
        <v>93094</v>
      </c>
      <c r="AI4713" t="s">
        <v>43</v>
      </c>
      <c r="AJ4713" t="s">
        <v>58014</v>
      </c>
      <c r="AK4713" t="s">
        <v>58015</v>
      </c>
    </row>
    <row r="4714" spans="1:37" x14ac:dyDescent="0.25">
      <c r="A4714">
        <v>395782</v>
      </c>
      <c r="B4714" t="s">
        <v>11074</v>
      </c>
      <c r="C4714" t="s">
        <v>37141</v>
      </c>
      <c r="D4714" t="s">
        <v>11172</v>
      </c>
      <c r="E4714" t="s">
        <v>35593</v>
      </c>
      <c r="F4714" t="s">
        <v>10978</v>
      </c>
      <c r="G4714" t="s">
        <v>58016</v>
      </c>
      <c r="H4714" t="s">
        <v>58017</v>
      </c>
      <c r="I4714" t="s">
        <v>58018</v>
      </c>
      <c r="J4714" t="s">
        <v>11566</v>
      </c>
      <c r="K4714" t="s">
        <v>58019</v>
      </c>
      <c r="L4714">
        <v>0.67751157407407403</v>
      </c>
      <c r="M4714">
        <v>23.53</v>
      </c>
      <c r="N4714">
        <v>40</v>
      </c>
      <c r="O4714" t="s">
        <v>31915</v>
      </c>
      <c r="P4714" t="s">
        <v>11044</v>
      </c>
      <c r="Q4714" t="s">
        <v>11006</v>
      </c>
      <c r="R4714">
        <v>2016</v>
      </c>
      <c r="S4714">
        <v>8</v>
      </c>
      <c r="T4714" t="s">
        <v>11348</v>
      </c>
      <c r="U4714" t="s">
        <v>11349</v>
      </c>
      <c r="V4714">
        <v>21</v>
      </c>
      <c r="W4714" t="s">
        <v>11179</v>
      </c>
      <c r="X4714" t="s">
        <v>11180</v>
      </c>
      <c r="Y4714">
        <v>0.93</v>
      </c>
      <c r="Z4714">
        <v>141306</v>
      </c>
      <c r="AA4714">
        <v>0.25</v>
      </c>
      <c r="AB4714" t="s">
        <v>58020</v>
      </c>
      <c r="AC4714" t="s">
        <v>58021</v>
      </c>
      <c r="AD4714" t="s">
        <v>58022</v>
      </c>
      <c r="AE4714" t="s">
        <v>58023</v>
      </c>
      <c r="AF4714" t="s">
        <v>58022</v>
      </c>
      <c r="AG4714" t="s">
        <v>11071</v>
      </c>
      <c r="AH4714">
        <v>64861</v>
      </c>
      <c r="AI4714" t="s">
        <v>11051</v>
      </c>
      <c r="AJ4714" t="s">
        <v>58024</v>
      </c>
      <c r="AK4714" t="s">
        <v>58025</v>
      </c>
    </row>
    <row r="4715" spans="1:37" x14ac:dyDescent="0.25">
      <c r="A4715">
        <v>946477</v>
      </c>
      <c r="B4715" t="s">
        <v>11054</v>
      </c>
      <c r="C4715" t="s">
        <v>58026</v>
      </c>
      <c r="D4715" t="s">
        <v>11097</v>
      </c>
      <c r="E4715" t="s">
        <v>58027</v>
      </c>
      <c r="F4715" t="s">
        <v>10978</v>
      </c>
      <c r="G4715" t="s">
        <v>58028</v>
      </c>
      <c r="H4715" t="s">
        <v>58029</v>
      </c>
      <c r="I4715" t="s">
        <v>58030</v>
      </c>
      <c r="J4715" t="s">
        <v>12654</v>
      </c>
      <c r="K4715" t="s">
        <v>58031</v>
      </c>
      <c r="L4715">
        <v>0.49555555555555553</v>
      </c>
      <c r="M4715">
        <v>43.13</v>
      </c>
      <c r="N4715">
        <v>41</v>
      </c>
      <c r="O4715">
        <v>41336</v>
      </c>
      <c r="P4715" t="s">
        <v>10985</v>
      </c>
      <c r="Q4715" t="s">
        <v>10986</v>
      </c>
      <c r="R4715">
        <v>2013</v>
      </c>
      <c r="S4715">
        <v>3</v>
      </c>
      <c r="T4715" t="s">
        <v>10987</v>
      </c>
      <c r="U4715" t="s">
        <v>10988</v>
      </c>
      <c r="V4715">
        <v>3</v>
      </c>
      <c r="W4715" t="s">
        <v>11179</v>
      </c>
      <c r="X4715" t="s">
        <v>11180</v>
      </c>
      <c r="Y4715">
        <v>4.41</v>
      </c>
      <c r="Z4715">
        <v>126422</v>
      </c>
      <c r="AA4715">
        <v>0.01</v>
      </c>
      <c r="AB4715" t="s">
        <v>58032</v>
      </c>
      <c r="AC4715" t="s">
        <v>58033</v>
      </c>
      <c r="AD4715" t="s">
        <v>356</v>
      </c>
      <c r="AE4715" t="s">
        <v>33443</v>
      </c>
      <c r="AF4715" t="s">
        <v>356</v>
      </c>
      <c r="AG4715" t="s">
        <v>12039</v>
      </c>
      <c r="AH4715">
        <v>68020</v>
      </c>
      <c r="AI4715" t="s">
        <v>11051</v>
      </c>
      <c r="AJ4715" t="s">
        <v>58034</v>
      </c>
      <c r="AK4715" t="s">
        <v>58035</v>
      </c>
    </row>
    <row r="4716" spans="1:37" x14ac:dyDescent="0.25">
      <c r="A4716">
        <v>207968</v>
      </c>
      <c r="B4716" t="s">
        <v>11256</v>
      </c>
      <c r="C4716" t="s">
        <v>19212</v>
      </c>
      <c r="D4716" t="s">
        <v>12613</v>
      </c>
      <c r="E4716" t="s">
        <v>47682</v>
      </c>
      <c r="F4716" t="s">
        <v>11038</v>
      </c>
      <c r="G4716" t="s">
        <v>58036</v>
      </c>
      <c r="H4716" t="s">
        <v>58037</v>
      </c>
      <c r="I4716" t="s">
        <v>58038</v>
      </c>
      <c r="J4716" t="s">
        <v>12963</v>
      </c>
      <c r="K4716" t="s">
        <v>49808</v>
      </c>
      <c r="L4716">
        <v>0.68144675925925924</v>
      </c>
      <c r="M4716">
        <v>57.83</v>
      </c>
      <c r="N4716">
        <v>82</v>
      </c>
      <c r="O4716" t="s">
        <v>58039</v>
      </c>
      <c r="P4716" t="s">
        <v>11083</v>
      </c>
      <c r="Q4716" t="s">
        <v>10986</v>
      </c>
      <c r="R4716">
        <v>1986</v>
      </c>
      <c r="S4716">
        <v>4</v>
      </c>
      <c r="T4716" t="s">
        <v>11084</v>
      </c>
      <c r="U4716" t="s">
        <v>11085</v>
      </c>
      <c r="V4716">
        <v>23</v>
      </c>
      <c r="W4716" t="s">
        <v>11065</v>
      </c>
      <c r="X4716" t="s">
        <v>11066</v>
      </c>
      <c r="Y4716">
        <v>31.28</v>
      </c>
      <c r="Z4716">
        <v>150517</v>
      </c>
      <c r="AA4716">
        <v>0.09</v>
      </c>
      <c r="AB4716" t="s">
        <v>58040</v>
      </c>
      <c r="AC4716" t="s">
        <v>58041</v>
      </c>
      <c r="AD4716" t="s">
        <v>7428</v>
      </c>
      <c r="AE4716" t="s">
        <v>18182</v>
      </c>
      <c r="AF4716" t="s">
        <v>7428</v>
      </c>
      <c r="AG4716" t="s">
        <v>11369</v>
      </c>
      <c r="AH4716">
        <v>32115</v>
      </c>
      <c r="AI4716" t="s">
        <v>29</v>
      </c>
      <c r="AJ4716" t="s">
        <v>58042</v>
      </c>
      <c r="AK4716" t="s">
        <v>58043</v>
      </c>
    </row>
    <row r="4717" spans="1:37" x14ac:dyDescent="0.25">
      <c r="A4717">
        <v>960549</v>
      </c>
      <c r="B4717" t="s">
        <v>10974</v>
      </c>
      <c r="C4717" t="s">
        <v>54541</v>
      </c>
      <c r="D4717" t="s">
        <v>11231</v>
      </c>
      <c r="E4717" t="s">
        <v>39335</v>
      </c>
      <c r="F4717" t="s">
        <v>10978</v>
      </c>
      <c r="G4717" t="s">
        <v>58044</v>
      </c>
      <c r="H4717" t="s">
        <v>58045</v>
      </c>
      <c r="I4717" t="s">
        <v>58046</v>
      </c>
      <c r="J4717" t="s">
        <v>13638</v>
      </c>
      <c r="K4717" t="s">
        <v>34011</v>
      </c>
      <c r="L4717">
        <v>0.47413194444444445</v>
      </c>
      <c r="M4717">
        <v>41.47</v>
      </c>
      <c r="N4717">
        <v>44</v>
      </c>
      <c r="O4717" t="s">
        <v>58047</v>
      </c>
      <c r="P4717" t="s">
        <v>11083</v>
      </c>
      <c r="Q4717" t="s">
        <v>10986</v>
      </c>
      <c r="R4717">
        <v>1999</v>
      </c>
      <c r="S4717">
        <v>5</v>
      </c>
      <c r="T4717" t="s">
        <v>11406</v>
      </c>
      <c r="U4717" t="s">
        <v>11406</v>
      </c>
      <c r="V4717">
        <v>31</v>
      </c>
      <c r="W4717" t="s">
        <v>11027</v>
      </c>
      <c r="X4717" t="s">
        <v>11028</v>
      </c>
      <c r="Y4717">
        <v>18.170000000000002</v>
      </c>
      <c r="Z4717">
        <v>49902</v>
      </c>
      <c r="AA4717">
        <v>0.04</v>
      </c>
      <c r="AB4717" t="s">
        <v>58048</v>
      </c>
      <c r="AC4717" t="s">
        <v>58049</v>
      </c>
      <c r="AD4717" t="s">
        <v>34554</v>
      </c>
      <c r="AE4717" t="s">
        <v>136</v>
      </c>
      <c r="AF4717" t="s">
        <v>34554</v>
      </c>
      <c r="AG4717" t="s">
        <v>11823</v>
      </c>
      <c r="AH4717">
        <v>83429</v>
      </c>
      <c r="AI4717" t="s">
        <v>43</v>
      </c>
      <c r="AJ4717" t="s">
        <v>58050</v>
      </c>
      <c r="AK4717" t="s">
        <v>58051</v>
      </c>
    </row>
    <row r="4718" spans="1:37" x14ac:dyDescent="0.25">
      <c r="A4718">
        <v>147196</v>
      </c>
      <c r="B4718" t="s">
        <v>11095</v>
      </c>
      <c r="C4718" t="s">
        <v>40201</v>
      </c>
      <c r="D4718" t="s">
        <v>11357</v>
      </c>
      <c r="E4718" t="s">
        <v>58052</v>
      </c>
      <c r="F4718" t="s">
        <v>11038</v>
      </c>
      <c r="G4718" t="s">
        <v>58053</v>
      </c>
      <c r="H4718" t="s">
        <v>58054</v>
      </c>
      <c r="I4718" t="s">
        <v>58055</v>
      </c>
      <c r="J4718" t="s">
        <v>12287</v>
      </c>
      <c r="K4718">
        <v>21833</v>
      </c>
      <c r="L4718">
        <v>0.76202546296296303</v>
      </c>
      <c r="M4718">
        <v>57.84</v>
      </c>
      <c r="N4718">
        <v>75</v>
      </c>
      <c r="O4718">
        <v>37357</v>
      </c>
      <c r="P4718" t="s">
        <v>11005</v>
      </c>
      <c r="Q4718" t="s">
        <v>11006</v>
      </c>
      <c r="R4718">
        <v>2002</v>
      </c>
      <c r="S4718">
        <v>11</v>
      </c>
      <c r="T4718" t="s">
        <v>11025</v>
      </c>
      <c r="U4718" t="s">
        <v>11026</v>
      </c>
      <c r="V4718">
        <v>4</v>
      </c>
      <c r="W4718" t="s">
        <v>11027</v>
      </c>
      <c r="X4718" t="s">
        <v>11028</v>
      </c>
      <c r="Y4718">
        <v>14.74</v>
      </c>
      <c r="Z4718">
        <v>66735</v>
      </c>
      <c r="AA4718">
        <v>0.18</v>
      </c>
      <c r="AB4718" t="s">
        <v>58056</v>
      </c>
      <c r="AC4718" t="s">
        <v>58057</v>
      </c>
      <c r="AD4718" t="s">
        <v>22425</v>
      </c>
      <c r="AE4718" t="s">
        <v>22425</v>
      </c>
      <c r="AF4718" t="s">
        <v>22425</v>
      </c>
      <c r="AG4718" t="s">
        <v>11092</v>
      </c>
      <c r="AH4718">
        <v>30227</v>
      </c>
      <c r="AI4718" t="s">
        <v>29</v>
      </c>
      <c r="AJ4718" t="s">
        <v>58058</v>
      </c>
      <c r="AK4718" t="s">
        <v>58059</v>
      </c>
    </row>
    <row r="4719" spans="1:37" x14ac:dyDescent="0.25">
      <c r="A4719">
        <v>865197</v>
      </c>
      <c r="B4719" t="s">
        <v>11034</v>
      </c>
      <c r="C4719" t="s">
        <v>58060</v>
      </c>
      <c r="D4719" t="s">
        <v>11340</v>
      </c>
      <c r="E4719" t="s">
        <v>33070</v>
      </c>
      <c r="F4719" t="s">
        <v>10978</v>
      </c>
      <c r="G4719" t="s">
        <v>58061</v>
      </c>
      <c r="H4719" t="s">
        <v>58062</v>
      </c>
      <c r="I4719" t="s">
        <v>58063</v>
      </c>
      <c r="J4719" t="s">
        <v>34618</v>
      </c>
      <c r="K4719">
        <v>21286</v>
      </c>
      <c r="L4719">
        <v>0.77869212962962964</v>
      </c>
      <c r="M4719">
        <v>58.77</v>
      </c>
      <c r="N4719">
        <v>53</v>
      </c>
      <c r="O4719" t="s">
        <v>12326</v>
      </c>
      <c r="P4719" t="s">
        <v>11005</v>
      </c>
      <c r="Q4719" t="s">
        <v>11006</v>
      </c>
      <c r="R4719">
        <v>2016</v>
      </c>
      <c r="S4719">
        <v>10</v>
      </c>
      <c r="T4719" t="s">
        <v>11448</v>
      </c>
      <c r="U4719" t="s">
        <v>11449</v>
      </c>
      <c r="V4719">
        <v>17</v>
      </c>
      <c r="W4719" t="s">
        <v>11027</v>
      </c>
      <c r="X4719" t="s">
        <v>11028</v>
      </c>
      <c r="Y4719">
        <v>0.78</v>
      </c>
      <c r="Z4719">
        <v>61264</v>
      </c>
      <c r="AA4719">
        <v>0.08</v>
      </c>
      <c r="AB4719" t="s">
        <v>58064</v>
      </c>
      <c r="AC4719" t="s">
        <v>58065</v>
      </c>
      <c r="AD4719" t="s">
        <v>58066</v>
      </c>
      <c r="AE4719" t="s">
        <v>26873</v>
      </c>
      <c r="AF4719" t="s">
        <v>58066</v>
      </c>
      <c r="AG4719" t="s">
        <v>13463</v>
      </c>
      <c r="AH4719">
        <v>21160</v>
      </c>
      <c r="AI4719" t="s">
        <v>29</v>
      </c>
      <c r="AJ4719" t="s">
        <v>58067</v>
      </c>
      <c r="AK4719" t="s">
        <v>58068</v>
      </c>
    </row>
    <row r="4720" spans="1:37" x14ac:dyDescent="0.25">
      <c r="A4720">
        <v>488483</v>
      </c>
      <c r="B4720" t="s">
        <v>10974</v>
      </c>
      <c r="C4720" t="s">
        <v>45974</v>
      </c>
      <c r="D4720" t="s">
        <v>10978</v>
      </c>
      <c r="E4720" t="s">
        <v>41484</v>
      </c>
      <c r="F4720" t="s">
        <v>10978</v>
      </c>
      <c r="G4720" t="s">
        <v>58069</v>
      </c>
      <c r="H4720" t="s">
        <v>58070</v>
      </c>
      <c r="I4720" t="s">
        <v>58071</v>
      </c>
      <c r="J4720" t="s">
        <v>18155</v>
      </c>
      <c r="K4720" t="s">
        <v>58072</v>
      </c>
      <c r="L4720">
        <v>2.7997685185185184E-2</v>
      </c>
      <c r="M4720">
        <v>56.3</v>
      </c>
      <c r="N4720">
        <v>56</v>
      </c>
      <c r="O4720">
        <v>40309</v>
      </c>
      <c r="P4720" t="s">
        <v>11005</v>
      </c>
      <c r="Q4720" t="s">
        <v>11006</v>
      </c>
      <c r="R4720">
        <v>2010</v>
      </c>
      <c r="S4720">
        <v>11</v>
      </c>
      <c r="T4720" t="s">
        <v>11025</v>
      </c>
      <c r="U4720" t="s">
        <v>11026</v>
      </c>
      <c r="V4720">
        <v>5</v>
      </c>
      <c r="W4720" t="s">
        <v>11119</v>
      </c>
      <c r="X4720" t="s">
        <v>11120</v>
      </c>
      <c r="Y4720">
        <v>6.73</v>
      </c>
      <c r="Z4720">
        <v>132591</v>
      </c>
      <c r="AA4720">
        <v>0.13</v>
      </c>
      <c r="AB4720" t="s">
        <v>58073</v>
      </c>
      <c r="AC4720" t="s">
        <v>58074</v>
      </c>
      <c r="AD4720" t="s">
        <v>58075</v>
      </c>
      <c r="AE4720" t="s">
        <v>112</v>
      </c>
      <c r="AF4720" t="s">
        <v>58075</v>
      </c>
      <c r="AG4720" t="s">
        <v>11409</v>
      </c>
      <c r="AH4720">
        <v>75852</v>
      </c>
      <c r="AI4720" t="s">
        <v>29</v>
      </c>
      <c r="AJ4720" t="s">
        <v>58076</v>
      </c>
      <c r="AK4720" t="s">
        <v>58077</v>
      </c>
    </row>
    <row r="4721" spans="1:37" x14ac:dyDescent="0.25">
      <c r="A4721">
        <v>231200</v>
      </c>
      <c r="B4721" t="s">
        <v>10974</v>
      </c>
      <c r="C4721" t="s">
        <v>28225</v>
      </c>
      <c r="D4721" t="s">
        <v>11326</v>
      </c>
      <c r="E4721" t="s">
        <v>49540</v>
      </c>
      <c r="F4721" t="s">
        <v>10978</v>
      </c>
      <c r="G4721" t="s">
        <v>58078</v>
      </c>
      <c r="H4721" t="s">
        <v>58079</v>
      </c>
      <c r="I4721" t="s">
        <v>58080</v>
      </c>
      <c r="J4721" t="s">
        <v>24453</v>
      </c>
      <c r="K4721">
        <v>30507</v>
      </c>
      <c r="L4721">
        <v>0.15569444444444444</v>
      </c>
      <c r="M4721">
        <v>33.83</v>
      </c>
      <c r="N4721">
        <v>49</v>
      </c>
      <c r="O4721">
        <v>40637</v>
      </c>
      <c r="P4721" t="s">
        <v>11083</v>
      </c>
      <c r="Q4721" t="s">
        <v>10986</v>
      </c>
      <c r="R4721">
        <v>2011</v>
      </c>
      <c r="S4721">
        <v>4</v>
      </c>
      <c r="T4721" t="s">
        <v>11084</v>
      </c>
      <c r="U4721" t="s">
        <v>11085</v>
      </c>
      <c r="V4721">
        <v>4</v>
      </c>
      <c r="W4721" t="s">
        <v>11027</v>
      </c>
      <c r="X4721" t="s">
        <v>11028</v>
      </c>
      <c r="Y4721">
        <v>6.32</v>
      </c>
      <c r="Z4721">
        <v>143873</v>
      </c>
      <c r="AA4721">
        <v>0.28000000000000003</v>
      </c>
      <c r="AB4721" t="s">
        <v>58081</v>
      </c>
      <c r="AC4721" t="s">
        <v>58082</v>
      </c>
      <c r="AD4721" t="s">
        <v>58083</v>
      </c>
      <c r="AE4721" t="s">
        <v>58084</v>
      </c>
      <c r="AF4721" t="s">
        <v>58083</v>
      </c>
      <c r="AG4721" t="s">
        <v>11015</v>
      </c>
      <c r="AH4721">
        <v>36912</v>
      </c>
      <c r="AI4721" t="s">
        <v>29</v>
      </c>
      <c r="AJ4721" t="s">
        <v>58085</v>
      </c>
      <c r="AK4721" t="s">
        <v>58086</v>
      </c>
    </row>
    <row r="4722" spans="1:37" x14ac:dyDescent="0.25">
      <c r="A4722">
        <v>443100</v>
      </c>
      <c r="B4722" t="s">
        <v>10974</v>
      </c>
      <c r="C4722" t="s">
        <v>58087</v>
      </c>
      <c r="D4722" t="s">
        <v>11056</v>
      </c>
      <c r="E4722" t="s">
        <v>33172</v>
      </c>
      <c r="F4722" t="s">
        <v>10978</v>
      </c>
      <c r="G4722" t="s">
        <v>58088</v>
      </c>
      <c r="H4722" t="s">
        <v>58089</v>
      </c>
      <c r="I4722" t="s">
        <v>58090</v>
      </c>
      <c r="J4722" t="s">
        <v>41009</v>
      </c>
      <c r="K4722">
        <v>27273</v>
      </c>
      <c r="L4722">
        <v>0.5189583333333333</v>
      </c>
      <c r="M4722">
        <v>43.58</v>
      </c>
      <c r="N4722">
        <v>51</v>
      </c>
      <c r="O4722" t="s">
        <v>13855</v>
      </c>
      <c r="P4722" t="s">
        <v>11005</v>
      </c>
      <c r="Q4722" t="s">
        <v>11006</v>
      </c>
      <c r="R4722">
        <v>2002</v>
      </c>
      <c r="S4722">
        <v>11</v>
      </c>
      <c r="T4722" t="s">
        <v>11025</v>
      </c>
      <c r="U4722" t="s">
        <v>11026</v>
      </c>
      <c r="V4722">
        <v>20</v>
      </c>
      <c r="W4722" t="s">
        <v>11065</v>
      </c>
      <c r="X4722" t="s">
        <v>11066</v>
      </c>
      <c r="Y4722">
        <v>14.7</v>
      </c>
      <c r="Z4722">
        <v>184237</v>
      </c>
      <c r="AA4722">
        <v>0.02</v>
      </c>
      <c r="AB4722" t="s">
        <v>58091</v>
      </c>
      <c r="AC4722" t="s">
        <v>58092</v>
      </c>
      <c r="AD4722" t="s">
        <v>18427</v>
      </c>
      <c r="AE4722" t="s">
        <v>19932</v>
      </c>
      <c r="AF4722" t="s">
        <v>18427</v>
      </c>
      <c r="AG4722" t="s">
        <v>12112</v>
      </c>
      <c r="AH4722">
        <v>2458</v>
      </c>
      <c r="AI4722" t="s">
        <v>10994</v>
      </c>
      <c r="AJ4722" t="s">
        <v>58093</v>
      </c>
      <c r="AK4722" t="s">
        <v>58094</v>
      </c>
    </row>
    <row r="4723" spans="1:37" x14ac:dyDescent="0.25">
      <c r="A4723">
        <v>542804</v>
      </c>
      <c r="B4723" t="s">
        <v>10974</v>
      </c>
      <c r="C4723" t="s">
        <v>58095</v>
      </c>
      <c r="D4723" t="s">
        <v>11602</v>
      </c>
      <c r="E4723" t="s">
        <v>11373</v>
      </c>
      <c r="F4723" t="s">
        <v>10978</v>
      </c>
      <c r="G4723" t="s">
        <v>58096</v>
      </c>
      <c r="H4723" t="s">
        <v>58097</v>
      </c>
      <c r="I4723" t="s">
        <v>58098</v>
      </c>
      <c r="J4723" t="s">
        <v>18537</v>
      </c>
      <c r="K4723" t="s">
        <v>26032</v>
      </c>
      <c r="L4723">
        <v>6.7696759259259262E-2</v>
      </c>
      <c r="M4723">
        <v>30.94</v>
      </c>
      <c r="N4723">
        <v>42</v>
      </c>
      <c r="O4723" t="s">
        <v>44243</v>
      </c>
      <c r="P4723" t="s">
        <v>10985</v>
      </c>
      <c r="Q4723" t="s">
        <v>10986</v>
      </c>
      <c r="R4723">
        <v>2012</v>
      </c>
      <c r="S4723">
        <v>2</v>
      </c>
      <c r="T4723" t="s">
        <v>11266</v>
      </c>
      <c r="U4723" t="s">
        <v>11267</v>
      </c>
      <c r="V4723">
        <v>26</v>
      </c>
      <c r="W4723" t="s">
        <v>11179</v>
      </c>
      <c r="X4723" t="s">
        <v>11180</v>
      </c>
      <c r="Y4723">
        <v>5.42</v>
      </c>
      <c r="Z4723">
        <v>150519</v>
      </c>
      <c r="AA4723">
        <v>0.14000000000000001</v>
      </c>
      <c r="AB4723" t="s">
        <v>58099</v>
      </c>
      <c r="AC4723" t="s">
        <v>58100</v>
      </c>
      <c r="AD4723" t="s">
        <v>30712</v>
      </c>
      <c r="AE4723" t="s">
        <v>11506</v>
      </c>
      <c r="AF4723" t="s">
        <v>30712</v>
      </c>
      <c r="AG4723" t="s">
        <v>11015</v>
      </c>
      <c r="AH4723">
        <v>35578</v>
      </c>
      <c r="AI4723" t="s">
        <v>29</v>
      </c>
      <c r="AJ4723" t="s">
        <v>58101</v>
      </c>
      <c r="AK4723" t="s">
        <v>58102</v>
      </c>
    </row>
    <row r="4724" spans="1:37" x14ac:dyDescent="0.25">
      <c r="A4724">
        <v>870809</v>
      </c>
      <c r="B4724" t="s">
        <v>11143</v>
      </c>
      <c r="C4724" t="s">
        <v>18245</v>
      </c>
      <c r="D4724" t="s">
        <v>11215</v>
      </c>
      <c r="E4724" t="s">
        <v>34709</v>
      </c>
      <c r="F4724" t="s">
        <v>11038</v>
      </c>
      <c r="G4724" t="s">
        <v>58103</v>
      </c>
      <c r="H4724" t="s">
        <v>58104</v>
      </c>
      <c r="I4724" t="s">
        <v>58105</v>
      </c>
      <c r="J4724" t="s">
        <v>18945</v>
      </c>
      <c r="K4724" t="s">
        <v>58106</v>
      </c>
      <c r="L4724">
        <v>0.26374999999999998</v>
      </c>
      <c r="M4724">
        <v>47.45</v>
      </c>
      <c r="N4724">
        <v>73</v>
      </c>
      <c r="O4724">
        <v>39549</v>
      </c>
      <c r="P4724" t="s">
        <v>11005</v>
      </c>
      <c r="Q4724" t="s">
        <v>11006</v>
      </c>
      <c r="R4724">
        <v>2008</v>
      </c>
      <c r="S4724">
        <v>11</v>
      </c>
      <c r="T4724" t="s">
        <v>11025</v>
      </c>
      <c r="U4724" t="s">
        <v>11026</v>
      </c>
      <c r="V4724">
        <v>4</v>
      </c>
      <c r="W4724" t="s">
        <v>11086</v>
      </c>
      <c r="X4724" t="s">
        <v>11087</v>
      </c>
      <c r="Y4724">
        <v>8.73</v>
      </c>
      <c r="Z4724">
        <v>179555</v>
      </c>
      <c r="AA4724">
        <v>0.28000000000000003</v>
      </c>
      <c r="AB4724" t="s">
        <v>58107</v>
      </c>
      <c r="AC4724" t="s">
        <v>58108</v>
      </c>
      <c r="AD4724" t="s">
        <v>10116</v>
      </c>
      <c r="AE4724" t="s">
        <v>19124</v>
      </c>
      <c r="AF4724" t="s">
        <v>10116</v>
      </c>
      <c r="AG4724" t="s">
        <v>11409</v>
      </c>
      <c r="AH4724">
        <v>79078</v>
      </c>
      <c r="AI4724" t="s">
        <v>29</v>
      </c>
      <c r="AJ4724" t="s">
        <v>58109</v>
      </c>
      <c r="AK4724" t="s">
        <v>58110</v>
      </c>
    </row>
    <row r="4725" spans="1:37" x14ac:dyDescent="0.25">
      <c r="A4725">
        <v>172115</v>
      </c>
      <c r="B4725" t="s">
        <v>11095</v>
      </c>
      <c r="C4725" t="s">
        <v>30438</v>
      </c>
      <c r="D4725" t="s">
        <v>11038</v>
      </c>
      <c r="E4725" t="s">
        <v>23372</v>
      </c>
      <c r="F4725" t="s">
        <v>11038</v>
      </c>
      <c r="G4725" t="s">
        <v>58111</v>
      </c>
      <c r="H4725" t="s">
        <v>58112</v>
      </c>
      <c r="I4725" t="s">
        <v>58113</v>
      </c>
      <c r="J4725" t="s">
        <v>25994</v>
      </c>
      <c r="K4725" t="s">
        <v>55669</v>
      </c>
      <c r="L4725">
        <v>0.19938657407407409</v>
      </c>
      <c r="M4725">
        <v>22.36</v>
      </c>
      <c r="N4725">
        <v>77</v>
      </c>
      <c r="O4725" t="s">
        <v>58114</v>
      </c>
      <c r="P4725" t="s">
        <v>11005</v>
      </c>
      <c r="Q4725" t="s">
        <v>11006</v>
      </c>
      <c r="R4725">
        <v>2016</v>
      </c>
      <c r="S4725">
        <v>11</v>
      </c>
      <c r="T4725" t="s">
        <v>11025</v>
      </c>
      <c r="U4725" t="s">
        <v>11026</v>
      </c>
      <c r="V4725">
        <v>22</v>
      </c>
      <c r="W4725" t="s">
        <v>11086</v>
      </c>
      <c r="X4725" t="s">
        <v>11087</v>
      </c>
      <c r="Y4725">
        <v>0.68</v>
      </c>
      <c r="Z4725">
        <v>58804</v>
      </c>
      <c r="AA4725">
        <v>0.1</v>
      </c>
      <c r="AB4725" t="s">
        <v>58115</v>
      </c>
      <c r="AC4725" t="s">
        <v>58116</v>
      </c>
      <c r="AD4725" t="s">
        <v>5403</v>
      </c>
      <c r="AE4725" t="s">
        <v>5403</v>
      </c>
      <c r="AF4725" t="s">
        <v>5403</v>
      </c>
      <c r="AG4725" t="s">
        <v>11353</v>
      </c>
      <c r="AH4725">
        <v>95827</v>
      </c>
      <c r="AI4725" t="s">
        <v>43</v>
      </c>
      <c r="AJ4725" t="s">
        <v>58117</v>
      </c>
      <c r="AK4725" t="s">
        <v>58118</v>
      </c>
    </row>
    <row r="4726" spans="1:37" x14ac:dyDescent="0.25">
      <c r="A4726">
        <v>245573</v>
      </c>
      <c r="B4726" t="s">
        <v>11034</v>
      </c>
      <c r="C4726" t="s">
        <v>47116</v>
      </c>
      <c r="D4726" t="s">
        <v>11602</v>
      </c>
      <c r="E4726" t="s">
        <v>35998</v>
      </c>
      <c r="F4726" t="s">
        <v>11038</v>
      </c>
      <c r="G4726" t="s">
        <v>58119</v>
      </c>
      <c r="H4726" t="s">
        <v>58120</v>
      </c>
      <c r="I4726" t="s">
        <v>58121</v>
      </c>
      <c r="J4726" t="s">
        <v>29088</v>
      </c>
      <c r="K4726" t="s">
        <v>58122</v>
      </c>
      <c r="L4726">
        <v>0.37009259259259258</v>
      </c>
      <c r="M4726">
        <v>47.23</v>
      </c>
      <c r="N4726">
        <v>68</v>
      </c>
      <c r="O4726">
        <v>38021</v>
      </c>
      <c r="P4726" t="s">
        <v>11083</v>
      </c>
      <c r="Q4726" t="s">
        <v>10986</v>
      </c>
      <c r="R4726">
        <v>2004</v>
      </c>
      <c r="S4726">
        <v>4</v>
      </c>
      <c r="T4726" t="s">
        <v>11084</v>
      </c>
      <c r="U4726" t="s">
        <v>11085</v>
      </c>
      <c r="V4726">
        <v>2</v>
      </c>
      <c r="W4726" t="s">
        <v>11119</v>
      </c>
      <c r="X4726" t="s">
        <v>11120</v>
      </c>
      <c r="Y4726">
        <v>13.33</v>
      </c>
      <c r="Z4726">
        <v>151983</v>
      </c>
      <c r="AA4726">
        <v>0.16</v>
      </c>
      <c r="AB4726" t="s">
        <v>58123</v>
      </c>
      <c r="AC4726" t="s">
        <v>58124</v>
      </c>
      <c r="AD4726" t="s">
        <v>58125</v>
      </c>
      <c r="AE4726" t="s">
        <v>10658</v>
      </c>
      <c r="AF4726" t="s">
        <v>58125</v>
      </c>
      <c r="AG4726" t="s">
        <v>10993</v>
      </c>
      <c r="AH4726">
        <v>13167</v>
      </c>
      <c r="AI4726" t="s">
        <v>10994</v>
      </c>
      <c r="AJ4726" t="s">
        <v>58126</v>
      </c>
      <c r="AK4726" t="s">
        <v>58127</v>
      </c>
    </row>
    <row r="4727" spans="1:37" x14ac:dyDescent="0.25">
      <c r="A4727">
        <v>704180</v>
      </c>
      <c r="B4727" t="s">
        <v>11143</v>
      </c>
      <c r="C4727" t="s">
        <v>29997</v>
      </c>
      <c r="D4727" t="s">
        <v>11357</v>
      </c>
      <c r="E4727" t="s">
        <v>56145</v>
      </c>
      <c r="F4727" t="s">
        <v>11038</v>
      </c>
      <c r="G4727" t="s">
        <v>58128</v>
      </c>
      <c r="H4727" t="s">
        <v>58129</v>
      </c>
      <c r="I4727" t="s">
        <v>58130</v>
      </c>
      <c r="J4727" t="s">
        <v>21056</v>
      </c>
      <c r="K4727" t="s">
        <v>53118</v>
      </c>
      <c r="L4727">
        <v>0.27097222222222223</v>
      </c>
      <c r="M4727">
        <v>50.96</v>
      </c>
      <c r="N4727">
        <v>68</v>
      </c>
      <c r="O4727">
        <v>40392</v>
      </c>
      <c r="P4727" t="s">
        <v>10985</v>
      </c>
      <c r="Q4727" t="s">
        <v>10986</v>
      </c>
      <c r="R4727">
        <v>2010</v>
      </c>
      <c r="S4727">
        <v>2</v>
      </c>
      <c r="T4727" t="s">
        <v>11266</v>
      </c>
      <c r="U4727" t="s">
        <v>11267</v>
      </c>
      <c r="V4727">
        <v>8</v>
      </c>
      <c r="W4727" t="s">
        <v>11027</v>
      </c>
      <c r="X4727" t="s">
        <v>11028</v>
      </c>
      <c r="Y4727">
        <v>7.47</v>
      </c>
      <c r="Z4727">
        <v>189664</v>
      </c>
      <c r="AA4727">
        <v>0.12</v>
      </c>
      <c r="AB4727" t="s">
        <v>58131</v>
      </c>
      <c r="AC4727" t="s">
        <v>58132</v>
      </c>
      <c r="AD4727" t="s">
        <v>15629</v>
      </c>
      <c r="AE4727" t="s">
        <v>15629</v>
      </c>
      <c r="AF4727" t="s">
        <v>15629</v>
      </c>
      <c r="AG4727" t="s">
        <v>11960</v>
      </c>
      <c r="AH4727">
        <v>29805</v>
      </c>
      <c r="AI4727" t="s">
        <v>29</v>
      </c>
      <c r="AJ4727" t="s">
        <v>58133</v>
      </c>
      <c r="AK4727" t="s">
        <v>58134</v>
      </c>
    </row>
    <row r="4728" spans="1:37" x14ac:dyDescent="0.25">
      <c r="A4728">
        <v>124746</v>
      </c>
      <c r="B4728" t="s">
        <v>11054</v>
      </c>
      <c r="C4728" t="s">
        <v>58135</v>
      </c>
      <c r="D4728" t="s">
        <v>10978</v>
      </c>
      <c r="E4728" t="s">
        <v>58136</v>
      </c>
      <c r="F4728" t="s">
        <v>10978</v>
      </c>
      <c r="G4728" t="s">
        <v>58137</v>
      </c>
      <c r="H4728" t="s">
        <v>58138</v>
      </c>
      <c r="I4728" t="s">
        <v>58139</v>
      </c>
      <c r="J4728" t="s">
        <v>16049</v>
      </c>
      <c r="K4728" t="s">
        <v>33992</v>
      </c>
      <c r="L4728">
        <v>0.83980324074074064</v>
      </c>
      <c r="M4728">
        <v>34.06</v>
      </c>
      <c r="N4728">
        <v>46</v>
      </c>
      <c r="O4728">
        <v>40456</v>
      </c>
      <c r="P4728" t="s">
        <v>11083</v>
      </c>
      <c r="Q4728" t="s">
        <v>10986</v>
      </c>
      <c r="R4728">
        <v>2010</v>
      </c>
      <c r="S4728">
        <v>5</v>
      </c>
      <c r="T4728" t="s">
        <v>11406</v>
      </c>
      <c r="U4728" t="s">
        <v>11406</v>
      </c>
      <c r="V4728">
        <v>10</v>
      </c>
      <c r="W4728" t="s">
        <v>11027</v>
      </c>
      <c r="X4728" t="s">
        <v>11028</v>
      </c>
      <c r="Y4728">
        <v>7.22</v>
      </c>
      <c r="Z4728">
        <v>114970</v>
      </c>
      <c r="AA4728">
        <v>0.23</v>
      </c>
      <c r="AB4728" t="s">
        <v>58140</v>
      </c>
      <c r="AC4728" t="s">
        <v>58141</v>
      </c>
      <c r="AD4728" t="s">
        <v>21622</v>
      </c>
      <c r="AE4728" t="s">
        <v>5186</v>
      </c>
      <c r="AF4728" t="s">
        <v>21622</v>
      </c>
      <c r="AG4728" t="s">
        <v>11369</v>
      </c>
      <c r="AH4728">
        <v>34471</v>
      </c>
      <c r="AI4728" t="s">
        <v>29</v>
      </c>
      <c r="AJ4728" t="s">
        <v>58142</v>
      </c>
      <c r="AK4728" t="s">
        <v>58143</v>
      </c>
    </row>
    <row r="4729" spans="1:37" x14ac:dyDescent="0.25">
      <c r="A4729">
        <v>751664</v>
      </c>
      <c r="B4729" t="s">
        <v>11143</v>
      </c>
      <c r="C4729" t="s">
        <v>38803</v>
      </c>
      <c r="D4729" t="s">
        <v>11482</v>
      </c>
      <c r="E4729" t="s">
        <v>15350</v>
      </c>
      <c r="F4729" t="s">
        <v>11038</v>
      </c>
      <c r="G4729" t="s">
        <v>58144</v>
      </c>
      <c r="H4729" t="s">
        <v>58145</v>
      </c>
      <c r="I4729" t="s">
        <v>58146</v>
      </c>
      <c r="J4729" t="s">
        <v>41999</v>
      </c>
      <c r="K4729">
        <v>31264</v>
      </c>
      <c r="L4729">
        <v>0.30024305555555558</v>
      </c>
      <c r="M4729">
        <v>32.24</v>
      </c>
      <c r="N4729">
        <v>68</v>
      </c>
      <c r="O4729" t="s">
        <v>58147</v>
      </c>
      <c r="P4729" t="s">
        <v>10985</v>
      </c>
      <c r="Q4729" t="s">
        <v>10986</v>
      </c>
      <c r="R4729">
        <v>2012</v>
      </c>
      <c r="S4729">
        <v>3</v>
      </c>
      <c r="T4729" t="s">
        <v>10987</v>
      </c>
      <c r="U4729" t="s">
        <v>10988</v>
      </c>
      <c r="V4729">
        <v>19</v>
      </c>
      <c r="W4729" t="s">
        <v>11027</v>
      </c>
      <c r="X4729" t="s">
        <v>11028</v>
      </c>
      <c r="Y4729">
        <v>5.36</v>
      </c>
      <c r="Z4729">
        <v>134002</v>
      </c>
      <c r="AA4729">
        <v>0.05</v>
      </c>
      <c r="AB4729" t="s">
        <v>58148</v>
      </c>
      <c r="AC4729" t="s">
        <v>58149</v>
      </c>
      <c r="AD4729" t="s">
        <v>7847</v>
      </c>
      <c r="AE4729" t="s">
        <v>21174</v>
      </c>
      <c r="AF4729" t="s">
        <v>7847</v>
      </c>
      <c r="AG4729" t="s">
        <v>11369</v>
      </c>
      <c r="AH4729">
        <v>32511</v>
      </c>
      <c r="AI4729" t="s">
        <v>29</v>
      </c>
      <c r="AJ4729" t="s">
        <v>58150</v>
      </c>
      <c r="AK4729" t="s">
        <v>58151</v>
      </c>
    </row>
    <row r="4730" spans="1:37" x14ac:dyDescent="0.25">
      <c r="A4730">
        <v>149503</v>
      </c>
      <c r="B4730" t="s">
        <v>11074</v>
      </c>
      <c r="C4730" t="s">
        <v>58152</v>
      </c>
      <c r="D4730" t="s">
        <v>11019</v>
      </c>
      <c r="E4730" t="s">
        <v>11813</v>
      </c>
      <c r="F4730" t="s">
        <v>10978</v>
      </c>
      <c r="G4730" t="s">
        <v>58153</v>
      </c>
      <c r="H4730" t="s">
        <v>58154</v>
      </c>
      <c r="I4730" t="s">
        <v>58155</v>
      </c>
      <c r="J4730" t="s">
        <v>28018</v>
      </c>
      <c r="K4730" t="s">
        <v>58156</v>
      </c>
      <c r="L4730">
        <v>0.96067129629629633</v>
      </c>
      <c r="M4730">
        <v>22.53</v>
      </c>
      <c r="N4730">
        <v>43</v>
      </c>
      <c r="O4730">
        <v>43046</v>
      </c>
      <c r="P4730" t="s">
        <v>11044</v>
      </c>
      <c r="Q4730" t="s">
        <v>11006</v>
      </c>
      <c r="R4730">
        <v>2017</v>
      </c>
      <c r="S4730">
        <v>7</v>
      </c>
      <c r="T4730" t="s">
        <v>11063</v>
      </c>
      <c r="U4730" t="s">
        <v>11064</v>
      </c>
      <c r="V4730">
        <v>11</v>
      </c>
      <c r="W4730" t="s">
        <v>11086</v>
      </c>
      <c r="X4730" t="s">
        <v>11087</v>
      </c>
      <c r="Y4730">
        <v>0.05</v>
      </c>
      <c r="Z4730">
        <v>162054</v>
      </c>
      <c r="AA4730">
        <v>0.02</v>
      </c>
      <c r="AB4730" t="s">
        <v>58157</v>
      </c>
      <c r="AC4730" t="s">
        <v>58158</v>
      </c>
      <c r="AD4730" t="s">
        <v>58159</v>
      </c>
      <c r="AE4730" t="s">
        <v>33066</v>
      </c>
      <c r="AF4730" t="s">
        <v>58159</v>
      </c>
      <c r="AG4730" t="s">
        <v>10993</v>
      </c>
      <c r="AH4730">
        <v>13623</v>
      </c>
      <c r="AI4730" t="s">
        <v>10994</v>
      </c>
      <c r="AJ4730" t="s">
        <v>58160</v>
      </c>
      <c r="AK4730" t="s">
        <v>58161</v>
      </c>
    </row>
    <row r="4731" spans="1:37" x14ac:dyDescent="0.25">
      <c r="A4731">
        <v>731322</v>
      </c>
      <c r="B4731" t="s">
        <v>11074</v>
      </c>
      <c r="C4731" t="s">
        <v>58162</v>
      </c>
      <c r="D4731" t="s">
        <v>10978</v>
      </c>
      <c r="E4731" t="s">
        <v>11117</v>
      </c>
      <c r="F4731" t="s">
        <v>10978</v>
      </c>
      <c r="G4731" t="s">
        <v>58163</v>
      </c>
      <c r="H4731" t="s">
        <v>58164</v>
      </c>
      <c r="I4731" t="s">
        <v>58165</v>
      </c>
      <c r="J4731" t="s">
        <v>33879</v>
      </c>
      <c r="K4731">
        <v>23469</v>
      </c>
      <c r="L4731">
        <v>0.87491898148148151</v>
      </c>
      <c r="M4731">
        <v>53.52</v>
      </c>
      <c r="N4731">
        <v>58</v>
      </c>
      <c r="O4731">
        <v>35189</v>
      </c>
      <c r="P4731" t="s">
        <v>11083</v>
      </c>
      <c r="Q4731" t="s">
        <v>10986</v>
      </c>
      <c r="R4731">
        <v>1996</v>
      </c>
      <c r="S4731">
        <v>4</v>
      </c>
      <c r="T4731" t="s">
        <v>11084</v>
      </c>
      <c r="U4731" t="s">
        <v>11085</v>
      </c>
      <c r="V4731">
        <v>5</v>
      </c>
      <c r="W4731" t="s">
        <v>11119</v>
      </c>
      <c r="X4731" t="s">
        <v>11120</v>
      </c>
      <c r="Y4731">
        <v>21.33</v>
      </c>
      <c r="Z4731">
        <v>132460</v>
      </c>
      <c r="AA4731">
        <v>0.22</v>
      </c>
      <c r="AB4731" t="s">
        <v>58166</v>
      </c>
      <c r="AC4731" t="s">
        <v>58167</v>
      </c>
      <c r="AD4731" t="s">
        <v>58168</v>
      </c>
      <c r="AE4731" t="s">
        <v>11368</v>
      </c>
      <c r="AF4731" t="s">
        <v>58168</v>
      </c>
      <c r="AG4731" t="s">
        <v>11369</v>
      </c>
      <c r="AH4731">
        <v>33583</v>
      </c>
      <c r="AI4731" t="s">
        <v>29</v>
      </c>
      <c r="AJ4731" t="s">
        <v>58169</v>
      </c>
      <c r="AK4731" t="s">
        <v>58170</v>
      </c>
    </row>
    <row r="4732" spans="1:37" x14ac:dyDescent="0.25">
      <c r="A4732">
        <v>159856</v>
      </c>
      <c r="B4732" t="s">
        <v>11143</v>
      </c>
      <c r="C4732" t="s">
        <v>32125</v>
      </c>
      <c r="D4732" t="s">
        <v>11231</v>
      </c>
      <c r="E4732" t="s">
        <v>58171</v>
      </c>
      <c r="F4732" t="s">
        <v>11038</v>
      </c>
      <c r="G4732" t="s">
        <v>58172</v>
      </c>
      <c r="H4732" t="s">
        <v>58173</v>
      </c>
      <c r="I4732" t="s">
        <v>58174</v>
      </c>
      <c r="J4732" t="s">
        <v>36758</v>
      </c>
      <c r="K4732" t="s">
        <v>58175</v>
      </c>
      <c r="L4732">
        <v>0.1988310185185185</v>
      </c>
      <c r="M4732">
        <v>52.46</v>
      </c>
      <c r="N4732">
        <v>73</v>
      </c>
      <c r="O4732" t="s">
        <v>26859</v>
      </c>
      <c r="P4732" t="s">
        <v>11005</v>
      </c>
      <c r="Q4732" t="s">
        <v>11006</v>
      </c>
      <c r="R4732">
        <v>1999</v>
      </c>
      <c r="S4732">
        <v>10</v>
      </c>
      <c r="T4732" t="s">
        <v>11448</v>
      </c>
      <c r="U4732" t="s">
        <v>11449</v>
      </c>
      <c r="V4732">
        <v>22</v>
      </c>
      <c r="W4732" t="s">
        <v>11119</v>
      </c>
      <c r="X4732" t="s">
        <v>11120</v>
      </c>
      <c r="Y4732">
        <v>17.78</v>
      </c>
      <c r="Z4732">
        <v>87559</v>
      </c>
      <c r="AA4732">
        <v>0.28000000000000003</v>
      </c>
      <c r="AB4732" t="s">
        <v>58176</v>
      </c>
      <c r="AC4732" t="s">
        <v>58177</v>
      </c>
      <c r="AD4732" t="s">
        <v>58178</v>
      </c>
      <c r="AE4732" t="s">
        <v>58178</v>
      </c>
      <c r="AF4732" t="s">
        <v>58178</v>
      </c>
      <c r="AG4732" t="s">
        <v>11140</v>
      </c>
      <c r="AH4732">
        <v>50580</v>
      </c>
      <c r="AI4732" t="s">
        <v>11051</v>
      </c>
      <c r="AJ4732" t="s">
        <v>58179</v>
      </c>
      <c r="AK4732" t="s">
        <v>58180</v>
      </c>
    </row>
    <row r="4733" spans="1:37" x14ac:dyDescent="0.25">
      <c r="A4733">
        <v>518947</v>
      </c>
      <c r="B4733" t="s">
        <v>11054</v>
      </c>
      <c r="C4733" t="s">
        <v>17116</v>
      </c>
      <c r="D4733" t="s">
        <v>11076</v>
      </c>
      <c r="E4733" t="s">
        <v>44782</v>
      </c>
      <c r="F4733" t="s">
        <v>10978</v>
      </c>
      <c r="G4733" t="s">
        <v>58181</v>
      </c>
      <c r="H4733" t="s">
        <v>58182</v>
      </c>
      <c r="I4733" t="s">
        <v>58183</v>
      </c>
      <c r="J4733" t="s">
        <v>12658</v>
      </c>
      <c r="K4733">
        <v>28767</v>
      </c>
      <c r="L4733">
        <v>0.59912037037037036</v>
      </c>
      <c r="M4733">
        <v>39.33</v>
      </c>
      <c r="N4733">
        <v>53</v>
      </c>
      <c r="O4733">
        <v>37716</v>
      </c>
      <c r="P4733" t="s">
        <v>11083</v>
      </c>
      <c r="Q4733" t="s">
        <v>10986</v>
      </c>
      <c r="R4733">
        <v>2003</v>
      </c>
      <c r="S4733">
        <v>5</v>
      </c>
      <c r="T4733" t="s">
        <v>11406</v>
      </c>
      <c r="U4733" t="s">
        <v>11406</v>
      </c>
      <c r="V4733">
        <v>4</v>
      </c>
      <c r="W4733" t="s">
        <v>11179</v>
      </c>
      <c r="X4733" t="s">
        <v>11180</v>
      </c>
      <c r="Y4733">
        <v>14.24</v>
      </c>
      <c r="Z4733">
        <v>53304</v>
      </c>
      <c r="AA4733">
        <v>0.12</v>
      </c>
      <c r="AB4733" t="s">
        <v>58184</v>
      </c>
      <c r="AC4733" t="s">
        <v>58185</v>
      </c>
      <c r="AD4733" t="s">
        <v>27261</v>
      </c>
      <c r="AE4733" t="s">
        <v>11856</v>
      </c>
      <c r="AF4733" t="s">
        <v>27261</v>
      </c>
      <c r="AG4733" t="s">
        <v>11108</v>
      </c>
      <c r="AH4733">
        <v>44669</v>
      </c>
      <c r="AI4733" t="s">
        <v>11051</v>
      </c>
      <c r="AJ4733" t="s">
        <v>58186</v>
      </c>
      <c r="AK4733" t="s">
        <v>58187</v>
      </c>
    </row>
    <row r="4734" spans="1:37" x14ac:dyDescent="0.25">
      <c r="A4734">
        <v>563148</v>
      </c>
      <c r="B4734" t="s">
        <v>11143</v>
      </c>
      <c r="C4734" t="s">
        <v>26553</v>
      </c>
      <c r="D4734" t="s">
        <v>11548</v>
      </c>
      <c r="E4734" t="s">
        <v>42807</v>
      </c>
      <c r="F4734" t="s">
        <v>11038</v>
      </c>
      <c r="G4734" t="s">
        <v>58188</v>
      </c>
      <c r="H4734" t="s">
        <v>58189</v>
      </c>
      <c r="I4734" t="s">
        <v>58190</v>
      </c>
      <c r="J4734" t="s">
        <v>37322</v>
      </c>
      <c r="K4734">
        <v>33702</v>
      </c>
      <c r="L4734">
        <v>0.97238425925925931</v>
      </c>
      <c r="M4734">
        <v>25</v>
      </c>
      <c r="N4734">
        <v>86</v>
      </c>
      <c r="O4734" t="s">
        <v>39736</v>
      </c>
      <c r="P4734" t="s">
        <v>11005</v>
      </c>
      <c r="Q4734" t="s">
        <v>11006</v>
      </c>
      <c r="R4734">
        <v>2015</v>
      </c>
      <c r="S4734">
        <v>10</v>
      </c>
      <c r="T4734" t="s">
        <v>11448</v>
      </c>
      <c r="U4734" t="s">
        <v>11449</v>
      </c>
      <c r="V4734">
        <v>14</v>
      </c>
      <c r="W4734" t="s">
        <v>11065</v>
      </c>
      <c r="X4734" t="s">
        <v>11066</v>
      </c>
      <c r="Y4734">
        <v>1.79</v>
      </c>
      <c r="Z4734">
        <v>132935</v>
      </c>
      <c r="AA4734">
        <v>0.13</v>
      </c>
      <c r="AB4734" t="s">
        <v>58191</v>
      </c>
      <c r="AC4734" t="s">
        <v>58192</v>
      </c>
      <c r="AD4734" t="s">
        <v>58193</v>
      </c>
      <c r="AE4734" t="s">
        <v>50230</v>
      </c>
      <c r="AF4734" t="s">
        <v>58193</v>
      </c>
      <c r="AG4734" t="s">
        <v>11409</v>
      </c>
      <c r="AH4734">
        <v>78352</v>
      </c>
      <c r="AI4734" t="s">
        <v>29</v>
      </c>
      <c r="AJ4734" t="s">
        <v>58194</v>
      </c>
      <c r="AK4734" t="s">
        <v>58195</v>
      </c>
    </row>
    <row r="4735" spans="1:37" x14ac:dyDescent="0.25">
      <c r="A4735">
        <v>566125</v>
      </c>
      <c r="B4735" t="s">
        <v>10974</v>
      </c>
      <c r="C4735" t="s">
        <v>36425</v>
      </c>
      <c r="D4735" t="s">
        <v>11575</v>
      </c>
      <c r="E4735" t="s">
        <v>16529</v>
      </c>
      <c r="F4735" t="s">
        <v>10978</v>
      </c>
      <c r="G4735" t="s">
        <v>58196</v>
      </c>
      <c r="H4735" t="s">
        <v>58197</v>
      </c>
      <c r="I4735" t="s">
        <v>58198</v>
      </c>
      <c r="J4735" t="s">
        <v>23104</v>
      </c>
      <c r="K4735" t="s">
        <v>58199</v>
      </c>
      <c r="L4735">
        <v>0.80236111111111119</v>
      </c>
      <c r="M4735">
        <v>31.2</v>
      </c>
      <c r="N4735">
        <v>56</v>
      </c>
      <c r="O4735" t="s">
        <v>13595</v>
      </c>
      <c r="P4735" t="s">
        <v>10985</v>
      </c>
      <c r="Q4735" t="s">
        <v>10986</v>
      </c>
      <c r="R4735">
        <v>2009</v>
      </c>
      <c r="S4735">
        <v>1</v>
      </c>
      <c r="T4735" t="s">
        <v>11134</v>
      </c>
      <c r="U4735" t="s">
        <v>11135</v>
      </c>
      <c r="V4735">
        <v>23</v>
      </c>
      <c r="W4735" t="s">
        <v>11119</v>
      </c>
      <c r="X4735" t="s">
        <v>11120</v>
      </c>
      <c r="Y4735">
        <v>8.52</v>
      </c>
      <c r="Z4735">
        <v>113447</v>
      </c>
      <c r="AA4735">
        <v>0.26</v>
      </c>
      <c r="AB4735" t="s">
        <v>58200</v>
      </c>
      <c r="AC4735" t="s">
        <v>58201</v>
      </c>
      <c r="AD4735" t="s">
        <v>29516</v>
      </c>
      <c r="AE4735" t="s">
        <v>612</v>
      </c>
      <c r="AF4735" t="s">
        <v>29516</v>
      </c>
      <c r="AG4735" t="s">
        <v>10993</v>
      </c>
      <c r="AH4735">
        <v>12917</v>
      </c>
      <c r="AI4735" t="s">
        <v>10994</v>
      </c>
      <c r="AJ4735" t="s">
        <v>58202</v>
      </c>
      <c r="AK4735" t="s">
        <v>58203</v>
      </c>
    </row>
    <row r="4736" spans="1:37" x14ac:dyDescent="0.25">
      <c r="A4736">
        <v>317121</v>
      </c>
      <c r="B4736" t="s">
        <v>11074</v>
      </c>
      <c r="C4736" t="s">
        <v>32827</v>
      </c>
      <c r="D4736" t="s">
        <v>11172</v>
      </c>
      <c r="E4736" t="s">
        <v>18537</v>
      </c>
      <c r="F4736" t="s">
        <v>10978</v>
      </c>
      <c r="G4736" t="s">
        <v>58204</v>
      </c>
      <c r="H4736" t="s">
        <v>58205</v>
      </c>
      <c r="I4736" t="s">
        <v>58206</v>
      </c>
      <c r="J4736" t="s">
        <v>35998</v>
      </c>
      <c r="K4736" t="s">
        <v>51449</v>
      </c>
      <c r="L4736">
        <v>0.29197916666666668</v>
      </c>
      <c r="M4736">
        <v>35.97</v>
      </c>
      <c r="N4736">
        <v>41</v>
      </c>
      <c r="O4736">
        <v>37446</v>
      </c>
      <c r="P4736" t="s">
        <v>11044</v>
      </c>
      <c r="Q4736" t="s">
        <v>11006</v>
      </c>
      <c r="R4736">
        <v>2002</v>
      </c>
      <c r="S4736">
        <v>9</v>
      </c>
      <c r="T4736" t="s">
        <v>11045</v>
      </c>
      <c r="U4736" t="s">
        <v>11046</v>
      </c>
      <c r="V4736">
        <v>7</v>
      </c>
      <c r="W4736" t="s">
        <v>10989</v>
      </c>
      <c r="X4736" t="s">
        <v>10990</v>
      </c>
      <c r="Y4736">
        <v>14.9</v>
      </c>
      <c r="Z4736">
        <v>183700</v>
      </c>
      <c r="AA4736">
        <v>0.11</v>
      </c>
      <c r="AB4736" t="s">
        <v>58207</v>
      </c>
      <c r="AC4736" t="s">
        <v>58208</v>
      </c>
      <c r="AD4736" t="s">
        <v>58209</v>
      </c>
      <c r="AE4736" t="s">
        <v>33902</v>
      </c>
      <c r="AF4736" t="s">
        <v>58209</v>
      </c>
      <c r="AG4736" t="s">
        <v>11558</v>
      </c>
      <c r="AH4736">
        <v>74032</v>
      </c>
      <c r="AI4736" t="s">
        <v>29</v>
      </c>
      <c r="AJ4736" t="s">
        <v>58210</v>
      </c>
      <c r="AK4736" t="s">
        <v>58211</v>
      </c>
    </row>
    <row r="4737" spans="1:37" x14ac:dyDescent="0.25">
      <c r="A4737">
        <v>395460</v>
      </c>
      <c r="B4737" t="s">
        <v>11074</v>
      </c>
      <c r="C4737" t="s">
        <v>58212</v>
      </c>
      <c r="D4737" t="s">
        <v>11340</v>
      </c>
      <c r="E4737" t="s">
        <v>8667</v>
      </c>
      <c r="F4737" t="s">
        <v>10978</v>
      </c>
      <c r="G4737" t="s">
        <v>58213</v>
      </c>
      <c r="H4737" t="s">
        <v>58214</v>
      </c>
      <c r="I4737" t="s">
        <v>58215</v>
      </c>
      <c r="J4737" t="s">
        <v>33599</v>
      </c>
      <c r="K4737">
        <v>32599</v>
      </c>
      <c r="L4737">
        <v>0.4814930555555556</v>
      </c>
      <c r="M4737">
        <v>28.58</v>
      </c>
      <c r="N4737">
        <v>45</v>
      </c>
      <c r="O4737" t="s">
        <v>13458</v>
      </c>
      <c r="P4737" t="s">
        <v>10985</v>
      </c>
      <c r="Q4737" t="s">
        <v>10986</v>
      </c>
      <c r="R4737">
        <v>2017</v>
      </c>
      <c r="S4737">
        <v>2</v>
      </c>
      <c r="T4737" t="s">
        <v>11266</v>
      </c>
      <c r="U4737" t="s">
        <v>11267</v>
      </c>
      <c r="V4737">
        <v>17</v>
      </c>
      <c r="W4737" t="s">
        <v>11119</v>
      </c>
      <c r="X4737" t="s">
        <v>11120</v>
      </c>
      <c r="Y4737">
        <v>0.44</v>
      </c>
      <c r="Z4737">
        <v>167581</v>
      </c>
      <c r="AA4737">
        <v>0.28999999999999998</v>
      </c>
      <c r="AB4737" t="s">
        <v>58216</v>
      </c>
      <c r="AC4737" t="s">
        <v>58217</v>
      </c>
      <c r="AD4737" t="s">
        <v>58218</v>
      </c>
      <c r="AE4737" t="s">
        <v>24554</v>
      </c>
      <c r="AF4737" t="s">
        <v>58218</v>
      </c>
      <c r="AG4737" t="s">
        <v>11168</v>
      </c>
      <c r="AH4737">
        <v>54751</v>
      </c>
      <c r="AI4737" t="s">
        <v>11051</v>
      </c>
      <c r="AJ4737" t="s">
        <v>58219</v>
      </c>
      <c r="AK4737" t="s">
        <v>58220</v>
      </c>
    </row>
    <row r="4738" spans="1:37" x14ac:dyDescent="0.25">
      <c r="A4738">
        <v>999800</v>
      </c>
      <c r="B4738" t="s">
        <v>11074</v>
      </c>
      <c r="C4738" t="s">
        <v>46441</v>
      </c>
      <c r="D4738" t="s">
        <v>11312</v>
      </c>
      <c r="E4738" t="s">
        <v>17984</v>
      </c>
      <c r="F4738" t="s">
        <v>10978</v>
      </c>
      <c r="G4738" t="s">
        <v>58221</v>
      </c>
      <c r="H4738" t="s">
        <v>58222</v>
      </c>
      <c r="I4738" t="s">
        <v>58223</v>
      </c>
      <c r="J4738" t="s">
        <v>17913</v>
      </c>
      <c r="K4738">
        <v>29862</v>
      </c>
      <c r="L4738">
        <v>0.27545138888888893</v>
      </c>
      <c r="M4738">
        <v>36.409999999999997</v>
      </c>
      <c r="N4738">
        <v>59</v>
      </c>
      <c r="O4738" t="s">
        <v>37791</v>
      </c>
      <c r="P4738" t="s">
        <v>11083</v>
      </c>
      <c r="Q4738" t="s">
        <v>10986</v>
      </c>
      <c r="R4738">
        <v>2007</v>
      </c>
      <c r="S4738">
        <v>5</v>
      </c>
      <c r="T4738" t="s">
        <v>11406</v>
      </c>
      <c r="U4738" t="s">
        <v>11406</v>
      </c>
      <c r="V4738">
        <v>22</v>
      </c>
      <c r="W4738" t="s">
        <v>11086</v>
      </c>
      <c r="X4738" t="s">
        <v>11087</v>
      </c>
      <c r="Y4738">
        <v>10.19</v>
      </c>
      <c r="Z4738">
        <v>62021</v>
      </c>
      <c r="AA4738">
        <v>0.11</v>
      </c>
      <c r="AB4738" t="s">
        <v>58224</v>
      </c>
      <c r="AC4738" t="s">
        <v>58225</v>
      </c>
      <c r="AD4738" t="s">
        <v>58226</v>
      </c>
      <c r="AE4738" t="s">
        <v>13549</v>
      </c>
      <c r="AF4738" t="s">
        <v>58226</v>
      </c>
      <c r="AG4738" t="s">
        <v>12699</v>
      </c>
      <c r="AH4738">
        <v>25841</v>
      </c>
      <c r="AI4738" t="s">
        <v>29</v>
      </c>
      <c r="AJ4738" t="s">
        <v>58227</v>
      </c>
      <c r="AK4738" t="s">
        <v>58228</v>
      </c>
    </row>
    <row r="4739" spans="1:37" x14ac:dyDescent="0.25">
      <c r="A4739">
        <v>168714</v>
      </c>
      <c r="B4739" t="s">
        <v>11074</v>
      </c>
      <c r="C4739" t="s">
        <v>52996</v>
      </c>
      <c r="D4739" t="s">
        <v>11056</v>
      </c>
      <c r="E4739" t="s">
        <v>23535</v>
      </c>
      <c r="F4739" t="s">
        <v>10978</v>
      </c>
      <c r="G4739" t="s">
        <v>58229</v>
      </c>
      <c r="H4739" t="s">
        <v>58230</v>
      </c>
      <c r="I4739" t="s">
        <v>58231</v>
      </c>
      <c r="J4739" t="s">
        <v>58232</v>
      </c>
      <c r="K4739">
        <v>23200</v>
      </c>
      <c r="L4739">
        <v>0.70315972222222223</v>
      </c>
      <c r="M4739">
        <v>54.01</v>
      </c>
      <c r="N4739">
        <v>59</v>
      </c>
      <c r="O4739" t="s">
        <v>15616</v>
      </c>
      <c r="P4739" t="s">
        <v>11005</v>
      </c>
      <c r="Q4739" t="s">
        <v>11006</v>
      </c>
      <c r="R4739">
        <v>1987</v>
      </c>
      <c r="S4739">
        <v>10</v>
      </c>
      <c r="T4739" t="s">
        <v>11448</v>
      </c>
      <c r="U4739" t="s">
        <v>11449</v>
      </c>
      <c r="V4739">
        <v>28</v>
      </c>
      <c r="W4739" t="s">
        <v>11065</v>
      </c>
      <c r="X4739" t="s">
        <v>11066</v>
      </c>
      <c r="Y4739">
        <v>29.77</v>
      </c>
      <c r="Z4739">
        <v>190448</v>
      </c>
      <c r="AA4739">
        <v>0.2</v>
      </c>
      <c r="AB4739" t="s">
        <v>58233</v>
      </c>
      <c r="AC4739" t="s">
        <v>58234</v>
      </c>
      <c r="AD4739" t="s">
        <v>58235</v>
      </c>
      <c r="AE4739" t="s">
        <v>14153</v>
      </c>
      <c r="AF4739" t="s">
        <v>58235</v>
      </c>
      <c r="AG4739" t="s">
        <v>11652</v>
      </c>
      <c r="AH4739">
        <v>42028</v>
      </c>
      <c r="AI4739" t="s">
        <v>29</v>
      </c>
      <c r="AJ4739" t="s">
        <v>58236</v>
      </c>
      <c r="AK4739" t="s">
        <v>58237</v>
      </c>
    </row>
    <row r="4740" spans="1:37" x14ac:dyDescent="0.25">
      <c r="A4740">
        <v>771726</v>
      </c>
      <c r="B4740" t="s">
        <v>11054</v>
      </c>
      <c r="C4740" t="s">
        <v>58238</v>
      </c>
      <c r="D4740" t="s">
        <v>10976</v>
      </c>
      <c r="E4740" t="s">
        <v>31971</v>
      </c>
      <c r="F4740" t="s">
        <v>10978</v>
      </c>
      <c r="G4740" t="s">
        <v>58239</v>
      </c>
      <c r="H4740" t="s">
        <v>58240</v>
      </c>
      <c r="I4740" t="s">
        <v>58241</v>
      </c>
      <c r="J4740" t="s">
        <v>21223</v>
      </c>
      <c r="K4740" t="s">
        <v>58242</v>
      </c>
      <c r="L4740">
        <v>0.61402777777777773</v>
      </c>
      <c r="M4740">
        <v>29.43</v>
      </c>
      <c r="N4740">
        <v>56</v>
      </c>
      <c r="O4740" t="s">
        <v>58243</v>
      </c>
      <c r="P4740" t="s">
        <v>10985</v>
      </c>
      <c r="Q4740" t="s">
        <v>10986</v>
      </c>
      <c r="R4740">
        <v>2010</v>
      </c>
      <c r="S4740">
        <v>1</v>
      </c>
      <c r="T4740" t="s">
        <v>11134</v>
      </c>
      <c r="U4740" t="s">
        <v>11135</v>
      </c>
      <c r="V4740">
        <v>14</v>
      </c>
      <c r="W4740" t="s">
        <v>11009</v>
      </c>
      <c r="X4740" t="s">
        <v>11010</v>
      </c>
      <c r="Y4740">
        <v>7.54</v>
      </c>
      <c r="Z4740">
        <v>79922</v>
      </c>
      <c r="AA4740">
        <v>0.13</v>
      </c>
      <c r="AB4740" t="s">
        <v>58244</v>
      </c>
      <c r="AC4740" t="s">
        <v>58245</v>
      </c>
      <c r="AD4740" t="s">
        <v>20147</v>
      </c>
      <c r="AE4740" t="s">
        <v>17429</v>
      </c>
      <c r="AF4740" t="s">
        <v>20147</v>
      </c>
      <c r="AG4740" t="s">
        <v>12039</v>
      </c>
      <c r="AH4740">
        <v>69024</v>
      </c>
      <c r="AI4740" t="s">
        <v>11051</v>
      </c>
      <c r="AJ4740" t="s">
        <v>58246</v>
      </c>
      <c r="AK4740" t="s">
        <v>58247</v>
      </c>
    </row>
    <row r="4741" spans="1:37" x14ac:dyDescent="0.25">
      <c r="A4741">
        <v>577870</v>
      </c>
      <c r="B4741" t="s">
        <v>11074</v>
      </c>
      <c r="C4741" t="s">
        <v>37731</v>
      </c>
      <c r="D4741" t="s">
        <v>11112</v>
      </c>
      <c r="E4741" t="s">
        <v>14039</v>
      </c>
      <c r="F4741" t="s">
        <v>10978</v>
      </c>
      <c r="G4741" t="s">
        <v>58248</v>
      </c>
      <c r="H4741" t="s">
        <v>58249</v>
      </c>
      <c r="I4741" t="s">
        <v>58250</v>
      </c>
      <c r="J4741" t="s">
        <v>42411</v>
      </c>
      <c r="K4741" t="s">
        <v>37655</v>
      </c>
      <c r="L4741">
        <v>1.8171296296296297E-2</v>
      </c>
      <c r="M4741">
        <v>52.62</v>
      </c>
      <c r="N4741">
        <v>52</v>
      </c>
      <c r="O4741" t="s">
        <v>37746</v>
      </c>
      <c r="P4741" t="s">
        <v>10985</v>
      </c>
      <c r="Q4741" t="s">
        <v>10986</v>
      </c>
      <c r="R4741">
        <v>1993</v>
      </c>
      <c r="S4741">
        <v>2</v>
      </c>
      <c r="T4741" t="s">
        <v>11266</v>
      </c>
      <c r="U4741" t="s">
        <v>11267</v>
      </c>
      <c r="V4741">
        <v>20</v>
      </c>
      <c r="W4741" t="s">
        <v>10989</v>
      </c>
      <c r="X4741" t="s">
        <v>10990</v>
      </c>
      <c r="Y4741">
        <v>24.45</v>
      </c>
      <c r="Z4741">
        <v>137231</v>
      </c>
      <c r="AA4741">
        <v>0.21</v>
      </c>
      <c r="AB4741" t="s">
        <v>58251</v>
      </c>
      <c r="AC4741" t="s">
        <v>58252</v>
      </c>
      <c r="AD4741" t="s">
        <v>25456</v>
      </c>
      <c r="AE4741" t="s">
        <v>11760</v>
      </c>
      <c r="AF4741" t="s">
        <v>25456</v>
      </c>
      <c r="AG4741" t="s">
        <v>10993</v>
      </c>
      <c r="AH4741">
        <v>14747</v>
      </c>
      <c r="AI4741" t="s">
        <v>10994</v>
      </c>
      <c r="AJ4741" t="s">
        <v>58253</v>
      </c>
      <c r="AK4741" t="s">
        <v>58254</v>
      </c>
    </row>
    <row r="4742" spans="1:37" x14ac:dyDescent="0.25">
      <c r="A4742">
        <v>480563</v>
      </c>
      <c r="B4742" t="s">
        <v>11143</v>
      </c>
      <c r="C4742" t="s">
        <v>19887</v>
      </c>
      <c r="D4742" t="s">
        <v>12194</v>
      </c>
      <c r="E4742" t="s">
        <v>45068</v>
      </c>
      <c r="F4742" t="s">
        <v>11038</v>
      </c>
      <c r="G4742" t="s">
        <v>58255</v>
      </c>
      <c r="H4742" t="s">
        <v>58256</v>
      </c>
      <c r="I4742" t="s">
        <v>58257</v>
      </c>
      <c r="J4742" t="s">
        <v>24144</v>
      </c>
      <c r="K4742" t="s">
        <v>14169</v>
      </c>
      <c r="L4742">
        <v>0.25381944444444443</v>
      </c>
      <c r="M4742">
        <v>23.3</v>
      </c>
      <c r="N4742">
        <v>88</v>
      </c>
      <c r="O4742">
        <v>42319</v>
      </c>
      <c r="P4742" t="s">
        <v>11005</v>
      </c>
      <c r="Q4742" t="s">
        <v>11006</v>
      </c>
      <c r="R4742">
        <v>2015</v>
      </c>
      <c r="S4742">
        <v>11</v>
      </c>
      <c r="T4742" t="s">
        <v>11025</v>
      </c>
      <c r="U4742" t="s">
        <v>11026</v>
      </c>
      <c r="V4742">
        <v>11</v>
      </c>
      <c r="W4742" t="s">
        <v>11065</v>
      </c>
      <c r="X4742" t="s">
        <v>11066</v>
      </c>
      <c r="Y4742">
        <v>1.71</v>
      </c>
      <c r="Z4742">
        <v>98109</v>
      </c>
      <c r="AA4742">
        <v>0.24</v>
      </c>
      <c r="AB4742" t="s">
        <v>58258</v>
      </c>
      <c r="AC4742" t="s">
        <v>58259</v>
      </c>
      <c r="AD4742" t="s">
        <v>58260</v>
      </c>
      <c r="AE4742" t="s">
        <v>24121</v>
      </c>
      <c r="AF4742" t="s">
        <v>58260</v>
      </c>
      <c r="AG4742" t="s">
        <v>11227</v>
      </c>
      <c r="AH4742">
        <v>67353</v>
      </c>
      <c r="AI4742" t="s">
        <v>11051</v>
      </c>
      <c r="AJ4742" t="s">
        <v>58261</v>
      </c>
      <c r="AK4742" t="s">
        <v>58262</v>
      </c>
    </row>
    <row r="4743" spans="1:37" x14ac:dyDescent="0.25">
      <c r="A4743">
        <v>975774</v>
      </c>
      <c r="B4743" t="s">
        <v>11143</v>
      </c>
      <c r="C4743" t="s">
        <v>24998</v>
      </c>
      <c r="D4743" t="s">
        <v>11038</v>
      </c>
      <c r="E4743" t="s">
        <v>34922</v>
      </c>
      <c r="F4743" t="s">
        <v>11038</v>
      </c>
      <c r="G4743" t="s">
        <v>58263</v>
      </c>
      <c r="H4743" t="s">
        <v>58264</v>
      </c>
      <c r="I4743" t="s">
        <v>58265</v>
      </c>
      <c r="J4743" t="s">
        <v>46423</v>
      </c>
      <c r="K4743" t="s">
        <v>48042</v>
      </c>
      <c r="L4743">
        <v>0.86990740740740735</v>
      </c>
      <c r="M4743">
        <v>54.81</v>
      </c>
      <c r="N4743">
        <v>57</v>
      </c>
      <c r="O4743" t="s">
        <v>58266</v>
      </c>
      <c r="P4743" t="s">
        <v>11005</v>
      </c>
      <c r="Q4743" t="s">
        <v>11006</v>
      </c>
      <c r="R4743">
        <v>1999</v>
      </c>
      <c r="S4743">
        <v>12</v>
      </c>
      <c r="T4743" t="s">
        <v>11007</v>
      </c>
      <c r="U4743" t="s">
        <v>11008</v>
      </c>
      <c r="V4743">
        <v>13</v>
      </c>
      <c r="W4743" t="s">
        <v>11027</v>
      </c>
      <c r="X4743" t="s">
        <v>11028</v>
      </c>
      <c r="Y4743">
        <v>17.64</v>
      </c>
      <c r="Z4743">
        <v>127066</v>
      </c>
      <c r="AA4743">
        <v>0.23</v>
      </c>
      <c r="AB4743" t="s">
        <v>58267</v>
      </c>
      <c r="AC4743" t="s">
        <v>58268</v>
      </c>
      <c r="AD4743" t="s">
        <v>15669</v>
      </c>
      <c r="AE4743" t="s">
        <v>19728</v>
      </c>
      <c r="AF4743" t="s">
        <v>15669</v>
      </c>
      <c r="AG4743" t="s">
        <v>11652</v>
      </c>
      <c r="AH4743">
        <v>40145</v>
      </c>
      <c r="AI4743" t="s">
        <v>29</v>
      </c>
      <c r="AJ4743" t="s">
        <v>58269</v>
      </c>
      <c r="AK4743" t="s">
        <v>58270</v>
      </c>
    </row>
    <row r="4744" spans="1:37" x14ac:dyDescent="0.25">
      <c r="A4744">
        <v>824722</v>
      </c>
      <c r="B4744" t="s">
        <v>10974</v>
      </c>
      <c r="C4744" t="s">
        <v>18827</v>
      </c>
      <c r="D4744" t="s">
        <v>11056</v>
      </c>
      <c r="E4744" t="s">
        <v>20723</v>
      </c>
      <c r="F4744" t="s">
        <v>10978</v>
      </c>
      <c r="G4744" t="s">
        <v>58271</v>
      </c>
      <c r="H4744" t="s">
        <v>58272</v>
      </c>
      <c r="I4744" t="s">
        <v>58273</v>
      </c>
      <c r="J4744" t="s">
        <v>18922</v>
      </c>
      <c r="K4744" t="s">
        <v>48746</v>
      </c>
      <c r="L4744">
        <v>0.6678587962962963</v>
      </c>
      <c r="M4744">
        <v>52.72</v>
      </c>
      <c r="N4744">
        <v>41</v>
      </c>
      <c r="O4744">
        <v>40485</v>
      </c>
      <c r="P4744" t="s">
        <v>10985</v>
      </c>
      <c r="Q4744" t="s">
        <v>10986</v>
      </c>
      <c r="R4744">
        <v>2010</v>
      </c>
      <c r="S4744">
        <v>3</v>
      </c>
      <c r="T4744" t="s">
        <v>10987</v>
      </c>
      <c r="U4744" t="s">
        <v>10988</v>
      </c>
      <c r="V4744">
        <v>11</v>
      </c>
      <c r="W4744" t="s">
        <v>11009</v>
      </c>
      <c r="X4744" t="s">
        <v>11010</v>
      </c>
      <c r="Y4744">
        <v>7.39</v>
      </c>
      <c r="Z4744">
        <v>175419</v>
      </c>
      <c r="AA4744">
        <v>0.08</v>
      </c>
      <c r="AB4744" t="s">
        <v>58274</v>
      </c>
      <c r="AC4744" t="s">
        <v>58275</v>
      </c>
      <c r="AD4744" t="s">
        <v>58276</v>
      </c>
      <c r="AE4744" t="s">
        <v>21105</v>
      </c>
      <c r="AF4744" t="s">
        <v>58276</v>
      </c>
      <c r="AG4744" t="s">
        <v>11092</v>
      </c>
      <c r="AH4744">
        <v>30133</v>
      </c>
      <c r="AI4744" t="s">
        <v>29</v>
      </c>
      <c r="AJ4744" t="s">
        <v>58277</v>
      </c>
      <c r="AK4744" t="s">
        <v>58278</v>
      </c>
    </row>
    <row r="4745" spans="1:37" x14ac:dyDescent="0.25">
      <c r="A4745">
        <v>329688</v>
      </c>
      <c r="B4745" t="s">
        <v>11143</v>
      </c>
      <c r="C4745" t="s">
        <v>29325</v>
      </c>
      <c r="D4745" t="s">
        <v>11036</v>
      </c>
      <c r="E4745" t="s">
        <v>16832</v>
      </c>
      <c r="F4745" t="s">
        <v>11038</v>
      </c>
      <c r="G4745" t="s">
        <v>58279</v>
      </c>
      <c r="H4745" t="s">
        <v>58280</v>
      </c>
      <c r="I4745" t="s">
        <v>58281</v>
      </c>
      <c r="J4745" t="s">
        <v>47194</v>
      </c>
      <c r="K4745" t="s">
        <v>58282</v>
      </c>
      <c r="L4745">
        <v>0.11646990740740741</v>
      </c>
      <c r="M4745">
        <v>56.2</v>
      </c>
      <c r="N4745">
        <v>62</v>
      </c>
      <c r="O4745" t="s">
        <v>18418</v>
      </c>
      <c r="P4745" t="s">
        <v>11005</v>
      </c>
      <c r="Q4745" t="s">
        <v>11006</v>
      </c>
      <c r="R4745">
        <v>1993</v>
      </c>
      <c r="S4745">
        <v>12</v>
      </c>
      <c r="T4745" t="s">
        <v>11007</v>
      </c>
      <c r="U4745" t="s">
        <v>11008</v>
      </c>
      <c r="V4745">
        <v>20</v>
      </c>
      <c r="W4745" t="s">
        <v>11027</v>
      </c>
      <c r="X4745" t="s">
        <v>11028</v>
      </c>
      <c r="Y4745">
        <v>23.62</v>
      </c>
      <c r="Z4745">
        <v>174687</v>
      </c>
      <c r="AA4745">
        <v>0.23</v>
      </c>
      <c r="AB4745" t="s">
        <v>58283</v>
      </c>
      <c r="AC4745" t="s">
        <v>58284</v>
      </c>
      <c r="AD4745" t="s">
        <v>5127</v>
      </c>
      <c r="AE4745" t="s">
        <v>18502</v>
      </c>
      <c r="AF4745" t="s">
        <v>5127</v>
      </c>
      <c r="AG4745" t="s">
        <v>15083</v>
      </c>
      <c r="AH4745">
        <v>84127</v>
      </c>
      <c r="AI4745" t="s">
        <v>43</v>
      </c>
      <c r="AJ4745" t="s">
        <v>58285</v>
      </c>
      <c r="AK4745" t="s">
        <v>58286</v>
      </c>
    </row>
    <row r="4746" spans="1:37" x14ac:dyDescent="0.25">
      <c r="A4746">
        <v>826021</v>
      </c>
      <c r="B4746" t="s">
        <v>11143</v>
      </c>
      <c r="C4746" t="s">
        <v>15684</v>
      </c>
      <c r="D4746" t="s">
        <v>11482</v>
      </c>
      <c r="E4746" t="s">
        <v>12726</v>
      </c>
      <c r="F4746" t="s">
        <v>11038</v>
      </c>
      <c r="G4746" t="s">
        <v>58287</v>
      </c>
      <c r="H4746" t="s">
        <v>58288</v>
      </c>
      <c r="I4746" t="s">
        <v>58289</v>
      </c>
      <c r="J4746" t="s">
        <v>43560</v>
      </c>
      <c r="K4746" t="s">
        <v>58290</v>
      </c>
      <c r="L4746">
        <v>0.48807870370370371</v>
      </c>
      <c r="M4746">
        <v>34.47</v>
      </c>
      <c r="N4746">
        <v>83</v>
      </c>
      <c r="O4746" t="s">
        <v>58291</v>
      </c>
      <c r="P4746" t="s">
        <v>11044</v>
      </c>
      <c r="Q4746" t="s">
        <v>11006</v>
      </c>
      <c r="R4746">
        <v>2011</v>
      </c>
      <c r="S4746">
        <v>7</v>
      </c>
      <c r="T4746" t="s">
        <v>11063</v>
      </c>
      <c r="U4746" t="s">
        <v>11064</v>
      </c>
      <c r="V4746">
        <v>28</v>
      </c>
      <c r="W4746" t="s">
        <v>11009</v>
      </c>
      <c r="X4746" t="s">
        <v>11010</v>
      </c>
      <c r="Y4746">
        <v>6.01</v>
      </c>
      <c r="Z4746">
        <v>173905</v>
      </c>
      <c r="AA4746">
        <v>0.27</v>
      </c>
      <c r="AB4746" t="s">
        <v>58292</v>
      </c>
      <c r="AC4746" t="s">
        <v>58293</v>
      </c>
      <c r="AD4746" t="s">
        <v>58294</v>
      </c>
      <c r="AE4746" t="s">
        <v>13026</v>
      </c>
      <c r="AF4746" t="s">
        <v>58294</v>
      </c>
      <c r="AG4746" t="s">
        <v>11227</v>
      </c>
      <c r="AH4746">
        <v>67639</v>
      </c>
      <c r="AI4746" t="s">
        <v>11051</v>
      </c>
      <c r="AJ4746" t="s">
        <v>58295</v>
      </c>
      <c r="AK4746" t="s">
        <v>58296</v>
      </c>
    </row>
    <row r="4747" spans="1:37" x14ac:dyDescent="0.25">
      <c r="A4747">
        <v>469997</v>
      </c>
      <c r="B4747" t="s">
        <v>11074</v>
      </c>
      <c r="C4747" t="s">
        <v>57194</v>
      </c>
      <c r="D4747" t="s">
        <v>11038</v>
      </c>
      <c r="E4747" t="s">
        <v>25584</v>
      </c>
      <c r="F4747" t="s">
        <v>10978</v>
      </c>
      <c r="G4747" t="s">
        <v>58297</v>
      </c>
      <c r="H4747" t="s">
        <v>58298</v>
      </c>
      <c r="I4747" t="s">
        <v>58299</v>
      </c>
      <c r="J4747" t="s">
        <v>16705</v>
      </c>
      <c r="K4747" t="s">
        <v>58300</v>
      </c>
      <c r="L4747">
        <v>8.7916666666666657E-2</v>
      </c>
      <c r="M4747">
        <v>43.86</v>
      </c>
      <c r="N4747">
        <v>56</v>
      </c>
      <c r="O4747">
        <v>39512</v>
      </c>
      <c r="P4747" t="s">
        <v>11083</v>
      </c>
      <c r="Q4747" t="s">
        <v>10986</v>
      </c>
      <c r="R4747">
        <v>2008</v>
      </c>
      <c r="S4747">
        <v>5</v>
      </c>
      <c r="T4747" t="s">
        <v>11406</v>
      </c>
      <c r="U4747" t="s">
        <v>11406</v>
      </c>
      <c r="V4747">
        <v>3</v>
      </c>
      <c r="W4747" t="s">
        <v>10989</v>
      </c>
      <c r="X4747" t="s">
        <v>10990</v>
      </c>
      <c r="Y4747">
        <v>9.24</v>
      </c>
      <c r="Z4747">
        <v>175187</v>
      </c>
      <c r="AA4747">
        <v>0.26</v>
      </c>
      <c r="AB4747" t="s">
        <v>58301</v>
      </c>
      <c r="AC4747" t="s">
        <v>58302</v>
      </c>
      <c r="AD4747" t="s">
        <v>21537</v>
      </c>
      <c r="AE4747" t="s">
        <v>55663</v>
      </c>
      <c r="AF4747" t="s">
        <v>21537</v>
      </c>
      <c r="AG4747" t="s">
        <v>12293</v>
      </c>
      <c r="AH4747">
        <v>38921</v>
      </c>
      <c r="AI4747" t="s">
        <v>29</v>
      </c>
      <c r="AJ4747" t="s">
        <v>58303</v>
      </c>
      <c r="AK4747" t="s">
        <v>58304</v>
      </c>
    </row>
    <row r="4748" spans="1:37" x14ac:dyDescent="0.25">
      <c r="A4748">
        <v>972476</v>
      </c>
      <c r="B4748" t="s">
        <v>11034</v>
      </c>
      <c r="C4748" t="s">
        <v>13763</v>
      </c>
      <c r="D4748" t="s">
        <v>11172</v>
      </c>
      <c r="E4748" t="s">
        <v>20140</v>
      </c>
      <c r="F4748" t="s">
        <v>11038</v>
      </c>
      <c r="G4748" t="s">
        <v>58305</v>
      </c>
      <c r="H4748" t="s">
        <v>58306</v>
      </c>
      <c r="I4748" t="s">
        <v>58307</v>
      </c>
      <c r="J4748" t="s">
        <v>24991</v>
      </c>
      <c r="K4748" t="s">
        <v>58308</v>
      </c>
      <c r="L4748">
        <v>0.67706018518518529</v>
      </c>
      <c r="M4748">
        <v>42.21</v>
      </c>
      <c r="N4748">
        <v>63</v>
      </c>
      <c r="O4748" t="s">
        <v>49632</v>
      </c>
      <c r="P4748" t="s">
        <v>11005</v>
      </c>
      <c r="Q4748" t="s">
        <v>11006</v>
      </c>
      <c r="R4748">
        <v>2008</v>
      </c>
      <c r="S4748">
        <v>12</v>
      </c>
      <c r="T4748" t="s">
        <v>11007</v>
      </c>
      <c r="U4748" t="s">
        <v>11008</v>
      </c>
      <c r="V4748">
        <v>17</v>
      </c>
      <c r="W4748" t="s">
        <v>11065</v>
      </c>
      <c r="X4748" t="s">
        <v>11066</v>
      </c>
      <c r="Y4748">
        <v>8.6199999999999992</v>
      </c>
      <c r="Z4748">
        <v>44534</v>
      </c>
      <c r="AA4748">
        <v>0.28999999999999998</v>
      </c>
      <c r="AB4748" t="s">
        <v>58309</v>
      </c>
      <c r="AC4748" t="s">
        <v>58310</v>
      </c>
      <c r="AD4748" t="s">
        <v>20508</v>
      </c>
      <c r="AE4748" t="s">
        <v>327</v>
      </c>
      <c r="AF4748" t="s">
        <v>20508</v>
      </c>
      <c r="AG4748" t="s">
        <v>11071</v>
      </c>
      <c r="AH4748">
        <v>64101</v>
      </c>
      <c r="AI4748" t="s">
        <v>11051</v>
      </c>
      <c r="AJ4748" t="s">
        <v>58311</v>
      </c>
      <c r="AK4748" t="s">
        <v>58312</v>
      </c>
    </row>
    <row r="4749" spans="1:37" x14ac:dyDescent="0.25">
      <c r="A4749">
        <v>661818</v>
      </c>
      <c r="B4749" t="s">
        <v>10974</v>
      </c>
      <c r="C4749" t="s">
        <v>58313</v>
      </c>
      <c r="D4749" t="s">
        <v>11482</v>
      </c>
      <c r="E4749" t="s">
        <v>39964</v>
      </c>
      <c r="F4749" t="s">
        <v>10978</v>
      </c>
      <c r="G4749" t="s">
        <v>58314</v>
      </c>
      <c r="H4749" t="s">
        <v>58315</v>
      </c>
      <c r="I4749" t="s">
        <v>58316</v>
      </c>
      <c r="J4749" t="s">
        <v>15508</v>
      </c>
      <c r="K4749" t="s">
        <v>29238</v>
      </c>
      <c r="L4749">
        <v>0.3973842592592593</v>
      </c>
      <c r="M4749">
        <v>51.73</v>
      </c>
      <c r="N4749">
        <v>43</v>
      </c>
      <c r="O4749">
        <v>39453</v>
      </c>
      <c r="P4749" t="s">
        <v>11083</v>
      </c>
      <c r="Q4749" t="s">
        <v>10986</v>
      </c>
      <c r="R4749">
        <v>2008</v>
      </c>
      <c r="S4749">
        <v>6</v>
      </c>
      <c r="T4749" t="s">
        <v>11419</v>
      </c>
      <c r="U4749" t="s">
        <v>11420</v>
      </c>
      <c r="V4749">
        <v>1</v>
      </c>
      <c r="W4749" t="s">
        <v>11179</v>
      </c>
      <c r="X4749" t="s">
        <v>11180</v>
      </c>
      <c r="Y4749">
        <v>9.16</v>
      </c>
      <c r="Z4749">
        <v>86912</v>
      </c>
      <c r="AA4749">
        <v>0.3</v>
      </c>
      <c r="AB4749" t="s">
        <v>58317</v>
      </c>
      <c r="AC4749" t="s">
        <v>58318</v>
      </c>
      <c r="AD4749" t="s">
        <v>2347</v>
      </c>
      <c r="AE4749" t="s">
        <v>949</v>
      </c>
      <c r="AF4749" t="s">
        <v>2347</v>
      </c>
      <c r="AG4749" t="s">
        <v>11353</v>
      </c>
      <c r="AH4749">
        <v>92057</v>
      </c>
      <c r="AI4749" t="s">
        <v>43</v>
      </c>
      <c r="AJ4749" t="s">
        <v>58319</v>
      </c>
      <c r="AK4749" t="s">
        <v>58320</v>
      </c>
    </row>
    <row r="4750" spans="1:37" x14ac:dyDescent="0.25">
      <c r="A4750">
        <v>392349</v>
      </c>
      <c r="B4750" t="s">
        <v>11074</v>
      </c>
      <c r="C4750" t="s">
        <v>28127</v>
      </c>
      <c r="D4750" t="s">
        <v>11200</v>
      </c>
      <c r="E4750" t="s">
        <v>15689</v>
      </c>
      <c r="F4750" t="s">
        <v>10978</v>
      </c>
      <c r="G4750" t="s">
        <v>58321</v>
      </c>
      <c r="H4750" t="s">
        <v>58322</v>
      </c>
      <c r="I4750" t="s">
        <v>58323</v>
      </c>
      <c r="J4750" t="s">
        <v>26289</v>
      </c>
      <c r="K4750" t="s">
        <v>58324</v>
      </c>
      <c r="L4750">
        <v>0.34765046296296293</v>
      </c>
      <c r="M4750">
        <v>25.52</v>
      </c>
      <c r="N4750">
        <v>53</v>
      </c>
      <c r="O4750">
        <v>41736</v>
      </c>
      <c r="P4750" t="s">
        <v>11044</v>
      </c>
      <c r="Q4750" t="s">
        <v>11006</v>
      </c>
      <c r="R4750">
        <v>2014</v>
      </c>
      <c r="S4750">
        <v>7</v>
      </c>
      <c r="T4750" t="s">
        <v>11063</v>
      </c>
      <c r="U4750" t="s">
        <v>11064</v>
      </c>
      <c r="V4750">
        <v>4</v>
      </c>
      <c r="W4750" t="s">
        <v>11119</v>
      </c>
      <c r="X4750" t="s">
        <v>11120</v>
      </c>
      <c r="Y4750">
        <v>3.07</v>
      </c>
      <c r="Z4750">
        <v>158520</v>
      </c>
      <c r="AA4750">
        <v>0.19</v>
      </c>
      <c r="AB4750" t="s">
        <v>58325</v>
      </c>
      <c r="AC4750" t="s">
        <v>58326</v>
      </c>
      <c r="AD4750" t="s">
        <v>53589</v>
      </c>
      <c r="AE4750" t="s">
        <v>18448</v>
      </c>
      <c r="AF4750" t="s">
        <v>53589</v>
      </c>
      <c r="AG4750" t="s">
        <v>11353</v>
      </c>
      <c r="AH4750">
        <v>95319</v>
      </c>
      <c r="AI4750" t="s">
        <v>43</v>
      </c>
      <c r="AJ4750" t="s">
        <v>58327</v>
      </c>
      <c r="AK4750" t="s">
        <v>58328</v>
      </c>
    </row>
    <row r="4751" spans="1:37" x14ac:dyDescent="0.25">
      <c r="A4751">
        <v>305086</v>
      </c>
      <c r="B4751" t="s">
        <v>11095</v>
      </c>
      <c r="C4751" t="s">
        <v>14623</v>
      </c>
      <c r="D4751" t="s">
        <v>11602</v>
      </c>
      <c r="E4751" t="s">
        <v>12530</v>
      </c>
      <c r="F4751" t="s">
        <v>11038</v>
      </c>
      <c r="G4751" t="s">
        <v>58329</v>
      </c>
      <c r="H4751" t="s">
        <v>58330</v>
      </c>
      <c r="I4751" t="s">
        <v>58331</v>
      </c>
      <c r="J4751" t="s">
        <v>20683</v>
      </c>
      <c r="K4751" t="s">
        <v>58332</v>
      </c>
      <c r="L4751">
        <v>0.45475694444444442</v>
      </c>
      <c r="M4751">
        <v>50.32</v>
      </c>
      <c r="N4751">
        <v>56</v>
      </c>
      <c r="O4751">
        <v>34012</v>
      </c>
      <c r="P4751" t="s">
        <v>11005</v>
      </c>
      <c r="Q4751" t="s">
        <v>11006</v>
      </c>
      <c r="R4751">
        <v>1993</v>
      </c>
      <c r="S4751">
        <v>12</v>
      </c>
      <c r="T4751" t="s">
        <v>11007</v>
      </c>
      <c r="U4751" t="s">
        <v>11008</v>
      </c>
      <c r="V4751">
        <v>2</v>
      </c>
      <c r="W4751" t="s">
        <v>11009</v>
      </c>
      <c r="X4751" t="s">
        <v>11010</v>
      </c>
      <c r="Y4751">
        <v>23.67</v>
      </c>
      <c r="Z4751">
        <v>137475</v>
      </c>
      <c r="AA4751">
        <v>0.12</v>
      </c>
      <c r="AB4751" t="s">
        <v>58333</v>
      </c>
      <c r="AC4751" t="s">
        <v>58334</v>
      </c>
      <c r="AD4751" t="s">
        <v>13742</v>
      </c>
      <c r="AE4751" t="s">
        <v>13743</v>
      </c>
      <c r="AF4751" t="s">
        <v>13742</v>
      </c>
      <c r="AG4751" t="s">
        <v>11227</v>
      </c>
      <c r="AH4751">
        <v>66219</v>
      </c>
      <c r="AI4751" t="s">
        <v>11051</v>
      </c>
      <c r="AJ4751" t="s">
        <v>58335</v>
      </c>
      <c r="AK4751" t="s">
        <v>58336</v>
      </c>
    </row>
    <row r="4752" spans="1:37" x14ac:dyDescent="0.25">
      <c r="A4752">
        <v>753886</v>
      </c>
      <c r="B4752" t="s">
        <v>11074</v>
      </c>
      <c r="C4752" t="s">
        <v>58337</v>
      </c>
      <c r="D4752" t="s">
        <v>11172</v>
      </c>
      <c r="E4752" t="s">
        <v>12743</v>
      </c>
      <c r="F4752" t="s">
        <v>10978</v>
      </c>
      <c r="G4752" t="s">
        <v>58338</v>
      </c>
      <c r="H4752" t="s">
        <v>58339</v>
      </c>
      <c r="I4752" t="s">
        <v>58340</v>
      </c>
      <c r="J4752" t="s">
        <v>58341</v>
      </c>
      <c r="K4752" t="s">
        <v>58342</v>
      </c>
      <c r="L4752">
        <v>0.90695601851851848</v>
      </c>
      <c r="M4752">
        <v>26.28</v>
      </c>
      <c r="N4752">
        <v>47</v>
      </c>
      <c r="O4752" t="s">
        <v>30066</v>
      </c>
      <c r="P4752" t="s">
        <v>11044</v>
      </c>
      <c r="Q4752" t="s">
        <v>11006</v>
      </c>
      <c r="R4752">
        <v>2013</v>
      </c>
      <c r="S4752">
        <v>9</v>
      </c>
      <c r="T4752" t="s">
        <v>11045</v>
      </c>
      <c r="U4752" t="s">
        <v>11046</v>
      </c>
      <c r="V4752">
        <v>19</v>
      </c>
      <c r="W4752" t="s">
        <v>11009</v>
      </c>
      <c r="X4752" t="s">
        <v>11010</v>
      </c>
      <c r="Y4752">
        <v>3.86</v>
      </c>
      <c r="Z4752">
        <v>129270</v>
      </c>
      <c r="AA4752">
        <v>7.0000000000000007E-2</v>
      </c>
      <c r="AB4752" t="s">
        <v>58343</v>
      </c>
      <c r="AC4752" t="s">
        <v>58344</v>
      </c>
      <c r="AD4752" t="s">
        <v>5193</v>
      </c>
      <c r="AE4752" t="s">
        <v>19085</v>
      </c>
      <c r="AF4752" t="s">
        <v>5193</v>
      </c>
      <c r="AG4752" t="s">
        <v>12176</v>
      </c>
      <c r="AH4752">
        <v>27850</v>
      </c>
      <c r="AI4752" t="s">
        <v>29</v>
      </c>
      <c r="AJ4752" t="s">
        <v>58345</v>
      </c>
      <c r="AK4752" t="s">
        <v>58346</v>
      </c>
    </row>
    <row r="4753" spans="1:37" x14ac:dyDescent="0.25">
      <c r="A4753">
        <v>124227</v>
      </c>
      <c r="B4753" t="s">
        <v>10974</v>
      </c>
      <c r="C4753" t="s">
        <v>58347</v>
      </c>
      <c r="D4753" t="s">
        <v>12613</v>
      </c>
      <c r="E4753" t="s">
        <v>17381</v>
      </c>
      <c r="F4753" t="s">
        <v>10978</v>
      </c>
      <c r="G4753" t="s">
        <v>58348</v>
      </c>
      <c r="H4753" t="s">
        <v>58349</v>
      </c>
      <c r="I4753" t="s">
        <v>58350</v>
      </c>
      <c r="J4753" t="s">
        <v>16919</v>
      </c>
      <c r="K4753" t="s">
        <v>58351</v>
      </c>
      <c r="L4753">
        <v>3.8831018518518515E-2</v>
      </c>
      <c r="M4753">
        <v>21.72</v>
      </c>
      <c r="N4753">
        <v>44</v>
      </c>
      <c r="O4753" t="s">
        <v>44725</v>
      </c>
      <c r="P4753" t="s">
        <v>10985</v>
      </c>
      <c r="Q4753" t="s">
        <v>10986</v>
      </c>
      <c r="R4753">
        <v>2017</v>
      </c>
      <c r="S4753">
        <v>3</v>
      </c>
      <c r="T4753" t="s">
        <v>10987</v>
      </c>
      <c r="U4753" t="s">
        <v>10988</v>
      </c>
      <c r="V4753">
        <v>19</v>
      </c>
      <c r="W4753" t="s">
        <v>11179</v>
      </c>
      <c r="X4753" t="s">
        <v>11180</v>
      </c>
      <c r="Y4753">
        <v>0.36</v>
      </c>
      <c r="Z4753">
        <v>117899</v>
      </c>
      <c r="AA4753">
        <v>0.24</v>
      </c>
      <c r="AB4753" t="s">
        <v>58352</v>
      </c>
      <c r="AC4753" t="s">
        <v>58353</v>
      </c>
      <c r="AD4753" t="s">
        <v>44107</v>
      </c>
      <c r="AE4753" t="s">
        <v>16158</v>
      </c>
      <c r="AF4753" t="s">
        <v>44107</v>
      </c>
      <c r="AG4753" t="s">
        <v>14597</v>
      </c>
      <c r="AH4753">
        <v>6067</v>
      </c>
      <c r="AI4753" t="s">
        <v>10994</v>
      </c>
      <c r="AJ4753" t="s">
        <v>58354</v>
      </c>
      <c r="AK4753" t="s">
        <v>58355</v>
      </c>
    </row>
    <row r="4754" spans="1:37" x14ac:dyDescent="0.25">
      <c r="A4754">
        <v>474088</v>
      </c>
      <c r="B4754" t="s">
        <v>11143</v>
      </c>
      <c r="C4754" t="s">
        <v>24798</v>
      </c>
      <c r="D4754" t="s">
        <v>11056</v>
      </c>
      <c r="E4754" t="s">
        <v>45958</v>
      </c>
      <c r="F4754" t="s">
        <v>11038</v>
      </c>
      <c r="G4754" t="s">
        <v>58356</v>
      </c>
      <c r="H4754" t="s">
        <v>58357</v>
      </c>
      <c r="I4754" t="s">
        <v>58358</v>
      </c>
      <c r="J4754" t="s">
        <v>17965</v>
      </c>
      <c r="K4754">
        <v>30441</v>
      </c>
      <c r="L4754">
        <v>0.60819444444444437</v>
      </c>
      <c r="M4754">
        <v>34.25</v>
      </c>
      <c r="N4754">
        <v>85</v>
      </c>
      <c r="O4754">
        <v>42857</v>
      </c>
      <c r="P4754" t="s">
        <v>10985</v>
      </c>
      <c r="Q4754" t="s">
        <v>10986</v>
      </c>
      <c r="R4754">
        <v>2017</v>
      </c>
      <c r="S4754">
        <v>2</v>
      </c>
      <c r="T4754" t="s">
        <v>11266</v>
      </c>
      <c r="U4754" t="s">
        <v>11267</v>
      </c>
      <c r="V4754">
        <v>5</v>
      </c>
      <c r="W4754" t="s">
        <v>11179</v>
      </c>
      <c r="X4754" t="s">
        <v>11180</v>
      </c>
      <c r="Y4754">
        <v>0.47</v>
      </c>
      <c r="Z4754">
        <v>49970</v>
      </c>
      <c r="AA4754">
        <v>0.14000000000000001</v>
      </c>
      <c r="AB4754" t="s">
        <v>58359</v>
      </c>
      <c r="AC4754" t="s">
        <v>58360</v>
      </c>
      <c r="AD4754" t="s">
        <v>58361</v>
      </c>
      <c r="AE4754" t="s">
        <v>6075</v>
      </c>
      <c r="AF4754" t="s">
        <v>58361</v>
      </c>
      <c r="AG4754" t="s">
        <v>10993</v>
      </c>
      <c r="AH4754">
        <v>10925</v>
      </c>
      <c r="AI4754" t="s">
        <v>10994</v>
      </c>
      <c r="AJ4754" t="s">
        <v>58362</v>
      </c>
      <c r="AK4754" t="s">
        <v>58363</v>
      </c>
    </row>
    <row r="4755" spans="1:37" x14ac:dyDescent="0.25">
      <c r="A4755">
        <v>430745</v>
      </c>
      <c r="B4755" t="s">
        <v>11143</v>
      </c>
      <c r="C4755" t="s">
        <v>1239</v>
      </c>
      <c r="D4755" t="s">
        <v>11535</v>
      </c>
      <c r="E4755" t="s">
        <v>31440</v>
      </c>
      <c r="F4755" t="s">
        <v>11038</v>
      </c>
      <c r="G4755" t="s">
        <v>58364</v>
      </c>
      <c r="H4755" t="s">
        <v>58365</v>
      </c>
      <c r="I4755" t="s">
        <v>58366</v>
      </c>
      <c r="J4755" t="s">
        <v>47207</v>
      </c>
      <c r="K4755">
        <v>33796</v>
      </c>
      <c r="L4755">
        <v>0.99443287037037031</v>
      </c>
      <c r="M4755">
        <v>24.74</v>
      </c>
      <c r="N4755">
        <v>90</v>
      </c>
      <c r="O4755">
        <v>43075</v>
      </c>
      <c r="P4755" t="s">
        <v>11083</v>
      </c>
      <c r="Q4755" t="s">
        <v>10986</v>
      </c>
      <c r="R4755">
        <v>2017</v>
      </c>
      <c r="S4755">
        <v>6</v>
      </c>
      <c r="T4755" t="s">
        <v>11419</v>
      </c>
      <c r="U4755" t="s">
        <v>11420</v>
      </c>
      <c r="V4755">
        <v>12</v>
      </c>
      <c r="W4755" t="s">
        <v>11027</v>
      </c>
      <c r="X4755" t="s">
        <v>11028</v>
      </c>
      <c r="Y4755">
        <v>0.13</v>
      </c>
      <c r="Z4755">
        <v>69879</v>
      </c>
      <c r="AA4755">
        <v>0.11</v>
      </c>
      <c r="AB4755" t="s">
        <v>58367</v>
      </c>
      <c r="AC4755" t="s">
        <v>58368</v>
      </c>
      <c r="AD4755" t="s">
        <v>58369</v>
      </c>
      <c r="AE4755" t="s">
        <v>12920</v>
      </c>
      <c r="AF4755" t="s">
        <v>58369</v>
      </c>
      <c r="AG4755" t="s">
        <v>14489</v>
      </c>
      <c r="AH4755">
        <v>37063</v>
      </c>
      <c r="AI4755" t="s">
        <v>29</v>
      </c>
      <c r="AJ4755" t="s">
        <v>58370</v>
      </c>
      <c r="AK4755" t="s">
        <v>58371</v>
      </c>
    </row>
    <row r="4756" spans="1:37" x14ac:dyDescent="0.25">
      <c r="A4756">
        <v>375388</v>
      </c>
      <c r="B4756" t="s">
        <v>11074</v>
      </c>
      <c r="C4756" t="s">
        <v>58372</v>
      </c>
      <c r="D4756" t="s">
        <v>12613</v>
      </c>
      <c r="E4756" t="s">
        <v>21713</v>
      </c>
      <c r="F4756" t="s">
        <v>10978</v>
      </c>
      <c r="G4756" t="s">
        <v>58373</v>
      </c>
      <c r="H4756" t="s">
        <v>58374</v>
      </c>
      <c r="I4756" t="s">
        <v>58375</v>
      </c>
      <c r="J4756" t="s">
        <v>35670</v>
      </c>
      <c r="K4756" t="s">
        <v>29239</v>
      </c>
      <c r="L4756">
        <v>0.11371527777777778</v>
      </c>
      <c r="M4756">
        <v>27.86</v>
      </c>
      <c r="N4756">
        <v>43</v>
      </c>
      <c r="O4756">
        <v>40788</v>
      </c>
      <c r="P4756" t="s">
        <v>10985</v>
      </c>
      <c r="Q4756" t="s">
        <v>10986</v>
      </c>
      <c r="R4756">
        <v>2011</v>
      </c>
      <c r="S4756">
        <v>2</v>
      </c>
      <c r="T4756" t="s">
        <v>11266</v>
      </c>
      <c r="U4756" t="s">
        <v>11267</v>
      </c>
      <c r="V4756">
        <v>9</v>
      </c>
      <c r="W4756" t="s">
        <v>11065</v>
      </c>
      <c r="X4756" t="s">
        <v>11066</v>
      </c>
      <c r="Y4756">
        <v>6.47</v>
      </c>
      <c r="Z4756">
        <v>111785</v>
      </c>
      <c r="AA4756">
        <v>0.03</v>
      </c>
      <c r="AB4756" t="s">
        <v>58376</v>
      </c>
      <c r="AC4756" t="s">
        <v>58377</v>
      </c>
      <c r="AD4756" t="s">
        <v>39063</v>
      </c>
      <c r="AE4756" t="s">
        <v>949</v>
      </c>
      <c r="AF4756" t="s">
        <v>39063</v>
      </c>
      <c r="AG4756" t="s">
        <v>11353</v>
      </c>
      <c r="AH4756">
        <v>91976</v>
      </c>
      <c r="AI4756" t="s">
        <v>43</v>
      </c>
      <c r="AJ4756" t="s">
        <v>58378</v>
      </c>
      <c r="AK4756" t="s">
        <v>58379</v>
      </c>
    </row>
    <row r="4757" spans="1:37" x14ac:dyDescent="0.25">
      <c r="A4757">
        <v>597613</v>
      </c>
      <c r="B4757" t="s">
        <v>11143</v>
      </c>
      <c r="C4757" t="s">
        <v>48662</v>
      </c>
      <c r="D4757" t="s">
        <v>11231</v>
      </c>
      <c r="E4757" t="s">
        <v>21056</v>
      </c>
      <c r="F4757" t="s">
        <v>11038</v>
      </c>
      <c r="G4757" t="s">
        <v>58380</v>
      </c>
      <c r="H4757" t="s">
        <v>58381</v>
      </c>
      <c r="I4757" t="s">
        <v>58382</v>
      </c>
      <c r="J4757" t="s">
        <v>31347</v>
      </c>
      <c r="K4757" t="s">
        <v>58383</v>
      </c>
      <c r="L4757">
        <v>0.91767361111111112</v>
      </c>
      <c r="M4757">
        <v>55.38</v>
      </c>
      <c r="N4757">
        <v>82</v>
      </c>
      <c r="O4757" t="s">
        <v>58384</v>
      </c>
      <c r="P4757" t="s">
        <v>11083</v>
      </c>
      <c r="Q4757" t="s">
        <v>10986</v>
      </c>
      <c r="R4757">
        <v>1986</v>
      </c>
      <c r="S4757">
        <v>4</v>
      </c>
      <c r="T4757" t="s">
        <v>11084</v>
      </c>
      <c r="U4757" t="s">
        <v>11085</v>
      </c>
      <c r="V4757">
        <v>14</v>
      </c>
      <c r="W4757" t="s">
        <v>11027</v>
      </c>
      <c r="X4757" t="s">
        <v>11028</v>
      </c>
      <c r="Y4757">
        <v>31.31</v>
      </c>
      <c r="Z4757">
        <v>71175</v>
      </c>
      <c r="AA4757">
        <v>0.02</v>
      </c>
      <c r="AB4757" t="s">
        <v>58385</v>
      </c>
      <c r="AC4757" t="s">
        <v>58386</v>
      </c>
      <c r="AD4757" t="s">
        <v>45696</v>
      </c>
      <c r="AE4757" t="s">
        <v>26745</v>
      </c>
      <c r="AF4757" t="s">
        <v>45696</v>
      </c>
      <c r="AG4757" t="s">
        <v>11409</v>
      </c>
      <c r="AH4757">
        <v>76238</v>
      </c>
      <c r="AI4757" t="s">
        <v>29</v>
      </c>
      <c r="AJ4757" t="s">
        <v>58387</v>
      </c>
      <c r="AK4757" t="s">
        <v>58388</v>
      </c>
    </row>
    <row r="4758" spans="1:37" x14ac:dyDescent="0.25">
      <c r="A4758">
        <v>373593</v>
      </c>
      <c r="B4758" t="s">
        <v>11143</v>
      </c>
      <c r="C4758" t="s">
        <v>35315</v>
      </c>
      <c r="D4758" t="s">
        <v>10998</v>
      </c>
      <c r="E4758" t="s">
        <v>12788</v>
      </c>
      <c r="F4758" t="s">
        <v>11038</v>
      </c>
      <c r="G4758" t="s">
        <v>58389</v>
      </c>
      <c r="H4758" t="s">
        <v>58390</v>
      </c>
      <c r="I4758" t="s">
        <v>58391</v>
      </c>
      <c r="J4758" t="s">
        <v>36912</v>
      </c>
      <c r="K4758" t="s">
        <v>58392</v>
      </c>
      <c r="L4758">
        <v>0.23501157407407405</v>
      </c>
      <c r="M4758">
        <v>44.3</v>
      </c>
      <c r="N4758">
        <v>53</v>
      </c>
      <c r="O4758" t="s">
        <v>58393</v>
      </c>
      <c r="P4758" t="s">
        <v>10985</v>
      </c>
      <c r="Q4758" t="s">
        <v>10986</v>
      </c>
      <c r="R4758">
        <v>2011</v>
      </c>
      <c r="S4758">
        <v>2</v>
      </c>
      <c r="T4758" t="s">
        <v>11266</v>
      </c>
      <c r="U4758" t="s">
        <v>11267</v>
      </c>
      <c r="V4758">
        <v>19</v>
      </c>
      <c r="W4758" t="s">
        <v>10989</v>
      </c>
      <c r="X4758" t="s">
        <v>10990</v>
      </c>
      <c r="Y4758">
        <v>6.44</v>
      </c>
      <c r="Z4758">
        <v>47682</v>
      </c>
      <c r="AA4758">
        <v>7.0000000000000007E-2</v>
      </c>
      <c r="AB4758" t="s">
        <v>58394</v>
      </c>
      <c r="AC4758" t="s">
        <v>58395</v>
      </c>
      <c r="AD4758" t="s">
        <v>58396</v>
      </c>
      <c r="AE4758" t="s">
        <v>5403</v>
      </c>
      <c r="AF4758" t="s">
        <v>58396</v>
      </c>
      <c r="AG4758" t="s">
        <v>11353</v>
      </c>
      <c r="AH4758">
        <v>95615</v>
      </c>
      <c r="AI4758" t="s">
        <v>43</v>
      </c>
      <c r="AJ4758" t="s">
        <v>58397</v>
      </c>
      <c r="AK4758" t="s">
        <v>58398</v>
      </c>
    </row>
    <row r="4759" spans="1:37" x14ac:dyDescent="0.25">
      <c r="A4759">
        <v>551024</v>
      </c>
      <c r="B4759" t="s">
        <v>10974</v>
      </c>
      <c r="C4759" t="s">
        <v>40521</v>
      </c>
      <c r="D4759" t="s">
        <v>12613</v>
      </c>
      <c r="E4759" t="s">
        <v>33841</v>
      </c>
      <c r="F4759" t="s">
        <v>10978</v>
      </c>
      <c r="G4759" t="s">
        <v>58399</v>
      </c>
      <c r="H4759" t="s">
        <v>58400</v>
      </c>
      <c r="I4759" t="s">
        <v>58401</v>
      </c>
      <c r="J4759" t="s">
        <v>15046</v>
      </c>
      <c r="K4759" t="s">
        <v>52650</v>
      </c>
      <c r="L4759">
        <v>0.4183101851851852</v>
      </c>
      <c r="M4759">
        <v>53.55</v>
      </c>
      <c r="N4759">
        <v>44</v>
      </c>
      <c r="O4759">
        <v>31838</v>
      </c>
      <c r="P4759" t="s">
        <v>10985</v>
      </c>
      <c r="Q4759" t="s">
        <v>10986</v>
      </c>
      <c r="R4759">
        <v>1987</v>
      </c>
      <c r="S4759">
        <v>2</v>
      </c>
      <c r="T4759" t="s">
        <v>11266</v>
      </c>
      <c r="U4759" t="s">
        <v>11267</v>
      </c>
      <c r="V4759">
        <v>3</v>
      </c>
      <c r="W4759" t="s">
        <v>11086</v>
      </c>
      <c r="X4759" t="s">
        <v>11087</v>
      </c>
      <c r="Y4759">
        <v>30.5</v>
      </c>
      <c r="Z4759">
        <v>64127</v>
      </c>
      <c r="AA4759">
        <v>0.17</v>
      </c>
      <c r="AB4759" t="s">
        <v>58402</v>
      </c>
      <c r="AC4759" t="s">
        <v>58403</v>
      </c>
      <c r="AD4759" t="s">
        <v>302</v>
      </c>
      <c r="AE4759" t="s">
        <v>11612</v>
      </c>
      <c r="AF4759" t="s">
        <v>302</v>
      </c>
      <c r="AG4759" t="s">
        <v>11050</v>
      </c>
      <c r="AH4759">
        <v>60616</v>
      </c>
      <c r="AI4759" t="s">
        <v>11051</v>
      </c>
      <c r="AJ4759" t="s">
        <v>58404</v>
      </c>
      <c r="AK4759" t="s">
        <v>58405</v>
      </c>
    </row>
    <row r="4760" spans="1:37" x14ac:dyDescent="0.25">
      <c r="A4760">
        <v>780395</v>
      </c>
      <c r="B4760" t="s">
        <v>11143</v>
      </c>
      <c r="C4760" t="s">
        <v>12152</v>
      </c>
      <c r="D4760" t="s">
        <v>11200</v>
      </c>
      <c r="E4760" t="s">
        <v>11789</v>
      </c>
      <c r="F4760" t="s">
        <v>11038</v>
      </c>
      <c r="G4760" t="s">
        <v>58406</v>
      </c>
      <c r="H4760" t="s">
        <v>58407</v>
      </c>
      <c r="I4760" t="s">
        <v>58408</v>
      </c>
      <c r="J4760" t="s">
        <v>17879</v>
      </c>
      <c r="K4760" t="s">
        <v>31175</v>
      </c>
      <c r="L4760">
        <v>0.16640046296296296</v>
      </c>
      <c r="M4760">
        <v>44.86</v>
      </c>
      <c r="N4760">
        <v>90</v>
      </c>
      <c r="O4760" t="s">
        <v>58409</v>
      </c>
      <c r="P4760" t="s">
        <v>11005</v>
      </c>
      <c r="Q4760" t="s">
        <v>11006</v>
      </c>
      <c r="R4760">
        <v>2000</v>
      </c>
      <c r="S4760">
        <v>10</v>
      </c>
      <c r="T4760" t="s">
        <v>11448</v>
      </c>
      <c r="U4760" t="s">
        <v>11449</v>
      </c>
      <c r="V4760">
        <v>25</v>
      </c>
      <c r="W4760" t="s">
        <v>11065</v>
      </c>
      <c r="X4760" t="s">
        <v>11066</v>
      </c>
      <c r="Y4760">
        <v>16.77</v>
      </c>
      <c r="Z4760">
        <v>46893</v>
      </c>
      <c r="AA4760">
        <v>0.08</v>
      </c>
      <c r="AB4760" t="s">
        <v>58410</v>
      </c>
      <c r="AC4760" t="s">
        <v>58411</v>
      </c>
      <c r="AD4760" t="s">
        <v>5962</v>
      </c>
      <c r="AE4760" t="s">
        <v>11991</v>
      </c>
      <c r="AF4760" t="s">
        <v>5962</v>
      </c>
      <c r="AG4760" t="s">
        <v>11353</v>
      </c>
      <c r="AH4760">
        <v>93306</v>
      </c>
      <c r="AI4760" t="s">
        <v>43</v>
      </c>
      <c r="AJ4760" t="s">
        <v>58412</v>
      </c>
      <c r="AK4760" t="s">
        <v>58413</v>
      </c>
    </row>
    <row r="4761" spans="1:37" x14ac:dyDescent="0.25">
      <c r="A4761">
        <v>862845</v>
      </c>
      <c r="B4761" t="s">
        <v>11143</v>
      </c>
      <c r="C4761" t="s">
        <v>17586</v>
      </c>
      <c r="D4761" t="s">
        <v>11076</v>
      </c>
      <c r="E4761" t="s">
        <v>40006</v>
      </c>
      <c r="F4761" t="s">
        <v>11038</v>
      </c>
      <c r="G4761" t="s">
        <v>58414</v>
      </c>
      <c r="H4761" t="s">
        <v>58415</v>
      </c>
      <c r="I4761" t="s">
        <v>58416</v>
      </c>
      <c r="J4761" t="s">
        <v>47832</v>
      </c>
      <c r="K4761">
        <v>22532</v>
      </c>
      <c r="L4761">
        <v>0.97837962962962965</v>
      </c>
      <c r="M4761">
        <v>56.01</v>
      </c>
      <c r="N4761">
        <v>69</v>
      </c>
      <c r="O4761">
        <v>37043</v>
      </c>
      <c r="P4761" t="s">
        <v>10985</v>
      </c>
      <c r="Q4761" t="s">
        <v>10986</v>
      </c>
      <c r="R4761">
        <v>2001</v>
      </c>
      <c r="S4761">
        <v>1</v>
      </c>
      <c r="T4761" t="s">
        <v>11134</v>
      </c>
      <c r="U4761" t="s">
        <v>11135</v>
      </c>
      <c r="V4761">
        <v>6</v>
      </c>
      <c r="W4761" t="s">
        <v>10989</v>
      </c>
      <c r="X4761" t="s">
        <v>10990</v>
      </c>
      <c r="Y4761">
        <v>16.57</v>
      </c>
      <c r="Z4761">
        <v>72295</v>
      </c>
      <c r="AA4761">
        <v>0.16</v>
      </c>
      <c r="AB4761" t="s">
        <v>58417</v>
      </c>
      <c r="AC4761" t="s">
        <v>58418</v>
      </c>
      <c r="AD4761" t="s">
        <v>25215</v>
      </c>
      <c r="AE4761" t="s">
        <v>18289</v>
      </c>
      <c r="AF4761" t="s">
        <v>25215</v>
      </c>
      <c r="AG4761" t="s">
        <v>15083</v>
      </c>
      <c r="AH4761">
        <v>84036</v>
      </c>
      <c r="AI4761" t="s">
        <v>43</v>
      </c>
      <c r="AJ4761" t="s">
        <v>58419</v>
      </c>
      <c r="AK4761" t="s">
        <v>58420</v>
      </c>
    </row>
    <row r="4762" spans="1:37" x14ac:dyDescent="0.25">
      <c r="A4762">
        <v>692697</v>
      </c>
      <c r="B4762" t="s">
        <v>11143</v>
      </c>
      <c r="C4762" t="s">
        <v>39036</v>
      </c>
      <c r="D4762" t="s">
        <v>12613</v>
      </c>
      <c r="E4762" t="s">
        <v>17907</v>
      </c>
      <c r="F4762" t="s">
        <v>11038</v>
      </c>
      <c r="G4762" t="s">
        <v>58421</v>
      </c>
      <c r="H4762" t="s">
        <v>58422</v>
      </c>
      <c r="I4762" t="s">
        <v>58423</v>
      </c>
      <c r="J4762" t="s">
        <v>58424</v>
      </c>
      <c r="K4762">
        <v>27031</v>
      </c>
      <c r="L4762">
        <v>0.43765046296296295</v>
      </c>
      <c r="M4762">
        <v>43.52</v>
      </c>
      <c r="N4762">
        <v>56</v>
      </c>
      <c r="O4762" t="s">
        <v>58425</v>
      </c>
      <c r="P4762" t="s">
        <v>11005</v>
      </c>
      <c r="Q4762" t="s">
        <v>11006</v>
      </c>
      <c r="R4762">
        <v>1998</v>
      </c>
      <c r="S4762">
        <v>10</v>
      </c>
      <c r="T4762" t="s">
        <v>11448</v>
      </c>
      <c r="U4762" t="s">
        <v>11449</v>
      </c>
      <c r="V4762">
        <v>20</v>
      </c>
      <c r="W4762" t="s">
        <v>11086</v>
      </c>
      <c r="X4762" t="s">
        <v>11087</v>
      </c>
      <c r="Y4762">
        <v>18.78</v>
      </c>
      <c r="Z4762">
        <v>184985</v>
      </c>
      <c r="AA4762">
        <v>0.12</v>
      </c>
      <c r="AB4762" t="s">
        <v>58426</v>
      </c>
      <c r="AC4762" t="s">
        <v>58427</v>
      </c>
      <c r="AD4762" t="s">
        <v>58428</v>
      </c>
      <c r="AE4762" t="s">
        <v>20659</v>
      </c>
      <c r="AF4762" t="s">
        <v>58428</v>
      </c>
      <c r="AG4762" t="s">
        <v>12112</v>
      </c>
      <c r="AH4762">
        <v>2535</v>
      </c>
      <c r="AI4762" t="s">
        <v>10994</v>
      </c>
      <c r="AJ4762" t="s">
        <v>58429</v>
      </c>
      <c r="AK4762" t="s">
        <v>58430</v>
      </c>
    </row>
    <row r="4763" spans="1:37" x14ac:dyDescent="0.25">
      <c r="A4763">
        <v>915975</v>
      </c>
      <c r="B4763" t="s">
        <v>11054</v>
      </c>
      <c r="C4763" t="s">
        <v>58431</v>
      </c>
      <c r="D4763" t="s">
        <v>11357</v>
      </c>
      <c r="E4763" t="s">
        <v>12658</v>
      </c>
      <c r="F4763" t="s">
        <v>10978</v>
      </c>
      <c r="G4763" t="s">
        <v>58432</v>
      </c>
      <c r="H4763" t="s">
        <v>58433</v>
      </c>
      <c r="I4763" t="s">
        <v>58434</v>
      </c>
      <c r="J4763" t="s">
        <v>33425</v>
      </c>
      <c r="K4763">
        <v>33086</v>
      </c>
      <c r="L4763">
        <v>0.6756712962962963</v>
      </c>
      <c r="M4763">
        <v>27.57</v>
      </c>
      <c r="N4763">
        <v>40</v>
      </c>
      <c r="O4763">
        <v>41923</v>
      </c>
      <c r="P4763" t="s">
        <v>11005</v>
      </c>
      <c r="Q4763" t="s">
        <v>11006</v>
      </c>
      <c r="R4763">
        <v>2014</v>
      </c>
      <c r="S4763">
        <v>11</v>
      </c>
      <c r="T4763" t="s">
        <v>11025</v>
      </c>
      <c r="U4763" t="s">
        <v>11026</v>
      </c>
      <c r="V4763">
        <v>10</v>
      </c>
      <c r="W4763" t="s">
        <v>11027</v>
      </c>
      <c r="X4763" t="s">
        <v>11028</v>
      </c>
      <c r="Y4763">
        <v>2.72</v>
      </c>
      <c r="Z4763">
        <v>70228</v>
      </c>
      <c r="AA4763">
        <v>0.28999999999999998</v>
      </c>
      <c r="AB4763" t="s">
        <v>58435</v>
      </c>
      <c r="AC4763" t="s">
        <v>58436</v>
      </c>
      <c r="AD4763" t="s">
        <v>1380</v>
      </c>
      <c r="AE4763" t="s">
        <v>11882</v>
      </c>
      <c r="AF4763" t="s">
        <v>1380</v>
      </c>
      <c r="AG4763" t="s">
        <v>11140</v>
      </c>
      <c r="AH4763">
        <v>50368</v>
      </c>
      <c r="AI4763" t="s">
        <v>11051</v>
      </c>
      <c r="AJ4763" t="s">
        <v>58437</v>
      </c>
      <c r="AK4763" t="s">
        <v>58438</v>
      </c>
    </row>
    <row r="4764" spans="1:37" x14ac:dyDescent="0.25">
      <c r="A4764">
        <v>385410</v>
      </c>
      <c r="B4764" t="s">
        <v>11143</v>
      </c>
      <c r="C4764" t="s">
        <v>19644</v>
      </c>
      <c r="D4764" t="s">
        <v>11076</v>
      </c>
      <c r="E4764" t="s">
        <v>58439</v>
      </c>
      <c r="F4764" t="s">
        <v>11038</v>
      </c>
      <c r="G4764" t="s">
        <v>58440</v>
      </c>
      <c r="H4764" t="s">
        <v>58441</v>
      </c>
      <c r="I4764" t="s">
        <v>58442</v>
      </c>
      <c r="J4764" t="s">
        <v>23376</v>
      </c>
      <c r="K4764" t="s">
        <v>58443</v>
      </c>
      <c r="L4764">
        <v>0.60753472222222216</v>
      </c>
      <c r="M4764">
        <v>30.73</v>
      </c>
      <c r="N4764">
        <v>63</v>
      </c>
      <c r="O4764">
        <v>42469</v>
      </c>
      <c r="P4764" t="s">
        <v>11044</v>
      </c>
      <c r="Q4764" t="s">
        <v>11006</v>
      </c>
      <c r="R4764">
        <v>2016</v>
      </c>
      <c r="S4764">
        <v>9</v>
      </c>
      <c r="T4764" t="s">
        <v>11045</v>
      </c>
      <c r="U4764" t="s">
        <v>11046</v>
      </c>
      <c r="V4764">
        <v>4</v>
      </c>
      <c r="W4764" t="s">
        <v>11179</v>
      </c>
      <c r="X4764" t="s">
        <v>11180</v>
      </c>
      <c r="Y4764">
        <v>0.9</v>
      </c>
      <c r="Z4764">
        <v>94565</v>
      </c>
      <c r="AA4764">
        <v>0.3</v>
      </c>
      <c r="AB4764" t="s">
        <v>58444</v>
      </c>
      <c r="AC4764" t="s">
        <v>58445</v>
      </c>
      <c r="AD4764" t="s">
        <v>4496</v>
      </c>
      <c r="AE4764" t="s">
        <v>23651</v>
      </c>
      <c r="AF4764" t="s">
        <v>4496</v>
      </c>
      <c r="AG4764" t="s">
        <v>12176</v>
      </c>
      <c r="AH4764">
        <v>27420</v>
      </c>
      <c r="AI4764" t="s">
        <v>29</v>
      </c>
      <c r="AJ4764" t="s">
        <v>58446</v>
      </c>
      <c r="AK4764" t="s">
        <v>58447</v>
      </c>
    </row>
    <row r="4765" spans="1:37" x14ac:dyDescent="0.25">
      <c r="A4765">
        <v>170411</v>
      </c>
      <c r="B4765" t="s">
        <v>11256</v>
      </c>
      <c r="C4765" t="s">
        <v>12774</v>
      </c>
      <c r="D4765" t="s">
        <v>11231</v>
      </c>
      <c r="E4765" t="s">
        <v>19260</v>
      </c>
      <c r="F4765" t="s">
        <v>11038</v>
      </c>
      <c r="G4765" t="s">
        <v>58448</v>
      </c>
      <c r="H4765" t="s">
        <v>58449</v>
      </c>
      <c r="I4765" t="s">
        <v>58450</v>
      </c>
      <c r="J4765" t="s">
        <v>58451</v>
      </c>
      <c r="K4765">
        <v>30987</v>
      </c>
      <c r="L4765">
        <v>6.1469907407407404E-2</v>
      </c>
      <c r="M4765">
        <v>33.57</v>
      </c>
      <c r="N4765">
        <v>52</v>
      </c>
      <c r="O4765">
        <v>38961</v>
      </c>
      <c r="P4765" t="s">
        <v>10985</v>
      </c>
      <c r="Q4765" t="s">
        <v>10986</v>
      </c>
      <c r="R4765">
        <v>2006</v>
      </c>
      <c r="S4765">
        <v>1</v>
      </c>
      <c r="T4765" t="s">
        <v>11134</v>
      </c>
      <c r="U4765" t="s">
        <v>11135</v>
      </c>
      <c r="V4765">
        <v>9</v>
      </c>
      <c r="W4765" t="s">
        <v>11027</v>
      </c>
      <c r="X4765" t="s">
        <v>11028</v>
      </c>
      <c r="Y4765">
        <v>11.56</v>
      </c>
      <c r="Z4765">
        <v>91349</v>
      </c>
      <c r="AA4765">
        <v>0.04</v>
      </c>
      <c r="AB4765" t="s">
        <v>58452</v>
      </c>
      <c r="AC4765" t="s">
        <v>58453</v>
      </c>
      <c r="AD4765" t="s">
        <v>58454</v>
      </c>
      <c r="AE4765" t="s">
        <v>28542</v>
      </c>
      <c r="AF4765" t="s">
        <v>58454</v>
      </c>
      <c r="AG4765" t="s">
        <v>11092</v>
      </c>
      <c r="AH4765">
        <v>30052</v>
      </c>
      <c r="AI4765" t="s">
        <v>29</v>
      </c>
      <c r="AJ4765" t="s">
        <v>58455</v>
      </c>
      <c r="AK4765" t="s">
        <v>58456</v>
      </c>
    </row>
    <row r="4766" spans="1:37" x14ac:dyDescent="0.25">
      <c r="A4766">
        <v>624381</v>
      </c>
      <c r="B4766" t="s">
        <v>11143</v>
      </c>
      <c r="C4766" t="s">
        <v>28414</v>
      </c>
      <c r="D4766" t="s">
        <v>11231</v>
      </c>
      <c r="E4766" t="s">
        <v>29790</v>
      </c>
      <c r="F4766" t="s">
        <v>11038</v>
      </c>
      <c r="G4766" t="s">
        <v>58457</v>
      </c>
      <c r="H4766" t="s">
        <v>58458</v>
      </c>
      <c r="I4766" t="s">
        <v>58459</v>
      </c>
      <c r="J4766" t="s">
        <v>38310</v>
      </c>
      <c r="K4766" t="s">
        <v>58460</v>
      </c>
      <c r="L4766">
        <v>0.26478009259259261</v>
      </c>
      <c r="M4766">
        <v>43.54</v>
      </c>
      <c r="N4766">
        <v>58</v>
      </c>
      <c r="O4766" t="s">
        <v>26130</v>
      </c>
      <c r="P4766" t="s">
        <v>11083</v>
      </c>
      <c r="Q4766" t="s">
        <v>10986</v>
      </c>
      <c r="R4766">
        <v>2010</v>
      </c>
      <c r="S4766">
        <v>6</v>
      </c>
      <c r="T4766" t="s">
        <v>11419</v>
      </c>
      <c r="U4766" t="s">
        <v>11420</v>
      </c>
      <c r="V4766">
        <v>30</v>
      </c>
      <c r="W4766" t="s">
        <v>11065</v>
      </c>
      <c r="X4766" t="s">
        <v>11066</v>
      </c>
      <c r="Y4766">
        <v>7.08</v>
      </c>
      <c r="Z4766">
        <v>161614</v>
      </c>
      <c r="AA4766">
        <v>0.13</v>
      </c>
      <c r="AB4766" t="s">
        <v>58461</v>
      </c>
      <c r="AC4766" t="s">
        <v>58462</v>
      </c>
      <c r="AD4766" t="s">
        <v>58463</v>
      </c>
      <c r="AE4766" t="s">
        <v>14384</v>
      </c>
      <c r="AF4766" t="s">
        <v>58463</v>
      </c>
      <c r="AG4766" t="s">
        <v>11692</v>
      </c>
      <c r="AH4766">
        <v>57787</v>
      </c>
      <c r="AI4766" t="s">
        <v>11051</v>
      </c>
      <c r="AJ4766" t="s">
        <v>58464</v>
      </c>
      <c r="AK4766" t="s">
        <v>58465</v>
      </c>
    </row>
    <row r="4767" spans="1:37" x14ac:dyDescent="0.25">
      <c r="A4767">
        <v>668883</v>
      </c>
      <c r="B4767" t="s">
        <v>11074</v>
      </c>
      <c r="C4767" t="s">
        <v>58466</v>
      </c>
      <c r="D4767" t="s">
        <v>11357</v>
      </c>
      <c r="E4767" t="s">
        <v>58467</v>
      </c>
      <c r="F4767" t="s">
        <v>10978</v>
      </c>
      <c r="G4767" t="s">
        <v>58468</v>
      </c>
      <c r="H4767" t="s">
        <v>58469</v>
      </c>
      <c r="I4767" t="s">
        <v>58470</v>
      </c>
      <c r="J4767" t="s">
        <v>15913</v>
      </c>
      <c r="K4767" t="s">
        <v>17205</v>
      </c>
      <c r="L4767">
        <v>0.31714120370370369</v>
      </c>
      <c r="M4767">
        <v>51.53</v>
      </c>
      <c r="N4767">
        <v>59</v>
      </c>
      <c r="O4767" t="s">
        <v>58471</v>
      </c>
      <c r="P4767" t="s">
        <v>11005</v>
      </c>
      <c r="Q4767" t="s">
        <v>11006</v>
      </c>
      <c r="R4767">
        <v>1989</v>
      </c>
      <c r="S4767">
        <v>11</v>
      </c>
      <c r="T4767" t="s">
        <v>11025</v>
      </c>
      <c r="U4767" t="s">
        <v>11026</v>
      </c>
      <c r="V4767">
        <v>18</v>
      </c>
      <c r="W4767" t="s">
        <v>10989</v>
      </c>
      <c r="X4767" t="s">
        <v>10990</v>
      </c>
      <c r="Y4767">
        <v>27.71</v>
      </c>
      <c r="Z4767">
        <v>78974</v>
      </c>
      <c r="AA4767">
        <v>0.06</v>
      </c>
      <c r="AB4767" t="s">
        <v>58472</v>
      </c>
      <c r="AC4767" t="s">
        <v>58473</v>
      </c>
      <c r="AD4767" t="s">
        <v>40009</v>
      </c>
      <c r="AE4767" t="s">
        <v>40010</v>
      </c>
      <c r="AF4767" t="s">
        <v>40009</v>
      </c>
      <c r="AG4767" t="s">
        <v>17413</v>
      </c>
      <c r="AH4767">
        <v>99523</v>
      </c>
      <c r="AI4767" t="s">
        <v>43</v>
      </c>
      <c r="AJ4767" t="s">
        <v>58474</v>
      </c>
      <c r="AK4767" t="s">
        <v>58475</v>
      </c>
    </row>
    <row r="4768" spans="1:37" x14ac:dyDescent="0.25">
      <c r="A4768">
        <v>927251</v>
      </c>
      <c r="B4768" t="s">
        <v>11143</v>
      </c>
      <c r="C4768" t="s">
        <v>24706</v>
      </c>
      <c r="D4768" t="s">
        <v>11312</v>
      </c>
      <c r="E4768" t="s">
        <v>15103</v>
      </c>
      <c r="F4768" t="s">
        <v>11038</v>
      </c>
      <c r="G4768" t="s">
        <v>58476</v>
      </c>
      <c r="H4768" t="s">
        <v>58477</v>
      </c>
      <c r="I4768" t="s">
        <v>58478</v>
      </c>
      <c r="J4768" t="s">
        <v>19626</v>
      </c>
      <c r="K4768">
        <v>31572</v>
      </c>
      <c r="L4768">
        <v>0.54702546296296295</v>
      </c>
      <c r="M4768">
        <v>30.91</v>
      </c>
      <c r="N4768">
        <v>89</v>
      </c>
      <c r="O4768">
        <v>42619</v>
      </c>
      <c r="P4768" t="s">
        <v>11083</v>
      </c>
      <c r="Q4768" t="s">
        <v>10986</v>
      </c>
      <c r="R4768">
        <v>2016</v>
      </c>
      <c r="S4768">
        <v>6</v>
      </c>
      <c r="T4768" t="s">
        <v>11419</v>
      </c>
      <c r="U4768" t="s">
        <v>11420</v>
      </c>
      <c r="V4768">
        <v>9</v>
      </c>
      <c r="W4768" t="s">
        <v>11009</v>
      </c>
      <c r="X4768" t="s">
        <v>11010</v>
      </c>
      <c r="Y4768">
        <v>1.1299999999999999</v>
      </c>
      <c r="Z4768">
        <v>132429</v>
      </c>
      <c r="AA4768">
        <v>0.05</v>
      </c>
      <c r="AB4768" t="s">
        <v>58479</v>
      </c>
      <c r="AC4768" t="s">
        <v>58480</v>
      </c>
      <c r="AD4768" t="s">
        <v>58481</v>
      </c>
      <c r="AE4768" t="s">
        <v>7889</v>
      </c>
      <c r="AF4768" t="s">
        <v>58481</v>
      </c>
      <c r="AG4768" t="s">
        <v>11015</v>
      </c>
      <c r="AH4768">
        <v>35463</v>
      </c>
      <c r="AI4768" t="s">
        <v>29</v>
      </c>
      <c r="AJ4768" t="s">
        <v>58482</v>
      </c>
      <c r="AK4768" t="s">
        <v>58483</v>
      </c>
    </row>
    <row r="4769" spans="1:37" x14ac:dyDescent="0.25">
      <c r="A4769">
        <v>254307</v>
      </c>
      <c r="B4769" t="s">
        <v>11143</v>
      </c>
      <c r="C4769" t="s">
        <v>21105</v>
      </c>
      <c r="D4769" t="s">
        <v>11548</v>
      </c>
      <c r="E4769" t="s">
        <v>46383</v>
      </c>
      <c r="F4769" t="s">
        <v>11038</v>
      </c>
      <c r="G4769" t="s">
        <v>58484</v>
      </c>
      <c r="H4769" t="s">
        <v>58485</v>
      </c>
      <c r="I4769" t="s">
        <v>58486</v>
      </c>
      <c r="J4769" t="s">
        <v>44846</v>
      </c>
      <c r="K4769">
        <v>26212</v>
      </c>
      <c r="L4769">
        <v>0.87460648148148146</v>
      </c>
      <c r="M4769">
        <v>46.16</v>
      </c>
      <c r="N4769">
        <v>75</v>
      </c>
      <c r="O4769">
        <v>40519</v>
      </c>
      <c r="P4769" t="s">
        <v>11044</v>
      </c>
      <c r="Q4769" t="s">
        <v>11006</v>
      </c>
      <c r="R4769">
        <v>2010</v>
      </c>
      <c r="S4769">
        <v>7</v>
      </c>
      <c r="T4769" t="s">
        <v>11063</v>
      </c>
      <c r="U4769" t="s">
        <v>11064</v>
      </c>
      <c r="V4769">
        <v>12</v>
      </c>
      <c r="W4769" t="s">
        <v>11027</v>
      </c>
      <c r="X4769" t="s">
        <v>11028</v>
      </c>
      <c r="Y4769">
        <v>7.05</v>
      </c>
      <c r="Z4769">
        <v>145455</v>
      </c>
      <c r="AA4769">
        <v>0.01</v>
      </c>
      <c r="AB4769" t="s">
        <v>58487</v>
      </c>
      <c r="AC4769" t="s">
        <v>58488</v>
      </c>
      <c r="AD4769" t="s">
        <v>3196</v>
      </c>
      <c r="AE4769" t="s">
        <v>28058</v>
      </c>
      <c r="AF4769" t="s">
        <v>3196</v>
      </c>
      <c r="AG4769" t="s">
        <v>10993</v>
      </c>
      <c r="AH4769">
        <v>10702</v>
      </c>
      <c r="AI4769" t="s">
        <v>10994</v>
      </c>
      <c r="AJ4769" t="s">
        <v>58489</v>
      </c>
      <c r="AK4769" t="s">
        <v>58490</v>
      </c>
    </row>
    <row r="4770" spans="1:37" x14ac:dyDescent="0.25">
      <c r="A4770">
        <v>799993</v>
      </c>
      <c r="B4770" t="s">
        <v>11143</v>
      </c>
      <c r="C4770" t="s">
        <v>58491</v>
      </c>
      <c r="D4770" t="s">
        <v>11357</v>
      </c>
      <c r="E4770" t="s">
        <v>58492</v>
      </c>
      <c r="F4770" t="s">
        <v>11038</v>
      </c>
      <c r="G4770" t="s">
        <v>58493</v>
      </c>
      <c r="H4770" t="s">
        <v>58494</v>
      </c>
      <c r="I4770" t="s">
        <v>58495</v>
      </c>
      <c r="J4770" t="s">
        <v>58496</v>
      </c>
      <c r="K4770" t="s">
        <v>48721</v>
      </c>
      <c r="L4770">
        <v>0.88754629629629633</v>
      </c>
      <c r="M4770">
        <v>21.28</v>
      </c>
      <c r="N4770">
        <v>76</v>
      </c>
      <c r="O4770" t="s">
        <v>13802</v>
      </c>
      <c r="P4770" t="s">
        <v>11083</v>
      </c>
      <c r="Q4770" t="s">
        <v>10986</v>
      </c>
      <c r="R4770">
        <v>2017</v>
      </c>
      <c r="S4770">
        <v>4</v>
      </c>
      <c r="T4770" t="s">
        <v>11084</v>
      </c>
      <c r="U4770" t="s">
        <v>11085</v>
      </c>
      <c r="V4770">
        <v>18</v>
      </c>
      <c r="W4770" t="s">
        <v>11086</v>
      </c>
      <c r="X4770" t="s">
        <v>11087</v>
      </c>
      <c r="Y4770">
        <v>0.28000000000000003</v>
      </c>
      <c r="Z4770">
        <v>176212</v>
      </c>
      <c r="AA4770">
        <v>0.22</v>
      </c>
      <c r="AB4770" t="s">
        <v>58497</v>
      </c>
      <c r="AC4770" t="s">
        <v>58498</v>
      </c>
      <c r="AD4770" t="s">
        <v>9010</v>
      </c>
      <c r="AE4770" t="s">
        <v>16854</v>
      </c>
      <c r="AF4770" t="s">
        <v>9010</v>
      </c>
      <c r="AG4770" t="s">
        <v>11558</v>
      </c>
      <c r="AH4770">
        <v>73463</v>
      </c>
      <c r="AI4770" t="s">
        <v>29</v>
      </c>
      <c r="AJ4770" t="s">
        <v>58499</v>
      </c>
      <c r="AK4770" t="s">
        <v>58500</v>
      </c>
    </row>
    <row r="4771" spans="1:37" x14ac:dyDescent="0.25">
      <c r="A4771">
        <v>860149</v>
      </c>
      <c r="B4771" t="s">
        <v>11095</v>
      </c>
      <c r="C4771" t="s">
        <v>11399</v>
      </c>
      <c r="D4771" t="s">
        <v>11038</v>
      </c>
      <c r="E4771" t="s">
        <v>16664</v>
      </c>
      <c r="F4771" t="s">
        <v>11038</v>
      </c>
      <c r="G4771" t="s">
        <v>58501</v>
      </c>
      <c r="H4771" t="s">
        <v>58502</v>
      </c>
      <c r="I4771" t="s">
        <v>58503</v>
      </c>
      <c r="J4771" t="s">
        <v>14900</v>
      </c>
      <c r="K4771" t="s">
        <v>58504</v>
      </c>
      <c r="L4771">
        <v>0.94349537037037035</v>
      </c>
      <c r="M4771">
        <v>34.53</v>
      </c>
      <c r="N4771">
        <v>70</v>
      </c>
      <c r="O4771" t="s">
        <v>16863</v>
      </c>
      <c r="P4771" t="s">
        <v>10985</v>
      </c>
      <c r="Q4771" t="s">
        <v>10986</v>
      </c>
      <c r="R4771">
        <v>2005</v>
      </c>
      <c r="S4771">
        <v>3</v>
      </c>
      <c r="T4771" t="s">
        <v>10987</v>
      </c>
      <c r="U4771" t="s">
        <v>10988</v>
      </c>
      <c r="V4771">
        <v>29</v>
      </c>
      <c r="W4771" t="s">
        <v>11086</v>
      </c>
      <c r="X4771" t="s">
        <v>11087</v>
      </c>
      <c r="Y4771">
        <v>12.34</v>
      </c>
      <c r="Z4771">
        <v>184438</v>
      </c>
      <c r="AA4771">
        <v>0.22</v>
      </c>
      <c r="AB4771" t="s">
        <v>58505</v>
      </c>
      <c r="AC4771" t="s">
        <v>58506</v>
      </c>
      <c r="AD4771" t="s">
        <v>86</v>
      </c>
      <c r="AE4771" t="s">
        <v>612</v>
      </c>
      <c r="AF4771" t="s">
        <v>86</v>
      </c>
      <c r="AG4771" t="s">
        <v>11124</v>
      </c>
      <c r="AH4771">
        <v>17217</v>
      </c>
      <c r="AI4771" t="s">
        <v>10994</v>
      </c>
      <c r="AJ4771" t="s">
        <v>58507</v>
      </c>
      <c r="AK4771" t="s">
        <v>58508</v>
      </c>
    </row>
    <row r="4772" spans="1:37" x14ac:dyDescent="0.25">
      <c r="A4772">
        <v>199157</v>
      </c>
      <c r="B4772" t="s">
        <v>11256</v>
      </c>
      <c r="C4772" t="s">
        <v>20550</v>
      </c>
      <c r="D4772" t="s">
        <v>11482</v>
      </c>
      <c r="E4772" t="s">
        <v>32844</v>
      </c>
      <c r="F4772" t="s">
        <v>11038</v>
      </c>
      <c r="G4772" t="s">
        <v>58509</v>
      </c>
      <c r="H4772" t="s">
        <v>58510</v>
      </c>
      <c r="I4772" t="s">
        <v>58511</v>
      </c>
      <c r="J4772" t="s">
        <v>24276</v>
      </c>
      <c r="K4772" t="s">
        <v>58512</v>
      </c>
      <c r="L4772">
        <v>0.31957175925925924</v>
      </c>
      <c r="M4772">
        <v>46.39</v>
      </c>
      <c r="N4772">
        <v>85</v>
      </c>
      <c r="O4772" t="s">
        <v>28669</v>
      </c>
      <c r="P4772" t="s">
        <v>11044</v>
      </c>
      <c r="Q4772" t="s">
        <v>11006</v>
      </c>
      <c r="R4772">
        <v>2012</v>
      </c>
      <c r="S4772">
        <v>8</v>
      </c>
      <c r="T4772" t="s">
        <v>11348</v>
      </c>
      <c r="U4772" t="s">
        <v>11349</v>
      </c>
      <c r="V4772">
        <v>15</v>
      </c>
      <c r="W4772" t="s">
        <v>11065</v>
      </c>
      <c r="X4772" t="s">
        <v>11066</v>
      </c>
      <c r="Y4772">
        <v>4.95</v>
      </c>
      <c r="Z4772">
        <v>48266</v>
      </c>
      <c r="AA4772">
        <v>0.21</v>
      </c>
      <c r="AB4772" t="s">
        <v>58513</v>
      </c>
      <c r="AC4772" t="s">
        <v>58514</v>
      </c>
      <c r="AD4772" t="s">
        <v>12004</v>
      </c>
      <c r="AE4772" t="s">
        <v>12292</v>
      </c>
      <c r="AF4772" t="s">
        <v>12004</v>
      </c>
      <c r="AG4772" t="s">
        <v>12293</v>
      </c>
      <c r="AH4772">
        <v>39193</v>
      </c>
      <c r="AI4772" t="s">
        <v>29</v>
      </c>
      <c r="AJ4772" t="s">
        <v>58515</v>
      </c>
      <c r="AK4772" t="s">
        <v>58516</v>
      </c>
    </row>
    <row r="4773" spans="1:37" x14ac:dyDescent="0.25">
      <c r="A4773">
        <v>457036</v>
      </c>
      <c r="B4773" t="s">
        <v>11143</v>
      </c>
      <c r="C4773" t="s">
        <v>12970</v>
      </c>
      <c r="D4773" t="s">
        <v>11112</v>
      </c>
      <c r="E4773" t="s">
        <v>17238</v>
      </c>
      <c r="F4773" t="s">
        <v>11038</v>
      </c>
      <c r="G4773" t="s">
        <v>58517</v>
      </c>
      <c r="H4773" t="s">
        <v>58518</v>
      </c>
      <c r="I4773" t="s">
        <v>58519</v>
      </c>
      <c r="J4773" t="s">
        <v>24545</v>
      </c>
      <c r="K4773" t="s">
        <v>35970</v>
      </c>
      <c r="L4773">
        <v>0.67835648148148142</v>
      </c>
      <c r="M4773">
        <v>24.53</v>
      </c>
      <c r="N4773">
        <v>70</v>
      </c>
      <c r="O4773" t="s">
        <v>11489</v>
      </c>
      <c r="P4773" t="s">
        <v>10985</v>
      </c>
      <c r="Q4773" t="s">
        <v>10986</v>
      </c>
      <c r="R4773">
        <v>2016</v>
      </c>
      <c r="S4773">
        <v>3</v>
      </c>
      <c r="T4773" t="s">
        <v>10987</v>
      </c>
      <c r="U4773" t="s">
        <v>10988</v>
      </c>
      <c r="V4773">
        <v>21</v>
      </c>
      <c r="W4773" t="s">
        <v>11027</v>
      </c>
      <c r="X4773" t="s">
        <v>11028</v>
      </c>
      <c r="Y4773">
        <v>1.35</v>
      </c>
      <c r="Z4773">
        <v>61262</v>
      </c>
      <c r="AA4773">
        <v>0.11</v>
      </c>
      <c r="AB4773" t="s">
        <v>58520</v>
      </c>
      <c r="AC4773" t="s">
        <v>58521</v>
      </c>
      <c r="AD4773" t="s">
        <v>58522</v>
      </c>
      <c r="AE4773" t="s">
        <v>23696</v>
      </c>
      <c r="AF4773" t="s">
        <v>58522</v>
      </c>
      <c r="AG4773" t="s">
        <v>11108</v>
      </c>
      <c r="AH4773">
        <v>44683</v>
      </c>
      <c r="AI4773" t="s">
        <v>11051</v>
      </c>
      <c r="AJ4773" t="s">
        <v>58523</v>
      </c>
      <c r="AK4773" t="s">
        <v>58524</v>
      </c>
    </row>
    <row r="4774" spans="1:37" x14ac:dyDescent="0.25">
      <c r="A4774">
        <v>136468</v>
      </c>
      <c r="B4774" t="s">
        <v>10974</v>
      </c>
      <c r="C4774" t="s">
        <v>58525</v>
      </c>
      <c r="D4774" t="s">
        <v>11200</v>
      </c>
      <c r="E4774" t="s">
        <v>18323</v>
      </c>
      <c r="F4774" t="s">
        <v>10978</v>
      </c>
      <c r="G4774" t="s">
        <v>58526</v>
      </c>
      <c r="H4774" t="s">
        <v>58527</v>
      </c>
      <c r="I4774" t="s">
        <v>58528</v>
      </c>
      <c r="J4774" t="s">
        <v>36481</v>
      </c>
      <c r="K4774" t="s">
        <v>58529</v>
      </c>
      <c r="L4774">
        <v>0.75875000000000004</v>
      </c>
      <c r="M4774">
        <v>55.39</v>
      </c>
      <c r="N4774">
        <v>42</v>
      </c>
      <c r="O4774" t="s">
        <v>58530</v>
      </c>
      <c r="P4774" t="s">
        <v>11044</v>
      </c>
      <c r="Q4774" t="s">
        <v>11006</v>
      </c>
      <c r="R4774">
        <v>2006</v>
      </c>
      <c r="S4774">
        <v>7</v>
      </c>
      <c r="T4774" t="s">
        <v>11063</v>
      </c>
      <c r="U4774" t="s">
        <v>11064</v>
      </c>
      <c r="V4774">
        <v>31</v>
      </c>
      <c r="W4774" t="s">
        <v>11027</v>
      </c>
      <c r="X4774" t="s">
        <v>11028</v>
      </c>
      <c r="Y4774">
        <v>11</v>
      </c>
      <c r="Z4774">
        <v>198829</v>
      </c>
      <c r="AA4774">
        <v>0.08</v>
      </c>
      <c r="AB4774" t="s">
        <v>58531</v>
      </c>
      <c r="AC4774" t="s">
        <v>58532</v>
      </c>
      <c r="AD4774" t="s">
        <v>43282</v>
      </c>
      <c r="AE4774" t="s">
        <v>24438</v>
      </c>
      <c r="AF4774" t="s">
        <v>43282</v>
      </c>
      <c r="AG4774" t="s">
        <v>11409</v>
      </c>
      <c r="AH4774">
        <v>76379</v>
      </c>
      <c r="AI4774" t="s">
        <v>29</v>
      </c>
      <c r="AJ4774" t="s">
        <v>58533</v>
      </c>
      <c r="AK4774" t="s">
        <v>58534</v>
      </c>
    </row>
    <row r="4775" spans="1:37" x14ac:dyDescent="0.25">
      <c r="A4775">
        <v>572292</v>
      </c>
      <c r="B4775" t="s">
        <v>11143</v>
      </c>
      <c r="C4775" t="s">
        <v>48017</v>
      </c>
      <c r="D4775" t="s">
        <v>11019</v>
      </c>
      <c r="E4775" t="s">
        <v>34614</v>
      </c>
      <c r="F4775" t="s">
        <v>11038</v>
      </c>
      <c r="G4775" t="s">
        <v>58535</v>
      </c>
      <c r="H4775" t="s">
        <v>58536</v>
      </c>
      <c r="I4775" t="s">
        <v>58537</v>
      </c>
      <c r="J4775" t="s">
        <v>44354</v>
      </c>
      <c r="K4775">
        <v>35186</v>
      </c>
      <c r="L4775">
        <v>0.33743055555555551</v>
      </c>
      <c r="M4775">
        <v>21.58</v>
      </c>
      <c r="N4775">
        <v>81</v>
      </c>
      <c r="O4775" t="s">
        <v>14643</v>
      </c>
      <c r="P4775" t="s">
        <v>11083</v>
      </c>
      <c r="Q4775" t="s">
        <v>10986</v>
      </c>
      <c r="R4775">
        <v>2017</v>
      </c>
      <c r="S4775">
        <v>4</v>
      </c>
      <c r="T4775" t="s">
        <v>11084</v>
      </c>
      <c r="U4775" t="s">
        <v>11085</v>
      </c>
      <c r="V4775">
        <v>21</v>
      </c>
      <c r="W4775" t="s">
        <v>11119</v>
      </c>
      <c r="X4775" t="s">
        <v>11120</v>
      </c>
      <c r="Y4775">
        <v>0.27</v>
      </c>
      <c r="Z4775">
        <v>46470</v>
      </c>
      <c r="AA4775">
        <v>0.23</v>
      </c>
      <c r="AB4775" t="s">
        <v>58538</v>
      </c>
      <c r="AC4775" t="s">
        <v>58539</v>
      </c>
      <c r="AD4775" t="s">
        <v>58540</v>
      </c>
      <c r="AE4775" t="s">
        <v>112</v>
      </c>
      <c r="AF4775" t="s">
        <v>58540</v>
      </c>
      <c r="AG4775" t="s">
        <v>11015</v>
      </c>
      <c r="AH4775">
        <v>35750</v>
      </c>
      <c r="AI4775" t="s">
        <v>29</v>
      </c>
      <c r="AJ4775" t="s">
        <v>58541</v>
      </c>
      <c r="AK4775" t="s">
        <v>58542</v>
      </c>
    </row>
    <row r="4776" spans="1:37" x14ac:dyDescent="0.25">
      <c r="A4776">
        <v>120236</v>
      </c>
      <c r="B4776" t="s">
        <v>10974</v>
      </c>
      <c r="C4776" t="s">
        <v>54127</v>
      </c>
      <c r="D4776" t="s">
        <v>11340</v>
      </c>
      <c r="E4776" t="s">
        <v>18426</v>
      </c>
      <c r="F4776" t="s">
        <v>10978</v>
      </c>
      <c r="G4776" t="s">
        <v>58543</v>
      </c>
      <c r="H4776" t="s">
        <v>58544</v>
      </c>
      <c r="I4776" t="s">
        <v>58545</v>
      </c>
      <c r="J4776" t="s">
        <v>32626</v>
      </c>
      <c r="K4776" t="s">
        <v>37223</v>
      </c>
      <c r="L4776">
        <v>0.36655092592592592</v>
      </c>
      <c r="M4776">
        <v>53.14</v>
      </c>
      <c r="N4776">
        <v>46</v>
      </c>
      <c r="O4776" t="s">
        <v>35145</v>
      </c>
      <c r="P4776" t="s">
        <v>11044</v>
      </c>
      <c r="Q4776" t="s">
        <v>11006</v>
      </c>
      <c r="R4776">
        <v>1995</v>
      </c>
      <c r="S4776">
        <v>9</v>
      </c>
      <c r="T4776" t="s">
        <v>11045</v>
      </c>
      <c r="U4776" t="s">
        <v>11046</v>
      </c>
      <c r="V4776">
        <v>13</v>
      </c>
      <c r="W4776" t="s">
        <v>11065</v>
      </c>
      <c r="X4776" t="s">
        <v>11066</v>
      </c>
      <c r="Y4776">
        <v>21.89</v>
      </c>
      <c r="Z4776">
        <v>72517</v>
      </c>
      <c r="AA4776">
        <v>0.3</v>
      </c>
      <c r="AB4776" t="s">
        <v>58546</v>
      </c>
      <c r="AC4776" t="s">
        <v>58547</v>
      </c>
      <c r="AD4776" t="s">
        <v>58548</v>
      </c>
      <c r="AE4776" t="s">
        <v>25449</v>
      </c>
      <c r="AF4776" t="s">
        <v>58548</v>
      </c>
      <c r="AG4776" t="s">
        <v>11409</v>
      </c>
      <c r="AH4776">
        <v>78146</v>
      </c>
      <c r="AI4776" t="s">
        <v>29</v>
      </c>
      <c r="AJ4776" t="s">
        <v>58549</v>
      </c>
      <c r="AK4776" t="s">
        <v>58550</v>
      </c>
    </row>
    <row r="4777" spans="1:37" x14ac:dyDescent="0.25">
      <c r="A4777">
        <v>187939</v>
      </c>
      <c r="B4777" t="s">
        <v>11074</v>
      </c>
      <c r="C4777" t="s">
        <v>58551</v>
      </c>
      <c r="D4777" t="s">
        <v>11602</v>
      </c>
      <c r="E4777" t="s">
        <v>37937</v>
      </c>
      <c r="F4777" t="s">
        <v>10978</v>
      </c>
      <c r="G4777" t="s">
        <v>58552</v>
      </c>
      <c r="H4777" t="s">
        <v>58553</v>
      </c>
      <c r="I4777" t="s">
        <v>58554</v>
      </c>
      <c r="J4777" t="s">
        <v>23528</v>
      </c>
      <c r="K4777" t="s">
        <v>58555</v>
      </c>
      <c r="L4777">
        <v>0.48121527777777778</v>
      </c>
      <c r="M4777">
        <v>25.56</v>
      </c>
      <c r="N4777">
        <v>44</v>
      </c>
      <c r="O4777" t="s">
        <v>58556</v>
      </c>
      <c r="P4777" t="s">
        <v>11005</v>
      </c>
      <c r="Q4777" t="s">
        <v>11006</v>
      </c>
      <c r="R4777">
        <v>2015</v>
      </c>
      <c r="S4777">
        <v>12</v>
      </c>
      <c r="T4777" t="s">
        <v>11007</v>
      </c>
      <c r="U4777" t="s">
        <v>11008</v>
      </c>
      <c r="V4777">
        <v>20</v>
      </c>
      <c r="W4777" t="s">
        <v>11179</v>
      </c>
      <c r="X4777" t="s">
        <v>11180</v>
      </c>
      <c r="Y4777">
        <v>1.61</v>
      </c>
      <c r="Z4777">
        <v>77453</v>
      </c>
      <c r="AA4777">
        <v>0.21</v>
      </c>
      <c r="AB4777" t="s">
        <v>58557</v>
      </c>
      <c r="AC4777" t="s">
        <v>58558</v>
      </c>
      <c r="AD4777" t="s">
        <v>1029</v>
      </c>
      <c r="AE4777" t="s">
        <v>41</v>
      </c>
      <c r="AF4777" t="s">
        <v>1029</v>
      </c>
      <c r="AG4777" t="s">
        <v>11353</v>
      </c>
      <c r="AH4777">
        <v>90304</v>
      </c>
      <c r="AI4777" t="s">
        <v>43</v>
      </c>
      <c r="AJ4777" t="s">
        <v>58559</v>
      </c>
      <c r="AK4777" t="s">
        <v>58560</v>
      </c>
    </row>
    <row r="4778" spans="1:37" x14ac:dyDescent="0.25">
      <c r="A4778">
        <v>905782</v>
      </c>
      <c r="B4778" t="s">
        <v>11034</v>
      </c>
      <c r="C4778" t="s">
        <v>24452</v>
      </c>
      <c r="D4778" t="s">
        <v>11535</v>
      </c>
      <c r="E4778" t="s">
        <v>58561</v>
      </c>
      <c r="F4778" t="s">
        <v>11038</v>
      </c>
      <c r="G4778" t="s">
        <v>58562</v>
      </c>
      <c r="H4778" t="s">
        <v>58563</v>
      </c>
      <c r="I4778" t="s">
        <v>58564</v>
      </c>
      <c r="J4778" t="s">
        <v>25701</v>
      </c>
      <c r="K4778" t="s">
        <v>58565</v>
      </c>
      <c r="L4778">
        <v>0.41320601851851851</v>
      </c>
      <c r="M4778">
        <v>33.81</v>
      </c>
      <c r="N4778">
        <v>68</v>
      </c>
      <c r="O4778">
        <v>41033</v>
      </c>
      <c r="P4778" t="s">
        <v>11083</v>
      </c>
      <c r="Q4778" t="s">
        <v>10986</v>
      </c>
      <c r="R4778">
        <v>2012</v>
      </c>
      <c r="S4778">
        <v>4</v>
      </c>
      <c r="T4778" t="s">
        <v>11084</v>
      </c>
      <c r="U4778" t="s">
        <v>11085</v>
      </c>
      <c r="V4778">
        <v>5</v>
      </c>
      <c r="W4778" t="s">
        <v>11009</v>
      </c>
      <c r="X4778" t="s">
        <v>11010</v>
      </c>
      <c r="Y4778">
        <v>5.32</v>
      </c>
      <c r="Z4778">
        <v>83418</v>
      </c>
      <c r="AA4778">
        <v>0</v>
      </c>
      <c r="AB4778" t="s">
        <v>58566</v>
      </c>
      <c r="AC4778" t="s">
        <v>58567</v>
      </c>
      <c r="AD4778" t="s">
        <v>22560</v>
      </c>
      <c r="AE4778" t="s">
        <v>22561</v>
      </c>
      <c r="AF4778" t="s">
        <v>22560</v>
      </c>
      <c r="AG4778" t="s">
        <v>12699</v>
      </c>
      <c r="AH4778">
        <v>25701</v>
      </c>
      <c r="AI4778" t="s">
        <v>29</v>
      </c>
      <c r="AJ4778" t="s">
        <v>58568</v>
      </c>
      <c r="AK4778" t="s">
        <v>58569</v>
      </c>
    </row>
    <row r="4779" spans="1:37" x14ac:dyDescent="0.25">
      <c r="A4779">
        <v>378284</v>
      </c>
      <c r="B4779" t="s">
        <v>11256</v>
      </c>
      <c r="C4779" t="s">
        <v>18643</v>
      </c>
      <c r="D4779" t="s">
        <v>11575</v>
      </c>
      <c r="E4779" t="s">
        <v>49151</v>
      </c>
      <c r="F4779" t="s">
        <v>11038</v>
      </c>
      <c r="G4779" t="s">
        <v>58570</v>
      </c>
      <c r="H4779" t="s">
        <v>58571</v>
      </c>
      <c r="I4779" t="s">
        <v>58572</v>
      </c>
      <c r="J4779" t="s">
        <v>23812</v>
      </c>
      <c r="K4779" t="s">
        <v>58573</v>
      </c>
      <c r="L4779">
        <v>0.10306712962962962</v>
      </c>
      <c r="M4779">
        <v>57.05</v>
      </c>
      <c r="N4779">
        <v>86</v>
      </c>
      <c r="O4779">
        <v>34517</v>
      </c>
      <c r="P4779" t="s">
        <v>10985</v>
      </c>
      <c r="Q4779" t="s">
        <v>10986</v>
      </c>
      <c r="R4779">
        <v>1994</v>
      </c>
      <c r="S4779">
        <v>2</v>
      </c>
      <c r="T4779" t="s">
        <v>11266</v>
      </c>
      <c r="U4779" t="s">
        <v>11267</v>
      </c>
      <c r="V4779">
        <v>7</v>
      </c>
      <c r="W4779" t="s">
        <v>11027</v>
      </c>
      <c r="X4779" t="s">
        <v>11028</v>
      </c>
      <c r="Y4779">
        <v>23.48</v>
      </c>
      <c r="Z4779">
        <v>153210</v>
      </c>
      <c r="AA4779">
        <v>0.2</v>
      </c>
      <c r="AB4779" t="s">
        <v>58574</v>
      </c>
      <c r="AC4779" t="s">
        <v>58575</v>
      </c>
      <c r="AD4779" t="s">
        <v>58576</v>
      </c>
      <c r="AE4779" t="s">
        <v>18232</v>
      </c>
      <c r="AF4779" t="s">
        <v>58576</v>
      </c>
      <c r="AG4779" t="s">
        <v>12699</v>
      </c>
      <c r="AH4779">
        <v>24894</v>
      </c>
      <c r="AI4779" t="s">
        <v>29</v>
      </c>
      <c r="AJ4779" t="s">
        <v>58577</v>
      </c>
      <c r="AK4779" t="s">
        <v>58578</v>
      </c>
    </row>
    <row r="4780" spans="1:37" x14ac:dyDescent="0.25">
      <c r="A4780">
        <v>804909</v>
      </c>
      <c r="B4780" t="s">
        <v>11256</v>
      </c>
      <c r="C4780" t="s">
        <v>28658</v>
      </c>
      <c r="D4780" t="s">
        <v>11258</v>
      </c>
      <c r="E4780" t="s">
        <v>58579</v>
      </c>
      <c r="F4780" t="s">
        <v>11038</v>
      </c>
      <c r="G4780" t="s">
        <v>58580</v>
      </c>
      <c r="H4780" t="s">
        <v>58581</v>
      </c>
      <c r="I4780" t="s">
        <v>58582</v>
      </c>
      <c r="J4780" t="s">
        <v>15479</v>
      </c>
      <c r="K4780" t="s">
        <v>38583</v>
      </c>
      <c r="L4780">
        <v>0.57559027777777783</v>
      </c>
      <c r="M4780">
        <v>21.67</v>
      </c>
      <c r="N4780">
        <v>83</v>
      </c>
      <c r="O4780">
        <v>42860</v>
      </c>
      <c r="P4780" t="s">
        <v>11083</v>
      </c>
      <c r="Q4780" t="s">
        <v>10986</v>
      </c>
      <c r="R4780">
        <v>2017</v>
      </c>
      <c r="S4780">
        <v>5</v>
      </c>
      <c r="T4780" t="s">
        <v>11406</v>
      </c>
      <c r="U4780" t="s">
        <v>11406</v>
      </c>
      <c r="V4780">
        <v>5</v>
      </c>
      <c r="W4780" t="s">
        <v>11119</v>
      </c>
      <c r="X4780" t="s">
        <v>11120</v>
      </c>
      <c r="Y4780">
        <v>0.23</v>
      </c>
      <c r="Z4780">
        <v>190779</v>
      </c>
      <c r="AA4780">
        <v>0.26</v>
      </c>
      <c r="AB4780" t="s">
        <v>58583</v>
      </c>
      <c r="AC4780" t="s">
        <v>58584</v>
      </c>
      <c r="AD4780" t="s">
        <v>4596</v>
      </c>
      <c r="AE4780" t="s">
        <v>15387</v>
      </c>
      <c r="AF4780" t="s">
        <v>4596</v>
      </c>
      <c r="AG4780" t="s">
        <v>12176</v>
      </c>
      <c r="AH4780">
        <v>27636</v>
      </c>
      <c r="AI4780" t="s">
        <v>29</v>
      </c>
      <c r="AJ4780" t="s">
        <v>58585</v>
      </c>
      <c r="AK4780" t="s">
        <v>58586</v>
      </c>
    </row>
    <row r="4781" spans="1:37" x14ac:dyDescent="0.25">
      <c r="A4781">
        <v>714866</v>
      </c>
      <c r="B4781" t="s">
        <v>11256</v>
      </c>
      <c r="C4781" t="s">
        <v>17594</v>
      </c>
      <c r="D4781" t="s">
        <v>11112</v>
      </c>
      <c r="E4781" t="s">
        <v>21899</v>
      </c>
      <c r="F4781" t="s">
        <v>11038</v>
      </c>
      <c r="G4781" t="s">
        <v>58587</v>
      </c>
      <c r="H4781" t="s">
        <v>58588</v>
      </c>
      <c r="I4781" t="s">
        <v>58589</v>
      </c>
      <c r="J4781" t="s">
        <v>57994</v>
      </c>
      <c r="K4781">
        <v>22078</v>
      </c>
      <c r="L4781">
        <v>7.175925925925927E-4</v>
      </c>
      <c r="M4781">
        <v>56.76</v>
      </c>
      <c r="N4781">
        <v>74</v>
      </c>
      <c r="O4781" t="s">
        <v>54984</v>
      </c>
      <c r="P4781" t="s">
        <v>11044</v>
      </c>
      <c r="Q4781" t="s">
        <v>11006</v>
      </c>
      <c r="R4781">
        <v>2013</v>
      </c>
      <c r="S4781">
        <v>8</v>
      </c>
      <c r="T4781" t="s">
        <v>11348</v>
      </c>
      <c r="U4781" t="s">
        <v>11349</v>
      </c>
      <c r="V4781">
        <v>24</v>
      </c>
      <c r="W4781" t="s">
        <v>10989</v>
      </c>
      <c r="X4781" t="s">
        <v>10990</v>
      </c>
      <c r="Y4781">
        <v>3.93</v>
      </c>
      <c r="Z4781">
        <v>47241</v>
      </c>
      <c r="AA4781">
        <v>0.11</v>
      </c>
      <c r="AB4781" t="s">
        <v>58590</v>
      </c>
      <c r="AC4781" t="s">
        <v>58591</v>
      </c>
      <c r="AD4781" t="s">
        <v>58592</v>
      </c>
      <c r="AE4781" t="s">
        <v>52753</v>
      </c>
      <c r="AF4781" t="s">
        <v>58592</v>
      </c>
      <c r="AG4781" t="s">
        <v>11124</v>
      </c>
      <c r="AH4781">
        <v>18440</v>
      </c>
      <c r="AI4781" t="s">
        <v>10994</v>
      </c>
      <c r="AJ4781" t="s">
        <v>58593</v>
      </c>
      <c r="AK4781" t="s">
        <v>58594</v>
      </c>
    </row>
    <row r="4782" spans="1:37" x14ac:dyDescent="0.25">
      <c r="A4782">
        <v>693274</v>
      </c>
      <c r="B4782" t="s">
        <v>11054</v>
      </c>
      <c r="C4782" t="s">
        <v>58595</v>
      </c>
      <c r="D4782" t="s">
        <v>11019</v>
      </c>
      <c r="E4782" t="s">
        <v>23237</v>
      </c>
      <c r="F4782" t="s">
        <v>10978</v>
      </c>
      <c r="G4782" t="s">
        <v>58596</v>
      </c>
      <c r="H4782" t="s">
        <v>58597</v>
      </c>
      <c r="I4782" t="s">
        <v>58598</v>
      </c>
      <c r="J4782" t="s">
        <v>1230</v>
      </c>
      <c r="K4782">
        <v>34247</v>
      </c>
      <c r="L4782">
        <v>0.27934027777777776</v>
      </c>
      <c r="M4782">
        <v>24.23</v>
      </c>
      <c r="N4782">
        <v>56</v>
      </c>
      <c r="O4782" t="s">
        <v>43869</v>
      </c>
      <c r="P4782" t="s">
        <v>11044</v>
      </c>
      <c r="Q4782" t="s">
        <v>11006</v>
      </c>
      <c r="R4782">
        <v>2015</v>
      </c>
      <c r="S4782">
        <v>9</v>
      </c>
      <c r="T4782" t="s">
        <v>11045</v>
      </c>
      <c r="U4782" t="s">
        <v>11046</v>
      </c>
      <c r="V4782">
        <v>23</v>
      </c>
      <c r="W4782" t="s">
        <v>11065</v>
      </c>
      <c r="X4782" t="s">
        <v>11066</v>
      </c>
      <c r="Y4782">
        <v>1.85</v>
      </c>
      <c r="Z4782">
        <v>40342</v>
      </c>
      <c r="AA4782">
        <v>0.1</v>
      </c>
      <c r="AB4782" t="s">
        <v>58599</v>
      </c>
      <c r="AC4782" t="s">
        <v>58600</v>
      </c>
      <c r="AD4782" t="s">
        <v>58601</v>
      </c>
      <c r="AE4782" t="s">
        <v>58602</v>
      </c>
      <c r="AF4782" t="s">
        <v>58601</v>
      </c>
      <c r="AG4782" t="s">
        <v>11353</v>
      </c>
      <c r="AH4782">
        <v>93208</v>
      </c>
      <c r="AI4782" t="s">
        <v>43</v>
      </c>
      <c r="AJ4782" t="s">
        <v>58603</v>
      </c>
      <c r="AK4782" t="s">
        <v>58604</v>
      </c>
    </row>
    <row r="4783" spans="1:37" x14ac:dyDescent="0.25">
      <c r="A4783">
        <v>688768</v>
      </c>
      <c r="B4783" t="s">
        <v>11143</v>
      </c>
      <c r="C4783" t="s">
        <v>13680</v>
      </c>
      <c r="D4783" t="s">
        <v>11340</v>
      </c>
      <c r="E4783" t="s">
        <v>7564</v>
      </c>
      <c r="F4783" t="s">
        <v>11038</v>
      </c>
      <c r="G4783" t="s">
        <v>58605</v>
      </c>
      <c r="H4783" t="s">
        <v>58606</v>
      </c>
      <c r="I4783" t="s">
        <v>58607</v>
      </c>
      <c r="J4783" t="s">
        <v>11566</v>
      </c>
      <c r="K4783" t="s">
        <v>58608</v>
      </c>
      <c r="L4783">
        <v>0.35844907407407406</v>
      </c>
      <c r="M4783">
        <v>48.24</v>
      </c>
      <c r="N4783">
        <v>63</v>
      </c>
      <c r="O4783" t="s">
        <v>13268</v>
      </c>
      <c r="P4783" t="s">
        <v>11044</v>
      </c>
      <c r="Q4783" t="s">
        <v>11006</v>
      </c>
      <c r="R4783">
        <v>2014</v>
      </c>
      <c r="S4783">
        <v>9</v>
      </c>
      <c r="T4783" t="s">
        <v>11045</v>
      </c>
      <c r="U4783" t="s">
        <v>11046</v>
      </c>
      <c r="V4783">
        <v>24</v>
      </c>
      <c r="W4783" t="s">
        <v>11065</v>
      </c>
      <c r="X4783" t="s">
        <v>11066</v>
      </c>
      <c r="Y4783">
        <v>2.84</v>
      </c>
      <c r="Z4783">
        <v>83569</v>
      </c>
      <c r="AA4783">
        <v>0.24</v>
      </c>
      <c r="AB4783" t="s">
        <v>58609</v>
      </c>
      <c r="AC4783" t="s">
        <v>58610</v>
      </c>
      <c r="AD4783" t="s">
        <v>58611</v>
      </c>
      <c r="AE4783" t="s">
        <v>15727</v>
      </c>
      <c r="AF4783" t="s">
        <v>58611</v>
      </c>
      <c r="AG4783" t="s">
        <v>11050</v>
      </c>
      <c r="AH4783">
        <v>61424</v>
      </c>
      <c r="AI4783" t="s">
        <v>11051</v>
      </c>
      <c r="AJ4783" t="s">
        <v>58612</v>
      </c>
      <c r="AK4783" t="s">
        <v>58613</v>
      </c>
    </row>
    <row r="4784" spans="1:37" x14ac:dyDescent="0.25">
      <c r="A4784">
        <v>187909</v>
      </c>
      <c r="B4784" t="s">
        <v>10974</v>
      </c>
      <c r="C4784" t="s">
        <v>58614</v>
      </c>
      <c r="D4784" t="s">
        <v>10976</v>
      </c>
      <c r="E4784" t="s">
        <v>48404</v>
      </c>
      <c r="F4784" t="s">
        <v>10978</v>
      </c>
      <c r="G4784" t="s">
        <v>58615</v>
      </c>
      <c r="H4784" t="s">
        <v>58616</v>
      </c>
      <c r="I4784" t="s">
        <v>58617</v>
      </c>
      <c r="J4784" t="s">
        <v>40974</v>
      </c>
      <c r="K4784">
        <v>23560</v>
      </c>
      <c r="L4784">
        <v>0.64059027777777777</v>
      </c>
      <c r="M4784">
        <v>53.51</v>
      </c>
      <c r="N4784">
        <v>42</v>
      </c>
      <c r="O4784">
        <v>32514</v>
      </c>
      <c r="P4784" t="s">
        <v>11083</v>
      </c>
      <c r="Q4784" t="s">
        <v>10986</v>
      </c>
      <c r="R4784">
        <v>1989</v>
      </c>
      <c r="S4784">
        <v>6</v>
      </c>
      <c r="T4784" t="s">
        <v>11419</v>
      </c>
      <c r="U4784" t="s">
        <v>11420</v>
      </c>
      <c r="V4784">
        <v>1</v>
      </c>
      <c r="W4784" t="s">
        <v>11009</v>
      </c>
      <c r="X4784" t="s">
        <v>11010</v>
      </c>
      <c r="Y4784">
        <v>28.18</v>
      </c>
      <c r="Z4784">
        <v>76300</v>
      </c>
      <c r="AA4784">
        <v>0.17</v>
      </c>
      <c r="AB4784" t="s">
        <v>58618</v>
      </c>
      <c r="AC4784" t="s">
        <v>58619</v>
      </c>
      <c r="AD4784" t="s">
        <v>20508</v>
      </c>
      <c r="AE4784" t="s">
        <v>22820</v>
      </c>
      <c r="AF4784" t="s">
        <v>20508</v>
      </c>
      <c r="AG4784" t="s">
        <v>11227</v>
      </c>
      <c r="AH4784">
        <v>66106</v>
      </c>
      <c r="AI4784" t="s">
        <v>11051</v>
      </c>
      <c r="AJ4784" t="s">
        <v>58620</v>
      </c>
      <c r="AK4784" t="s">
        <v>58621</v>
      </c>
    </row>
    <row r="4785" spans="1:37" x14ac:dyDescent="0.25">
      <c r="A4785">
        <v>955840</v>
      </c>
      <c r="B4785" t="s">
        <v>10974</v>
      </c>
      <c r="C4785" t="s">
        <v>58622</v>
      </c>
      <c r="D4785" t="s">
        <v>10976</v>
      </c>
      <c r="E4785" t="s">
        <v>44815</v>
      </c>
      <c r="F4785" t="s">
        <v>10978</v>
      </c>
      <c r="G4785" t="s">
        <v>58623</v>
      </c>
      <c r="H4785" t="s">
        <v>58624</v>
      </c>
      <c r="I4785" t="s">
        <v>58625</v>
      </c>
      <c r="J4785" t="s">
        <v>29711</v>
      </c>
      <c r="K4785" t="s">
        <v>58626</v>
      </c>
      <c r="L4785">
        <v>7.4305555555555548E-3</v>
      </c>
      <c r="M4785">
        <v>56.81</v>
      </c>
      <c r="N4785">
        <v>55</v>
      </c>
      <c r="O4785" t="s">
        <v>58627</v>
      </c>
      <c r="P4785" t="s">
        <v>11083</v>
      </c>
      <c r="Q4785" t="s">
        <v>10986</v>
      </c>
      <c r="R4785">
        <v>1986</v>
      </c>
      <c r="S4785">
        <v>4</v>
      </c>
      <c r="T4785" t="s">
        <v>11084</v>
      </c>
      <c r="U4785" t="s">
        <v>11085</v>
      </c>
      <c r="V4785">
        <v>24</v>
      </c>
      <c r="W4785" t="s">
        <v>11009</v>
      </c>
      <c r="X4785" t="s">
        <v>11010</v>
      </c>
      <c r="Y4785">
        <v>31.28</v>
      </c>
      <c r="Z4785">
        <v>120871</v>
      </c>
      <c r="AA4785">
        <v>0.14000000000000001</v>
      </c>
      <c r="AB4785" t="s">
        <v>58628</v>
      </c>
      <c r="AC4785" t="s">
        <v>58629</v>
      </c>
      <c r="AD4785" t="s">
        <v>7636</v>
      </c>
      <c r="AE4785" t="s">
        <v>58630</v>
      </c>
      <c r="AF4785" t="s">
        <v>7636</v>
      </c>
      <c r="AG4785" t="s">
        <v>11438</v>
      </c>
      <c r="AH4785">
        <v>24540</v>
      </c>
      <c r="AI4785" t="s">
        <v>29</v>
      </c>
      <c r="AJ4785" t="s">
        <v>58631</v>
      </c>
      <c r="AK4785" t="s">
        <v>58632</v>
      </c>
    </row>
    <row r="4786" spans="1:37" x14ac:dyDescent="0.25">
      <c r="A4786">
        <v>578209</v>
      </c>
      <c r="B4786" t="s">
        <v>11074</v>
      </c>
      <c r="C4786" t="s">
        <v>58633</v>
      </c>
      <c r="D4786" t="s">
        <v>11326</v>
      </c>
      <c r="E4786" t="s">
        <v>12628</v>
      </c>
      <c r="F4786" t="s">
        <v>10978</v>
      </c>
      <c r="G4786" t="s">
        <v>58634</v>
      </c>
      <c r="H4786" t="s">
        <v>58635</v>
      </c>
      <c r="I4786" t="s">
        <v>58636</v>
      </c>
      <c r="J4786" t="s">
        <v>35936</v>
      </c>
      <c r="K4786" t="s">
        <v>58637</v>
      </c>
      <c r="L4786">
        <v>0.74447916666666669</v>
      </c>
      <c r="M4786">
        <v>59.63</v>
      </c>
      <c r="N4786">
        <v>50</v>
      </c>
      <c r="O4786" t="s">
        <v>58638</v>
      </c>
      <c r="P4786" t="s">
        <v>11044</v>
      </c>
      <c r="Q4786" t="s">
        <v>11006</v>
      </c>
      <c r="R4786">
        <v>1988</v>
      </c>
      <c r="S4786">
        <v>7</v>
      </c>
      <c r="T4786" t="s">
        <v>11063</v>
      </c>
      <c r="U4786" t="s">
        <v>11064</v>
      </c>
      <c r="V4786">
        <v>16</v>
      </c>
      <c r="W4786" t="s">
        <v>10989</v>
      </c>
      <c r="X4786" t="s">
        <v>10990</v>
      </c>
      <c r="Y4786">
        <v>29.05</v>
      </c>
      <c r="Z4786">
        <v>188869</v>
      </c>
      <c r="AA4786">
        <v>0.2</v>
      </c>
      <c r="AB4786" t="s">
        <v>58639</v>
      </c>
      <c r="AC4786" t="s">
        <v>58640</v>
      </c>
      <c r="AD4786" t="s">
        <v>58641</v>
      </c>
      <c r="AE4786" t="s">
        <v>20498</v>
      </c>
      <c r="AF4786" t="s">
        <v>58641</v>
      </c>
      <c r="AG4786" t="s">
        <v>13123</v>
      </c>
      <c r="AH4786">
        <v>87560</v>
      </c>
      <c r="AI4786" t="s">
        <v>43</v>
      </c>
      <c r="AJ4786" t="s">
        <v>58642</v>
      </c>
      <c r="AK4786" t="s">
        <v>58643</v>
      </c>
    </row>
    <row r="4787" spans="1:37" x14ac:dyDescent="0.25">
      <c r="A4787">
        <v>321508</v>
      </c>
      <c r="B4787" t="s">
        <v>11034</v>
      </c>
      <c r="C4787" t="s">
        <v>19042</v>
      </c>
      <c r="D4787" t="s">
        <v>11200</v>
      </c>
      <c r="E4787" t="s">
        <v>13993</v>
      </c>
      <c r="F4787" t="s">
        <v>11038</v>
      </c>
      <c r="G4787" t="s">
        <v>58644</v>
      </c>
      <c r="H4787" t="s">
        <v>58645</v>
      </c>
      <c r="I4787" t="s">
        <v>58646</v>
      </c>
      <c r="J4787" t="s">
        <v>12838</v>
      </c>
      <c r="K4787" t="s">
        <v>58647</v>
      </c>
      <c r="L4787">
        <v>0.8121990740740741</v>
      </c>
      <c r="M4787">
        <v>57.8</v>
      </c>
      <c r="N4787">
        <v>80</v>
      </c>
      <c r="O4787" t="s">
        <v>11364</v>
      </c>
      <c r="P4787" t="s">
        <v>10985</v>
      </c>
      <c r="Q4787" t="s">
        <v>10986</v>
      </c>
      <c r="R4787">
        <v>1999</v>
      </c>
      <c r="S4787">
        <v>1</v>
      </c>
      <c r="T4787" t="s">
        <v>11134</v>
      </c>
      <c r="U4787" t="s">
        <v>11135</v>
      </c>
      <c r="V4787">
        <v>29</v>
      </c>
      <c r="W4787" t="s">
        <v>11119</v>
      </c>
      <c r="X4787" t="s">
        <v>11120</v>
      </c>
      <c r="Y4787">
        <v>18.510000000000002</v>
      </c>
      <c r="Z4787">
        <v>169748</v>
      </c>
      <c r="AA4787">
        <v>0.02</v>
      </c>
      <c r="AB4787" t="s">
        <v>58648</v>
      </c>
      <c r="AC4787" t="s">
        <v>58649</v>
      </c>
      <c r="AD4787" t="s">
        <v>3075</v>
      </c>
      <c r="AE4787" t="s">
        <v>16521</v>
      </c>
      <c r="AF4787" t="s">
        <v>3075</v>
      </c>
      <c r="AG4787" t="s">
        <v>11071</v>
      </c>
      <c r="AH4787">
        <v>65101</v>
      </c>
      <c r="AI4787" t="s">
        <v>11051</v>
      </c>
      <c r="AJ4787" t="s">
        <v>58650</v>
      </c>
      <c r="AK4787" t="s">
        <v>58651</v>
      </c>
    </row>
    <row r="4788" spans="1:37" x14ac:dyDescent="0.25">
      <c r="A4788">
        <v>982615</v>
      </c>
      <c r="B4788" t="s">
        <v>10974</v>
      </c>
      <c r="C4788" t="s">
        <v>58652</v>
      </c>
      <c r="D4788" t="s">
        <v>11036</v>
      </c>
      <c r="E4788" t="s">
        <v>11949</v>
      </c>
      <c r="F4788" t="s">
        <v>10978</v>
      </c>
      <c r="G4788" t="s">
        <v>58653</v>
      </c>
      <c r="H4788" t="s">
        <v>58654</v>
      </c>
      <c r="I4788" t="s">
        <v>58655</v>
      </c>
      <c r="J4788" t="s">
        <v>13544</v>
      </c>
      <c r="K4788">
        <v>24696</v>
      </c>
      <c r="L4788">
        <v>1.0775462962962964E-2</v>
      </c>
      <c r="M4788">
        <v>49.67</v>
      </c>
      <c r="N4788">
        <v>44</v>
      </c>
      <c r="O4788" t="s">
        <v>29022</v>
      </c>
      <c r="P4788" t="s">
        <v>11005</v>
      </c>
      <c r="Q4788" t="s">
        <v>11006</v>
      </c>
      <c r="R4788">
        <v>2006</v>
      </c>
      <c r="S4788">
        <v>12</v>
      </c>
      <c r="T4788" t="s">
        <v>11007</v>
      </c>
      <c r="U4788" t="s">
        <v>11008</v>
      </c>
      <c r="V4788">
        <v>18</v>
      </c>
      <c r="W4788" t="s">
        <v>11027</v>
      </c>
      <c r="X4788" t="s">
        <v>11028</v>
      </c>
      <c r="Y4788">
        <v>10.62</v>
      </c>
      <c r="Z4788">
        <v>182493</v>
      </c>
      <c r="AA4788">
        <v>0.03</v>
      </c>
      <c r="AB4788" t="s">
        <v>58656</v>
      </c>
      <c r="AC4788" t="s">
        <v>58657</v>
      </c>
      <c r="AD4788" t="s">
        <v>58658</v>
      </c>
      <c r="AE4788" t="s">
        <v>26439</v>
      </c>
      <c r="AF4788" t="s">
        <v>58658</v>
      </c>
      <c r="AG4788" t="s">
        <v>12699</v>
      </c>
      <c r="AH4788">
        <v>26753</v>
      </c>
      <c r="AI4788" t="s">
        <v>29</v>
      </c>
      <c r="AJ4788" t="s">
        <v>58659</v>
      </c>
      <c r="AK4788" t="s">
        <v>58660</v>
      </c>
    </row>
    <row r="4789" spans="1:37" x14ac:dyDescent="0.25">
      <c r="A4789">
        <v>604057</v>
      </c>
      <c r="B4789" t="s">
        <v>11256</v>
      </c>
      <c r="C4789" t="s">
        <v>18803</v>
      </c>
      <c r="D4789" t="s">
        <v>11056</v>
      </c>
      <c r="E4789" t="s">
        <v>40949</v>
      </c>
      <c r="F4789" t="s">
        <v>11038</v>
      </c>
      <c r="G4789" t="s">
        <v>58661</v>
      </c>
      <c r="H4789" t="s">
        <v>58662</v>
      </c>
      <c r="I4789" t="s">
        <v>58663</v>
      </c>
      <c r="J4789" t="s">
        <v>17548</v>
      </c>
      <c r="K4789">
        <v>31267</v>
      </c>
      <c r="L4789">
        <v>0.38085648148148149</v>
      </c>
      <c r="M4789">
        <v>31.99</v>
      </c>
      <c r="N4789">
        <v>88</v>
      </c>
      <c r="O4789">
        <v>40242</v>
      </c>
      <c r="P4789" t="s">
        <v>11083</v>
      </c>
      <c r="Q4789" t="s">
        <v>10986</v>
      </c>
      <c r="R4789">
        <v>2010</v>
      </c>
      <c r="S4789">
        <v>5</v>
      </c>
      <c r="T4789" t="s">
        <v>11406</v>
      </c>
      <c r="U4789" t="s">
        <v>11406</v>
      </c>
      <c r="V4789">
        <v>3</v>
      </c>
      <c r="W4789" t="s">
        <v>11027</v>
      </c>
      <c r="X4789" t="s">
        <v>11028</v>
      </c>
      <c r="Y4789">
        <v>7.24</v>
      </c>
      <c r="Z4789">
        <v>188117</v>
      </c>
      <c r="AA4789">
        <v>0.22</v>
      </c>
      <c r="AB4789" t="s">
        <v>58664</v>
      </c>
      <c r="AC4789" t="s">
        <v>58665</v>
      </c>
      <c r="AD4789" t="s">
        <v>11910</v>
      </c>
      <c r="AE4789" t="s">
        <v>21505</v>
      </c>
      <c r="AF4789" t="s">
        <v>11910</v>
      </c>
      <c r="AG4789" t="s">
        <v>11369</v>
      </c>
      <c r="AH4789">
        <v>33439</v>
      </c>
      <c r="AI4789" t="s">
        <v>29</v>
      </c>
      <c r="AJ4789" t="s">
        <v>58666</v>
      </c>
      <c r="AK4789" t="s">
        <v>58667</v>
      </c>
    </row>
    <row r="4790" spans="1:37" x14ac:dyDescent="0.25">
      <c r="A4790">
        <v>203218</v>
      </c>
      <c r="B4790" t="s">
        <v>11034</v>
      </c>
      <c r="C4790" t="s">
        <v>21421</v>
      </c>
      <c r="D4790" t="s">
        <v>11112</v>
      </c>
      <c r="E4790" t="s">
        <v>24044</v>
      </c>
      <c r="F4790" t="s">
        <v>11038</v>
      </c>
      <c r="G4790" t="s">
        <v>58668</v>
      </c>
      <c r="H4790" t="s">
        <v>58669</v>
      </c>
      <c r="I4790" t="s">
        <v>58670</v>
      </c>
      <c r="J4790" t="s">
        <v>32066</v>
      </c>
      <c r="K4790" t="s">
        <v>58671</v>
      </c>
      <c r="L4790">
        <v>0.44733796296296297</v>
      </c>
      <c r="M4790">
        <v>40.72</v>
      </c>
      <c r="N4790">
        <v>61</v>
      </c>
      <c r="O4790" t="s">
        <v>28763</v>
      </c>
      <c r="P4790" t="s">
        <v>11044</v>
      </c>
      <c r="Q4790" t="s">
        <v>11006</v>
      </c>
      <c r="R4790">
        <v>2015</v>
      </c>
      <c r="S4790">
        <v>9</v>
      </c>
      <c r="T4790" t="s">
        <v>11045</v>
      </c>
      <c r="U4790" t="s">
        <v>11046</v>
      </c>
      <c r="V4790">
        <v>17</v>
      </c>
      <c r="W4790" t="s">
        <v>11009</v>
      </c>
      <c r="X4790" t="s">
        <v>11010</v>
      </c>
      <c r="Y4790">
        <v>1.86</v>
      </c>
      <c r="Z4790">
        <v>149672</v>
      </c>
      <c r="AA4790">
        <v>0.14000000000000001</v>
      </c>
      <c r="AB4790" t="s">
        <v>58672</v>
      </c>
      <c r="AC4790" t="s">
        <v>58673</v>
      </c>
      <c r="AD4790" t="s">
        <v>58674</v>
      </c>
      <c r="AE4790" t="s">
        <v>58674</v>
      </c>
      <c r="AF4790" t="s">
        <v>58674</v>
      </c>
      <c r="AG4790" t="s">
        <v>11652</v>
      </c>
      <c r="AH4790">
        <v>41378</v>
      </c>
      <c r="AI4790" t="s">
        <v>29</v>
      </c>
      <c r="AJ4790" t="s">
        <v>58675</v>
      </c>
      <c r="AK4790" t="s">
        <v>58676</v>
      </c>
    </row>
    <row r="4791" spans="1:37" x14ac:dyDescent="0.25">
      <c r="A4791">
        <v>626384</v>
      </c>
      <c r="B4791" t="s">
        <v>11143</v>
      </c>
      <c r="C4791" t="s">
        <v>11273</v>
      </c>
      <c r="D4791" t="s">
        <v>12613</v>
      </c>
      <c r="E4791" t="s">
        <v>33238</v>
      </c>
      <c r="F4791" t="s">
        <v>11038</v>
      </c>
      <c r="G4791" t="s">
        <v>58677</v>
      </c>
      <c r="H4791" t="s">
        <v>58678</v>
      </c>
      <c r="I4791" t="s">
        <v>58679</v>
      </c>
      <c r="J4791" t="s">
        <v>17541</v>
      </c>
      <c r="K4791" t="s">
        <v>58680</v>
      </c>
      <c r="L4791">
        <v>5.9155092592592586E-2</v>
      </c>
      <c r="M4791">
        <v>50.31</v>
      </c>
      <c r="N4791">
        <v>54</v>
      </c>
      <c r="O4791">
        <v>42253</v>
      </c>
      <c r="P4791" t="s">
        <v>11083</v>
      </c>
      <c r="Q4791" t="s">
        <v>10986</v>
      </c>
      <c r="R4791">
        <v>2015</v>
      </c>
      <c r="S4791">
        <v>6</v>
      </c>
      <c r="T4791" t="s">
        <v>11419</v>
      </c>
      <c r="U4791" t="s">
        <v>11420</v>
      </c>
      <c r="V4791">
        <v>9</v>
      </c>
      <c r="W4791" t="s">
        <v>11086</v>
      </c>
      <c r="X4791" t="s">
        <v>11087</v>
      </c>
      <c r="Y4791">
        <v>2.14</v>
      </c>
      <c r="Z4791">
        <v>159723</v>
      </c>
      <c r="AA4791">
        <v>0.13</v>
      </c>
      <c r="AB4791" t="s">
        <v>58681</v>
      </c>
      <c r="AC4791" t="s">
        <v>58682</v>
      </c>
      <c r="AD4791" t="s">
        <v>58683</v>
      </c>
      <c r="AE4791" t="s">
        <v>58684</v>
      </c>
      <c r="AF4791" t="s">
        <v>58683</v>
      </c>
      <c r="AG4791" t="s">
        <v>11987</v>
      </c>
      <c r="AH4791">
        <v>70454</v>
      </c>
      <c r="AI4791" t="s">
        <v>29</v>
      </c>
      <c r="AJ4791" t="s">
        <v>58685</v>
      </c>
      <c r="AK4791" t="s">
        <v>58686</v>
      </c>
    </row>
    <row r="4792" spans="1:37" x14ac:dyDescent="0.25">
      <c r="A4792">
        <v>972718</v>
      </c>
      <c r="B4792" t="s">
        <v>11143</v>
      </c>
      <c r="C4792" t="s">
        <v>58687</v>
      </c>
      <c r="D4792" t="s">
        <v>11258</v>
      </c>
      <c r="E4792" t="s">
        <v>32585</v>
      </c>
      <c r="F4792" t="s">
        <v>11038</v>
      </c>
      <c r="G4792" t="s">
        <v>58688</v>
      </c>
      <c r="H4792" t="s">
        <v>58689</v>
      </c>
      <c r="I4792" t="s">
        <v>58690</v>
      </c>
      <c r="J4792" t="s">
        <v>58691</v>
      </c>
      <c r="K4792" t="s">
        <v>39199</v>
      </c>
      <c r="L4792">
        <v>0.68362268518518521</v>
      </c>
      <c r="M4792">
        <v>42.22</v>
      </c>
      <c r="N4792">
        <v>64</v>
      </c>
      <c r="O4792">
        <v>36078</v>
      </c>
      <c r="P4792" t="s">
        <v>11005</v>
      </c>
      <c r="Q4792" t="s">
        <v>11006</v>
      </c>
      <c r="R4792">
        <v>1998</v>
      </c>
      <c r="S4792">
        <v>10</v>
      </c>
      <c r="T4792" t="s">
        <v>11448</v>
      </c>
      <c r="U4792" t="s">
        <v>11449</v>
      </c>
      <c r="V4792">
        <v>10</v>
      </c>
      <c r="W4792" t="s">
        <v>10989</v>
      </c>
      <c r="X4792" t="s">
        <v>10990</v>
      </c>
      <c r="Y4792">
        <v>18.809999999999999</v>
      </c>
      <c r="Z4792">
        <v>155418</v>
      </c>
      <c r="AA4792">
        <v>0.28999999999999998</v>
      </c>
      <c r="AB4792" t="s">
        <v>58692</v>
      </c>
      <c r="AC4792" t="s">
        <v>58693</v>
      </c>
      <c r="AD4792" t="s">
        <v>58694</v>
      </c>
      <c r="AE4792" t="s">
        <v>18876</v>
      </c>
      <c r="AF4792" t="s">
        <v>58694</v>
      </c>
      <c r="AG4792" t="s">
        <v>12293</v>
      </c>
      <c r="AH4792">
        <v>38763</v>
      </c>
      <c r="AI4792" t="s">
        <v>29</v>
      </c>
      <c r="AJ4792" t="s">
        <v>58695</v>
      </c>
      <c r="AK4792" t="s">
        <v>58696</v>
      </c>
    </row>
    <row r="4793" spans="1:37" x14ac:dyDescent="0.25">
      <c r="A4793">
        <v>808444</v>
      </c>
      <c r="B4793" t="s">
        <v>11034</v>
      </c>
      <c r="C4793" t="s">
        <v>58697</v>
      </c>
      <c r="D4793" t="s">
        <v>11340</v>
      </c>
      <c r="E4793" t="s">
        <v>32338</v>
      </c>
      <c r="F4793" t="s">
        <v>10978</v>
      </c>
      <c r="G4793" t="s">
        <v>58698</v>
      </c>
      <c r="H4793" t="s">
        <v>58699</v>
      </c>
      <c r="I4793" t="s">
        <v>58700</v>
      </c>
      <c r="J4793" t="s">
        <v>47511</v>
      </c>
      <c r="K4793" t="s">
        <v>25832</v>
      </c>
      <c r="L4793">
        <v>0.43708333333333332</v>
      </c>
      <c r="M4793">
        <v>36.770000000000003</v>
      </c>
      <c r="N4793">
        <v>55</v>
      </c>
      <c r="O4793" t="s">
        <v>58701</v>
      </c>
      <c r="P4793" t="s">
        <v>11083</v>
      </c>
      <c r="Q4793" t="s">
        <v>10986</v>
      </c>
      <c r="R4793">
        <v>2005</v>
      </c>
      <c r="S4793">
        <v>4</v>
      </c>
      <c r="T4793" t="s">
        <v>11084</v>
      </c>
      <c r="U4793" t="s">
        <v>11085</v>
      </c>
      <c r="V4793">
        <v>28</v>
      </c>
      <c r="W4793" t="s">
        <v>11009</v>
      </c>
      <c r="X4793" t="s">
        <v>11010</v>
      </c>
      <c r="Y4793">
        <v>12.26</v>
      </c>
      <c r="Z4793">
        <v>160785</v>
      </c>
      <c r="AA4793">
        <v>0.2</v>
      </c>
      <c r="AB4793" t="s">
        <v>58702</v>
      </c>
      <c r="AC4793" t="s">
        <v>58703</v>
      </c>
      <c r="AD4793" t="s">
        <v>33643</v>
      </c>
      <c r="AE4793" t="s">
        <v>19164</v>
      </c>
      <c r="AF4793" t="s">
        <v>33643</v>
      </c>
      <c r="AG4793" t="s">
        <v>12341</v>
      </c>
      <c r="AH4793">
        <v>97801</v>
      </c>
      <c r="AI4793" t="s">
        <v>43</v>
      </c>
      <c r="AJ4793" t="s">
        <v>58704</v>
      </c>
      <c r="AK4793" t="s">
        <v>58705</v>
      </c>
    </row>
    <row r="4794" spans="1:37" x14ac:dyDescent="0.25">
      <c r="A4794">
        <v>177081</v>
      </c>
      <c r="B4794" t="s">
        <v>10974</v>
      </c>
      <c r="C4794" t="s">
        <v>58706</v>
      </c>
      <c r="D4794" t="s">
        <v>11326</v>
      </c>
      <c r="E4794" t="s">
        <v>36005</v>
      </c>
      <c r="F4794" t="s">
        <v>10978</v>
      </c>
      <c r="G4794" t="s">
        <v>58707</v>
      </c>
      <c r="H4794" t="s">
        <v>58708</v>
      </c>
      <c r="I4794" t="s">
        <v>58709</v>
      </c>
      <c r="J4794" t="s">
        <v>18966</v>
      </c>
      <c r="K4794" t="s">
        <v>58710</v>
      </c>
      <c r="L4794">
        <v>7.3541666666666672E-2</v>
      </c>
      <c r="M4794">
        <v>28.51</v>
      </c>
      <c r="N4794">
        <v>59</v>
      </c>
      <c r="O4794">
        <v>41919</v>
      </c>
      <c r="P4794" t="s">
        <v>11044</v>
      </c>
      <c r="Q4794" t="s">
        <v>11006</v>
      </c>
      <c r="R4794">
        <v>2014</v>
      </c>
      <c r="S4794">
        <v>7</v>
      </c>
      <c r="T4794" t="s">
        <v>11063</v>
      </c>
      <c r="U4794" t="s">
        <v>11064</v>
      </c>
      <c r="V4794">
        <v>10</v>
      </c>
      <c r="W4794" t="s">
        <v>11009</v>
      </c>
      <c r="X4794" t="s">
        <v>11010</v>
      </c>
      <c r="Y4794">
        <v>3.05</v>
      </c>
      <c r="Z4794">
        <v>117330</v>
      </c>
      <c r="AA4794">
        <v>0.14000000000000001</v>
      </c>
      <c r="AB4794" t="s">
        <v>58711</v>
      </c>
      <c r="AC4794" t="s">
        <v>58712</v>
      </c>
      <c r="AD4794" t="s">
        <v>27430</v>
      </c>
      <c r="AE4794" t="s">
        <v>18028</v>
      </c>
      <c r="AF4794" t="s">
        <v>27430</v>
      </c>
      <c r="AG4794" t="s">
        <v>10993</v>
      </c>
      <c r="AH4794">
        <v>11355</v>
      </c>
      <c r="AI4794" t="s">
        <v>10994</v>
      </c>
      <c r="AJ4794" t="s">
        <v>58713</v>
      </c>
      <c r="AK4794" t="s">
        <v>58714</v>
      </c>
    </row>
    <row r="4795" spans="1:37" x14ac:dyDescent="0.25">
      <c r="A4795">
        <v>943728</v>
      </c>
      <c r="B4795" t="s">
        <v>11074</v>
      </c>
      <c r="C4795" t="s">
        <v>43698</v>
      </c>
      <c r="D4795" t="s">
        <v>11548</v>
      </c>
      <c r="E4795" t="s">
        <v>58715</v>
      </c>
      <c r="F4795" t="s">
        <v>10978</v>
      </c>
      <c r="G4795" t="s">
        <v>58716</v>
      </c>
      <c r="H4795" t="s">
        <v>58717</v>
      </c>
      <c r="I4795" t="s">
        <v>58718</v>
      </c>
      <c r="J4795" t="s">
        <v>15280</v>
      </c>
      <c r="K4795" t="s">
        <v>58719</v>
      </c>
      <c r="L4795">
        <v>0.30531249999999999</v>
      </c>
      <c r="M4795">
        <v>28.71</v>
      </c>
      <c r="N4795">
        <v>52</v>
      </c>
      <c r="O4795" t="s">
        <v>49950</v>
      </c>
      <c r="P4795" t="s">
        <v>11005</v>
      </c>
      <c r="Q4795" t="s">
        <v>11006</v>
      </c>
      <c r="R4795">
        <v>2016</v>
      </c>
      <c r="S4795">
        <v>11</v>
      </c>
      <c r="T4795" t="s">
        <v>11025</v>
      </c>
      <c r="U4795" t="s">
        <v>11026</v>
      </c>
      <c r="V4795">
        <v>24</v>
      </c>
      <c r="W4795" t="s">
        <v>11009</v>
      </c>
      <c r="X4795" t="s">
        <v>11010</v>
      </c>
      <c r="Y4795">
        <v>0.67</v>
      </c>
      <c r="Z4795">
        <v>159755</v>
      </c>
      <c r="AA4795">
        <v>0.01</v>
      </c>
      <c r="AB4795" t="s">
        <v>58720</v>
      </c>
      <c r="AC4795" t="s">
        <v>58721</v>
      </c>
      <c r="AD4795" t="s">
        <v>5145</v>
      </c>
      <c r="AE4795" t="s">
        <v>11428</v>
      </c>
      <c r="AF4795" t="s">
        <v>5145</v>
      </c>
      <c r="AG4795" t="s">
        <v>14489</v>
      </c>
      <c r="AH4795">
        <v>37901</v>
      </c>
      <c r="AI4795" t="s">
        <v>29</v>
      </c>
      <c r="AJ4795" t="s">
        <v>58722</v>
      </c>
      <c r="AK4795" t="s">
        <v>58723</v>
      </c>
    </row>
    <row r="4796" spans="1:37" x14ac:dyDescent="0.25">
      <c r="A4796">
        <v>415000</v>
      </c>
      <c r="B4796" t="s">
        <v>11074</v>
      </c>
      <c r="C4796" t="s">
        <v>18222</v>
      </c>
      <c r="D4796" t="s">
        <v>11200</v>
      </c>
      <c r="E4796" t="s">
        <v>58724</v>
      </c>
      <c r="F4796" t="s">
        <v>10978</v>
      </c>
      <c r="G4796" t="s">
        <v>58725</v>
      </c>
      <c r="H4796" t="s">
        <v>58726</v>
      </c>
      <c r="I4796" t="s">
        <v>58727</v>
      </c>
      <c r="J4796" t="s">
        <v>27778</v>
      </c>
      <c r="K4796" t="s">
        <v>58728</v>
      </c>
      <c r="L4796">
        <v>0.46810185185185182</v>
      </c>
      <c r="M4796">
        <v>57.71</v>
      </c>
      <c r="N4796">
        <v>41</v>
      </c>
      <c r="O4796" t="s">
        <v>58729</v>
      </c>
      <c r="P4796" t="s">
        <v>11044</v>
      </c>
      <c r="Q4796" t="s">
        <v>11006</v>
      </c>
      <c r="R4796">
        <v>1985</v>
      </c>
      <c r="S4796">
        <v>7</v>
      </c>
      <c r="T4796" t="s">
        <v>11063</v>
      </c>
      <c r="U4796" t="s">
        <v>11064</v>
      </c>
      <c r="V4796">
        <v>29</v>
      </c>
      <c r="W4796" t="s">
        <v>11027</v>
      </c>
      <c r="X4796" t="s">
        <v>11028</v>
      </c>
      <c r="Y4796">
        <v>32.020000000000003</v>
      </c>
      <c r="Z4796">
        <v>166298</v>
      </c>
      <c r="AA4796">
        <v>0.19</v>
      </c>
      <c r="AB4796" t="s">
        <v>58730</v>
      </c>
      <c r="AC4796" t="s">
        <v>58731</v>
      </c>
      <c r="AD4796" t="s">
        <v>58732</v>
      </c>
      <c r="AE4796" t="s">
        <v>11139</v>
      </c>
      <c r="AF4796" t="s">
        <v>58732</v>
      </c>
      <c r="AG4796" t="s">
        <v>11409</v>
      </c>
      <c r="AH4796">
        <v>75935</v>
      </c>
      <c r="AI4796" t="s">
        <v>29</v>
      </c>
      <c r="AJ4796" t="s">
        <v>58733</v>
      </c>
      <c r="AK4796" t="s">
        <v>58734</v>
      </c>
    </row>
    <row r="4797" spans="1:37" x14ac:dyDescent="0.25">
      <c r="A4797">
        <v>631988</v>
      </c>
      <c r="B4797" t="s">
        <v>10974</v>
      </c>
      <c r="C4797" t="s">
        <v>18281</v>
      </c>
      <c r="D4797" t="s">
        <v>11326</v>
      </c>
      <c r="E4797" t="s">
        <v>15695</v>
      </c>
      <c r="F4797" t="s">
        <v>10978</v>
      </c>
      <c r="G4797" t="s">
        <v>58735</v>
      </c>
      <c r="H4797" t="s">
        <v>58736</v>
      </c>
      <c r="I4797" t="s">
        <v>58737</v>
      </c>
      <c r="J4797" t="s">
        <v>29325</v>
      </c>
      <c r="K4797" t="s">
        <v>58738</v>
      </c>
      <c r="L4797">
        <v>0.80245370370370372</v>
      </c>
      <c r="M4797">
        <v>37.21</v>
      </c>
      <c r="N4797">
        <v>40</v>
      </c>
      <c r="O4797">
        <v>41001</v>
      </c>
      <c r="P4797" t="s">
        <v>10985</v>
      </c>
      <c r="Q4797" t="s">
        <v>10986</v>
      </c>
      <c r="R4797">
        <v>2012</v>
      </c>
      <c r="S4797">
        <v>2</v>
      </c>
      <c r="T4797" t="s">
        <v>11266</v>
      </c>
      <c r="U4797" t="s">
        <v>11267</v>
      </c>
      <c r="V4797">
        <v>4</v>
      </c>
      <c r="W4797" t="s">
        <v>10989</v>
      </c>
      <c r="X4797" t="s">
        <v>10990</v>
      </c>
      <c r="Y4797">
        <v>5.48</v>
      </c>
      <c r="Z4797">
        <v>135214</v>
      </c>
      <c r="AA4797">
        <v>0.13</v>
      </c>
      <c r="AB4797" t="s">
        <v>58739</v>
      </c>
      <c r="AC4797" t="s">
        <v>58740</v>
      </c>
      <c r="AD4797" t="s">
        <v>16447</v>
      </c>
      <c r="AE4797" t="s">
        <v>16447</v>
      </c>
      <c r="AF4797" t="s">
        <v>16447</v>
      </c>
      <c r="AG4797" t="s">
        <v>11241</v>
      </c>
      <c r="AH4797">
        <v>86409</v>
      </c>
      <c r="AI4797" t="s">
        <v>43</v>
      </c>
      <c r="AJ4797" t="s">
        <v>58741</v>
      </c>
      <c r="AK4797" t="s">
        <v>58742</v>
      </c>
    </row>
    <row r="4798" spans="1:37" x14ac:dyDescent="0.25">
      <c r="A4798">
        <v>255276</v>
      </c>
      <c r="B4798" t="s">
        <v>10974</v>
      </c>
      <c r="C4798" t="s">
        <v>19896</v>
      </c>
      <c r="D4798" t="s">
        <v>10978</v>
      </c>
      <c r="E4798" t="s">
        <v>20984</v>
      </c>
      <c r="F4798" t="s">
        <v>10978</v>
      </c>
      <c r="G4798" t="s">
        <v>58743</v>
      </c>
      <c r="H4798" t="s">
        <v>58744</v>
      </c>
      <c r="I4798" t="s">
        <v>58745</v>
      </c>
      <c r="J4798" t="s">
        <v>21530</v>
      </c>
      <c r="K4798">
        <v>31908</v>
      </c>
      <c r="L4798">
        <v>0.16582175925925927</v>
      </c>
      <c r="M4798">
        <v>29.75</v>
      </c>
      <c r="N4798">
        <v>53</v>
      </c>
      <c r="O4798" t="s">
        <v>58746</v>
      </c>
      <c r="P4798" t="s">
        <v>11044</v>
      </c>
      <c r="Q4798" t="s">
        <v>11006</v>
      </c>
      <c r="R4798">
        <v>2011</v>
      </c>
      <c r="S4798">
        <v>9</v>
      </c>
      <c r="T4798" t="s">
        <v>11045</v>
      </c>
      <c r="U4798" t="s">
        <v>11046</v>
      </c>
      <c r="V4798">
        <v>24</v>
      </c>
      <c r="W4798" t="s">
        <v>10989</v>
      </c>
      <c r="X4798" t="s">
        <v>10990</v>
      </c>
      <c r="Y4798">
        <v>5.85</v>
      </c>
      <c r="Z4798">
        <v>52831</v>
      </c>
      <c r="AA4798">
        <v>0.02</v>
      </c>
      <c r="AB4798" t="s">
        <v>58747</v>
      </c>
      <c r="AC4798" t="s">
        <v>58748</v>
      </c>
      <c r="AD4798" t="s">
        <v>58749</v>
      </c>
      <c r="AE4798" t="s">
        <v>18630</v>
      </c>
      <c r="AF4798" t="s">
        <v>58749</v>
      </c>
      <c r="AG4798" t="s">
        <v>11071</v>
      </c>
      <c r="AH4798">
        <v>65065</v>
      </c>
      <c r="AI4798" t="s">
        <v>11051</v>
      </c>
      <c r="AJ4798" t="s">
        <v>58750</v>
      </c>
      <c r="AK4798" t="s">
        <v>58751</v>
      </c>
    </row>
    <row r="4799" spans="1:37" x14ac:dyDescent="0.25">
      <c r="A4799">
        <v>507101</v>
      </c>
      <c r="B4799" t="s">
        <v>11034</v>
      </c>
      <c r="C4799" t="s">
        <v>58752</v>
      </c>
      <c r="D4799" t="s">
        <v>11036</v>
      </c>
      <c r="E4799" t="s">
        <v>13380</v>
      </c>
      <c r="F4799" t="s">
        <v>10978</v>
      </c>
      <c r="G4799" t="s">
        <v>58753</v>
      </c>
      <c r="H4799" t="s">
        <v>58754</v>
      </c>
      <c r="I4799" t="s">
        <v>58755</v>
      </c>
      <c r="J4799" t="s">
        <v>12703</v>
      </c>
      <c r="K4799">
        <v>23202</v>
      </c>
      <c r="L4799">
        <v>0.76790509259259254</v>
      </c>
      <c r="M4799">
        <v>53.84</v>
      </c>
      <c r="N4799">
        <v>53</v>
      </c>
      <c r="O4799" t="s">
        <v>52237</v>
      </c>
      <c r="P4799" t="s">
        <v>11044</v>
      </c>
      <c r="Q4799" t="s">
        <v>11006</v>
      </c>
      <c r="R4799">
        <v>2005</v>
      </c>
      <c r="S4799">
        <v>7</v>
      </c>
      <c r="T4799" t="s">
        <v>11063</v>
      </c>
      <c r="U4799" t="s">
        <v>11064</v>
      </c>
      <c r="V4799">
        <v>18</v>
      </c>
      <c r="W4799" t="s">
        <v>11027</v>
      </c>
      <c r="X4799" t="s">
        <v>11028</v>
      </c>
      <c r="Y4799">
        <v>12.04</v>
      </c>
      <c r="Z4799">
        <v>176885</v>
      </c>
      <c r="AA4799">
        <v>0.28999999999999998</v>
      </c>
      <c r="AB4799" t="s">
        <v>58756</v>
      </c>
      <c r="AC4799" t="s">
        <v>58757</v>
      </c>
      <c r="AD4799" t="s">
        <v>58758</v>
      </c>
      <c r="AE4799" t="s">
        <v>15454</v>
      </c>
      <c r="AF4799" t="s">
        <v>58758</v>
      </c>
      <c r="AG4799" t="s">
        <v>11140</v>
      </c>
      <c r="AH4799">
        <v>50634</v>
      </c>
      <c r="AI4799" t="s">
        <v>11051</v>
      </c>
      <c r="AJ4799" t="s">
        <v>58759</v>
      </c>
      <c r="AK4799" t="s">
        <v>58760</v>
      </c>
    </row>
    <row r="4800" spans="1:37" x14ac:dyDescent="0.25">
      <c r="A4800">
        <v>775444</v>
      </c>
      <c r="B4800" t="s">
        <v>11034</v>
      </c>
      <c r="C4800" t="s">
        <v>20881</v>
      </c>
      <c r="D4800" t="s">
        <v>11548</v>
      </c>
      <c r="E4800" t="s">
        <v>13809</v>
      </c>
      <c r="F4800" t="s">
        <v>10978</v>
      </c>
      <c r="G4800" t="s">
        <v>58761</v>
      </c>
      <c r="H4800" t="s">
        <v>58762</v>
      </c>
      <c r="I4800" t="s">
        <v>58763</v>
      </c>
      <c r="J4800" t="s">
        <v>45811</v>
      </c>
      <c r="K4800" t="s">
        <v>58764</v>
      </c>
      <c r="L4800">
        <v>0.54821759259259262</v>
      </c>
      <c r="M4800">
        <v>58.73</v>
      </c>
      <c r="N4800">
        <v>41</v>
      </c>
      <c r="O4800" t="s">
        <v>58765</v>
      </c>
      <c r="P4800" t="s">
        <v>11005</v>
      </c>
      <c r="Q4800" t="s">
        <v>11006</v>
      </c>
      <c r="R4800">
        <v>1990</v>
      </c>
      <c r="S4800">
        <v>12</v>
      </c>
      <c r="T4800" t="s">
        <v>11007</v>
      </c>
      <c r="U4800" t="s">
        <v>11008</v>
      </c>
      <c r="V4800">
        <v>22</v>
      </c>
      <c r="W4800" t="s">
        <v>10989</v>
      </c>
      <c r="X4800" t="s">
        <v>10990</v>
      </c>
      <c r="Y4800">
        <v>26.62</v>
      </c>
      <c r="Z4800">
        <v>44010</v>
      </c>
      <c r="AA4800">
        <v>0</v>
      </c>
      <c r="AB4800" t="s">
        <v>58766</v>
      </c>
      <c r="AC4800" t="s">
        <v>58767</v>
      </c>
      <c r="AD4800" t="s">
        <v>1153</v>
      </c>
      <c r="AE4800" t="s">
        <v>12088</v>
      </c>
      <c r="AF4800" t="s">
        <v>1153</v>
      </c>
      <c r="AG4800" t="s">
        <v>11369</v>
      </c>
      <c r="AH4800">
        <v>33716</v>
      </c>
      <c r="AI4800" t="s">
        <v>29</v>
      </c>
      <c r="AJ4800" t="s">
        <v>58768</v>
      </c>
      <c r="AK4800" t="s">
        <v>58769</v>
      </c>
    </row>
    <row r="4801" spans="1:37" x14ac:dyDescent="0.25">
      <c r="A4801">
        <v>843407</v>
      </c>
      <c r="B4801" t="s">
        <v>11256</v>
      </c>
      <c r="C4801" t="s">
        <v>26587</v>
      </c>
      <c r="D4801" t="s">
        <v>11482</v>
      </c>
      <c r="E4801" t="s">
        <v>20668</v>
      </c>
      <c r="F4801" t="s">
        <v>11038</v>
      </c>
      <c r="G4801" t="s">
        <v>58770</v>
      </c>
      <c r="H4801" t="s">
        <v>58771</v>
      </c>
      <c r="I4801" t="s">
        <v>58772</v>
      </c>
      <c r="J4801" t="s">
        <v>19124</v>
      </c>
      <c r="K4801" t="s">
        <v>58773</v>
      </c>
      <c r="L4801">
        <v>4.6354166666666669E-2</v>
      </c>
      <c r="M4801">
        <v>47.56</v>
      </c>
      <c r="N4801">
        <v>82</v>
      </c>
      <c r="O4801" t="s">
        <v>58774</v>
      </c>
      <c r="P4801" t="s">
        <v>11044</v>
      </c>
      <c r="Q4801" t="s">
        <v>11006</v>
      </c>
      <c r="R4801">
        <v>1997</v>
      </c>
      <c r="S4801">
        <v>9</v>
      </c>
      <c r="T4801" t="s">
        <v>11045</v>
      </c>
      <c r="U4801" t="s">
        <v>11046</v>
      </c>
      <c r="V4801">
        <v>29</v>
      </c>
      <c r="W4801" t="s">
        <v>11027</v>
      </c>
      <c r="X4801" t="s">
        <v>11028</v>
      </c>
      <c r="Y4801">
        <v>19.84</v>
      </c>
      <c r="Z4801">
        <v>114774</v>
      </c>
      <c r="AA4801">
        <v>0.06</v>
      </c>
      <c r="AB4801" t="s">
        <v>58775</v>
      </c>
      <c r="AC4801" t="s">
        <v>58776</v>
      </c>
      <c r="AD4801" t="s">
        <v>42438</v>
      </c>
      <c r="AE4801" t="s">
        <v>16287</v>
      </c>
      <c r="AF4801" t="s">
        <v>42438</v>
      </c>
      <c r="AG4801" t="s">
        <v>12610</v>
      </c>
      <c r="AH4801">
        <v>5067</v>
      </c>
      <c r="AI4801" t="s">
        <v>10994</v>
      </c>
      <c r="AJ4801" t="s">
        <v>58777</v>
      </c>
      <c r="AK4801" t="s">
        <v>58778</v>
      </c>
    </row>
    <row r="4802" spans="1:37" x14ac:dyDescent="0.25">
      <c r="A4802">
        <v>409430</v>
      </c>
      <c r="B4802" t="s">
        <v>10974</v>
      </c>
      <c r="C4802" t="s">
        <v>58779</v>
      </c>
      <c r="D4802" t="s">
        <v>11535</v>
      </c>
      <c r="E4802" t="s">
        <v>36644</v>
      </c>
      <c r="F4802" t="s">
        <v>10978</v>
      </c>
      <c r="G4802" t="s">
        <v>58780</v>
      </c>
      <c r="H4802" t="s">
        <v>58781</v>
      </c>
      <c r="I4802" t="s">
        <v>58782</v>
      </c>
      <c r="J4802" t="s">
        <v>54488</v>
      </c>
      <c r="K4802" t="s">
        <v>58783</v>
      </c>
      <c r="L4802">
        <v>2.9571759259259259E-2</v>
      </c>
      <c r="M4802">
        <v>55.47</v>
      </c>
      <c r="N4802">
        <v>55</v>
      </c>
      <c r="O4802">
        <v>36498</v>
      </c>
      <c r="P4802" t="s">
        <v>11083</v>
      </c>
      <c r="Q4802" t="s">
        <v>10986</v>
      </c>
      <c r="R4802">
        <v>1999</v>
      </c>
      <c r="S4802">
        <v>4</v>
      </c>
      <c r="T4802" t="s">
        <v>11084</v>
      </c>
      <c r="U4802" t="s">
        <v>11085</v>
      </c>
      <c r="V4802">
        <v>12</v>
      </c>
      <c r="W4802" t="s">
        <v>11027</v>
      </c>
      <c r="X4802" t="s">
        <v>11028</v>
      </c>
      <c r="Y4802">
        <v>18.309999999999999</v>
      </c>
      <c r="Z4802">
        <v>196067</v>
      </c>
      <c r="AA4802">
        <v>0.03</v>
      </c>
      <c r="AB4802" t="s">
        <v>58784</v>
      </c>
      <c r="AC4802" t="s">
        <v>58785</v>
      </c>
      <c r="AD4802" t="s">
        <v>58786</v>
      </c>
      <c r="AE4802" t="s">
        <v>13563</v>
      </c>
      <c r="AF4802" t="s">
        <v>58786</v>
      </c>
      <c r="AG4802" t="s">
        <v>12699</v>
      </c>
      <c r="AH4802">
        <v>26103</v>
      </c>
      <c r="AI4802" t="s">
        <v>29</v>
      </c>
      <c r="AJ4802" t="s">
        <v>58787</v>
      </c>
      <c r="AK4802" t="s">
        <v>58788</v>
      </c>
    </row>
    <row r="4803" spans="1:37" x14ac:dyDescent="0.25">
      <c r="A4803">
        <v>568294</v>
      </c>
      <c r="B4803" t="s">
        <v>10974</v>
      </c>
      <c r="C4803" t="s">
        <v>22683</v>
      </c>
      <c r="D4803" t="s">
        <v>11575</v>
      </c>
      <c r="E4803" t="s">
        <v>30071</v>
      </c>
      <c r="F4803" t="s">
        <v>10978</v>
      </c>
      <c r="G4803" t="s">
        <v>58789</v>
      </c>
      <c r="H4803" t="s">
        <v>58790</v>
      </c>
      <c r="I4803" t="s">
        <v>58791</v>
      </c>
      <c r="J4803" t="s">
        <v>58792</v>
      </c>
      <c r="K4803" t="s">
        <v>58793</v>
      </c>
      <c r="L4803">
        <v>4.1724537037037039E-2</v>
      </c>
      <c r="M4803">
        <v>29.95</v>
      </c>
      <c r="N4803">
        <v>60</v>
      </c>
      <c r="O4803" t="s">
        <v>58794</v>
      </c>
      <c r="P4803" t="s">
        <v>11044</v>
      </c>
      <c r="Q4803" t="s">
        <v>11006</v>
      </c>
      <c r="R4803">
        <v>2010</v>
      </c>
      <c r="S4803">
        <v>8</v>
      </c>
      <c r="T4803" t="s">
        <v>11348</v>
      </c>
      <c r="U4803" t="s">
        <v>11349</v>
      </c>
      <c r="V4803">
        <v>19</v>
      </c>
      <c r="W4803" t="s">
        <v>11009</v>
      </c>
      <c r="X4803" t="s">
        <v>11010</v>
      </c>
      <c r="Y4803">
        <v>6.95</v>
      </c>
      <c r="Z4803">
        <v>181435</v>
      </c>
      <c r="AA4803">
        <v>0</v>
      </c>
      <c r="AB4803" t="s">
        <v>58795</v>
      </c>
      <c r="AC4803" t="s">
        <v>58796</v>
      </c>
      <c r="AD4803" t="s">
        <v>780</v>
      </c>
      <c r="AE4803" t="s">
        <v>15738</v>
      </c>
      <c r="AF4803" t="s">
        <v>780</v>
      </c>
      <c r="AG4803" t="s">
        <v>12176</v>
      </c>
      <c r="AH4803">
        <v>27840</v>
      </c>
      <c r="AI4803" t="s">
        <v>29</v>
      </c>
      <c r="AJ4803" t="s">
        <v>58797</v>
      </c>
      <c r="AK4803" t="s">
        <v>58798</v>
      </c>
    </row>
    <row r="4804" spans="1:37" x14ac:dyDescent="0.25">
      <c r="A4804">
        <v>132013</v>
      </c>
      <c r="B4804" t="s">
        <v>11095</v>
      </c>
      <c r="C4804" t="s">
        <v>58799</v>
      </c>
      <c r="D4804" t="s">
        <v>11019</v>
      </c>
      <c r="E4804" t="s">
        <v>34126</v>
      </c>
      <c r="F4804" t="s">
        <v>11038</v>
      </c>
      <c r="G4804" t="s">
        <v>58800</v>
      </c>
      <c r="H4804" t="s">
        <v>58801</v>
      </c>
      <c r="I4804" t="s">
        <v>58802</v>
      </c>
      <c r="J4804" t="s">
        <v>58803</v>
      </c>
      <c r="K4804" t="s">
        <v>58804</v>
      </c>
      <c r="L4804">
        <v>0.18401620370370372</v>
      </c>
      <c r="M4804">
        <v>41.37</v>
      </c>
      <c r="N4804">
        <v>66</v>
      </c>
      <c r="O4804">
        <v>41527</v>
      </c>
      <c r="P4804" t="s">
        <v>11005</v>
      </c>
      <c r="Q4804" t="s">
        <v>11006</v>
      </c>
      <c r="R4804">
        <v>2013</v>
      </c>
      <c r="S4804">
        <v>10</v>
      </c>
      <c r="T4804" t="s">
        <v>11448</v>
      </c>
      <c r="U4804" t="s">
        <v>11449</v>
      </c>
      <c r="V4804">
        <v>9</v>
      </c>
      <c r="W4804" t="s">
        <v>11065</v>
      </c>
      <c r="X4804" t="s">
        <v>11066</v>
      </c>
      <c r="Y4804">
        <v>3.8</v>
      </c>
      <c r="Z4804">
        <v>47586</v>
      </c>
      <c r="AA4804">
        <v>0.17</v>
      </c>
      <c r="AB4804" t="s">
        <v>58805</v>
      </c>
      <c r="AC4804" t="s">
        <v>58806</v>
      </c>
      <c r="AD4804" t="s">
        <v>39432</v>
      </c>
      <c r="AE4804" t="s">
        <v>17050</v>
      </c>
      <c r="AF4804" t="s">
        <v>39432</v>
      </c>
      <c r="AG4804" t="s">
        <v>12699</v>
      </c>
      <c r="AH4804">
        <v>26376</v>
      </c>
      <c r="AI4804" t="s">
        <v>29</v>
      </c>
      <c r="AJ4804" t="s">
        <v>58807</v>
      </c>
      <c r="AK4804" t="s">
        <v>58808</v>
      </c>
    </row>
    <row r="4805" spans="1:37" x14ac:dyDescent="0.25">
      <c r="A4805">
        <v>819926</v>
      </c>
      <c r="B4805" t="s">
        <v>11143</v>
      </c>
      <c r="C4805" t="s">
        <v>25631</v>
      </c>
      <c r="D4805" t="s">
        <v>11038</v>
      </c>
      <c r="E4805" t="s">
        <v>58809</v>
      </c>
      <c r="F4805" t="s">
        <v>11038</v>
      </c>
      <c r="G4805" t="s">
        <v>58810</v>
      </c>
      <c r="H4805" t="s">
        <v>58811</v>
      </c>
      <c r="I4805" t="s">
        <v>58812</v>
      </c>
      <c r="J4805" t="s">
        <v>31531</v>
      </c>
      <c r="K4805">
        <v>30845</v>
      </c>
      <c r="L4805">
        <v>0.24276620370370372</v>
      </c>
      <c r="M4805">
        <v>32.659999999999997</v>
      </c>
      <c r="N4805">
        <v>65</v>
      </c>
      <c r="O4805">
        <v>42007</v>
      </c>
      <c r="P4805" t="s">
        <v>10985</v>
      </c>
      <c r="Q4805" t="s">
        <v>10986</v>
      </c>
      <c r="R4805">
        <v>2015</v>
      </c>
      <c r="S4805">
        <v>3</v>
      </c>
      <c r="T4805" t="s">
        <v>10987</v>
      </c>
      <c r="U4805" t="s">
        <v>10988</v>
      </c>
      <c r="V4805">
        <v>1</v>
      </c>
      <c r="W4805" t="s">
        <v>11179</v>
      </c>
      <c r="X4805" t="s">
        <v>11180</v>
      </c>
      <c r="Y4805">
        <v>2.41</v>
      </c>
      <c r="Z4805">
        <v>92363</v>
      </c>
      <c r="AA4805">
        <v>0.14000000000000001</v>
      </c>
      <c r="AB4805" t="s">
        <v>58813</v>
      </c>
      <c r="AC4805" t="s">
        <v>58814</v>
      </c>
      <c r="AD4805" t="s">
        <v>53971</v>
      </c>
      <c r="AE4805" t="s">
        <v>12317</v>
      </c>
      <c r="AF4805" t="s">
        <v>53971</v>
      </c>
      <c r="AG4805" t="s">
        <v>11227</v>
      </c>
      <c r="AH4805">
        <v>67041</v>
      </c>
      <c r="AI4805" t="s">
        <v>11051</v>
      </c>
      <c r="AJ4805" t="s">
        <v>58815</v>
      </c>
      <c r="AK4805" t="s">
        <v>58816</v>
      </c>
    </row>
    <row r="4806" spans="1:37" x14ac:dyDescent="0.25">
      <c r="A4806">
        <v>341202</v>
      </c>
      <c r="B4806" t="s">
        <v>11074</v>
      </c>
      <c r="C4806" t="s">
        <v>58817</v>
      </c>
      <c r="D4806" t="s">
        <v>10978</v>
      </c>
      <c r="E4806" t="s">
        <v>58818</v>
      </c>
      <c r="F4806" t="s">
        <v>10978</v>
      </c>
      <c r="G4806" t="s">
        <v>58819</v>
      </c>
      <c r="H4806" t="s">
        <v>58820</v>
      </c>
      <c r="I4806" t="s">
        <v>58821</v>
      </c>
      <c r="J4806" t="s">
        <v>58822</v>
      </c>
      <c r="K4806" t="s">
        <v>58823</v>
      </c>
      <c r="L4806">
        <v>0.2684375</v>
      </c>
      <c r="M4806">
        <v>23.45</v>
      </c>
      <c r="N4806">
        <v>57</v>
      </c>
      <c r="O4806" t="s">
        <v>58824</v>
      </c>
      <c r="P4806" t="s">
        <v>11044</v>
      </c>
      <c r="Q4806" t="s">
        <v>11006</v>
      </c>
      <c r="R4806">
        <v>2015</v>
      </c>
      <c r="S4806">
        <v>7</v>
      </c>
      <c r="T4806" t="s">
        <v>11063</v>
      </c>
      <c r="U4806" t="s">
        <v>11064</v>
      </c>
      <c r="V4806">
        <v>25</v>
      </c>
      <c r="W4806" t="s">
        <v>10989</v>
      </c>
      <c r="X4806" t="s">
        <v>10990</v>
      </c>
      <c r="Y4806">
        <v>2.0099999999999998</v>
      </c>
      <c r="Z4806">
        <v>178337</v>
      </c>
      <c r="AA4806">
        <v>0.22</v>
      </c>
      <c r="AB4806" t="s">
        <v>58825</v>
      </c>
      <c r="AC4806" t="s">
        <v>58826</v>
      </c>
      <c r="AD4806" t="s">
        <v>58827</v>
      </c>
      <c r="AE4806" t="s">
        <v>13598</v>
      </c>
      <c r="AF4806" t="s">
        <v>58827</v>
      </c>
      <c r="AG4806" t="s">
        <v>10993</v>
      </c>
      <c r="AH4806">
        <v>12787</v>
      </c>
      <c r="AI4806" t="s">
        <v>10994</v>
      </c>
      <c r="AJ4806" t="s">
        <v>58828</v>
      </c>
      <c r="AK4806" t="s">
        <v>58829</v>
      </c>
    </row>
    <row r="4807" spans="1:37" x14ac:dyDescent="0.25">
      <c r="A4807">
        <v>522326</v>
      </c>
      <c r="B4807" t="s">
        <v>11074</v>
      </c>
      <c r="C4807" t="s">
        <v>58830</v>
      </c>
      <c r="D4807" t="s">
        <v>11482</v>
      </c>
      <c r="E4807" t="s">
        <v>19976</v>
      </c>
      <c r="F4807" t="s">
        <v>10978</v>
      </c>
      <c r="G4807" t="s">
        <v>58831</v>
      </c>
      <c r="H4807" t="s">
        <v>58832</v>
      </c>
      <c r="I4807" t="s">
        <v>58833</v>
      </c>
      <c r="J4807" t="s">
        <v>16315</v>
      </c>
      <c r="K4807" t="s">
        <v>36854</v>
      </c>
      <c r="L4807">
        <v>0.48496527777777776</v>
      </c>
      <c r="M4807">
        <v>36.14</v>
      </c>
      <c r="N4807">
        <v>50</v>
      </c>
      <c r="O4807">
        <v>38875</v>
      </c>
      <c r="P4807" t="s">
        <v>11044</v>
      </c>
      <c r="Q4807" t="s">
        <v>11006</v>
      </c>
      <c r="R4807">
        <v>2006</v>
      </c>
      <c r="S4807">
        <v>7</v>
      </c>
      <c r="T4807" t="s">
        <v>11063</v>
      </c>
      <c r="U4807" t="s">
        <v>11064</v>
      </c>
      <c r="V4807">
        <v>6</v>
      </c>
      <c r="W4807" t="s">
        <v>11009</v>
      </c>
      <c r="X4807" t="s">
        <v>11010</v>
      </c>
      <c r="Y4807">
        <v>11.07</v>
      </c>
      <c r="Z4807">
        <v>49508</v>
      </c>
      <c r="AA4807">
        <v>0.02</v>
      </c>
      <c r="AB4807" t="s">
        <v>58834</v>
      </c>
      <c r="AC4807" t="s">
        <v>58835</v>
      </c>
      <c r="AD4807" t="s">
        <v>14400</v>
      </c>
      <c r="AE4807" t="s">
        <v>12477</v>
      </c>
      <c r="AF4807" t="s">
        <v>14400</v>
      </c>
      <c r="AG4807" t="s">
        <v>11409</v>
      </c>
      <c r="AH4807">
        <v>77855</v>
      </c>
      <c r="AI4807" t="s">
        <v>29</v>
      </c>
      <c r="AJ4807" t="s">
        <v>58836</v>
      </c>
      <c r="AK4807" t="s">
        <v>58837</v>
      </c>
    </row>
    <row r="4808" spans="1:37" x14ac:dyDescent="0.25">
      <c r="A4808">
        <v>355202</v>
      </c>
      <c r="B4808" t="s">
        <v>11143</v>
      </c>
      <c r="C4808" t="s">
        <v>16073</v>
      </c>
      <c r="D4808" t="s">
        <v>11076</v>
      </c>
      <c r="E4808" t="s">
        <v>22021</v>
      </c>
      <c r="F4808" t="s">
        <v>11038</v>
      </c>
      <c r="G4808" t="s">
        <v>58838</v>
      </c>
      <c r="H4808" t="s">
        <v>58839</v>
      </c>
      <c r="I4808" t="s">
        <v>58840</v>
      </c>
      <c r="J4808" t="s">
        <v>21820</v>
      </c>
      <c r="K4808" t="s">
        <v>25487</v>
      </c>
      <c r="L4808">
        <v>0.62822916666666673</v>
      </c>
      <c r="M4808">
        <v>54.74</v>
      </c>
      <c r="N4808">
        <v>62</v>
      </c>
      <c r="O4808" t="s">
        <v>44007</v>
      </c>
      <c r="P4808" t="s">
        <v>11083</v>
      </c>
      <c r="Q4808" t="s">
        <v>10986</v>
      </c>
      <c r="R4808">
        <v>2016</v>
      </c>
      <c r="S4808">
        <v>4</v>
      </c>
      <c r="T4808" t="s">
        <v>11084</v>
      </c>
      <c r="U4808" t="s">
        <v>11085</v>
      </c>
      <c r="V4808">
        <v>13</v>
      </c>
      <c r="W4808" t="s">
        <v>11065</v>
      </c>
      <c r="X4808" t="s">
        <v>11066</v>
      </c>
      <c r="Y4808">
        <v>1.29</v>
      </c>
      <c r="Z4808">
        <v>78718</v>
      </c>
      <c r="AA4808">
        <v>0.28000000000000003</v>
      </c>
      <c r="AB4808" t="s">
        <v>58841</v>
      </c>
      <c r="AC4808" t="s">
        <v>58842</v>
      </c>
      <c r="AD4808" t="s">
        <v>333</v>
      </c>
      <c r="AE4808" t="s">
        <v>11139</v>
      </c>
      <c r="AF4808" t="s">
        <v>333</v>
      </c>
      <c r="AG4808" t="s">
        <v>14489</v>
      </c>
      <c r="AH4808">
        <v>38159</v>
      </c>
      <c r="AI4808" t="s">
        <v>29</v>
      </c>
      <c r="AJ4808" t="s">
        <v>58843</v>
      </c>
      <c r="AK4808" t="s">
        <v>58844</v>
      </c>
    </row>
    <row r="4809" spans="1:37" x14ac:dyDescent="0.25">
      <c r="A4809">
        <v>116719</v>
      </c>
      <c r="B4809" t="s">
        <v>11074</v>
      </c>
      <c r="C4809" t="s">
        <v>58845</v>
      </c>
      <c r="D4809" t="s">
        <v>11326</v>
      </c>
      <c r="E4809" t="s">
        <v>58846</v>
      </c>
      <c r="F4809" t="s">
        <v>10978</v>
      </c>
      <c r="G4809" t="s">
        <v>58847</v>
      </c>
      <c r="H4809" t="s">
        <v>58848</v>
      </c>
      <c r="I4809" t="s">
        <v>58849</v>
      </c>
      <c r="J4809" t="s">
        <v>27261</v>
      </c>
      <c r="K4809" t="s">
        <v>58850</v>
      </c>
      <c r="L4809">
        <v>5.4745370370370373E-3</v>
      </c>
      <c r="M4809">
        <v>44.54</v>
      </c>
      <c r="N4809">
        <v>47</v>
      </c>
      <c r="O4809" t="s">
        <v>58851</v>
      </c>
      <c r="P4809" t="s">
        <v>11083</v>
      </c>
      <c r="Q4809" t="s">
        <v>10986</v>
      </c>
      <c r="R4809">
        <v>2012</v>
      </c>
      <c r="S4809">
        <v>6</v>
      </c>
      <c r="T4809" t="s">
        <v>11419</v>
      </c>
      <c r="U4809" t="s">
        <v>11420</v>
      </c>
      <c r="V4809">
        <v>24</v>
      </c>
      <c r="W4809" t="s">
        <v>11179</v>
      </c>
      <c r="X4809" t="s">
        <v>11180</v>
      </c>
      <c r="Y4809">
        <v>5.0999999999999996</v>
      </c>
      <c r="Z4809">
        <v>172915</v>
      </c>
      <c r="AA4809">
        <v>0.06</v>
      </c>
      <c r="AB4809" t="s">
        <v>58852</v>
      </c>
      <c r="AC4809" t="s">
        <v>58853</v>
      </c>
      <c r="AD4809" t="s">
        <v>5186</v>
      </c>
      <c r="AE4809" t="s">
        <v>51584</v>
      </c>
      <c r="AF4809" t="s">
        <v>5186</v>
      </c>
      <c r="AG4809" t="s">
        <v>11692</v>
      </c>
      <c r="AH4809">
        <v>57043</v>
      </c>
      <c r="AI4809" t="s">
        <v>11051</v>
      </c>
      <c r="AJ4809" t="s">
        <v>58854</v>
      </c>
      <c r="AK4809" t="s">
        <v>58855</v>
      </c>
    </row>
    <row r="4810" spans="1:37" x14ac:dyDescent="0.25">
      <c r="A4810">
        <v>996177</v>
      </c>
      <c r="B4810" t="s">
        <v>11054</v>
      </c>
      <c r="C4810" t="s">
        <v>57960</v>
      </c>
      <c r="D4810" t="s">
        <v>11038</v>
      </c>
      <c r="E4810" t="s">
        <v>28105</v>
      </c>
      <c r="F4810" t="s">
        <v>10978</v>
      </c>
      <c r="G4810" t="s">
        <v>58856</v>
      </c>
      <c r="H4810" t="s">
        <v>58857</v>
      </c>
      <c r="I4810" t="s">
        <v>58858</v>
      </c>
      <c r="J4810" t="s">
        <v>15371</v>
      </c>
      <c r="K4810" t="s">
        <v>58859</v>
      </c>
      <c r="L4810">
        <v>0.49990740740740741</v>
      </c>
      <c r="M4810">
        <v>50.78</v>
      </c>
      <c r="N4810">
        <v>58</v>
      </c>
      <c r="O4810" t="s">
        <v>12964</v>
      </c>
      <c r="P4810" t="s">
        <v>11044</v>
      </c>
      <c r="Q4810" t="s">
        <v>11006</v>
      </c>
      <c r="R4810">
        <v>2016</v>
      </c>
      <c r="S4810">
        <v>9</v>
      </c>
      <c r="T4810" t="s">
        <v>11045</v>
      </c>
      <c r="U4810" t="s">
        <v>11046</v>
      </c>
      <c r="V4810">
        <v>29</v>
      </c>
      <c r="W4810" t="s">
        <v>11009</v>
      </c>
      <c r="X4810" t="s">
        <v>11010</v>
      </c>
      <c r="Y4810">
        <v>0.83</v>
      </c>
      <c r="Z4810">
        <v>94845</v>
      </c>
      <c r="AA4810">
        <v>0.2</v>
      </c>
      <c r="AB4810" t="s">
        <v>58860</v>
      </c>
      <c r="AC4810" t="s">
        <v>58861</v>
      </c>
      <c r="AD4810" t="s">
        <v>679</v>
      </c>
      <c r="AE4810" t="s">
        <v>12722</v>
      </c>
      <c r="AF4810" t="s">
        <v>679</v>
      </c>
      <c r="AG4810" t="s">
        <v>11409</v>
      </c>
      <c r="AH4810">
        <v>78291</v>
      </c>
      <c r="AI4810" t="s">
        <v>29</v>
      </c>
      <c r="AJ4810" t="s">
        <v>58862</v>
      </c>
      <c r="AK4810" t="s">
        <v>58863</v>
      </c>
    </row>
    <row r="4811" spans="1:37" x14ac:dyDescent="0.25">
      <c r="A4811">
        <v>476891</v>
      </c>
      <c r="B4811" t="s">
        <v>11074</v>
      </c>
      <c r="C4811" t="s">
        <v>58864</v>
      </c>
      <c r="D4811" t="s">
        <v>11215</v>
      </c>
      <c r="E4811" t="s">
        <v>46511</v>
      </c>
      <c r="F4811" t="s">
        <v>10978</v>
      </c>
      <c r="G4811" t="s">
        <v>58865</v>
      </c>
      <c r="H4811" t="s">
        <v>58866</v>
      </c>
      <c r="I4811" t="s">
        <v>58867</v>
      </c>
      <c r="J4811" t="s">
        <v>58868</v>
      </c>
      <c r="K4811" t="s">
        <v>20341</v>
      </c>
      <c r="L4811">
        <v>0.31084490740740739</v>
      </c>
      <c r="M4811">
        <v>33.950000000000003</v>
      </c>
      <c r="N4811">
        <v>48</v>
      </c>
      <c r="O4811" t="s">
        <v>58869</v>
      </c>
      <c r="P4811" t="s">
        <v>11044</v>
      </c>
      <c r="Q4811" t="s">
        <v>11006</v>
      </c>
      <c r="R4811">
        <v>2008</v>
      </c>
      <c r="S4811">
        <v>8</v>
      </c>
      <c r="T4811" t="s">
        <v>11348</v>
      </c>
      <c r="U4811" t="s">
        <v>11349</v>
      </c>
      <c r="V4811">
        <v>21</v>
      </c>
      <c r="W4811" t="s">
        <v>11009</v>
      </c>
      <c r="X4811" t="s">
        <v>11010</v>
      </c>
      <c r="Y4811">
        <v>8.94</v>
      </c>
      <c r="Z4811">
        <v>185491</v>
      </c>
      <c r="AA4811">
        <v>0.08</v>
      </c>
      <c r="AB4811" t="s">
        <v>58870</v>
      </c>
      <c r="AC4811" t="s">
        <v>58871</v>
      </c>
      <c r="AD4811" t="s">
        <v>16430</v>
      </c>
      <c r="AE4811" t="s">
        <v>58872</v>
      </c>
      <c r="AF4811" t="s">
        <v>16430</v>
      </c>
      <c r="AG4811" t="s">
        <v>11154</v>
      </c>
      <c r="AH4811">
        <v>56183</v>
      </c>
      <c r="AI4811" t="s">
        <v>11051</v>
      </c>
      <c r="AJ4811" t="s">
        <v>58873</v>
      </c>
      <c r="AK4811" t="s">
        <v>58874</v>
      </c>
    </row>
    <row r="4812" spans="1:37" x14ac:dyDescent="0.25">
      <c r="A4812">
        <v>288601</v>
      </c>
      <c r="B4812" t="s">
        <v>10974</v>
      </c>
      <c r="C4812" t="s">
        <v>58875</v>
      </c>
      <c r="D4812" t="s">
        <v>11575</v>
      </c>
      <c r="E4812" t="s">
        <v>44672</v>
      </c>
      <c r="F4812" t="s">
        <v>10978</v>
      </c>
      <c r="G4812" t="s">
        <v>58876</v>
      </c>
      <c r="H4812" t="s">
        <v>58877</v>
      </c>
      <c r="I4812" t="s">
        <v>58878</v>
      </c>
      <c r="J4812" t="s">
        <v>51928</v>
      </c>
      <c r="K4812">
        <v>33879</v>
      </c>
      <c r="L4812">
        <v>0.47562499999999996</v>
      </c>
      <c r="M4812">
        <v>25.48</v>
      </c>
      <c r="N4812">
        <v>45</v>
      </c>
      <c r="O4812">
        <v>42195</v>
      </c>
      <c r="P4812" t="s">
        <v>11005</v>
      </c>
      <c r="Q4812" t="s">
        <v>11006</v>
      </c>
      <c r="R4812">
        <v>2015</v>
      </c>
      <c r="S4812">
        <v>10</v>
      </c>
      <c r="T4812" t="s">
        <v>11448</v>
      </c>
      <c r="U4812" t="s">
        <v>11449</v>
      </c>
      <c r="V4812">
        <v>7</v>
      </c>
      <c r="W4812" t="s">
        <v>11065</v>
      </c>
      <c r="X4812" t="s">
        <v>11066</v>
      </c>
      <c r="Y4812">
        <v>1.81</v>
      </c>
      <c r="Z4812">
        <v>54249</v>
      </c>
      <c r="AA4812">
        <v>0.2</v>
      </c>
      <c r="AB4812" t="s">
        <v>58879</v>
      </c>
      <c r="AC4812" t="s">
        <v>58880</v>
      </c>
      <c r="AD4812" t="s">
        <v>51894</v>
      </c>
      <c r="AE4812" t="s">
        <v>51895</v>
      </c>
      <c r="AF4812" t="s">
        <v>51894</v>
      </c>
      <c r="AG4812" t="s">
        <v>11353</v>
      </c>
      <c r="AH4812">
        <v>95045</v>
      </c>
      <c r="AI4812" t="s">
        <v>43</v>
      </c>
      <c r="AJ4812" t="s">
        <v>58881</v>
      </c>
      <c r="AK4812" t="s">
        <v>58882</v>
      </c>
    </row>
    <row r="4813" spans="1:37" x14ac:dyDescent="0.25">
      <c r="A4813">
        <v>258582</v>
      </c>
      <c r="B4813" t="s">
        <v>11034</v>
      </c>
      <c r="C4813" t="s">
        <v>20983</v>
      </c>
      <c r="D4813" t="s">
        <v>11215</v>
      </c>
      <c r="E4813" t="s">
        <v>18797</v>
      </c>
      <c r="F4813" t="s">
        <v>10978</v>
      </c>
      <c r="G4813" t="s">
        <v>58883</v>
      </c>
      <c r="H4813" t="s">
        <v>58884</v>
      </c>
      <c r="I4813" t="s">
        <v>58885</v>
      </c>
      <c r="J4813" t="s">
        <v>28818</v>
      </c>
      <c r="K4813">
        <v>25821</v>
      </c>
      <c r="L4813">
        <v>0.31388888888888888</v>
      </c>
      <c r="M4813">
        <v>46.83</v>
      </c>
      <c r="N4813">
        <v>51</v>
      </c>
      <c r="O4813">
        <v>42256</v>
      </c>
      <c r="P4813" t="s">
        <v>11044</v>
      </c>
      <c r="Q4813" t="s">
        <v>11006</v>
      </c>
      <c r="R4813">
        <v>2015</v>
      </c>
      <c r="S4813">
        <v>9</v>
      </c>
      <c r="T4813" t="s">
        <v>11045</v>
      </c>
      <c r="U4813" t="s">
        <v>11046</v>
      </c>
      <c r="V4813">
        <v>9</v>
      </c>
      <c r="W4813" t="s">
        <v>11065</v>
      </c>
      <c r="X4813" t="s">
        <v>11066</v>
      </c>
      <c r="Y4813">
        <v>1.88</v>
      </c>
      <c r="Z4813">
        <v>95892</v>
      </c>
      <c r="AA4813">
        <v>0.09</v>
      </c>
      <c r="AB4813" t="s">
        <v>58886</v>
      </c>
      <c r="AC4813" t="s">
        <v>58887</v>
      </c>
      <c r="AD4813" t="s">
        <v>8428</v>
      </c>
      <c r="AE4813" t="s">
        <v>12437</v>
      </c>
      <c r="AF4813" t="s">
        <v>8428</v>
      </c>
      <c r="AG4813" t="s">
        <v>10993</v>
      </c>
      <c r="AH4813">
        <v>14080</v>
      </c>
      <c r="AI4813" t="s">
        <v>10994</v>
      </c>
      <c r="AJ4813" t="s">
        <v>58888</v>
      </c>
      <c r="AK4813" t="s">
        <v>58889</v>
      </c>
    </row>
    <row r="4814" spans="1:37" x14ac:dyDescent="0.25">
      <c r="A4814">
        <v>966639</v>
      </c>
      <c r="B4814" t="s">
        <v>11095</v>
      </c>
      <c r="C4814" t="s">
        <v>27545</v>
      </c>
      <c r="D4814" t="s">
        <v>11097</v>
      </c>
      <c r="E4814" t="s">
        <v>40464</v>
      </c>
      <c r="F4814" t="s">
        <v>11038</v>
      </c>
      <c r="G4814" t="s">
        <v>58890</v>
      </c>
      <c r="H4814" t="s">
        <v>58891</v>
      </c>
      <c r="I4814" t="s">
        <v>58892</v>
      </c>
      <c r="J4814" t="s">
        <v>44364</v>
      </c>
      <c r="K4814">
        <v>26973</v>
      </c>
      <c r="L4814">
        <v>0.99891203703703713</v>
      </c>
      <c r="M4814">
        <v>44.24</v>
      </c>
      <c r="N4814">
        <v>90</v>
      </c>
      <c r="O4814">
        <v>35801</v>
      </c>
      <c r="P4814" t="s">
        <v>11083</v>
      </c>
      <c r="Q4814" t="s">
        <v>10986</v>
      </c>
      <c r="R4814">
        <v>1998</v>
      </c>
      <c r="S4814">
        <v>6</v>
      </c>
      <c r="T4814" t="s">
        <v>11419</v>
      </c>
      <c r="U4814" t="s">
        <v>11420</v>
      </c>
      <c r="V4814">
        <v>1</v>
      </c>
      <c r="W4814" t="s">
        <v>11027</v>
      </c>
      <c r="X4814" t="s">
        <v>11028</v>
      </c>
      <c r="Y4814">
        <v>19.170000000000002</v>
      </c>
      <c r="Z4814">
        <v>177205</v>
      </c>
      <c r="AA4814">
        <v>0.19</v>
      </c>
      <c r="AB4814" t="s">
        <v>58893</v>
      </c>
      <c r="AC4814" t="s">
        <v>58894</v>
      </c>
      <c r="AD4814" t="s">
        <v>58895</v>
      </c>
      <c r="AE4814" t="s">
        <v>53216</v>
      </c>
      <c r="AF4814" t="s">
        <v>58895</v>
      </c>
      <c r="AG4814" t="s">
        <v>11015</v>
      </c>
      <c r="AH4814">
        <v>35077</v>
      </c>
      <c r="AI4814" t="s">
        <v>29</v>
      </c>
      <c r="AJ4814" t="s">
        <v>58896</v>
      </c>
      <c r="AK4814" t="s">
        <v>58897</v>
      </c>
    </row>
    <row r="4815" spans="1:37" x14ac:dyDescent="0.25">
      <c r="A4815">
        <v>488466</v>
      </c>
      <c r="B4815" t="s">
        <v>11034</v>
      </c>
      <c r="C4815" t="s">
        <v>58898</v>
      </c>
      <c r="D4815" t="s">
        <v>10978</v>
      </c>
      <c r="E4815" t="s">
        <v>43086</v>
      </c>
      <c r="F4815" t="s">
        <v>10978</v>
      </c>
      <c r="G4815" t="s">
        <v>58899</v>
      </c>
      <c r="H4815" t="s">
        <v>58900</v>
      </c>
      <c r="I4815" t="s">
        <v>58901</v>
      </c>
      <c r="J4815" t="s">
        <v>34001</v>
      </c>
      <c r="K4815">
        <v>27130</v>
      </c>
      <c r="L4815">
        <v>0.90717592592592589</v>
      </c>
      <c r="M4815">
        <v>42.76</v>
      </c>
      <c r="N4815">
        <v>42</v>
      </c>
      <c r="O4815">
        <v>37683</v>
      </c>
      <c r="P4815" t="s">
        <v>10985</v>
      </c>
      <c r="Q4815" t="s">
        <v>10986</v>
      </c>
      <c r="R4815">
        <v>2003</v>
      </c>
      <c r="S4815">
        <v>3</v>
      </c>
      <c r="T4815" t="s">
        <v>10987</v>
      </c>
      <c r="U4815" t="s">
        <v>10988</v>
      </c>
      <c r="V4815">
        <v>3</v>
      </c>
      <c r="W4815" t="s">
        <v>11027</v>
      </c>
      <c r="X4815" t="s">
        <v>11028</v>
      </c>
      <c r="Y4815">
        <v>14.41</v>
      </c>
      <c r="Z4815">
        <v>104546</v>
      </c>
      <c r="AA4815">
        <v>0.22</v>
      </c>
      <c r="AB4815" t="s">
        <v>58902</v>
      </c>
      <c r="AC4815" t="s">
        <v>58903</v>
      </c>
      <c r="AD4815" t="s">
        <v>2475</v>
      </c>
      <c r="AE4815" t="s">
        <v>12437</v>
      </c>
      <c r="AF4815" t="s">
        <v>2475</v>
      </c>
      <c r="AG4815" t="s">
        <v>10993</v>
      </c>
      <c r="AH4815">
        <v>14086</v>
      </c>
      <c r="AI4815" t="s">
        <v>10994</v>
      </c>
      <c r="AJ4815" t="s">
        <v>58904</v>
      </c>
      <c r="AK4815" t="s">
        <v>58905</v>
      </c>
    </row>
    <row r="4816" spans="1:37" x14ac:dyDescent="0.25">
      <c r="A4816">
        <v>707218</v>
      </c>
      <c r="B4816" t="s">
        <v>11143</v>
      </c>
      <c r="C4816" t="s">
        <v>23971</v>
      </c>
      <c r="D4816" t="s">
        <v>10976</v>
      </c>
      <c r="E4816" t="s">
        <v>58906</v>
      </c>
      <c r="F4816" t="s">
        <v>11038</v>
      </c>
      <c r="G4816" t="s">
        <v>58907</v>
      </c>
      <c r="H4816" t="s">
        <v>58908</v>
      </c>
      <c r="I4816" t="s">
        <v>58909</v>
      </c>
      <c r="J4816" t="s">
        <v>58910</v>
      </c>
      <c r="K4816" t="s">
        <v>35442</v>
      </c>
      <c r="L4816">
        <v>1.3252314814814814E-2</v>
      </c>
      <c r="M4816">
        <v>50.22</v>
      </c>
      <c r="N4816">
        <v>52</v>
      </c>
      <c r="O4816">
        <v>39421</v>
      </c>
      <c r="P4816" t="s">
        <v>11083</v>
      </c>
      <c r="Q4816" t="s">
        <v>10986</v>
      </c>
      <c r="R4816">
        <v>2007</v>
      </c>
      <c r="S4816">
        <v>5</v>
      </c>
      <c r="T4816" t="s">
        <v>11406</v>
      </c>
      <c r="U4816" t="s">
        <v>11406</v>
      </c>
      <c r="V4816">
        <v>12</v>
      </c>
      <c r="W4816" t="s">
        <v>10989</v>
      </c>
      <c r="X4816" t="s">
        <v>10990</v>
      </c>
      <c r="Y4816">
        <v>10.220000000000001</v>
      </c>
      <c r="Z4816">
        <v>158683</v>
      </c>
      <c r="AA4816">
        <v>0.15</v>
      </c>
      <c r="AB4816" t="s">
        <v>58911</v>
      </c>
      <c r="AC4816" t="s">
        <v>58912</v>
      </c>
      <c r="AD4816" t="s">
        <v>496</v>
      </c>
      <c r="AE4816" t="s">
        <v>612</v>
      </c>
      <c r="AF4816" t="s">
        <v>496</v>
      </c>
      <c r="AG4816" t="s">
        <v>11108</v>
      </c>
      <c r="AH4816">
        <v>43271</v>
      </c>
      <c r="AI4816" t="s">
        <v>11051</v>
      </c>
      <c r="AJ4816" t="s">
        <v>58913</v>
      </c>
      <c r="AK4816" t="s">
        <v>58914</v>
      </c>
    </row>
    <row r="4817" spans="1:37" x14ac:dyDescent="0.25">
      <c r="A4817">
        <v>531593</v>
      </c>
      <c r="B4817" t="s">
        <v>11095</v>
      </c>
      <c r="C4817" t="s">
        <v>648</v>
      </c>
      <c r="D4817" t="s">
        <v>11056</v>
      </c>
      <c r="E4817" t="s">
        <v>58915</v>
      </c>
      <c r="F4817" t="s">
        <v>11038</v>
      </c>
      <c r="G4817" t="s">
        <v>58916</v>
      </c>
      <c r="H4817" t="s">
        <v>58917</v>
      </c>
      <c r="I4817" t="s">
        <v>58918</v>
      </c>
      <c r="J4817" t="s">
        <v>42557</v>
      </c>
      <c r="K4817" t="s">
        <v>58919</v>
      </c>
      <c r="L4817">
        <v>0.65409722222222222</v>
      </c>
      <c r="M4817">
        <v>51.33</v>
      </c>
      <c r="N4817">
        <v>51</v>
      </c>
      <c r="O4817" t="s">
        <v>58920</v>
      </c>
      <c r="P4817" t="s">
        <v>11083</v>
      </c>
      <c r="Q4817" t="s">
        <v>10986</v>
      </c>
      <c r="R4817">
        <v>2006</v>
      </c>
      <c r="S4817">
        <v>5</v>
      </c>
      <c r="T4817" t="s">
        <v>11406</v>
      </c>
      <c r="U4817" t="s">
        <v>11406</v>
      </c>
      <c r="V4817">
        <v>19</v>
      </c>
      <c r="W4817" t="s">
        <v>11119</v>
      </c>
      <c r="X4817" t="s">
        <v>11120</v>
      </c>
      <c r="Y4817">
        <v>11.2</v>
      </c>
      <c r="Z4817">
        <v>77787</v>
      </c>
      <c r="AA4817">
        <v>0.15</v>
      </c>
      <c r="AB4817" t="s">
        <v>58921</v>
      </c>
      <c r="AC4817" t="s">
        <v>58922</v>
      </c>
      <c r="AD4817" t="s">
        <v>58923</v>
      </c>
      <c r="AE4817" t="s">
        <v>14837</v>
      </c>
      <c r="AF4817" t="s">
        <v>58923</v>
      </c>
      <c r="AG4817" t="s">
        <v>11154</v>
      </c>
      <c r="AH4817">
        <v>56024</v>
      </c>
      <c r="AI4817" t="s">
        <v>11051</v>
      </c>
      <c r="AJ4817" t="s">
        <v>58924</v>
      </c>
      <c r="AK4817" t="s">
        <v>58925</v>
      </c>
    </row>
    <row r="4818" spans="1:37" x14ac:dyDescent="0.25">
      <c r="A4818">
        <v>227685</v>
      </c>
      <c r="B4818" t="s">
        <v>11074</v>
      </c>
      <c r="C4818" t="s">
        <v>13189</v>
      </c>
      <c r="D4818" t="s">
        <v>11602</v>
      </c>
      <c r="E4818" t="s">
        <v>25353</v>
      </c>
      <c r="F4818" t="s">
        <v>10978</v>
      </c>
      <c r="G4818" t="s">
        <v>58926</v>
      </c>
      <c r="H4818" t="s">
        <v>58927</v>
      </c>
      <c r="I4818" t="s">
        <v>58928</v>
      </c>
      <c r="J4818" t="s">
        <v>54669</v>
      </c>
      <c r="K4818" t="s">
        <v>58929</v>
      </c>
      <c r="L4818">
        <v>0.85123842592592591</v>
      </c>
      <c r="M4818">
        <v>31.95</v>
      </c>
      <c r="N4818">
        <v>50</v>
      </c>
      <c r="O4818" t="s">
        <v>36462</v>
      </c>
      <c r="P4818" t="s">
        <v>11044</v>
      </c>
      <c r="Q4818" t="s">
        <v>11006</v>
      </c>
      <c r="R4818">
        <v>2011</v>
      </c>
      <c r="S4818">
        <v>7</v>
      </c>
      <c r="T4818" t="s">
        <v>11063</v>
      </c>
      <c r="U4818" t="s">
        <v>11064</v>
      </c>
      <c r="V4818">
        <v>25</v>
      </c>
      <c r="W4818" t="s">
        <v>11027</v>
      </c>
      <c r="X4818" t="s">
        <v>11028</v>
      </c>
      <c r="Y4818">
        <v>6.01</v>
      </c>
      <c r="Z4818">
        <v>185931</v>
      </c>
      <c r="AA4818">
        <v>0.02</v>
      </c>
      <c r="AB4818" t="s">
        <v>58930</v>
      </c>
      <c r="AC4818" t="s">
        <v>58931</v>
      </c>
      <c r="AD4818" t="s">
        <v>58932</v>
      </c>
      <c r="AE4818" t="s">
        <v>949</v>
      </c>
      <c r="AF4818" t="s">
        <v>58932</v>
      </c>
      <c r="AG4818" t="s">
        <v>11353</v>
      </c>
      <c r="AH4818">
        <v>92061</v>
      </c>
      <c r="AI4818" t="s">
        <v>43</v>
      </c>
      <c r="AJ4818" t="s">
        <v>58933</v>
      </c>
      <c r="AK4818" t="s">
        <v>58934</v>
      </c>
    </row>
    <row r="4819" spans="1:37" x14ac:dyDescent="0.25">
      <c r="A4819">
        <v>909536</v>
      </c>
      <c r="B4819" t="s">
        <v>10974</v>
      </c>
      <c r="C4819" t="s">
        <v>58809</v>
      </c>
      <c r="D4819" t="s">
        <v>11112</v>
      </c>
      <c r="E4819" t="s">
        <v>13566</v>
      </c>
      <c r="F4819" t="s">
        <v>10978</v>
      </c>
      <c r="G4819" t="s">
        <v>58935</v>
      </c>
      <c r="H4819" t="s">
        <v>58936</v>
      </c>
      <c r="I4819" t="s">
        <v>58937</v>
      </c>
      <c r="J4819" t="s">
        <v>56450</v>
      </c>
      <c r="K4819" t="s">
        <v>58938</v>
      </c>
      <c r="L4819">
        <v>0.4581944444444444</v>
      </c>
      <c r="M4819">
        <v>42.38</v>
      </c>
      <c r="N4819">
        <v>48</v>
      </c>
      <c r="O4819">
        <v>37415</v>
      </c>
      <c r="P4819" t="s">
        <v>11044</v>
      </c>
      <c r="Q4819" t="s">
        <v>11006</v>
      </c>
      <c r="R4819">
        <v>2002</v>
      </c>
      <c r="S4819">
        <v>8</v>
      </c>
      <c r="T4819" t="s">
        <v>11348</v>
      </c>
      <c r="U4819" t="s">
        <v>11349</v>
      </c>
      <c r="V4819">
        <v>6</v>
      </c>
      <c r="W4819" t="s">
        <v>11086</v>
      </c>
      <c r="X4819" t="s">
        <v>11087</v>
      </c>
      <c r="Y4819">
        <v>14.99</v>
      </c>
      <c r="Z4819">
        <v>95124</v>
      </c>
      <c r="AA4819">
        <v>0.12</v>
      </c>
      <c r="AB4819" t="s">
        <v>58939</v>
      </c>
      <c r="AC4819" t="s">
        <v>58940</v>
      </c>
      <c r="AD4819" t="s">
        <v>265</v>
      </c>
      <c r="AE4819" t="s">
        <v>266</v>
      </c>
      <c r="AF4819" t="s">
        <v>265</v>
      </c>
      <c r="AG4819" t="s">
        <v>10993</v>
      </c>
      <c r="AH4819">
        <v>10024</v>
      </c>
      <c r="AI4819" t="s">
        <v>10994</v>
      </c>
      <c r="AJ4819" t="s">
        <v>58941</v>
      </c>
      <c r="AK4819" t="s">
        <v>58942</v>
      </c>
    </row>
    <row r="4820" spans="1:37" x14ac:dyDescent="0.25">
      <c r="A4820">
        <v>609156</v>
      </c>
      <c r="B4820" t="s">
        <v>11143</v>
      </c>
      <c r="C4820" t="s">
        <v>41754</v>
      </c>
      <c r="D4820" t="s">
        <v>10998</v>
      </c>
      <c r="E4820" t="s">
        <v>42480</v>
      </c>
      <c r="F4820" t="s">
        <v>11038</v>
      </c>
      <c r="G4820" t="s">
        <v>58943</v>
      </c>
      <c r="H4820" t="s">
        <v>58944</v>
      </c>
      <c r="I4820" t="s">
        <v>58945</v>
      </c>
      <c r="J4820" t="s">
        <v>20785</v>
      </c>
      <c r="K4820" t="s">
        <v>19313</v>
      </c>
      <c r="L4820">
        <v>0.13686342592592593</v>
      </c>
      <c r="M4820">
        <v>25.13</v>
      </c>
      <c r="N4820">
        <v>78</v>
      </c>
      <c r="O4820" t="s">
        <v>12209</v>
      </c>
      <c r="P4820" t="s">
        <v>10985</v>
      </c>
      <c r="Q4820" t="s">
        <v>10986</v>
      </c>
      <c r="R4820">
        <v>2016</v>
      </c>
      <c r="S4820">
        <v>1</v>
      </c>
      <c r="T4820" t="s">
        <v>11134</v>
      </c>
      <c r="U4820" t="s">
        <v>11135</v>
      </c>
      <c r="V4820">
        <v>27</v>
      </c>
      <c r="W4820" t="s">
        <v>11065</v>
      </c>
      <c r="X4820" t="s">
        <v>11066</v>
      </c>
      <c r="Y4820">
        <v>1.5</v>
      </c>
      <c r="Z4820">
        <v>176676</v>
      </c>
      <c r="AA4820">
        <v>0.16</v>
      </c>
      <c r="AB4820" t="s">
        <v>58946</v>
      </c>
      <c r="AC4820" t="s">
        <v>58947</v>
      </c>
      <c r="AD4820" t="s">
        <v>1422</v>
      </c>
      <c r="AE4820" t="s">
        <v>13271</v>
      </c>
      <c r="AF4820" t="s">
        <v>1422</v>
      </c>
      <c r="AG4820" t="s">
        <v>11369</v>
      </c>
      <c r="AH4820">
        <v>33170</v>
      </c>
      <c r="AI4820" t="s">
        <v>29</v>
      </c>
      <c r="AJ4820" t="s">
        <v>58948</v>
      </c>
      <c r="AK4820" t="s">
        <v>58949</v>
      </c>
    </row>
    <row r="4821" spans="1:37" x14ac:dyDescent="0.25">
      <c r="A4821">
        <v>219225</v>
      </c>
      <c r="B4821" t="s">
        <v>11143</v>
      </c>
      <c r="C4821" t="s">
        <v>58950</v>
      </c>
      <c r="D4821" t="s">
        <v>11076</v>
      </c>
      <c r="E4821" t="s">
        <v>24967</v>
      </c>
      <c r="F4821" t="s">
        <v>11038</v>
      </c>
      <c r="G4821" t="s">
        <v>58951</v>
      </c>
      <c r="H4821" t="s">
        <v>58952</v>
      </c>
      <c r="I4821" t="s">
        <v>58953</v>
      </c>
      <c r="J4821" t="s">
        <v>12593</v>
      </c>
      <c r="K4821" t="s">
        <v>38797</v>
      </c>
      <c r="L4821">
        <v>0.78465277777777775</v>
      </c>
      <c r="M4821">
        <v>59.45</v>
      </c>
      <c r="N4821">
        <v>53</v>
      </c>
      <c r="O4821">
        <v>36106</v>
      </c>
      <c r="P4821" t="s">
        <v>11044</v>
      </c>
      <c r="Q4821" t="s">
        <v>11006</v>
      </c>
      <c r="R4821">
        <v>1998</v>
      </c>
      <c r="S4821">
        <v>7</v>
      </c>
      <c r="T4821" t="s">
        <v>11063</v>
      </c>
      <c r="U4821" t="s">
        <v>11064</v>
      </c>
      <c r="V4821">
        <v>11</v>
      </c>
      <c r="W4821" t="s">
        <v>10989</v>
      </c>
      <c r="X4821" t="s">
        <v>10990</v>
      </c>
      <c r="Y4821">
        <v>19.059999999999999</v>
      </c>
      <c r="Z4821">
        <v>94628</v>
      </c>
      <c r="AA4821">
        <v>0.08</v>
      </c>
      <c r="AB4821" t="s">
        <v>58954</v>
      </c>
      <c r="AC4821" t="s">
        <v>58955</v>
      </c>
      <c r="AD4821" t="s">
        <v>58956</v>
      </c>
      <c r="AE4821" t="s">
        <v>23558</v>
      </c>
      <c r="AF4821" t="s">
        <v>58956</v>
      </c>
      <c r="AG4821" t="s">
        <v>12176</v>
      </c>
      <c r="AH4821">
        <v>27314</v>
      </c>
      <c r="AI4821" t="s">
        <v>29</v>
      </c>
      <c r="AJ4821" t="s">
        <v>58957</v>
      </c>
      <c r="AK4821" t="s">
        <v>58958</v>
      </c>
    </row>
    <row r="4822" spans="1:37" x14ac:dyDescent="0.25">
      <c r="A4822">
        <v>540005</v>
      </c>
      <c r="B4822" t="s">
        <v>11143</v>
      </c>
      <c r="C4822" t="s">
        <v>20167</v>
      </c>
      <c r="D4822" t="s">
        <v>12194</v>
      </c>
      <c r="E4822" t="s">
        <v>18585</v>
      </c>
      <c r="F4822" t="s">
        <v>11038</v>
      </c>
      <c r="G4822" t="s">
        <v>58959</v>
      </c>
      <c r="H4822" t="s">
        <v>58960</v>
      </c>
      <c r="I4822" t="s">
        <v>58961</v>
      </c>
      <c r="J4822" t="s">
        <v>49084</v>
      </c>
      <c r="K4822">
        <v>32974</v>
      </c>
      <c r="L4822">
        <v>0.40652777777777777</v>
      </c>
      <c r="M4822">
        <v>26.75</v>
      </c>
      <c r="N4822">
        <v>52</v>
      </c>
      <c r="O4822" t="s">
        <v>58962</v>
      </c>
      <c r="P4822" t="s">
        <v>11083</v>
      </c>
      <c r="Q4822" t="s">
        <v>10986</v>
      </c>
      <c r="R4822">
        <v>2013</v>
      </c>
      <c r="S4822">
        <v>6</v>
      </c>
      <c r="T4822" t="s">
        <v>11419</v>
      </c>
      <c r="U4822" t="s">
        <v>11420</v>
      </c>
      <c r="V4822">
        <v>24</v>
      </c>
      <c r="W4822" t="s">
        <v>11027</v>
      </c>
      <c r="X4822" t="s">
        <v>11028</v>
      </c>
      <c r="Y4822">
        <v>4.0999999999999996</v>
      </c>
      <c r="Z4822">
        <v>122949</v>
      </c>
      <c r="AA4822">
        <v>0.04</v>
      </c>
      <c r="AB4822" t="s">
        <v>58963</v>
      </c>
      <c r="AC4822" t="s">
        <v>58964</v>
      </c>
      <c r="AD4822" t="s">
        <v>50491</v>
      </c>
      <c r="AE4822" t="s">
        <v>14955</v>
      </c>
      <c r="AF4822" t="s">
        <v>50491</v>
      </c>
      <c r="AG4822" t="s">
        <v>11154</v>
      </c>
      <c r="AH4822">
        <v>56334</v>
      </c>
      <c r="AI4822" t="s">
        <v>11051</v>
      </c>
      <c r="AJ4822" t="s">
        <v>58965</v>
      </c>
      <c r="AK4822" t="s">
        <v>58966</v>
      </c>
    </row>
    <row r="4823" spans="1:37" x14ac:dyDescent="0.25">
      <c r="A4823">
        <v>291370</v>
      </c>
      <c r="B4823" t="s">
        <v>10974</v>
      </c>
      <c r="C4823" t="s">
        <v>58967</v>
      </c>
      <c r="D4823" t="s">
        <v>10978</v>
      </c>
      <c r="E4823" t="s">
        <v>58968</v>
      </c>
      <c r="F4823" t="s">
        <v>10978</v>
      </c>
      <c r="G4823" t="s">
        <v>58969</v>
      </c>
      <c r="H4823" t="s">
        <v>58970</v>
      </c>
      <c r="I4823" t="s">
        <v>58971</v>
      </c>
      <c r="J4823" t="s">
        <v>44175</v>
      </c>
      <c r="K4823">
        <v>31595</v>
      </c>
      <c r="L4823">
        <v>0.56859953703703703</v>
      </c>
      <c r="M4823">
        <v>31.49</v>
      </c>
      <c r="N4823">
        <v>43</v>
      </c>
      <c r="O4823" t="s">
        <v>18077</v>
      </c>
      <c r="P4823" t="s">
        <v>11083</v>
      </c>
      <c r="Q4823" t="s">
        <v>10986</v>
      </c>
      <c r="R4823">
        <v>2013</v>
      </c>
      <c r="S4823">
        <v>4</v>
      </c>
      <c r="T4823" t="s">
        <v>11084</v>
      </c>
      <c r="U4823" t="s">
        <v>11085</v>
      </c>
      <c r="V4823">
        <v>21</v>
      </c>
      <c r="W4823" t="s">
        <v>11179</v>
      </c>
      <c r="X4823" t="s">
        <v>11180</v>
      </c>
      <c r="Y4823">
        <v>4.2699999999999996</v>
      </c>
      <c r="Z4823">
        <v>41451</v>
      </c>
      <c r="AA4823">
        <v>0.09</v>
      </c>
      <c r="AB4823" t="s">
        <v>58972</v>
      </c>
      <c r="AC4823" t="s">
        <v>58973</v>
      </c>
      <c r="AD4823" t="s">
        <v>58974</v>
      </c>
      <c r="AE4823" t="s">
        <v>12932</v>
      </c>
      <c r="AF4823" t="s">
        <v>58974</v>
      </c>
      <c r="AG4823" t="s">
        <v>11015</v>
      </c>
      <c r="AH4823">
        <v>35971</v>
      </c>
      <c r="AI4823" t="s">
        <v>29</v>
      </c>
      <c r="AJ4823" t="s">
        <v>58975</v>
      </c>
      <c r="AK4823" t="s">
        <v>58976</v>
      </c>
    </row>
    <row r="4824" spans="1:37" x14ac:dyDescent="0.25">
      <c r="A4824">
        <v>840606</v>
      </c>
      <c r="B4824" t="s">
        <v>11074</v>
      </c>
      <c r="C4824" t="s">
        <v>29566</v>
      </c>
      <c r="D4824" t="s">
        <v>11097</v>
      </c>
      <c r="E4824" t="s">
        <v>58977</v>
      </c>
      <c r="F4824" t="s">
        <v>10978</v>
      </c>
      <c r="G4824" t="s">
        <v>58978</v>
      </c>
      <c r="H4824" t="s">
        <v>58979</v>
      </c>
      <c r="I4824" t="s">
        <v>58980</v>
      </c>
      <c r="J4824" t="s">
        <v>44175</v>
      </c>
      <c r="K4824" t="s">
        <v>58383</v>
      </c>
      <c r="L4824">
        <v>9.4537037037037031E-2</v>
      </c>
      <c r="M4824">
        <v>55.38</v>
      </c>
      <c r="N4824">
        <v>48</v>
      </c>
      <c r="O4824" t="s">
        <v>58981</v>
      </c>
      <c r="P4824" t="s">
        <v>10985</v>
      </c>
      <c r="Q4824" t="s">
        <v>10986</v>
      </c>
      <c r="R4824">
        <v>1988</v>
      </c>
      <c r="S4824">
        <v>3</v>
      </c>
      <c r="T4824" t="s">
        <v>10987</v>
      </c>
      <c r="U4824" t="s">
        <v>10988</v>
      </c>
      <c r="V4824">
        <v>16</v>
      </c>
      <c r="W4824" t="s">
        <v>11065</v>
      </c>
      <c r="X4824" t="s">
        <v>11066</v>
      </c>
      <c r="Y4824">
        <v>29.39</v>
      </c>
      <c r="Z4824">
        <v>145544</v>
      </c>
      <c r="AA4824">
        <v>0.28000000000000003</v>
      </c>
      <c r="AB4824" t="s">
        <v>58982</v>
      </c>
      <c r="AC4824" t="s">
        <v>58983</v>
      </c>
      <c r="AD4824" t="s">
        <v>21920</v>
      </c>
      <c r="AE4824" t="s">
        <v>11321</v>
      </c>
      <c r="AF4824" t="s">
        <v>21920</v>
      </c>
      <c r="AG4824" t="s">
        <v>11015</v>
      </c>
      <c r="AH4824">
        <v>35987</v>
      </c>
      <c r="AI4824" t="s">
        <v>29</v>
      </c>
      <c r="AJ4824" t="s">
        <v>58984</v>
      </c>
      <c r="AK4824" t="s">
        <v>58985</v>
      </c>
    </row>
    <row r="4825" spans="1:37" x14ac:dyDescent="0.25">
      <c r="A4825">
        <v>171794</v>
      </c>
      <c r="B4825" t="s">
        <v>11074</v>
      </c>
      <c r="C4825" t="s">
        <v>58986</v>
      </c>
      <c r="D4825" t="s">
        <v>11056</v>
      </c>
      <c r="E4825" t="s">
        <v>41434</v>
      </c>
      <c r="F4825" t="s">
        <v>10978</v>
      </c>
      <c r="G4825" t="s">
        <v>58987</v>
      </c>
      <c r="H4825" t="s">
        <v>58988</v>
      </c>
      <c r="I4825" t="s">
        <v>58989</v>
      </c>
      <c r="J4825" t="s">
        <v>50155</v>
      </c>
      <c r="K4825" t="s">
        <v>11608</v>
      </c>
      <c r="L4825">
        <v>0.3523148148148148</v>
      </c>
      <c r="M4825">
        <v>42.78</v>
      </c>
      <c r="N4825">
        <v>46</v>
      </c>
      <c r="O4825" t="s">
        <v>57090</v>
      </c>
      <c r="P4825" t="s">
        <v>11044</v>
      </c>
      <c r="Q4825" t="s">
        <v>11006</v>
      </c>
      <c r="R4825">
        <v>2014</v>
      </c>
      <c r="S4825">
        <v>7</v>
      </c>
      <c r="T4825" t="s">
        <v>11063</v>
      </c>
      <c r="U4825" t="s">
        <v>11064</v>
      </c>
      <c r="V4825">
        <v>20</v>
      </c>
      <c r="W4825" t="s">
        <v>11179</v>
      </c>
      <c r="X4825" t="s">
        <v>11180</v>
      </c>
      <c r="Y4825">
        <v>3.02</v>
      </c>
      <c r="Z4825">
        <v>164470</v>
      </c>
      <c r="AA4825">
        <v>0.05</v>
      </c>
      <c r="AB4825" t="s">
        <v>58990</v>
      </c>
      <c r="AC4825" t="s">
        <v>58991</v>
      </c>
      <c r="AD4825" t="s">
        <v>7254</v>
      </c>
      <c r="AE4825" t="s">
        <v>12686</v>
      </c>
      <c r="AF4825" t="s">
        <v>7254</v>
      </c>
      <c r="AG4825" t="s">
        <v>11227</v>
      </c>
      <c r="AH4825">
        <v>67260</v>
      </c>
      <c r="AI4825" t="s">
        <v>11051</v>
      </c>
      <c r="AJ4825" t="s">
        <v>58992</v>
      </c>
      <c r="AK4825" t="s">
        <v>58993</v>
      </c>
    </row>
    <row r="4826" spans="1:37" x14ac:dyDescent="0.25">
      <c r="A4826">
        <v>741542</v>
      </c>
      <c r="B4826" t="s">
        <v>10974</v>
      </c>
      <c r="C4826" t="s">
        <v>39601</v>
      </c>
      <c r="D4826" t="s">
        <v>11076</v>
      </c>
      <c r="E4826" t="s">
        <v>21307</v>
      </c>
      <c r="F4826" t="s">
        <v>10978</v>
      </c>
      <c r="G4826" t="s">
        <v>58994</v>
      </c>
      <c r="H4826" t="s">
        <v>58995</v>
      </c>
      <c r="I4826" t="s">
        <v>58996</v>
      </c>
      <c r="J4826" t="s">
        <v>39696</v>
      </c>
      <c r="K4826">
        <v>26034</v>
      </c>
      <c r="L4826">
        <v>0.87092592592592588</v>
      </c>
      <c r="M4826">
        <v>45.76</v>
      </c>
      <c r="N4826">
        <v>51</v>
      </c>
      <c r="O4826">
        <v>38507</v>
      </c>
      <c r="P4826" t="s">
        <v>11083</v>
      </c>
      <c r="Q4826" t="s">
        <v>10986</v>
      </c>
      <c r="R4826">
        <v>2005</v>
      </c>
      <c r="S4826">
        <v>4</v>
      </c>
      <c r="T4826" t="s">
        <v>11084</v>
      </c>
      <c r="U4826" t="s">
        <v>11085</v>
      </c>
      <c r="V4826">
        <v>6</v>
      </c>
      <c r="W4826" t="s">
        <v>11065</v>
      </c>
      <c r="X4826" t="s">
        <v>11066</v>
      </c>
      <c r="Y4826">
        <v>12.32</v>
      </c>
      <c r="Z4826">
        <v>184090</v>
      </c>
      <c r="AA4826">
        <v>0.23</v>
      </c>
      <c r="AB4826" t="s">
        <v>58997</v>
      </c>
      <c r="AC4826" t="s">
        <v>58998</v>
      </c>
      <c r="AD4826" t="s">
        <v>44562</v>
      </c>
      <c r="AE4826" t="s">
        <v>3460</v>
      </c>
      <c r="AF4826" t="s">
        <v>44562</v>
      </c>
      <c r="AG4826" t="s">
        <v>12039</v>
      </c>
      <c r="AH4826">
        <v>68849</v>
      </c>
      <c r="AI4826" t="s">
        <v>11051</v>
      </c>
      <c r="AJ4826" t="s">
        <v>58999</v>
      </c>
      <c r="AK4826" t="s">
        <v>59000</v>
      </c>
    </row>
    <row r="4827" spans="1:37" x14ac:dyDescent="0.25">
      <c r="A4827">
        <v>620135</v>
      </c>
      <c r="B4827" t="s">
        <v>11256</v>
      </c>
      <c r="C4827" t="s">
        <v>36269</v>
      </c>
      <c r="D4827" t="s">
        <v>11056</v>
      </c>
      <c r="E4827" t="s">
        <v>29526</v>
      </c>
      <c r="F4827" t="s">
        <v>11038</v>
      </c>
      <c r="G4827" t="s">
        <v>59001</v>
      </c>
      <c r="H4827" t="s">
        <v>59002</v>
      </c>
      <c r="I4827" t="s">
        <v>59003</v>
      </c>
      <c r="J4827" t="s">
        <v>25375</v>
      </c>
      <c r="K4827">
        <v>25755</v>
      </c>
      <c r="L4827">
        <v>0.57535879629629627</v>
      </c>
      <c r="M4827">
        <v>47.17</v>
      </c>
      <c r="N4827">
        <v>72</v>
      </c>
      <c r="O4827">
        <v>38995</v>
      </c>
      <c r="P4827" t="s">
        <v>11083</v>
      </c>
      <c r="Q4827" t="s">
        <v>10986</v>
      </c>
      <c r="R4827">
        <v>2006</v>
      </c>
      <c r="S4827">
        <v>5</v>
      </c>
      <c r="T4827" t="s">
        <v>11406</v>
      </c>
      <c r="U4827" t="s">
        <v>11406</v>
      </c>
      <c r="V4827">
        <v>10</v>
      </c>
      <c r="W4827" t="s">
        <v>11065</v>
      </c>
      <c r="X4827" t="s">
        <v>11066</v>
      </c>
      <c r="Y4827">
        <v>11.22</v>
      </c>
      <c r="Z4827">
        <v>46039</v>
      </c>
      <c r="AA4827">
        <v>0.25</v>
      </c>
      <c r="AB4827" t="s">
        <v>59004</v>
      </c>
      <c r="AC4827" t="s">
        <v>59005</v>
      </c>
      <c r="AD4827" t="s">
        <v>12437</v>
      </c>
      <c r="AE4827" t="s">
        <v>12437</v>
      </c>
      <c r="AF4827" t="s">
        <v>12437</v>
      </c>
      <c r="AG4827" t="s">
        <v>11124</v>
      </c>
      <c r="AH4827">
        <v>16515</v>
      </c>
      <c r="AI4827" t="s">
        <v>10994</v>
      </c>
      <c r="AJ4827" t="s">
        <v>59006</v>
      </c>
      <c r="AK4827" t="s">
        <v>59007</v>
      </c>
    </row>
    <row r="4828" spans="1:37" x14ac:dyDescent="0.25">
      <c r="A4828">
        <v>831960</v>
      </c>
      <c r="B4828" t="s">
        <v>11095</v>
      </c>
      <c r="C4828" t="s">
        <v>59008</v>
      </c>
      <c r="D4828" t="s">
        <v>11036</v>
      </c>
      <c r="E4828" t="s">
        <v>59009</v>
      </c>
      <c r="F4828" t="s">
        <v>11038</v>
      </c>
      <c r="G4828" t="s">
        <v>59010</v>
      </c>
      <c r="H4828" t="s">
        <v>59011</v>
      </c>
      <c r="I4828" t="s">
        <v>59012</v>
      </c>
      <c r="J4828" t="s">
        <v>12348</v>
      </c>
      <c r="K4828" t="s">
        <v>36085</v>
      </c>
      <c r="L4828">
        <v>4.8263888888888887E-3</v>
      </c>
      <c r="M4828">
        <v>45.65</v>
      </c>
      <c r="N4828">
        <v>79</v>
      </c>
      <c r="O4828">
        <v>37078</v>
      </c>
      <c r="P4828" t="s">
        <v>11083</v>
      </c>
      <c r="Q4828" t="s">
        <v>10986</v>
      </c>
      <c r="R4828">
        <v>2001</v>
      </c>
      <c r="S4828">
        <v>6</v>
      </c>
      <c r="T4828" t="s">
        <v>11419</v>
      </c>
      <c r="U4828" t="s">
        <v>11420</v>
      </c>
      <c r="V4828">
        <v>7</v>
      </c>
      <c r="W4828" t="s">
        <v>11009</v>
      </c>
      <c r="X4828" t="s">
        <v>11010</v>
      </c>
      <c r="Y4828">
        <v>16.149999999999999</v>
      </c>
      <c r="Z4828">
        <v>87757</v>
      </c>
      <c r="AA4828">
        <v>0.15</v>
      </c>
      <c r="AB4828" t="s">
        <v>59013</v>
      </c>
      <c r="AC4828" t="s">
        <v>59014</v>
      </c>
      <c r="AD4828" t="s">
        <v>881</v>
      </c>
      <c r="AE4828" t="s">
        <v>11895</v>
      </c>
      <c r="AF4828" t="s">
        <v>881</v>
      </c>
      <c r="AG4828" t="s">
        <v>11322</v>
      </c>
      <c r="AH4828">
        <v>48215</v>
      </c>
      <c r="AI4828" t="s">
        <v>11051</v>
      </c>
      <c r="AJ4828" t="s">
        <v>59015</v>
      </c>
      <c r="AK4828" t="s">
        <v>59016</v>
      </c>
    </row>
    <row r="4829" spans="1:37" x14ac:dyDescent="0.25">
      <c r="A4829">
        <v>153677</v>
      </c>
      <c r="B4829" t="s">
        <v>11074</v>
      </c>
      <c r="C4829" t="s">
        <v>59017</v>
      </c>
      <c r="D4829" t="s">
        <v>11548</v>
      </c>
      <c r="E4829" t="s">
        <v>51353</v>
      </c>
      <c r="F4829" t="s">
        <v>10978</v>
      </c>
      <c r="G4829" t="s">
        <v>59018</v>
      </c>
      <c r="H4829" t="s">
        <v>59019</v>
      </c>
      <c r="I4829" t="s">
        <v>59020</v>
      </c>
      <c r="J4829" t="s">
        <v>26492</v>
      </c>
      <c r="K4829" t="s">
        <v>59021</v>
      </c>
      <c r="L4829">
        <v>0.76780092592592597</v>
      </c>
      <c r="M4829">
        <v>40.520000000000003</v>
      </c>
      <c r="N4829">
        <v>50</v>
      </c>
      <c r="O4829" t="s">
        <v>59022</v>
      </c>
      <c r="P4829" t="s">
        <v>11083</v>
      </c>
      <c r="Q4829" t="s">
        <v>10986</v>
      </c>
      <c r="R4829">
        <v>2002</v>
      </c>
      <c r="S4829">
        <v>4</v>
      </c>
      <c r="T4829" t="s">
        <v>11084</v>
      </c>
      <c r="U4829" t="s">
        <v>11085</v>
      </c>
      <c r="V4829">
        <v>18</v>
      </c>
      <c r="W4829" t="s">
        <v>11009</v>
      </c>
      <c r="X4829" t="s">
        <v>11010</v>
      </c>
      <c r="Y4829">
        <v>15.29</v>
      </c>
      <c r="Z4829">
        <v>189900</v>
      </c>
      <c r="AA4829">
        <v>0.08</v>
      </c>
      <c r="AB4829" t="s">
        <v>59023</v>
      </c>
      <c r="AC4829" t="s">
        <v>59024</v>
      </c>
      <c r="AD4829" t="s">
        <v>16576</v>
      </c>
      <c r="AE4829" t="s">
        <v>22254</v>
      </c>
      <c r="AF4829" t="s">
        <v>16576</v>
      </c>
      <c r="AG4829" t="s">
        <v>11071</v>
      </c>
      <c r="AH4829">
        <v>64784</v>
      </c>
      <c r="AI4829" t="s">
        <v>11051</v>
      </c>
      <c r="AJ4829" t="s">
        <v>59025</v>
      </c>
      <c r="AK4829" t="s">
        <v>59026</v>
      </c>
    </row>
    <row r="4830" spans="1:37" x14ac:dyDescent="0.25">
      <c r="A4830">
        <v>261388</v>
      </c>
      <c r="B4830" t="s">
        <v>11034</v>
      </c>
      <c r="C4830" t="s">
        <v>14899</v>
      </c>
      <c r="D4830" t="s">
        <v>10976</v>
      </c>
      <c r="E4830" t="s">
        <v>14827</v>
      </c>
      <c r="F4830" t="s">
        <v>10978</v>
      </c>
      <c r="G4830" t="s">
        <v>59027</v>
      </c>
      <c r="H4830" t="s">
        <v>59028</v>
      </c>
      <c r="I4830" t="s">
        <v>59029</v>
      </c>
      <c r="J4830" t="s">
        <v>25229</v>
      </c>
      <c r="K4830" t="s">
        <v>59030</v>
      </c>
      <c r="L4830">
        <v>3.3298611111111112E-2</v>
      </c>
      <c r="M4830">
        <v>51.87</v>
      </c>
      <c r="N4830">
        <v>42</v>
      </c>
      <c r="O4830" t="s">
        <v>59031</v>
      </c>
      <c r="P4830" t="s">
        <v>11044</v>
      </c>
      <c r="Q4830" t="s">
        <v>11006</v>
      </c>
      <c r="R4830">
        <v>2009</v>
      </c>
      <c r="S4830">
        <v>7</v>
      </c>
      <c r="T4830" t="s">
        <v>11063</v>
      </c>
      <c r="U4830" t="s">
        <v>11064</v>
      </c>
      <c r="V4830">
        <v>27</v>
      </c>
      <c r="W4830" t="s">
        <v>11027</v>
      </c>
      <c r="X4830" t="s">
        <v>11028</v>
      </c>
      <c r="Y4830">
        <v>8.01</v>
      </c>
      <c r="Z4830">
        <v>111587</v>
      </c>
      <c r="AA4830">
        <v>7.0000000000000007E-2</v>
      </c>
      <c r="AB4830" t="s">
        <v>59032</v>
      </c>
      <c r="AC4830" t="s">
        <v>59033</v>
      </c>
      <c r="AD4830" t="s">
        <v>59034</v>
      </c>
      <c r="AE4830" t="s">
        <v>41</v>
      </c>
      <c r="AF4830" t="s">
        <v>59034</v>
      </c>
      <c r="AG4830" t="s">
        <v>11353</v>
      </c>
      <c r="AH4830">
        <v>90090</v>
      </c>
      <c r="AI4830" t="s">
        <v>43</v>
      </c>
      <c r="AJ4830" t="s">
        <v>59035</v>
      </c>
      <c r="AK4830" t="s">
        <v>59036</v>
      </c>
    </row>
    <row r="4831" spans="1:37" x14ac:dyDescent="0.25">
      <c r="A4831">
        <v>330779</v>
      </c>
      <c r="B4831" t="s">
        <v>11034</v>
      </c>
      <c r="C4831" t="s">
        <v>14213</v>
      </c>
      <c r="D4831" t="s">
        <v>12613</v>
      </c>
      <c r="E4831" t="s">
        <v>7564</v>
      </c>
      <c r="F4831" t="s">
        <v>11038</v>
      </c>
      <c r="G4831" t="s">
        <v>59037</v>
      </c>
      <c r="H4831" t="s">
        <v>59038</v>
      </c>
      <c r="I4831" t="s">
        <v>59039</v>
      </c>
      <c r="J4831" t="s">
        <v>13057</v>
      </c>
      <c r="K4831" t="s">
        <v>59040</v>
      </c>
      <c r="L4831">
        <v>0.48737268518518517</v>
      </c>
      <c r="M4831">
        <v>28.39</v>
      </c>
      <c r="N4831">
        <v>51</v>
      </c>
      <c r="O4831" t="s">
        <v>29528</v>
      </c>
      <c r="P4831" t="s">
        <v>11083</v>
      </c>
      <c r="Q4831" t="s">
        <v>10986</v>
      </c>
      <c r="R4831">
        <v>2010</v>
      </c>
      <c r="S4831">
        <v>6</v>
      </c>
      <c r="T4831" t="s">
        <v>11419</v>
      </c>
      <c r="U4831" t="s">
        <v>11420</v>
      </c>
      <c r="V4831">
        <v>23</v>
      </c>
      <c r="W4831" t="s">
        <v>11065</v>
      </c>
      <c r="X4831" t="s">
        <v>11066</v>
      </c>
      <c r="Y4831">
        <v>7.1</v>
      </c>
      <c r="Z4831">
        <v>132178</v>
      </c>
      <c r="AA4831">
        <v>0.11</v>
      </c>
      <c r="AB4831" t="s">
        <v>59041</v>
      </c>
      <c r="AC4831" t="s">
        <v>59042</v>
      </c>
      <c r="AD4831" t="s">
        <v>6910</v>
      </c>
      <c r="AE4831" t="s">
        <v>37528</v>
      </c>
      <c r="AF4831" t="s">
        <v>6910</v>
      </c>
      <c r="AG4831" t="s">
        <v>11409</v>
      </c>
      <c r="AH4831">
        <v>79763</v>
      </c>
      <c r="AI4831" t="s">
        <v>29</v>
      </c>
      <c r="AJ4831" t="s">
        <v>59043</v>
      </c>
      <c r="AK4831" t="s">
        <v>59044</v>
      </c>
    </row>
    <row r="4832" spans="1:37" x14ac:dyDescent="0.25">
      <c r="A4832">
        <v>889480</v>
      </c>
      <c r="B4832" t="s">
        <v>11143</v>
      </c>
      <c r="C4832" t="s">
        <v>16283</v>
      </c>
      <c r="D4832" t="s">
        <v>11076</v>
      </c>
      <c r="E4832" t="s">
        <v>14130</v>
      </c>
      <c r="F4832" t="s">
        <v>11038</v>
      </c>
      <c r="G4832" t="s">
        <v>59045</v>
      </c>
      <c r="H4832" t="s">
        <v>59046</v>
      </c>
      <c r="I4832" t="s">
        <v>59047</v>
      </c>
      <c r="J4832" t="s">
        <v>13675</v>
      </c>
      <c r="K4832">
        <v>31271</v>
      </c>
      <c r="L4832">
        <v>4.1041666666666664E-2</v>
      </c>
      <c r="M4832">
        <v>31.66</v>
      </c>
      <c r="N4832">
        <v>65</v>
      </c>
      <c r="O4832" t="s">
        <v>33006</v>
      </c>
      <c r="P4832" t="s">
        <v>10985</v>
      </c>
      <c r="Q4832" t="s">
        <v>10986</v>
      </c>
      <c r="R4832">
        <v>2012</v>
      </c>
      <c r="S4832">
        <v>1</v>
      </c>
      <c r="T4832" t="s">
        <v>11134</v>
      </c>
      <c r="U4832" t="s">
        <v>11135</v>
      </c>
      <c r="V4832">
        <v>20</v>
      </c>
      <c r="W4832" t="s">
        <v>11119</v>
      </c>
      <c r="X4832" t="s">
        <v>11120</v>
      </c>
      <c r="Y4832">
        <v>5.52</v>
      </c>
      <c r="Z4832">
        <v>103443</v>
      </c>
      <c r="AA4832">
        <v>0.02</v>
      </c>
      <c r="AB4832" t="s">
        <v>59048</v>
      </c>
      <c r="AC4832" t="s">
        <v>59049</v>
      </c>
      <c r="AD4832" t="s">
        <v>37519</v>
      </c>
      <c r="AE4832" t="s">
        <v>37519</v>
      </c>
      <c r="AF4832" t="s">
        <v>37519</v>
      </c>
      <c r="AG4832" t="s">
        <v>11353</v>
      </c>
      <c r="AH4832">
        <v>95379</v>
      </c>
      <c r="AI4832" t="s">
        <v>43</v>
      </c>
      <c r="AJ4832" t="s">
        <v>59050</v>
      </c>
      <c r="AK4832" t="s">
        <v>59051</v>
      </c>
    </row>
    <row r="4833" spans="1:37" x14ac:dyDescent="0.25">
      <c r="A4833">
        <v>857203</v>
      </c>
      <c r="B4833" t="s">
        <v>11074</v>
      </c>
      <c r="C4833" t="s">
        <v>51573</v>
      </c>
      <c r="D4833" t="s">
        <v>11548</v>
      </c>
      <c r="E4833" t="s">
        <v>22909</v>
      </c>
      <c r="F4833" t="s">
        <v>10978</v>
      </c>
      <c r="G4833" t="s">
        <v>59052</v>
      </c>
      <c r="H4833" t="s">
        <v>59053</v>
      </c>
      <c r="I4833" t="s">
        <v>59054</v>
      </c>
      <c r="J4833" t="s">
        <v>45225</v>
      </c>
      <c r="K4833" t="s">
        <v>59055</v>
      </c>
      <c r="L4833">
        <v>0.75393518518518521</v>
      </c>
      <c r="M4833">
        <v>23.02</v>
      </c>
      <c r="N4833">
        <v>55</v>
      </c>
      <c r="O4833" t="s">
        <v>37446</v>
      </c>
      <c r="P4833" t="s">
        <v>10985</v>
      </c>
      <c r="Q4833" t="s">
        <v>10986</v>
      </c>
      <c r="R4833">
        <v>2017</v>
      </c>
      <c r="S4833">
        <v>2</v>
      </c>
      <c r="T4833" t="s">
        <v>11266</v>
      </c>
      <c r="U4833" t="s">
        <v>11267</v>
      </c>
      <c r="V4833">
        <v>24</v>
      </c>
      <c r="W4833" t="s">
        <v>11119</v>
      </c>
      <c r="X4833" t="s">
        <v>11120</v>
      </c>
      <c r="Y4833">
        <v>0.42</v>
      </c>
      <c r="Z4833">
        <v>160538</v>
      </c>
      <c r="AA4833">
        <v>0.3</v>
      </c>
      <c r="AB4833" t="s">
        <v>59056</v>
      </c>
      <c r="AC4833" t="s">
        <v>59057</v>
      </c>
      <c r="AD4833" t="s">
        <v>59058</v>
      </c>
      <c r="AE4833" t="s">
        <v>59059</v>
      </c>
      <c r="AF4833" t="s">
        <v>59058</v>
      </c>
      <c r="AG4833" t="s">
        <v>11438</v>
      </c>
      <c r="AH4833">
        <v>24316</v>
      </c>
      <c r="AI4833" t="s">
        <v>29</v>
      </c>
      <c r="AJ4833" t="s">
        <v>59060</v>
      </c>
      <c r="AK4833" t="s">
        <v>59061</v>
      </c>
    </row>
    <row r="4834" spans="1:37" x14ac:dyDescent="0.25">
      <c r="A4834">
        <v>189224</v>
      </c>
      <c r="B4834" t="s">
        <v>11034</v>
      </c>
      <c r="C4834" t="s">
        <v>59062</v>
      </c>
      <c r="D4834" t="s">
        <v>11038</v>
      </c>
      <c r="E4834" t="s">
        <v>59063</v>
      </c>
      <c r="F4834" t="s">
        <v>10978</v>
      </c>
      <c r="G4834" t="s">
        <v>59064</v>
      </c>
      <c r="H4834" t="s">
        <v>59065</v>
      </c>
      <c r="I4834" t="s">
        <v>59066</v>
      </c>
      <c r="J4834" t="s">
        <v>33443</v>
      </c>
      <c r="K4834" t="s">
        <v>59067</v>
      </c>
      <c r="L4834">
        <v>0.62219907407407404</v>
      </c>
      <c r="M4834">
        <v>51.23</v>
      </c>
      <c r="N4834">
        <v>42</v>
      </c>
      <c r="O4834" t="s">
        <v>11878</v>
      </c>
      <c r="P4834" t="s">
        <v>11005</v>
      </c>
      <c r="Q4834" t="s">
        <v>11006</v>
      </c>
      <c r="R4834">
        <v>2016</v>
      </c>
      <c r="S4834">
        <v>10</v>
      </c>
      <c r="T4834" t="s">
        <v>11448</v>
      </c>
      <c r="U4834" t="s">
        <v>11449</v>
      </c>
      <c r="V4834">
        <v>25</v>
      </c>
      <c r="W4834" t="s">
        <v>11086</v>
      </c>
      <c r="X4834" t="s">
        <v>11087</v>
      </c>
      <c r="Y4834">
        <v>0.76</v>
      </c>
      <c r="Z4834">
        <v>186586</v>
      </c>
      <c r="AA4834">
        <v>0.27</v>
      </c>
      <c r="AB4834" t="s">
        <v>59068</v>
      </c>
      <c r="AC4834" t="s">
        <v>59069</v>
      </c>
      <c r="AD4834" t="s">
        <v>4684</v>
      </c>
      <c r="AE4834" t="s">
        <v>4684</v>
      </c>
      <c r="AF4834" t="s">
        <v>4684</v>
      </c>
      <c r="AG4834" t="s">
        <v>11720</v>
      </c>
      <c r="AH4834">
        <v>99208</v>
      </c>
      <c r="AI4834" t="s">
        <v>43</v>
      </c>
      <c r="AJ4834" t="s">
        <v>59070</v>
      </c>
      <c r="AK4834" t="s">
        <v>59071</v>
      </c>
    </row>
    <row r="4835" spans="1:37" x14ac:dyDescent="0.25">
      <c r="A4835">
        <v>876483</v>
      </c>
      <c r="B4835" t="s">
        <v>11143</v>
      </c>
      <c r="C4835" t="s">
        <v>45887</v>
      </c>
      <c r="D4835" t="s">
        <v>11038</v>
      </c>
      <c r="E4835" t="s">
        <v>19190</v>
      </c>
      <c r="F4835" t="s">
        <v>11038</v>
      </c>
      <c r="G4835" t="s">
        <v>59072</v>
      </c>
      <c r="H4835" t="s">
        <v>59073</v>
      </c>
      <c r="I4835" t="s">
        <v>59074</v>
      </c>
      <c r="J4835" t="s">
        <v>24652</v>
      </c>
      <c r="K4835">
        <v>31838</v>
      </c>
      <c r="L4835">
        <v>0.93715277777777783</v>
      </c>
      <c r="M4835">
        <v>30.5</v>
      </c>
      <c r="N4835">
        <v>63</v>
      </c>
      <c r="O4835" t="s">
        <v>24204</v>
      </c>
      <c r="P4835" t="s">
        <v>10985</v>
      </c>
      <c r="Q4835" t="s">
        <v>10986</v>
      </c>
      <c r="R4835">
        <v>2015</v>
      </c>
      <c r="S4835">
        <v>3</v>
      </c>
      <c r="T4835" t="s">
        <v>10987</v>
      </c>
      <c r="U4835" t="s">
        <v>10988</v>
      </c>
      <c r="V4835">
        <v>30</v>
      </c>
      <c r="W4835" t="s">
        <v>11027</v>
      </c>
      <c r="X4835" t="s">
        <v>11028</v>
      </c>
      <c r="Y4835">
        <v>2.33</v>
      </c>
      <c r="Z4835">
        <v>146440</v>
      </c>
      <c r="AA4835">
        <v>0.09</v>
      </c>
      <c r="AB4835" t="s">
        <v>59075</v>
      </c>
      <c r="AC4835" t="s">
        <v>59076</v>
      </c>
      <c r="AD4835" t="s">
        <v>265</v>
      </c>
      <c r="AE4835" t="s">
        <v>266</v>
      </c>
      <c r="AF4835" t="s">
        <v>265</v>
      </c>
      <c r="AG4835" t="s">
        <v>10993</v>
      </c>
      <c r="AH4835">
        <v>10047</v>
      </c>
      <c r="AI4835" t="s">
        <v>10994</v>
      </c>
      <c r="AJ4835" t="s">
        <v>59077</v>
      </c>
      <c r="AK4835" t="s">
        <v>59078</v>
      </c>
    </row>
    <row r="4836" spans="1:37" x14ac:dyDescent="0.25">
      <c r="A4836">
        <v>264739</v>
      </c>
      <c r="B4836" t="s">
        <v>11095</v>
      </c>
      <c r="C4836" t="s">
        <v>25316</v>
      </c>
      <c r="D4836" t="s">
        <v>11258</v>
      </c>
      <c r="E4836" t="s">
        <v>12645</v>
      </c>
      <c r="F4836" t="s">
        <v>11038</v>
      </c>
      <c r="G4836" t="s">
        <v>59079</v>
      </c>
      <c r="H4836" t="s">
        <v>59080</v>
      </c>
      <c r="I4836" t="s">
        <v>59081</v>
      </c>
      <c r="J4836" t="s">
        <v>28676</v>
      </c>
      <c r="K4836" t="s">
        <v>59082</v>
      </c>
      <c r="L4836">
        <v>0.3878819444444444</v>
      </c>
      <c r="M4836">
        <v>43.62</v>
      </c>
      <c r="N4836">
        <v>65</v>
      </c>
      <c r="O4836" t="s">
        <v>59083</v>
      </c>
      <c r="P4836" t="s">
        <v>11044</v>
      </c>
      <c r="Q4836" t="s">
        <v>11006</v>
      </c>
      <c r="R4836">
        <v>2003</v>
      </c>
      <c r="S4836">
        <v>7</v>
      </c>
      <c r="T4836" t="s">
        <v>11063</v>
      </c>
      <c r="U4836" t="s">
        <v>11064</v>
      </c>
      <c r="V4836">
        <v>31</v>
      </c>
      <c r="W4836" t="s">
        <v>11009</v>
      </c>
      <c r="X4836" t="s">
        <v>11010</v>
      </c>
      <c r="Y4836">
        <v>14</v>
      </c>
      <c r="Z4836">
        <v>182884</v>
      </c>
      <c r="AA4836">
        <v>0.22</v>
      </c>
      <c r="AB4836" t="s">
        <v>59084</v>
      </c>
      <c r="AC4836" t="s">
        <v>59085</v>
      </c>
      <c r="AD4836" t="s">
        <v>59086</v>
      </c>
      <c r="AE4836" t="s">
        <v>18175</v>
      </c>
      <c r="AF4836" t="s">
        <v>59086</v>
      </c>
      <c r="AG4836" t="s">
        <v>13463</v>
      </c>
      <c r="AH4836">
        <v>21904</v>
      </c>
      <c r="AI4836" t="s">
        <v>29</v>
      </c>
      <c r="AJ4836" t="s">
        <v>59087</v>
      </c>
      <c r="AK4836" t="s">
        <v>59088</v>
      </c>
    </row>
    <row r="4837" spans="1:37" x14ac:dyDescent="0.25">
      <c r="A4837">
        <v>805428</v>
      </c>
      <c r="B4837" t="s">
        <v>11034</v>
      </c>
      <c r="C4837" t="s">
        <v>22396</v>
      </c>
      <c r="D4837" t="s">
        <v>11097</v>
      </c>
      <c r="E4837" t="s">
        <v>46618</v>
      </c>
      <c r="F4837" t="s">
        <v>11038</v>
      </c>
      <c r="G4837" t="s">
        <v>59089</v>
      </c>
      <c r="H4837" t="s">
        <v>59090</v>
      </c>
      <c r="I4837" t="s">
        <v>59091</v>
      </c>
      <c r="J4837" t="s">
        <v>18133</v>
      </c>
      <c r="K4837" t="s">
        <v>59092</v>
      </c>
      <c r="L4837">
        <v>0.74321759259259268</v>
      </c>
      <c r="M4837">
        <v>28.27</v>
      </c>
      <c r="N4837">
        <v>62</v>
      </c>
      <c r="O4837">
        <v>40426</v>
      </c>
      <c r="P4837" t="s">
        <v>11083</v>
      </c>
      <c r="Q4837" t="s">
        <v>10986</v>
      </c>
      <c r="R4837">
        <v>2010</v>
      </c>
      <c r="S4837">
        <v>5</v>
      </c>
      <c r="T4837" t="s">
        <v>11406</v>
      </c>
      <c r="U4837" t="s">
        <v>11406</v>
      </c>
      <c r="V4837">
        <v>9</v>
      </c>
      <c r="W4837" t="s">
        <v>11179</v>
      </c>
      <c r="X4837" t="s">
        <v>11180</v>
      </c>
      <c r="Y4837">
        <v>7.22</v>
      </c>
      <c r="Z4837">
        <v>75535</v>
      </c>
      <c r="AA4837">
        <v>0.01</v>
      </c>
      <c r="AB4837" t="s">
        <v>59093</v>
      </c>
      <c r="AC4837" t="s">
        <v>59094</v>
      </c>
      <c r="AD4837" t="s">
        <v>59095</v>
      </c>
      <c r="AE4837" t="s">
        <v>27206</v>
      </c>
      <c r="AF4837" t="s">
        <v>59095</v>
      </c>
      <c r="AG4837" t="s">
        <v>11050</v>
      </c>
      <c r="AH4837">
        <v>62085</v>
      </c>
      <c r="AI4837" t="s">
        <v>11051</v>
      </c>
      <c r="AJ4837" t="s">
        <v>59096</v>
      </c>
      <c r="AK4837" t="s">
        <v>59097</v>
      </c>
    </row>
    <row r="4838" spans="1:37" x14ac:dyDescent="0.25">
      <c r="A4838">
        <v>122542</v>
      </c>
      <c r="B4838" t="s">
        <v>11143</v>
      </c>
      <c r="C4838" t="s">
        <v>648</v>
      </c>
      <c r="D4838" t="s">
        <v>10976</v>
      </c>
      <c r="E4838" t="s">
        <v>33130</v>
      </c>
      <c r="F4838" t="s">
        <v>11038</v>
      </c>
      <c r="G4838" t="s">
        <v>59098</v>
      </c>
      <c r="H4838" t="s">
        <v>59099</v>
      </c>
      <c r="I4838" t="s">
        <v>59100</v>
      </c>
      <c r="J4838" t="s">
        <v>17611</v>
      </c>
      <c r="K4838">
        <v>30052</v>
      </c>
      <c r="L4838">
        <v>0.2663888888888889</v>
      </c>
      <c r="M4838">
        <v>34.75</v>
      </c>
      <c r="N4838">
        <v>57</v>
      </c>
      <c r="O4838">
        <v>37692</v>
      </c>
      <c r="P4838" t="s">
        <v>11005</v>
      </c>
      <c r="Q4838" t="s">
        <v>11006</v>
      </c>
      <c r="R4838">
        <v>2003</v>
      </c>
      <c r="S4838">
        <v>12</v>
      </c>
      <c r="T4838" t="s">
        <v>11007</v>
      </c>
      <c r="U4838" t="s">
        <v>11008</v>
      </c>
      <c r="V4838">
        <v>3</v>
      </c>
      <c r="W4838" t="s">
        <v>11065</v>
      </c>
      <c r="X4838" t="s">
        <v>11066</v>
      </c>
      <c r="Y4838">
        <v>13.66</v>
      </c>
      <c r="Z4838">
        <v>181635</v>
      </c>
      <c r="AA4838">
        <v>0.01</v>
      </c>
      <c r="AB4838" t="s">
        <v>59101</v>
      </c>
      <c r="AC4838" t="s">
        <v>59102</v>
      </c>
      <c r="AD4838" t="s">
        <v>59103</v>
      </c>
      <c r="AE4838" t="s">
        <v>18028</v>
      </c>
      <c r="AF4838" t="s">
        <v>59103</v>
      </c>
      <c r="AG4838" t="s">
        <v>10993</v>
      </c>
      <c r="AH4838">
        <v>11697</v>
      </c>
      <c r="AI4838" t="s">
        <v>10994</v>
      </c>
      <c r="AJ4838" t="s">
        <v>59104</v>
      </c>
      <c r="AK4838" t="s">
        <v>59105</v>
      </c>
    </row>
    <row r="4839" spans="1:37" x14ac:dyDescent="0.25">
      <c r="A4839">
        <v>186987</v>
      </c>
      <c r="B4839" t="s">
        <v>11143</v>
      </c>
      <c r="C4839" t="s">
        <v>16137</v>
      </c>
      <c r="D4839" t="s">
        <v>11340</v>
      </c>
      <c r="E4839" t="s">
        <v>42734</v>
      </c>
      <c r="F4839" t="s">
        <v>11038</v>
      </c>
      <c r="G4839" t="s">
        <v>59106</v>
      </c>
      <c r="H4839" t="s">
        <v>59107</v>
      </c>
      <c r="I4839" t="s">
        <v>59108</v>
      </c>
      <c r="J4839" t="s">
        <v>31656</v>
      </c>
      <c r="K4839">
        <v>24664</v>
      </c>
      <c r="L4839">
        <v>0.60424768518518512</v>
      </c>
      <c r="M4839">
        <v>49.76</v>
      </c>
      <c r="N4839">
        <v>64</v>
      </c>
      <c r="O4839" t="s">
        <v>59109</v>
      </c>
      <c r="P4839" t="s">
        <v>11044</v>
      </c>
      <c r="Q4839" t="s">
        <v>11006</v>
      </c>
      <c r="R4839">
        <v>2015</v>
      </c>
      <c r="S4839">
        <v>7</v>
      </c>
      <c r="T4839" t="s">
        <v>11063</v>
      </c>
      <c r="U4839" t="s">
        <v>11064</v>
      </c>
      <c r="V4839">
        <v>21</v>
      </c>
      <c r="W4839" t="s">
        <v>11086</v>
      </c>
      <c r="X4839" t="s">
        <v>11087</v>
      </c>
      <c r="Y4839">
        <v>2.02</v>
      </c>
      <c r="Z4839">
        <v>181179</v>
      </c>
      <c r="AA4839">
        <v>0</v>
      </c>
      <c r="AB4839" t="s">
        <v>59110</v>
      </c>
      <c r="AC4839" t="s">
        <v>59111</v>
      </c>
      <c r="AD4839" t="s">
        <v>59112</v>
      </c>
      <c r="AE4839" t="s">
        <v>11691</v>
      </c>
      <c r="AF4839" t="s">
        <v>59112</v>
      </c>
      <c r="AG4839" t="s">
        <v>11409</v>
      </c>
      <c r="AH4839">
        <v>76804</v>
      </c>
      <c r="AI4839" t="s">
        <v>29</v>
      </c>
      <c r="AJ4839" t="s">
        <v>59113</v>
      </c>
      <c r="AK4839" t="s">
        <v>59114</v>
      </c>
    </row>
    <row r="4840" spans="1:37" x14ac:dyDescent="0.25">
      <c r="A4840">
        <v>779622</v>
      </c>
      <c r="B4840" t="s">
        <v>10974</v>
      </c>
      <c r="C4840" t="s">
        <v>59115</v>
      </c>
      <c r="D4840" t="s">
        <v>10998</v>
      </c>
      <c r="E4840" t="s">
        <v>34994</v>
      </c>
      <c r="F4840" t="s">
        <v>10978</v>
      </c>
      <c r="G4840" t="s">
        <v>59116</v>
      </c>
      <c r="H4840" t="s">
        <v>59117</v>
      </c>
      <c r="I4840" t="s">
        <v>59118</v>
      </c>
      <c r="J4840" t="s">
        <v>15567</v>
      </c>
      <c r="K4840" t="s">
        <v>12754</v>
      </c>
      <c r="L4840">
        <v>0.19697916666666668</v>
      </c>
      <c r="M4840">
        <v>47.78</v>
      </c>
      <c r="N4840">
        <v>60</v>
      </c>
      <c r="O4840">
        <v>42615</v>
      </c>
      <c r="P4840" t="s">
        <v>10985</v>
      </c>
      <c r="Q4840" t="s">
        <v>10986</v>
      </c>
      <c r="R4840">
        <v>2016</v>
      </c>
      <c r="S4840">
        <v>2</v>
      </c>
      <c r="T4840" t="s">
        <v>11266</v>
      </c>
      <c r="U4840" t="s">
        <v>11267</v>
      </c>
      <c r="V4840">
        <v>9</v>
      </c>
      <c r="W4840" t="s">
        <v>11086</v>
      </c>
      <c r="X4840" t="s">
        <v>11087</v>
      </c>
      <c r="Y4840">
        <v>1.47</v>
      </c>
      <c r="Z4840">
        <v>59019</v>
      </c>
      <c r="AA4840">
        <v>0.06</v>
      </c>
      <c r="AB4840" t="s">
        <v>59119</v>
      </c>
      <c r="AC4840" t="s">
        <v>59120</v>
      </c>
      <c r="AD4840" t="s">
        <v>4130</v>
      </c>
      <c r="AE4840" t="s">
        <v>11719</v>
      </c>
      <c r="AF4840" t="s">
        <v>4130</v>
      </c>
      <c r="AG4840" t="s">
        <v>11720</v>
      </c>
      <c r="AH4840">
        <v>98015</v>
      </c>
      <c r="AI4840" t="s">
        <v>43</v>
      </c>
      <c r="AJ4840" t="s">
        <v>59121</v>
      </c>
      <c r="AK4840" t="s">
        <v>59122</v>
      </c>
    </row>
    <row r="4841" spans="1:37" x14ac:dyDescent="0.25">
      <c r="A4841">
        <v>588252</v>
      </c>
      <c r="B4841" t="s">
        <v>11256</v>
      </c>
      <c r="C4841" t="s">
        <v>19774</v>
      </c>
      <c r="D4841" t="s">
        <v>11357</v>
      </c>
      <c r="E4841" t="s">
        <v>40120</v>
      </c>
      <c r="F4841" t="s">
        <v>11038</v>
      </c>
      <c r="G4841" t="s">
        <v>59123</v>
      </c>
      <c r="H4841" t="s">
        <v>59124</v>
      </c>
      <c r="I4841" t="s">
        <v>59125</v>
      </c>
      <c r="J4841" t="s">
        <v>31914</v>
      </c>
      <c r="K4841">
        <v>33911</v>
      </c>
      <c r="L4841">
        <v>0.19922453703703705</v>
      </c>
      <c r="M4841">
        <v>25.4</v>
      </c>
      <c r="N4841">
        <v>83</v>
      </c>
      <c r="O4841">
        <v>42923</v>
      </c>
      <c r="P4841" t="s">
        <v>11044</v>
      </c>
      <c r="Q4841" t="s">
        <v>11006</v>
      </c>
      <c r="R4841">
        <v>2017</v>
      </c>
      <c r="S4841">
        <v>7</v>
      </c>
      <c r="T4841" t="s">
        <v>11063</v>
      </c>
      <c r="U4841" t="s">
        <v>11064</v>
      </c>
      <c r="V4841">
        <v>7</v>
      </c>
      <c r="W4841" t="s">
        <v>11119</v>
      </c>
      <c r="X4841" t="s">
        <v>11120</v>
      </c>
      <c r="Y4841">
        <v>0.06</v>
      </c>
      <c r="Z4841">
        <v>66072</v>
      </c>
      <c r="AA4841">
        <v>0.25</v>
      </c>
      <c r="AB4841" t="s">
        <v>59126</v>
      </c>
      <c r="AC4841" t="s">
        <v>59127</v>
      </c>
      <c r="AD4841" t="s">
        <v>780</v>
      </c>
      <c r="AE4841" t="s">
        <v>12317</v>
      </c>
      <c r="AF4841" t="s">
        <v>780</v>
      </c>
      <c r="AG4841" t="s">
        <v>11108</v>
      </c>
      <c r="AH4841">
        <v>45020</v>
      </c>
      <c r="AI4841" t="s">
        <v>11051</v>
      </c>
      <c r="AJ4841" t="s">
        <v>59128</v>
      </c>
      <c r="AK4841" t="s">
        <v>59129</v>
      </c>
    </row>
    <row r="4842" spans="1:37" x14ac:dyDescent="0.25">
      <c r="A4842">
        <v>569428</v>
      </c>
      <c r="B4842" t="s">
        <v>11143</v>
      </c>
      <c r="C4842" t="s">
        <v>23573</v>
      </c>
      <c r="D4842" t="s">
        <v>11548</v>
      </c>
      <c r="E4842" t="s">
        <v>29751</v>
      </c>
      <c r="F4842" t="s">
        <v>11038</v>
      </c>
      <c r="G4842" t="s">
        <v>59130</v>
      </c>
      <c r="H4842" t="s">
        <v>59131</v>
      </c>
      <c r="I4842" t="s">
        <v>59132</v>
      </c>
      <c r="J4842" t="s">
        <v>59133</v>
      </c>
      <c r="K4842" t="s">
        <v>51510</v>
      </c>
      <c r="L4842">
        <v>0.66675925925925927</v>
      </c>
      <c r="M4842">
        <v>36.619999999999997</v>
      </c>
      <c r="N4842">
        <v>57</v>
      </c>
      <c r="O4842" t="s">
        <v>55732</v>
      </c>
      <c r="P4842" t="s">
        <v>10985</v>
      </c>
      <c r="Q4842" t="s">
        <v>10986</v>
      </c>
      <c r="R4842">
        <v>2017</v>
      </c>
      <c r="S4842">
        <v>1</v>
      </c>
      <c r="T4842" t="s">
        <v>11134</v>
      </c>
      <c r="U4842" t="s">
        <v>11135</v>
      </c>
      <c r="V4842">
        <v>14</v>
      </c>
      <c r="W4842" t="s">
        <v>10989</v>
      </c>
      <c r="X4842" t="s">
        <v>10990</v>
      </c>
      <c r="Y4842">
        <v>0.53</v>
      </c>
      <c r="Z4842">
        <v>113187</v>
      </c>
      <c r="AA4842">
        <v>0.05</v>
      </c>
      <c r="AB4842" t="s">
        <v>59134</v>
      </c>
      <c r="AC4842" t="s">
        <v>59135</v>
      </c>
      <c r="AD4842" t="s">
        <v>59136</v>
      </c>
      <c r="AE4842" t="s">
        <v>16887</v>
      </c>
      <c r="AF4842" t="s">
        <v>59136</v>
      </c>
      <c r="AG4842" t="s">
        <v>11140</v>
      </c>
      <c r="AH4842">
        <v>51453</v>
      </c>
      <c r="AI4842" t="s">
        <v>11051</v>
      </c>
      <c r="AJ4842" t="s">
        <v>59137</v>
      </c>
      <c r="AK4842" t="s">
        <v>59138</v>
      </c>
    </row>
    <row r="4843" spans="1:37" x14ac:dyDescent="0.25">
      <c r="A4843">
        <v>571375</v>
      </c>
      <c r="B4843" t="s">
        <v>11143</v>
      </c>
      <c r="C4843" t="s">
        <v>31206</v>
      </c>
      <c r="D4843" t="s">
        <v>11056</v>
      </c>
      <c r="E4843" t="s">
        <v>40696</v>
      </c>
      <c r="F4843" t="s">
        <v>11038</v>
      </c>
      <c r="G4843" t="s">
        <v>59139</v>
      </c>
      <c r="H4843" t="s">
        <v>59140</v>
      </c>
      <c r="I4843" t="s">
        <v>59141</v>
      </c>
      <c r="J4843" t="s">
        <v>59142</v>
      </c>
      <c r="K4843" t="s">
        <v>59143</v>
      </c>
      <c r="L4843">
        <v>0.60611111111111116</v>
      </c>
      <c r="M4843">
        <v>42.79</v>
      </c>
      <c r="N4843">
        <v>61</v>
      </c>
      <c r="O4843" t="s">
        <v>16976</v>
      </c>
      <c r="P4843" t="s">
        <v>11044</v>
      </c>
      <c r="Q4843" t="s">
        <v>11006</v>
      </c>
      <c r="R4843">
        <v>2011</v>
      </c>
      <c r="S4843">
        <v>8</v>
      </c>
      <c r="T4843" t="s">
        <v>11348</v>
      </c>
      <c r="U4843" t="s">
        <v>11349</v>
      </c>
      <c r="V4843">
        <v>29</v>
      </c>
      <c r="W4843" t="s">
        <v>11027</v>
      </c>
      <c r="X4843" t="s">
        <v>11028</v>
      </c>
      <c r="Y4843">
        <v>5.92</v>
      </c>
      <c r="Z4843">
        <v>77028</v>
      </c>
      <c r="AA4843">
        <v>0.13</v>
      </c>
      <c r="AB4843" t="s">
        <v>59144</v>
      </c>
      <c r="AC4843" t="s">
        <v>59145</v>
      </c>
      <c r="AD4843" t="s">
        <v>59146</v>
      </c>
      <c r="AE4843" t="s">
        <v>12437</v>
      </c>
      <c r="AF4843" t="s">
        <v>59146</v>
      </c>
      <c r="AG4843" t="s">
        <v>11124</v>
      </c>
      <c r="AH4843">
        <v>16407</v>
      </c>
      <c r="AI4843" t="s">
        <v>10994</v>
      </c>
      <c r="AJ4843" t="s">
        <v>59147</v>
      </c>
      <c r="AK4843" t="s">
        <v>59148</v>
      </c>
    </row>
    <row r="4844" spans="1:37" x14ac:dyDescent="0.25">
      <c r="A4844">
        <v>895773</v>
      </c>
      <c r="B4844" t="s">
        <v>11034</v>
      </c>
      <c r="C4844" t="s">
        <v>29006</v>
      </c>
      <c r="D4844" t="s">
        <v>11200</v>
      </c>
      <c r="E4844" t="s">
        <v>13045</v>
      </c>
      <c r="F4844" t="s">
        <v>11038</v>
      </c>
      <c r="G4844" t="s">
        <v>59149</v>
      </c>
      <c r="H4844" t="s">
        <v>59150</v>
      </c>
      <c r="I4844" t="s">
        <v>59151</v>
      </c>
      <c r="J4844" t="s">
        <v>24821</v>
      </c>
      <c r="K4844" t="s">
        <v>24583</v>
      </c>
      <c r="L4844">
        <v>0.72368055555555555</v>
      </c>
      <c r="M4844">
        <v>43.87</v>
      </c>
      <c r="N4844">
        <v>77</v>
      </c>
      <c r="O4844">
        <v>40126</v>
      </c>
      <c r="P4844" t="s">
        <v>11044</v>
      </c>
      <c r="Q4844" t="s">
        <v>11006</v>
      </c>
      <c r="R4844">
        <v>2009</v>
      </c>
      <c r="S4844">
        <v>9</v>
      </c>
      <c r="T4844" t="s">
        <v>11045</v>
      </c>
      <c r="U4844" t="s">
        <v>11046</v>
      </c>
      <c r="V4844">
        <v>11</v>
      </c>
      <c r="W4844" t="s">
        <v>11119</v>
      </c>
      <c r="X4844" t="s">
        <v>11120</v>
      </c>
      <c r="Y4844">
        <v>7.88</v>
      </c>
      <c r="Z4844">
        <v>59946</v>
      </c>
      <c r="AA4844">
        <v>0.3</v>
      </c>
      <c r="AB4844" t="s">
        <v>59152</v>
      </c>
      <c r="AC4844" t="s">
        <v>59153</v>
      </c>
      <c r="AD4844" t="s">
        <v>59154</v>
      </c>
      <c r="AE4844" t="s">
        <v>7699</v>
      </c>
      <c r="AF4844" t="s">
        <v>59154</v>
      </c>
      <c r="AG4844" t="s">
        <v>12699</v>
      </c>
      <c r="AH4844">
        <v>25646</v>
      </c>
      <c r="AI4844" t="s">
        <v>29</v>
      </c>
      <c r="AJ4844" t="s">
        <v>59155</v>
      </c>
      <c r="AK4844" t="s">
        <v>59156</v>
      </c>
    </row>
    <row r="4845" spans="1:37" x14ac:dyDescent="0.25">
      <c r="A4845">
        <v>209634</v>
      </c>
      <c r="B4845" t="s">
        <v>11143</v>
      </c>
      <c r="C4845" t="s">
        <v>59157</v>
      </c>
      <c r="D4845" t="s">
        <v>11076</v>
      </c>
      <c r="E4845" t="s">
        <v>23528</v>
      </c>
      <c r="F4845" t="s">
        <v>11038</v>
      </c>
      <c r="G4845" t="s">
        <v>59158</v>
      </c>
      <c r="H4845" t="s">
        <v>59159</v>
      </c>
      <c r="I4845" t="s">
        <v>59160</v>
      </c>
      <c r="J4845" t="s">
        <v>20698</v>
      </c>
      <c r="K4845">
        <v>24203</v>
      </c>
      <c r="L4845">
        <v>0.5332986111111111</v>
      </c>
      <c r="M4845">
        <v>51.18</v>
      </c>
      <c r="N4845">
        <v>52</v>
      </c>
      <c r="O4845" t="s">
        <v>57585</v>
      </c>
      <c r="P4845" t="s">
        <v>11083</v>
      </c>
      <c r="Q4845" t="s">
        <v>10986</v>
      </c>
      <c r="R4845">
        <v>1989</v>
      </c>
      <c r="S4845">
        <v>4</v>
      </c>
      <c r="T4845" t="s">
        <v>11084</v>
      </c>
      <c r="U4845" t="s">
        <v>11085</v>
      </c>
      <c r="V4845">
        <v>17</v>
      </c>
      <c r="W4845" t="s">
        <v>11027</v>
      </c>
      <c r="X4845" t="s">
        <v>11028</v>
      </c>
      <c r="Y4845">
        <v>28.3</v>
      </c>
      <c r="Z4845">
        <v>77862</v>
      </c>
      <c r="AA4845">
        <v>0.25</v>
      </c>
      <c r="AB4845" t="s">
        <v>59161</v>
      </c>
      <c r="AC4845" t="s">
        <v>59162</v>
      </c>
      <c r="AD4845" t="s">
        <v>28112</v>
      </c>
      <c r="AE4845" t="s">
        <v>850</v>
      </c>
      <c r="AF4845" t="s">
        <v>28112</v>
      </c>
      <c r="AG4845" t="s">
        <v>11108</v>
      </c>
      <c r="AH4845">
        <v>44280</v>
      </c>
      <c r="AI4845" t="s">
        <v>11051</v>
      </c>
      <c r="AJ4845" t="s">
        <v>59163</v>
      </c>
      <c r="AK4845" t="s">
        <v>59164</v>
      </c>
    </row>
    <row r="4846" spans="1:37" x14ac:dyDescent="0.25">
      <c r="A4846">
        <v>240220</v>
      </c>
      <c r="B4846" t="s">
        <v>11143</v>
      </c>
      <c r="C4846" t="s">
        <v>13734</v>
      </c>
      <c r="D4846" t="s">
        <v>11575</v>
      </c>
      <c r="E4846" t="s">
        <v>13888</v>
      </c>
      <c r="F4846" t="s">
        <v>11038</v>
      </c>
      <c r="G4846" t="s">
        <v>59165</v>
      </c>
      <c r="H4846" t="s">
        <v>59166</v>
      </c>
      <c r="I4846" t="s">
        <v>59167</v>
      </c>
      <c r="J4846" t="s">
        <v>19237</v>
      </c>
      <c r="K4846" t="s">
        <v>59168</v>
      </c>
      <c r="L4846">
        <v>0.94748842592592597</v>
      </c>
      <c r="M4846">
        <v>36.79</v>
      </c>
      <c r="N4846">
        <v>61</v>
      </c>
      <c r="O4846" t="s">
        <v>59169</v>
      </c>
      <c r="P4846" t="s">
        <v>11044</v>
      </c>
      <c r="Q4846" t="s">
        <v>11006</v>
      </c>
      <c r="R4846">
        <v>2014</v>
      </c>
      <c r="S4846">
        <v>7</v>
      </c>
      <c r="T4846" t="s">
        <v>11063</v>
      </c>
      <c r="U4846" t="s">
        <v>11064</v>
      </c>
      <c r="V4846">
        <v>24</v>
      </c>
      <c r="W4846" t="s">
        <v>11009</v>
      </c>
      <c r="X4846" t="s">
        <v>11010</v>
      </c>
      <c r="Y4846">
        <v>3.01</v>
      </c>
      <c r="Z4846">
        <v>74105</v>
      </c>
      <c r="AA4846">
        <v>0.11</v>
      </c>
      <c r="AB4846" t="s">
        <v>59170</v>
      </c>
      <c r="AC4846" t="s">
        <v>59171</v>
      </c>
      <c r="AD4846" t="s">
        <v>59172</v>
      </c>
      <c r="AE4846" t="s">
        <v>11991</v>
      </c>
      <c r="AF4846" t="s">
        <v>59172</v>
      </c>
      <c r="AG4846" t="s">
        <v>11353</v>
      </c>
      <c r="AH4846">
        <v>93205</v>
      </c>
      <c r="AI4846" t="s">
        <v>43</v>
      </c>
      <c r="AJ4846" t="s">
        <v>59173</v>
      </c>
      <c r="AK4846" t="s">
        <v>59174</v>
      </c>
    </row>
    <row r="4847" spans="1:37" x14ac:dyDescent="0.25">
      <c r="A4847">
        <v>843068</v>
      </c>
      <c r="B4847" t="s">
        <v>10974</v>
      </c>
      <c r="C4847" t="s">
        <v>12998</v>
      </c>
      <c r="D4847" t="s">
        <v>11215</v>
      </c>
      <c r="E4847" t="s">
        <v>28141</v>
      </c>
      <c r="F4847" t="s">
        <v>10978</v>
      </c>
      <c r="G4847" t="s">
        <v>59175</v>
      </c>
      <c r="H4847" t="s">
        <v>59176</v>
      </c>
      <c r="I4847" t="s">
        <v>59177</v>
      </c>
      <c r="J4847" t="s">
        <v>12842</v>
      </c>
      <c r="K4847" t="s">
        <v>59178</v>
      </c>
      <c r="L4847">
        <v>0.34894675925925928</v>
      </c>
      <c r="M4847">
        <v>24.14</v>
      </c>
      <c r="N4847">
        <v>52</v>
      </c>
      <c r="O4847">
        <v>42501</v>
      </c>
      <c r="P4847" t="s">
        <v>11005</v>
      </c>
      <c r="Q4847" t="s">
        <v>11006</v>
      </c>
      <c r="R4847">
        <v>2016</v>
      </c>
      <c r="S4847">
        <v>11</v>
      </c>
      <c r="T4847" t="s">
        <v>11025</v>
      </c>
      <c r="U4847" t="s">
        <v>11026</v>
      </c>
      <c r="V4847">
        <v>5</v>
      </c>
      <c r="W4847" t="s">
        <v>10989</v>
      </c>
      <c r="X4847" t="s">
        <v>10990</v>
      </c>
      <c r="Y4847">
        <v>0.73</v>
      </c>
      <c r="Z4847">
        <v>85406</v>
      </c>
      <c r="AA4847">
        <v>0.14000000000000001</v>
      </c>
      <c r="AB4847" t="s">
        <v>59179</v>
      </c>
      <c r="AC4847" t="s">
        <v>59180</v>
      </c>
      <c r="AD4847" t="s">
        <v>3290</v>
      </c>
      <c r="AE4847" t="s">
        <v>488</v>
      </c>
      <c r="AF4847" t="s">
        <v>3290</v>
      </c>
      <c r="AG4847" t="s">
        <v>11140</v>
      </c>
      <c r="AH4847">
        <v>52236</v>
      </c>
      <c r="AI4847" t="s">
        <v>11051</v>
      </c>
      <c r="AJ4847" t="s">
        <v>59181</v>
      </c>
      <c r="AK4847" t="s">
        <v>59182</v>
      </c>
    </row>
    <row r="4848" spans="1:37" x14ac:dyDescent="0.25">
      <c r="A4848">
        <v>672925</v>
      </c>
      <c r="B4848" t="s">
        <v>11143</v>
      </c>
      <c r="C4848" t="s">
        <v>52819</v>
      </c>
      <c r="D4848" t="s">
        <v>11258</v>
      </c>
      <c r="E4848" t="s">
        <v>20705</v>
      </c>
      <c r="F4848" t="s">
        <v>11038</v>
      </c>
      <c r="G4848" t="s">
        <v>59183</v>
      </c>
      <c r="H4848" t="s">
        <v>59184</v>
      </c>
      <c r="I4848" t="s">
        <v>59185</v>
      </c>
      <c r="J4848" t="s">
        <v>33443</v>
      </c>
      <c r="K4848">
        <v>25976</v>
      </c>
      <c r="L4848">
        <v>0.81137731481481479</v>
      </c>
      <c r="M4848">
        <v>45.68</v>
      </c>
      <c r="N4848">
        <v>59</v>
      </c>
      <c r="O4848" t="s">
        <v>59186</v>
      </c>
      <c r="P4848" t="s">
        <v>11044</v>
      </c>
      <c r="Q4848" t="s">
        <v>11006</v>
      </c>
      <c r="R4848">
        <v>1994</v>
      </c>
      <c r="S4848">
        <v>8</v>
      </c>
      <c r="T4848" t="s">
        <v>11348</v>
      </c>
      <c r="U4848" t="s">
        <v>11349</v>
      </c>
      <c r="V4848">
        <v>23</v>
      </c>
      <c r="W4848" t="s">
        <v>11086</v>
      </c>
      <c r="X4848" t="s">
        <v>11087</v>
      </c>
      <c r="Y4848">
        <v>22.95</v>
      </c>
      <c r="Z4848">
        <v>81416</v>
      </c>
      <c r="AA4848">
        <v>0.06</v>
      </c>
      <c r="AB4848" t="s">
        <v>59187</v>
      </c>
      <c r="AC4848" t="s">
        <v>59188</v>
      </c>
      <c r="AD4848" t="s">
        <v>59189</v>
      </c>
      <c r="AE4848" t="s">
        <v>11773</v>
      </c>
      <c r="AF4848" t="s">
        <v>59189</v>
      </c>
      <c r="AG4848" t="s">
        <v>11438</v>
      </c>
      <c r="AH4848">
        <v>24093</v>
      </c>
      <c r="AI4848" t="s">
        <v>29</v>
      </c>
      <c r="AJ4848" t="s">
        <v>59190</v>
      </c>
      <c r="AK4848" t="s">
        <v>59191</v>
      </c>
    </row>
    <row r="4849" spans="1:37" x14ac:dyDescent="0.25">
      <c r="A4849">
        <v>212598</v>
      </c>
      <c r="B4849" t="s">
        <v>10974</v>
      </c>
      <c r="C4849" t="s">
        <v>59192</v>
      </c>
      <c r="D4849" t="s">
        <v>11231</v>
      </c>
      <c r="E4849" t="s">
        <v>19134</v>
      </c>
      <c r="F4849" t="s">
        <v>10978</v>
      </c>
      <c r="G4849" t="s">
        <v>59193</v>
      </c>
      <c r="H4849" t="s">
        <v>59194</v>
      </c>
      <c r="I4849" t="s">
        <v>59195</v>
      </c>
      <c r="J4849" t="s">
        <v>17008</v>
      </c>
      <c r="K4849" t="s">
        <v>59196</v>
      </c>
      <c r="L4849">
        <v>0.52976851851851847</v>
      </c>
      <c r="M4849">
        <v>34.53</v>
      </c>
      <c r="N4849">
        <v>42</v>
      </c>
      <c r="O4849" t="s">
        <v>59197</v>
      </c>
      <c r="P4849" t="s">
        <v>11044</v>
      </c>
      <c r="Q4849" t="s">
        <v>11006</v>
      </c>
      <c r="R4849">
        <v>2007</v>
      </c>
      <c r="S4849">
        <v>8</v>
      </c>
      <c r="T4849" t="s">
        <v>11348</v>
      </c>
      <c r="U4849" t="s">
        <v>11349</v>
      </c>
      <c r="V4849">
        <v>18</v>
      </c>
      <c r="W4849" t="s">
        <v>10989</v>
      </c>
      <c r="X4849" t="s">
        <v>10990</v>
      </c>
      <c r="Y4849">
        <v>9.9499999999999993</v>
      </c>
      <c r="Z4849">
        <v>73649</v>
      </c>
      <c r="AA4849">
        <v>0.12</v>
      </c>
      <c r="AB4849" t="s">
        <v>59198</v>
      </c>
      <c r="AC4849" t="s">
        <v>59199</v>
      </c>
      <c r="AD4849" t="s">
        <v>95</v>
      </c>
      <c r="AE4849" t="s">
        <v>612</v>
      </c>
      <c r="AF4849" t="s">
        <v>95</v>
      </c>
      <c r="AG4849" t="s">
        <v>11071</v>
      </c>
      <c r="AH4849">
        <v>63090</v>
      </c>
      <c r="AI4849" t="s">
        <v>11051</v>
      </c>
      <c r="AJ4849" t="s">
        <v>59200</v>
      </c>
      <c r="AK4849" t="s">
        <v>59201</v>
      </c>
    </row>
    <row r="4850" spans="1:37" x14ac:dyDescent="0.25">
      <c r="A4850">
        <v>672518</v>
      </c>
      <c r="B4850" t="s">
        <v>11143</v>
      </c>
      <c r="C4850" t="s">
        <v>59202</v>
      </c>
      <c r="D4850" t="s">
        <v>12613</v>
      </c>
      <c r="E4850" t="s">
        <v>19600</v>
      </c>
      <c r="F4850" t="s">
        <v>11038</v>
      </c>
      <c r="G4850" t="s">
        <v>59203</v>
      </c>
      <c r="H4850" t="s">
        <v>59204</v>
      </c>
      <c r="I4850" t="s">
        <v>59205</v>
      </c>
      <c r="J4850" t="s">
        <v>49519</v>
      </c>
      <c r="K4850" t="s">
        <v>59206</v>
      </c>
      <c r="L4850">
        <v>0.9303703703703704</v>
      </c>
      <c r="M4850">
        <v>58.47</v>
      </c>
      <c r="N4850">
        <v>83</v>
      </c>
      <c r="O4850">
        <v>40341</v>
      </c>
      <c r="P4850" t="s">
        <v>11005</v>
      </c>
      <c r="Q4850" t="s">
        <v>11006</v>
      </c>
      <c r="R4850">
        <v>2010</v>
      </c>
      <c r="S4850">
        <v>12</v>
      </c>
      <c r="T4850" t="s">
        <v>11007</v>
      </c>
      <c r="U4850" t="s">
        <v>11008</v>
      </c>
      <c r="V4850">
        <v>6</v>
      </c>
      <c r="W4850" t="s">
        <v>11027</v>
      </c>
      <c r="X4850" t="s">
        <v>11028</v>
      </c>
      <c r="Y4850">
        <v>6.65</v>
      </c>
      <c r="Z4850">
        <v>106157</v>
      </c>
      <c r="AA4850">
        <v>0.03</v>
      </c>
      <c r="AB4850" t="s">
        <v>59207</v>
      </c>
      <c r="AC4850" t="s">
        <v>59208</v>
      </c>
      <c r="AD4850" t="s">
        <v>18933</v>
      </c>
      <c r="AE4850" t="s">
        <v>8550</v>
      </c>
      <c r="AF4850" t="s">
        <v>18933</v>
      </c>
      <c r="AG4850" t="s">
        <v>10993</v>
      </c>
      <c r="AH4850">
        <v>14039</v>
      </c>
      <c r="AI4850" t="s">
        <v>10994</v>
      </c>
      <c r="AJ4850" t="s">
        <v>59209</v>
      </c>
      <c r="AK4850" t="s">
        <v>59210</v>
      </c>
    </row>
    <row r="4851" spans="1:37" x14ac:dyDescent="0.25">
      <c r="A4851">
        <v>222607</v>
      </c>
      <c r="B4851" t="s">
        <v>11143</v>
      </c>
      <c r="C4851" t="s">
        <v>37387</v>
      </c>
      <c r="D4851" t="s">
        <v>11258</v>
      </c>
      <c r="E4851" t="s">
        <v>16334</v>
      </c>
      <c r="F4851" t="s">
        <v>11038</v>
      </c>
      <c r="G4851" t="s">
        <v>59211</v>
      </c>
      <c r="H4851" t="s">
        <v>59212</v>
      </c>
      <c r="I4851" t="s">
        <v>59213</v>
      </c>
      <c r="J4851" t="s">
        <v>23049</v>
      </c>
      <c r="K4851" t="s">
        <v>59214</v>
      </c>
      <c r="L4851">
        <v>0.78354166666666669</v>
      </c>
      <c r="M4851">
        <v>46.72</v>
      </c>
      <c r="N4851">
        <v>89</v>
      </c>
      <c r="O4851">
        <v>39213</v>
      </c>
      <c r="P4851" t="s">
        <v>11005</v>
      </c>
      <c r="Q4851" t="s">
        <v>11006</v>
      </c>
      <c r="R4851">
        <v>2007</v>
      </c>
      <c r="S4851">
        <v>11</v>
      </c>
      <c r="T4851" t="s">
        <v>11025</v>
      </c>
      <c r="U4851" t="s">
        <v>11026</v>
      </c>
      <c r="V4851">
        <v>5</v>
      </c>
      <c r="W4851" t="s">
        <v>11027</v>
      </c>
      <c r="X4851" t="s">
        <v>11028</v>
      </c>
      <c r="Y4851">
        <v>9.73</v>
      </c>
      <c r="Z4851">
        <v>131008</v>
      </c>
      <c r="AA4851">
        <v>0.02</v>
      </c>
      <c r="AB4851" t="s">
        <v>59215</v>
      </c>
      <c r="AC4851" t="s">
        <v>59216</v>
      </c>
      <c r="AD4851" t="s">
        <v>59217</v>
      </c>
      <c r="AE4851" t="s">
        <v>28608</v>
      </c>
      <c r="AF4851" t="s">
        <v>59217</v>
      </c>
      <c r="AG4851" t="s">
        <v>11050</v>
      </c>
      <c r="AH4851">
        <v>61341</v>
      </c>
      <c r="AI4851" t="s">
        <v>11051</v>
      </c>
      <c r="AJ4851" t="s">
        <v>59218</v>
      </c>
      <c r="AK4851" t="s">
        <v>59219</v>
      </c>
    </row>
    <row r="4852" spans="1:37" x14ac:dyDescent="0.25">
      <c r="A4852">
        <v>727234</v>
      </c>
      <c r="B4852" t="s">
        <v>10974</v>
      </c>
      <c r="C4852" t="s">
        <v>59220</v>
      </c>
      <c r="D4852" t="s">
        <v>11312</v>
      </c>
      <c r="E4852" t="s">
        <v>47893</v>
      </c>
      <c r="F4852" t="s">
        <v>10978</v>
      </c>
      <c r="G4852" t="s">
        <v>59221</v>
      </c>
      <c r="H4852" t="s">
        <v>59222</v>
      </c>
      <c r="I4852" t="s">
        <v>59223</v>
      </c>
      <c r="J4852" t="s">
        <v>59224</v>
      </c>
      <c r="K4852">
        <v>34821</v>
      </c>
      <c r="L4852">
        <v>0.7565277777777778</v>
      </c>
      <c r="M4852">
        <v>22.49</v>
      </c>
      <c r="N4852">
        <v>53</v>
      </c>
      <c r="O4852" t="s">
        <v>31947</v>
      </c>
      <c r="P4852" t="s">
        <v>11044</v>
      </c>
      <c r="Q4852" t="s">
        <v>11006</v>
      </c>
      <c r="R4852">
        <v>2016</v>
      </c>
      <c r="S4852">
        <v>7</v>
      </c>
      <c r="T4852" t="s">
        <v>11063</v>
      </c>
      <c r="U4852" t="s">
        <v>11064</v>
      </c>
      <c r="V4852">
        <v>27</v>
      </c>
      <c r="W4852" t="s">
        <v>11065</v>
      </c>
      <c r="X4852" t="s">
        <v>11066</v>
      </c>
      <c r="Y4852">
        <v>1</v>
      </c>
      <c r="Z4852">
        <v>199336</v>
      </c>
      <c r="AA4852">
        <v>0.02</v>
      </c>
      <c r="AB4852" t="s">
        <v>59225</v>
      </c>
      <c r="AC4852" t="s">
        <v>59226</v>
      </c>
      <c r="AD4852" t="s">
        <v>59227</v>
      </c>
      <c r="AE4852" t="s">
        <v>736</v>
      </c>
      <c r="AF4852" t="s">
        <v>59227</v>
      </c>
      <c r="AG4852" t="s">
        <v>12293</v>
      </c>
      <c r="AH4852">
        <v>38870</v>
      </c>
      <c r="AI4852" t="s">
        <v>29</v>
      </c>
      <c r="AJ4852" t="s">
        <v>59228</v>
      </c>
      <c r="AK4852" t="s">
        <v>59229</v>
      </c>
    </row>
    <row r="4853" spans="1:37" x14ac:dyDescent="0.25">
      <c r="A4853">
        <v>359784</v>
      </c>
      <c r="B4853" t="s">
        <v>11143</v>
      </c>
      <c r="C4853" t="s">
        <v>13315</v>
      </c>
      <c r="D4853" t="s">
        <v>12194</v>
      </c>
      <c r="E4853" t="s">
        <v>19914</v>
      </c>
      <c r="F4853" t="s">
        <v>11038</v>
      </c>
      <c r="G4853" t="s">
        <v>59230</v>
      </c>
      <c r="H4853" t="s">
        <v>59231</v>
      </c>
      <c r="I4853" t="s">
        <v>59232</v>
      </c>
      <c r="J4853" t="s">
        <v>54521</v>
      </c>
      <c r="K4853">
        <v>24661</v>
      </c>
      <c r="L4853">
        <v>0.11784722222222221</v>
      </c>
      <c r="M4853">
        <v>50.01</v>
      </c>
      <c r="N4853">
        <v>61</v>
      </c>
      <c r="O4853">
        <v>41160</v>
      </c>
      <c r="P4853" t="s">
        <v>11044</v>
      </c>
      <c r="Q4853" t="s">
        <v>11006</v>
      </c>
      <c r="R4853">
        <v>2012</v>
      </c>
      <c r="S4853">
        <v>8</v>
      </c>
      <c r="T4853" t="s">
        <v>11348</v>
      </c>
      <c r="U4853" t="s">
        <v>11349</v>
      </c>
      <c r="V4853">
        <v>9</v>
      </c>
      <c r="W4853" t="s">
        <v>11009</v>
      </c>
      <c r="X4853" t="s">
        <v>11010</v>
      </c>
      <c r="Y4853">
        <v>4.97</v>
      </c>
      <c r="Z4853">
        <v>115710</v>
      </c>
      <c r="AA4853">
        <v>0.26</v>
      </c>
      <c r="AB4853" t="s">
        <v>59233</v>
      </c>
      <c r="AC4853" t="s">
        <v>59234</v>
      </c>
      <c r="AD4853" t="s">
        <v>59235</v>
      </c>
      <c r="AE4853" t="s">
        <v>20786</v>
      </c>
      <c r="AF4853" t="s">
        <v>59235</v>
      </c>
      <c r="AG4853" t="s">
        <v>11015</v>
      </c>
      <c r="AH4853">
        <v>36530</v>
      </c>
      <c r="AI4853" t="s">
        <v>29</v>
      </c>
      <c r="AJ4853" t="s">
        <v>59236</v>
      </c>
      <c r="AK4853" t="s">
        <v>59237</v>
      </c>
    </row>
    <row r="4854" spans="1:37" x14ac:dyDescent="0.25">
      <c r="A4854">
        <v>411731</v>
      </c>
      <c r="B4854" t="s">
        <v>11143</v>
      </c>
      <c r="C4854" t="s">
        <v>47225</v>
      </c>
      <c r="D4854" t="s">
        <v>11602</v>
      </c>
      <c r="E4854" t="s">
        <v>15530</v>
      </c>
      <c r="F4854" t="s">
        <v>11038</v>
      </c>
      <c r="G4854" t="s">
        <v>59238</v>
      </c>
      <c r="H4854" t="s">
        <v>59239</v>
      </c>
      <c r="I4854" t="s">
        <v>59240</v>
      </c>
      <c r="J4854" t="s">
        <v>32130</v>
      </c>
      <c r="K4854" t="s">
        <v>57817</v>
      </c>
      <c r="L4854">
        <v>0.59537037037037044</v>
      </c>
      <c r="M4854">
        <v>31.63</v>
      </c>
      <c r="N4854">
        <v>67</v>
      </c>
      <c r="O4854" t="s">
        <v>54840</v>
      </c>
      <c r="P4854" t="s">
        <v>10985</v>
      </c>
      <c r="Q4854" t="s">
        <v>10986</v>
      </c>
      <c r="R4854">
        <v>2008</v>
      </c>
      <c r="S4854">
        <v>3</v>
      </c>
      <c r="T4854" t="s">
        <v>10987</v>
      </c>
      <c r="U4854" t="s">
        <v>10988</v>
      </c>
      <c r="V4854">
        <v>23</v>
      </c>
      <c r="W4854" t="s">
        <v>11179</v>
      </c>
      <c r="X4854" t="s">
        <v>11180</v>
      </c>
      <c r="Y4854">
        <v>9.35</v>
      </c>
      <c r="Z4854">
        <v>112516</v>
      </c>
      <c r="AA4854">
        <v>0.03</v>
      </c>
      <c r="AB4854" t="s">
        <v>59241</v>
      </c>
      <c r="AC4854" t="s">
        <v>59242</v>
      </c>
      <c r="AD4854" t="s">
        <v>14315</v>
      </c>
      <c r="AE4854" t="s">
        <v>59243</v>
      </c>
      <c r="AF4854" t="s">
        <v>14315</v>
      </c>
      <c r="AG4854" t="s">
        <v>13463</v>
      </c>
      <c r="AH4854">
        <v>21501</v>
      </c>
      <c r="AI4854" t="s">
        <v>29</v>
      </c>
      <c r="AJ4854" t="s">
        <v>59244</v>
      </c>
      <c r="AK4854" t="s">
        <v>59245</v>
      </c>
    </row>
    <row r="4855" spans="1:37" x14ac:dyDescent="0.25">
      <c r="A4855">
        <v>684872</v>
      </c>
      <c r="B4855" t="s">
        <v>10974</v>
      </c>
      <c r="C4855" t="s">
        <v>17752</v>
      </c>
      <c r="D4855" t="s">
        <v>11019</v>
      </c>
      <c r="E4855" t="s">
        <v>18198</v>
      </c>
      <c r="F4855" t="s">
        <v>10978</v>
      </c>
      <c r="G4855" t="s">
        <v>59246</v>
      </c>
      <c r="H4855" t="s">
        <v>59247</v>
      </c>
      <c r="I4855" t="s">
        <v>59248</v>
      </c>
      <c r="J4855" t="s">
        <v>14544</v>
      </c>
      <c r="K4855" t="s">
        <v>59249</v>
      </c>
      <c r="L4855">
        <v>0.15225694444444446</v>
      </c>
      <c r="M4855">
        <v>26.35</v>
      </c>
      <c r="N4855">
        <v>46</v>
      </c>
      <c r="O4855" t="s">
        <v>59250</v>
      </c>
      <c r="P4855" t="s">
        <v>11005</v>
      </c>
      <c r="Q4855" t="s">
        <v>11006</v>
      </c>
      <c r="R4855">
        <v>2013</v>
      </c>
      <c r="S4855">
        <v>11</v>
      </c>
      <c r="T4855" t="s">
        <v>11025</v>
      </c>
      <c r="U4855" t="s">
        <v>11026</v>
      </c>
      <c r="V4855">
        <v>21</v>
      </c>
      <c r="W4855" t="s">
        <v>11009</v>
      </c>
      <c r="X4855" t="s">
        <v>11010</v>
      </c>
      <c r="Y4855">
        <v>3.68</v>
      </c>
      <c r="Z4855">
        <v>74313</v>
      </c>
      <c r="AA4855">
        <v>0.13</v>
      </c>
      <c r="AB4855" t="s">
        <v>59251</v>
      </c>
      <c r="AC4855" t="s">
        <v>59252</v>
      </c>
      <c r="AD4855" t="s">
        <v>58923</v>
      </c>
      <c r="AE4855" t="s">
        <v>11882</v>
      </c>
      <c r="AF4855" t="s">
        <v>58923</v>
      </c>
      <c r="AG4855" t="s">
        <v>11369</v>
      </c>
      <c r="AH4855">
        <v>33839</v>
      </c>
      <c r="AI4855" t="s">
        <v>29</v>
      </c>
      <c r="AJ4855" t="s">
        <v>59253</v>
      </c>
      <c r="AK4855" t="s">
        <v>59254</v>
      </c>
    </row>
    <row r="4856" spans="1:37" x14ac:dyDescent="0.25">
      <c r="A4856">
        <v>522947</v>
      </c>
      <c r="B4856" t="s">
        <v>11034</v>
      </c>
      <c r="C4856" t="s">
        <v>45265</v>
      </c>
      <c r="D4856" t="s">
        <v>11340</v>
      </c>
      <c r="E4856" t="s">
        <v>21105</v>
      </c>
      <c r="F4856" t="s">
        <v>10978</v>
      </c>
      <c r="G4856" t="s">
        <v>59255</v>
      </c>
      <c r="H4856" t="s">
        <v>59256</v>
      </c>
      <c r="I4856" t="s">
        <v>59257</v>
      </c>
      <c r="J4856" t="s">
        <v>562</v>
      </c>
      <c r="K4856">
        <v>29983</v>
      </c>
      <c r="L4856">
        <v>0.22518518518518518</v>
      </c>
      <c r="M4856">
        <v>35.590000000000003</v>
      </c>
      <c r="N4856">
        <v>44</v>
      </c>
      <c r="O4856" t="s">
        <v>30464</v>
      </c>
      <c r="P4856" t="s">
        <v>11083</v>
      </c>
      <c r="Q4856" t="s">
        <v>10986</v>
      </c>
      <c r="R4856">
        <v>2012</v>
      </c>
      <c r="S4856">
        <v>5</v>
      </c>
      <c r="T4856" t="s">
        <v>11406</v>
      </c>
      <c r="U4856" t="s">
        <v>11406</v>
      </c>
      <c r="V4856">
        <v>13</v>
      </c>
      <c r="W4856" t="s">
        <v>11179</v>
      </c>
      <c r="X4856" t="s">
        <v>11180</v>
      </c>
      <c r="Y4856">
        <v>5.21</v>
      </c>
      <c r="Z4856">
        <v>42271</v>
      </c>
      <c r="AA4856">
        <v>0.1</v>
      </c>
      <c r="AB4856" t="s">
        <v>59258</v>
      </c>
      <c r="AC4856" t="s">
        <v>59259</v>
      </c>
      <c r="AD4856" t="s">
        <v>59260</v>
      </c>
      <c r="AE4856" t="s">
        <v>20600</v>
      </c>
      <c r="AF4856" t="s">
        <v>59260</v>
      </c>
      <c r="AG4856" t="s">
        <v>11308</v>
      </c>
      <c r="AH4856">
        <v>46967</v>
      </c>
      <c r="AI4856" t="s">
        <v>11051</v>
      </c>
      <c r="AJ4856" t="s">
        <v>59261</v>
      </c>
      <c r="AK4856" t="s">
        <v>59262</v>
      </c>
    </row>
    <row r="4857" spans="1:37" x14ac:dyDescent="0.25">
      <c r="A4857">
        <v>314008</v>
      </c>
      <c r="B4857" t="s">
        <v>11054</v>
      </c>
      <c r="C4857" t="s">
        <v>36736</v>
      </c>
      <c r="D4857" t="s">
        <v>11602</v>
      </c>
      <c r="E4857" t="s">
        <v>21019</v>
      </c>
      <c r="F4857" t="s">
        <v>10978</v>
      </c>
      <c r="G4857" t="s">
        <v>59263</v>
      </c>
      <c r="H4857" t="s">
        <v>59264</v>
      </c>
      <c r="I4857" t="s">
        <v>59265</v>
      </c>
      <c r="J4857" t="s">
        <v>11020</v>
      </c>
      <c r="K4857" t="s">
        <v>59266</v>
      </c>
      <c r="L4857">
        <v>0.31733796296296296</v>
      </c>
      <c r="M4857">
        <v>25.29</v>
      </c>
      <c r="N4857">
        <v>42</v>
      </c>
      <c r="O4857">
        <v>42373</v>
      </c>
      <c r="P4857" t="s">
        <v>11083</v>
      </c>
      <c r="Q4857" t="s">
        <v>10986</v>
      </c>
      <c r="R4857">
        <v>2016</v>
      </c>
      <c r="S4857">
        <v>4</v>
      </c>
      <c r="T4857" t="s">
        <v>11084</v>
      </c>
      <c r="U4857" t="s">
        <v>11085</v>
      </c>
      <c r="V4857">
        <v>1</v>
      </c>
      <c r="W4857" t="s">
        <v>11119</v>
      </c>
      <c r="X4857" t="s">
        <v>11120</v>
      </c>
      <c r="Y4857">
        <v>1.32</v>
      </c>
      <c r="Z4857">
        <v>168349</v>
      </c>
      <c r="AA4857">
        <v>0.17</v>
      </c>
      <c r="AB4857" t="s">
        <v>59267</v>
      </c>
      <c r="AC4857" t="s">
        <v>59268</v>
      </c>
      <c r="AD4857" t="s">
        <v>3460</v>
      </c>
      <c r="AE4857" t="s">
        <v>12437</v>
      </c>
      <c r="AF4857" t="s">
        <v>3460</v>
      </c>
      <c r="AG4857" t="s">
        <v>10993</v>
      </c>
      <c r="AH4857">
        <v>14224</v>
      </c>
      <c r="AI4857" t="s">
        <v>10994</v>
      </c>
      <c r="AJ4857" t="s">
        <v>59269</v>
      </c>
      <c r="AK4857" t="s">
        <v>59270</v>
      </c>
    </row>
    <row r="4858" spans="1:37" x14ac:dyDescent="0.25">
      <c r="A4858">
        <v>969416</v>
      </c>
      <c r="B4858" t="s">
        <v>11143</v>
      </c>
      <c r="C4858" t="s">
        <v>12282</v>
      </c>
      <c r="D4858" t="s">
        <v>10978</v>
      </c>
      <c r="E4858" t="s">
        <v>39964</v>
      </c>
      <c r="F4858" t="s">
        <v>11038</v>
      </c>
      <c r="G4858" t="s">
        <v>59271</v>
      </c>
      <c r="H4858" t="s">
        <v>59272</v>
      </c>
      <c r="I4858" t="s">
        <v>59273</v>
      </c>
      <c r="J4858" t="s">
        <v>25053</v>
      </c>
      <c r="K4858" t="s">
        <v>59274</v>
      </c>
      <c r="L4858">
        <v>0.66986111111111113</v>
      </c>
      <c r="M4858">
        <v>46.52</v>
      </c>
      <c r="N4858">
        <v>50</v>
      </c>
      <c r="O4858" t="s">
        <v>59275</v>
      </c>
      <c r="P4858" t="s">
        <v>11044</v>
      </c>
      <c r="Q4858" t="s">
        <v>11006</v>
      </c>
      <c r="R4858">
        <v>1995</v>
      </c>
      <c r="S4858">
        <v>9</v>
      </c>
      <c r="T4858" t="s">
        <v>11045</v>
      </c>
      <c r="U4858" t="s">
        <v>11046</v>
      </c>
      <c r="V4858">
        <v>19</v>
      </c>
      <c r="W4858" t="s">
        <v>11086</v>
      </c>
      <c r="X4858" t="s">
        <v>11087</v>
      </c>
      <c r="Y4858">
        <v>21.87</v>
      </c>
      <c r="Z4858">
        <v>130263</v>
      </c>
      <c r="AA4858">
        <v>0.19</v>
      </c>
      <c r="AB4858" t="s">
        <v>59276</v>
      </c>
      <c r="AC4858" t="s">
        <v>59277</v>
      </c>
      <c r="AD4858" t="s">
        <v>9314</v>
      </c>
      <c r="AE4858" t="s">
        <v>112</v>
      </c>
      <c r="AF4858" t="s">
        <v>9314</v>
      </c>
      <c r="AG4858" t="s">
        <v>11140</v>
      </c>
      <c r="AH4858">
        <v>50240</v>
      </c>
      <c r="AI4858" t="s">
        <v>11051</v>
      </c>
      <c r="AJ4858" t="s">
        <v>59278</v>
      </c>
      <c r="AK4858" t="s">
        <v>59279</v>
      </c>
    </row>
    <row r="4859" spans="1:37" x14ac:dyDescent="0.25">
      <c r="A4859">
        <v>639640</v>
      </c>
      <c r="B4859" t="s">
        <v>11074</v>
      </c>
      <c r="C4859" t="s">
        <v>16353</v>
      </c>
      <c r="D4859" t="s">
        <v>10998</v>
      </c>
      <c r="E4859" t="s">
        <v>12538</v>
      </c>
      <c r="F4859" t="s">
        <v>10978</v>
      </c>
      <c r="G4859" t="s">
        <v>59280</v>
      </c>
      <c r="H4859" t="s">
        <v>59281</v>
      </c>
      <c r="I4859" t="s">
        <v>59282</v>
      </c>
      <c r="J4859" t="s">
        <v>44094</v>
      </c>
      <c r="K4859" t="s">
        <v>59283</v>
      </c>
      <c r="L4859">
        <v>0.25358796296296299</v>
      </c>
      <c r="M4859">
        <v>34.22</v>
      </c>
      <c r="N4859">
        <v>58</v>
      </c>
      <c r="O4859">
        <v>42157</v>
      </c>
      <c r="P4859" t="s">
        <v>10985</v>
      </c>
      <c r="Q4859" t="s">
        <v>10986</v>
      </c>
      <c r="R4859">
        <v>2015</v>
      </c>
      <c r="S4859">
        <v>2</v>
      </c>
      <c r="T4859" t="s">
        <v>11266</v>
      </c>
      <c r="U4859" t="s">
        <v>11267</v>
      </c>
      <c r="V4859">
        <v>6</v>
      </c>
      <c r="W4859" t="s">
        <v>11119</v>
      </c>
      <c r="X4859" t="s">
        <v>11120</v>
      </c>
      <c r="Y4859">
        <v>2.4700000000000002</v>
      </c>
      <c r="Z4859">
        <v>174082</v>
      </c>
      <c r="AA4859">
        <v>0.01</v>
      </c>
      <c r="AB4859" t="s">
        <v>59284</v>
      </c>
      <c r="AC4859" t="s">
        <v>59285</v>
      </c>
      <c r="AD4859" t="s">
        <v>9233</v>
      </c>
      <c r="AE4859" t="s">
        <v>1115</v>
      </c>
      <c r="AF4859" t="s">
        <v>9233</v>
      </c>
      <c r="AG4859" t="s">
        <v>11409</v>
      </c>
      <c r="AH4859">
        <v>79698</v>
      </c>
      <c r="AI4859" t="s">
        <v>29</v>
      </c>
      <c r="AJ4859" t="s">
        <v>59286</v>
      </c>
      <c r="AK4859" t="s">
        <v>59287</v>
      </c>
    </row>
    <row r="4860" spans="1:37" x14ac:dyDescent="0.25">
      <c r="A4860">
        <v>441845</v>
      </c>
      <c r="B4860" t="s">
        <v>11256</v>
      </c>
      <c r="C4860" t="s">
        <v>18392</v>
      </c>
      <c r="D4860" t="s">
        <v>11482</v>
      </c>
      <c r="E4860" t="s">
        <v>20102</v>
      </c>
      <c r="F4860" t="s">
        <v>11038</v>
      </c>
      <c r="G4860" t="s">
        <v>59288</v>
      </c>
      <c r="H4860" t="s">
        <v>59289</v>
      </c>
      <c r="I4860" t="s">
        <v>59290</v>
      </c>
      <c r="J4860" t="s">
        <v>59291</v>
      </c>
      <c r="K4860" t="s">
        <v>59292</v>
      </c>
      <c r="L4860">
        <v>0.47947916666666668</v>
      </c>
      <c r="M4860">
        <v>23.8</v>
      </c>
      <c r="N4860">
        <v>65</v>
      </c>
      <c r="O4860" t="s">
        <v>55732</v>
      </c>
      <c r="P4860" t="s">
        <v>10985</v>
      </c>
      <c r="Q4860" t="s">
        <v>10986</v>
      </c>
      <c r="R4860">
        <v>2017</v>
      </c>
      <c r="S4860">
        <v>1</v>
      </c>
      <c r="T4860" t="s">
        <v>11134</v>
      </c>
      <c r="U4860" t="s">
        <v>11135</v>
      </c>
      <c r="V4860">
        <v>14</v>
      </c>
      <c r="W4860" t="s">
        <v>10989</v>
      </c>
      <c r="X4860" t="s">
        <v>10990</v>
      </c>
      <c r="Y4860">
        <v>0.53</v>
      </c>
      <c r="Z4860">
        <v>123943</v>
      </c>
      <c r="AA4860">
        <v>7.0000000000000007E-2</v>
      </c>
      <c r="AB4860" t="s">
        <v>59293</v>
      </c>
      <c r="AC4860" t="s">
        <v>59294</v>
      </c>
      <c r="AD4860" t="s">
        <v>12368</v>
      </c>
      <c r="AE4860" t="s">
        <v>736</v>
      </c>
      <c r="AF4860" t="s">
        <v>12368</v>
      </c>
      <c r="AG4860" t="s">
        <v>11108</v>
      </c>
      <c r="AH4860">
        <v>43914</v>
      </c>
      <c r="AI4860" t="s">
        <v>11051</v>
      </c>
      <c r="AJ4860" t="s">
        <v>59295</v>
      </c>
      <c r="AK4860" t="s">
        <v>59296</v>
      </c>
    </row>
    <row r="4861" spans="1:37" x14ac:dyDescent="0.25">
      <c r="A4861">
        <v>541035</v>
      </c>
      <c r="B4861" t="s">
        <v>10974</v>
      </c>
      <c r="C4861" t="s">
        <v>59297</v>
      </c>
      <c r="D4861" t="s">
        <v>11172</v>
      </c>
      <c r="E4861" t="s">
        <v>41863</v>
      </c>
      <c r="F4861" t="s">
        <v>10978</v>
      </c>
      <c r="G4861" t="s">
        <v>59298</v>
      </c>
      <c r="H4861" t="s">
        <v>59299</v>
      </c>
      <c r="I4861" t="s">
        <v>59300</v>
      </c>
      <c r="J4861" t="s">
        <v>54818</v>
      </c>
      <c r="K4861" t="s">
        <v>59301</v>
      </c>
      <c r="L4861">
        <v>0.15461805555555555</v>
      </c>
      <c r="M4861">
        <v>33.729999999999997</v>
      </c>
      <c r="N4861">
        <v>50</v>
      </c>
      <c r="O4861">
        <v>42923</v>
      </c>
      <c r="P4861" t="s">
        <v>11044</v>
      </c>
      <c r="Q4861" t="s">
        <v>11006</v>
      </c>
      <c r="R4861">
        <v>2017</v>
      </c>
      <c r="S4861">
        <v>7</v>
      </c>
      <c r="T4861" t="s">
        <v>11063</v>
      </c>
      <c r="U4861" t="s">
        <v>11064</v>
      </c>
      <c r="V4861">
        <v>7</v>
      </c>
      <c r="W4861" t="s">
        <v>11119</v>
      </c>
      <c r="X4861" t="s">
        <v>11120</v>
      </c>
      <c r="Y4861">
        <v>0.06</v>
      </c>
      <c r="Z4861">
        <v>100405</v>
      </c>
      <c r="AA4861">
        <v>0.22</v>
      </c>
      <c r="AB4861" t="s">
        <v>59302</v>
      </c>
      <c r="AC4861" t="s">
        <v>59303</v>
      </c>
      <c r="AD4861" t="s">
        <v>59304</v>
      </c>
      <c r="AE4861" t="s">
        <v>59305</v>
      </c>
      <c r="AF4861" t="s">
        <v>59304</v>
      </c>
      <c r="AG4861" t="s">
        <v>11227</v>
      </c>
      <c r="AH4861">
        <v>66507</v>
      </c>
      <c r="AI4861" t="s">
        <v>11051</v>
      </c>
      <c r="AJ4861" t="s">
        <v>59306</v>
      </c>
      <c r="AK4861" t="s">
        <v>59307</v>
      </c>
    </row>
    <row r="4862" spans="1:37" x14ac:dyDescent="0.25">
      <c r="A4862">
        <v>559384</v>
      </c>
      <c r="B4862" t="s">
        <v>11143</v>
      </c>
      <c r="C4862" t="s">
        <v>22010</v>
      </c>
      <c r="D4862" t="s">
        <v>11312</v>
      </c>
      <c r="E4862" t="s">
        <v>13945</v>
      </c>
      <c r="F4862" t="s">
        <v>11038</v>
      </c>
      <c r="G4862" t="s">
        <v>59308</v>
      </c>
      <c r="H4862" t="s">
        <v>59309</v>
      </c>
      <c r="I4862" t="s">
        <v>59310</v>
      </c>
      <c r="J4862" t="s">
        <v>12406</v>
      </c>
      <c r="K4862">
        <v>34886</v>
      </c>
      <c r="L4862">
        <v>0.39097222222222222</v>
      </c>
      <c r="M4862">
        <v>22.16</v>
      </c>
      <c r="N4862">
        <v>78</v>
      </c>
      <c r="O4862">
        <v>42590</v>
      </c>
      <c r="P4862" t="s">
        <v>11044</v>
      </c>
      <c r="Q4862" t="s">
        <v>11006</v>
      </c>
      <c r="R4862">
        <v>2016</v>
      </c>
      <c r="S4862">
        <v>8</v>
      </c>
      <c r="T4862" t="s">
        <v>11348</v>
      </c>
      <c r="U4862" t="s">
        <v>11349</v>
      </c>
      <c r="V4862">
        <v>8</v>
      </c>
      <c r="W4862" t="s">
        <v>11027</v>
      </c>
      <c r="X4862" t="s">
        <v>11028</v>
      </c>
      <c r="Y4862">
        <v>0.97</v>
      </c>
      <c r="Z4862">
        <v>162883</v>
      </c>
      <c r="AA4862">
        <v>0.25</v>
      </c>
      <c r="AB4862" t="s">
        <v>59311</v>
      </c>
      <c r="AC4862" t="s">
        <v>59312</v>
      </c>
      <c r="AD4862" t="s">
        <v>317</v>
      </c>
      <c r="AE4862" t="s">
        <v>14466</v>
      </c>
      <c r="AF4862" t="s">
        <v>317</v>
      </c>
      <c r="AG4862" t="s">
        <v>11071</v>
      </c>
      <c r="AH4862">
        <v>65802</v>
      </c>
      <c r="AI4862" t="s">
        <v>11051</v>
      </c>
      <c r="AJ4862" t="s">
        <v>59313</v>
      </c>
      <c r="AK4862" t="s">
        <v>59314</v>
      </c>
    </row>
    <row r="4863" spans="1:37" x14ac:dyDescent="0.25">
      <c r="A4863">
        <v>389917</v>
      </c>
      <c r="B4863" t="s">
        <v>11074</v>
      </c>
      <c r="C4863" t="s">
        <v>59315</v>
      </c>
      <c r="D4863" t="s">
        <v>10998</v>
      </c>
      <c r="E4863" t="s">
        <v>49465</v>
      </c>
      <c r="F4863" t="s">
        <v>10978</v>
      </c>
      <c r="G4863" t="s">
        <v>59316</v>
      </c>
      <c r="H4863" t="s">
        <v>59317</v>
      </c>
      <c r="I4863" t="s">
        <v>59318</v>
      </c>
      <c r="J4863" t="s">
        <v>20286</v>
      </c>
      <c r="K4863">
        <v>27213</v>
      </c>
      <c r="L4863">
        <v>0.80684027777777778</v>
      </c>
      <c r="M4863">
        <v>43.42</v>
      </c>
      <c r="N4863">
        <v>41</v>
      </c>
      <c r="O4863">
        <v>39242</v>
      </c>
      <c r="P4863" t="s">
        <v>11044</v>
      </c>
      <c r="Q4863" t="s">
        <v>11006</v>
      </c>
      <c r="R4863">
        <v>2007</v>
      </c>
      <c r="S4863">
        <v>9</v>
      </c>
      <c r="T4863" t="s">
        <v>11045</v>
      </c>
      <c r="U4863" t="s">
        <v>11046</v>
      </c>
      <c r="V4863">
        <v>6</v>
      </c>
      <c r="W4863" t="s">
        <v>11009</v>
      </c>
      <c r="X4863" t="s">
        <v>11010</v>
      </c>
      <c r="Y4863">
        <v>9.9</v>
      </c>
      <c r="Z4863">
        <v>149855</v>
      </c>
      <c r="AA4863">
        <v>0.23</v>
      </c>
      <c r="AB4863" t="s">
        <v>59319</v>
      </c>
      <c r="AC4863" t="s">
        <v>59320</v>
      </c>
      <c r="AD4863" t="s">
        <v>881</v>
      </c>
      <c r="AE4863" t="s">
        <v>11895</v>
      </c>
      <c r="AF4863" t="s">
        <v>881</v>
      </c>
      <c r="AG4863" t="s">
        <v>11322</v>
      </c>
      <c r="AH4863">
        <v>48201</v>
      </c>
      <c r="AI4863" t="s">
        <v>11051</v>
      </c>
      <c r="AJ4863" t="s">
        <v>59321</v>
      </c>
      <c r="AK4863" t="s">
        <v>59322</v>
      </c>
    </row>
    <row r="4864" spans="1:37" x14ac:dyDescent="0.25">
      <c r="A4864">
        <v>519358</v>
      </c>
      <c r="B4864" t="s">
        <v>10974</v>
      </c>
      <c r="C4864" t="s">
        <v>59323</v>
      </c>
      <c r="D4864" t="s">
        <v>11038</v>
      </c>
      <c r="E4864" t="s">
        <v>12482</v>
      </c>
      <c r="F4864" t="s">
        <v>10978</v>
      </c>
      <c r="G4864" t="s">
        <v>59324</v>
      </c>
      <c r="H4864" t="s">
        <v>59325</v>
      </c>
      <c r="I4864" t="s">
        <v>59326</v>
      </c>
      <c r="J4864" t="s">
        <v>41894</v>
      </c>
      <c r="K4864" t="s">
        <v>59327</v>
      </c>
      <c r="L4864">
        <v>0.76746527777777773</v>
      </c>
      <c r="M4864">
        <v>56.96</v>
      </c>
      <c r="N4864">
        <v>58</v>
      </c>
      <c r="O4864" t="s">
        <v>59328</v>
      </c>
      <c r="P4864" t="s">
        <v>11044</v>
      </c>
      <c r="Q4864" t="s">
        <v>11006</v>
      </c>
      <c r="R4864">
        <v>2006</v>
      </c>
      <c r="S4864">
        <v>9</v>
      </c>
      <c r="T4864" t="s">
        <v>11045</v>
      </c>
      <c r="U4864" t="s">
        <v>11046</v>
      </c>
      <c r="V4864">
        <v>15</v>
      </c>
      <c r="W4864" t="s">
        <v>11119</v>
      </c>
      <c r="X4864" t="s">
        <v>11120</v>
      </c>
      <c r="Y4864">
        <v>10.87</v>
      </c>
      <c r="Z4864">
        <v>175727</v>
      </c>
      <c r="AA4864">
        <v>0.16</v>
      </c>
      <c r="AB4864" t="s">
        <v>59329</v>
      </c>
      <c r="AC4864" t="s">
        <v>59330</v>
      </c>
      <c r="AD4864" t="s">
        <v>59331</v>
      </c>
      <c r="AE4864" t="s">
        <v>59332</v>
      </c>
      <c r="AF4864" t="s">
        <v>59331</v>
      </c>
      <c r="AG4864" t="s">
        <v>11322</v>
      </c>
      <c r="AH4864">
        <v>49779</v>
      </c>
      <c r="AI4864" t="s">
        <v>11051</v>
      </c>
      <c r="AJ4864" t="s">
        <v>59333</v>
      </c>
      <c r="AK4864" t="s">
        <v>59334</v>
      </c>
    </row>
    <row r="4865" spans="1:37" x14ac:dyDescent="0.25">
      <c r="A4865">
        <v>767917</v>
      </c>
      <c r="B4865" t="s">
        <v>10974</v>
      </c>
      <c r="C4865" t="s">
        <v>17200</v>
      </c>
      <c r="D4865" t="s">
        <v>11340</v>
      </c>
      <c r="E4865" t="s">
        <v>23293</v>
      </c>
      <c r="F4865" t="s">
        <v>10978</v>
      </c>
      <c r="G4865" t="s">
        <v>59335</v>
      </c>
      <c r="H4865" t="s">
        <v>59336</v>
      </c>
      <c r="I4865" t="s">
        <v>59337</v>
      </c>
      <c r="J4865" t="s">
        <v>243</v>
      </c>
      <c r="K4865" t="s">
        <v>59338</v>
      </c>
      <c r="L4865">
        <v>0.46633101851851855</v>
      </c>
      <c r="M4865">
        <v>40.79</v>
      </c>
      <c r="N4865">
        <v>48</v>
      </c>
      <c r="O4865">
        <v>39938</v>
      </c>
      <c r="P4865" t="s">
        <v>11083</v>
      </c>
      <c r="Q4865" t="s">
        <v>10986</v>
      </c>
      <c r="R4865">
        <v>2009</v>
      </c>
      <c r="S4865">
        <v>5</v>
      </c>
      <c r="T4865" t="s">
        <v>11406</v>
      </c>
      <c r="U4865" t="s">
        <v>11406</v>
      </c>
      <c r="V4865">
        <v>5</v>
      </c>
      <c r="W4865" t="s">
        <v>11086</v>
      </c>
      <c r="X4865" t="s">
        <v>11087</v>
      </c>
      <c r="Y4865">
        <v>8.24</v>
      </c>
      <c r="Z4865">
        <v>47747</v>
      </c>
      <c r="AA4865">
        <v>0.27</v>
      </c>
      <c r="AB4865" t="s">
        <v>59339</v>
      </c>
      <c r="AC4865" t="s">
        <v>59340</v>
      </c>
      <c r="AD4865" t="s">
        <v>37578</v>
      </c>
      <c r="AE4865" t="s">
        <v>20818</v>
      </c>
      <c r="AF4865" t="s">
        <v>37578</v>
      </c>
      <c r="AG4865" t="s">
        <v>10993</v>
      </c>
      <c r="AH4865">
        <v>14065</v>
      </c>
      <c r="AI4865" t="s">
        <v>10994</v>
      </c>
      <c r="AJ4865" t="s">
        <v>59341</v>
      </c>
      <c r="AK4865" t="s">
        <v>59342</v>
      </c>
    </row>
    <row r="4866" spans="1:37" x14ac:dyDescent="0.25">
      <c r="A4866">
        <v>500484</v>
      </c>
      <c r="B4866" t="s">
        <v>11074</v>
      </c>
      <c r="C4866" t="s">
        <v>59343</v>
      </c>
      <c r="D4866" t="s">
        <v>10998</v>
      </c>
      <c r="E4866" t="s">
        <v>25936</v>
      </c>
      <c r="F4866" t="s">
        <v>10978</v>
      </c>
      <c r="G4866" t="s">
        <v>59344</v>
      </c>
      <c r="H4866" t="s">
        <v>59345</v>
      </c>
      <c r="I4866" t="s">
        <v>59346</v>
      </c>
      <c r="J4866" t="s">
        <v>22193</v>
      </c>
      <c r="K4866" t="s">
        <v>59347</v>
      </c>
      <c r="L4866">
        <v>0.62631944444444443</v>
      </c>
      <c r="M4866">
        <v>37.81</v>
      </c>
      <c r="N4866">
        <v>57</v>
      </c>
      <c r="O4866" t="s">
        <v>19724</v>
      </c>
      <c r="P4866" t="s">
        <v>11005</v>
      </c>
      <c r="Q4866" t="s">
        <v>11006</v>
      </c>
      <c r="R4866">
        <v>2013</v>
      </c>
      <c r="S4866">
        <v>10</v>
      </c>
      <c r="T4866" t="s">
        <v>11448</v>
      </c>
      <c r="U4866" t="s">
        <v>11449</v>
      </c>
      <c r="V4866">
        <v>16</v>
      </c>
      <c r="W4866" t="s">
        <v>11065</v>
      </c>
      <c r="X4866" t="s">
        <v>11066</v>
      </c>
      <c r="Y4866">
        <v>3.78</v>
      </c>
      <c r="Z4866">
        <v>52769</v>
      </c>
      <c r="AA4866">
        <v>0.16</v>
      </c>
      <c r="AB4866" t="s">
        <v>59348</v>
      </c>
      <c r="AC4866" t="s">
        <v>59349</v>
      </c>
      <c r="AD4866" t="s">
        <v>59350</v>
      </c>
      <c r="AE4866" t="s">
        <v>59351</v>
      </c>
      <c r="AF4866" t="s">
        <v>59350</v>
      </c>
      <c r="AG4866" t="s">
        <v>11140</v>
      </c>
      <c r="AH4866">
        <v>51450</v>
      </c>
      <c r="AI4866" t="s">
        <v>11051</v>
      </c>
      <c r="AJ4866" t="s">
        <v>59352</v>
      </c>
      <c r="AK4866" t="s">
        <v>59353</v>
      </c>
    </row>
    <row r="4867" spans="1:37" x14ac:dyDescent="0.25">
      <c r="A4867">
        <v>701381</v>
      </c>
      <c r="B4867" t="s">
        <v>11143</v>
      </c>
      <c r="C4867" t="s">
        <v>21030</v>
      </c>
      <c r="D4867" t="s">
        <v>11357</v>
      </c>
      <c r="E4867" t="s">
        <v>40754</v>
      </c>
      <c r="F4867" t="s">
        <v>11038</v>
      </c>
      <c r="G4867" t="s">
        <v>59354</v>
      </c>
      <c r="H4867" t="s">
        <v>59355</v>
      </c>
      <c r="I4867" t="s">
        <v>59356</v>
      </c>
      <c r="J4867" t="s">
        <v>59357</v>
      </c>
      <c r="K4867" t="s">
        <v>54892</v>
      </c>
      <c r="L4867">
        <v>0.35519675925925925</v>
      </c>
      <c r="M4867">
        <v>26.45</v>
      </c>
      <c r="N4867">
        <v>73</v>
      </c>
      <c r="O4867" t="s">
        <v>59358</v>
      </c>
      <c r="P4867" t="s">
        <v>10985</v>
      </c>
      <c r="Q4867" t="s">
        <v>10986</v>
      </c>
      <c r="R4867">
        <v>2017</v>
      </c>
      <c r="S4867">
        <v>3</v>
      </c>
      <c r="T4867" t="s">
        <v>10987</v>
      </c>
      <c r="U4867" t="s">
        <v>10988</v>
      </c>
      <c r="V4867">
        <v>13</v>
      </c>
      <c r="W4867" t="s">
        <v>11027</v>
      </c>
      <c r="X4867" t="s">
        <v>11028</v>
      </c>
      <c r="Y4867">
        <v>0.38</v>
      </c>
      <c r="Z4867">
        <v>44453</v>
      </c>
      <c r="AA4867">
        <v>0.11</v>
      </c>
      <c r="AB4867" t="s">
        <v>59359</v>
      </c>
      <c r="AC4867" t="s">
        <v>59360</v>
      </c>
      <c r="AD4867" t="s">
        <v>59361</v>
      </c>
      <c r="AE4867" t="s">
        <v>612</v>
      </c>
      <c r="AF4867" t="s">
        <v>59361</v>
      </c>
      <c r="AG4867" t="s">
        <v>12112</v>
      </c>
      <c r="AH4867">
        <v>1380</v>
      </c>
      <c r="AI4867" t="s">
        <v>10994</v>
      </c>
      <c r="AJ4867" t="s">
        <v>59362</v>
      </c>
      <c r="AK4867" t="s">
        <v>59363</v>
      </c>
    </row>
    <row r="4868" spans="1:37" x14ac:dyDescent="0.25">
      <c r="A4868">
        <v>291779</v>
      </c>
      <c r="B4868" t="s">
        <v>11034</v>
      </c>
      <c r="C4868" t="s">
        <v>54999</v>
      </c>
      <c r="D4868" t="s">
        <v>10978</v>
      </c>
      <c r="E4868" t="s">
        <v>47089</v>
      </c>
      <c r="F4868" t="s">
        <v>10978</v>
      </c>
      <c r="G4868" t="s">
        <v>59364</v>
      </c>
      <c r="H4868" t="s">
        <v>59365</v>
      </c>
      <c r="I4868" t="s">
        <v>59366</v>
      </c>
      <c r="J4868" t="s">
        <v>12803</v>
      </c>
      <c r="K4868" t="s">
        <v>36490</v>
      </c>
      <c r="L4868">
        <v>0.23879629629629628</v>
      </c>
      <c r="M4868">
        <v>43.4</v>
      </c>
      <c r="N4868">
        <v>57</v>
      </c>
      <c r="O4868">
        <v>40942</v>
      </c>
      <c r="P4868" t="s">
        <v>10985</v>
      </c>
      <c r="Q4868" t="s">
        <v>10986</v>
      </c>
      <c r="R4868">
        <v>2012</v>
      </c>
      <c r="S4868">
        <v>3</v>
      </c>
      <c r="T4868" t="s">
        <v>10987</v>
      </c>
      <c r="U4868" t="s">
        <v>10988</v>
      </c>
      <c r="V4868">
        <v>2</v>
      </c>
      <c r="W4868" t="s">
        <v>11119</v>
      </c>
      <c r="X4868" t="s">
        <v>11120</v>
      </c>
      <c r="Y4868">
        <v>5.41</v>
      </c>
      <c r="Z4868">
        <v>79157</v>
      </c>
      <c r="AA4868">
        <v>0.24</v>
      </c>
      <c r="AB4868" t="s">
        <v>59367</v>
      </c>
      <c r="AC4868" t="s">
        <v>59368</v>
      </c>
      <c r="AD4868" t="s">
        <v>59369</v>
      </c>
      <c r="AE4868" t="s">
        <v>11895</v>
      </c>
      <c r="AF4868" t="s">
        <v>59369</v>
      </c>
      <c r="AG4868" t="s">
        <v>11124</v>
      </c>
      <c r="AH4868">
        <v>18437</v>
      </c>
      <c r="AI4868" t="s">
        <v>10994</v>
      </c>
      <c r="AJ4868" t="s">
        <v>59370</v>
      </c>
      <c r="AK4868" t="s">
        <v>59371</v>
      </c>
    </row>
    <row r="4869" spans="1:37" x14ac:dyDescent="0.25">
      <c r="A4869">
        <v>441321</v>
      </c>
      <c r="B4869" t="s">
        <v>11034</v>
      </c>
      <c r="C4869" t="s">
        <v>24158</v>
      </c>
      <c r="D4869" t="s">
        <v>11019</v>
      </c>
      <c r="E4869" t="s">
        <v>51402</v>
      </c>
      <c r="F4869" t="s">
        <v>10978</v>
      </c>
      <c r="G4869" t="s">
        <v>59372</v>
      </c>
      <c r="H4869" t="s">
        <v>59373</v>
      </c>
      <c r="I4869" t="s">
        <v>59374</v>
      </c>
      <c r="J4869" t="s">
        <v>59063</v>
      </c>
      <c r="K4869">
        <v>28246</v>
      </c>
      <c r="L4869">
        <v>0.20878472222222222</v>
      </c>
      <c r="M4869">
        <v>40.590000000000003</v>
      </c>
      <c r="N4869">
        <v>45</v>
      </c>
      <c r="O4869" t="s">
        <v>36537</v>
      </c>
      <c r="P4869" t="s">
        <v>11005</v>
      </c>
      <c r="Q4869" t="s">
        <v>11006</v>
      </c>
      <c r="R4869">
        <v>2007</v>
      </c>
      <c r="S4869">
        <v>11</v>
      </c>
      <c r="T4869" t="s">
        <v>11025</v>
      </c>
      <c r="U4869" t="s">
        <v>11026</v>
      </c>
      <c r="V4869">
        <v>14</v>
      </c>
      <c r="W4869" t="s">
        <v>11065</v>
      </c>
      <c r="X4869" t="s">
        <v>11066</v>
      </c>
      <c r="Y4869">
        <v>9.7100000000000009</v>
      </c>
      <c r="Z4869">
        <v>175777</v>
      </c>
      <c r="AA4869">
        <v>0.02</v>
      </c>
      <c r="AB4869" t="s">
        <v>59375</v>
      </c>
      <c r="AC4869" t="s">
        <v>59376</v>
      </c>
      <c r="AD4869" t="s">
        <v>21549</v>
      </c>
      <c r="AE4869" t="s">
        <v>612</v>
      </c>
      <c r="AF4869" t="s">
        <v>21549</v>
      </c>
      <c r="AG4869" t="s">
        <v>11227</v>
      </c>
      <c r="AH4869">
        <v>66095</v>
      </c>
      <c r="AI4869" t="s">
        <v>11051</v>
      </c>
      <c r="AJ4869" t="s">
        <v>59377</v>
      </c>
      <c r="AK4869" t="s">
        <v>59378</v>
      </c>
    </row>
    <row r="4870" spans="1:37" x14ac:dyDescent="0.25">
      <c r="A4870">
        <v>286044</v>
      </c>
      <c r="B4870" t="s">
        <v>11143</v>
      </c>
      <c r="C4870" t="s">
        <v>47881</v>
      </c>
      <c r="D4870" t="s">
        <v>10978</v>
      </c>
      <c r="E4870" t="s">
        <v>11930</v>
      </c>
      <c r="F4870" t="s">
        <v>11038</v>
      </c>
      <c r="G4870" t="s">
        <v>59379</v>
      </c>
      <c r="H4870" t="s">
        <v>59380</v>
      </c>
      <c r="I4870" t="s">
        <v>59381</v>
      </c>
      <c r="J4870" t="s">
        <v>33987</v>
      </c>
      <c r="K4870" t="s">
        <v>59382</v>
      </c>
      <c r="L4870">
        <v>0.27775462962962966</v>
      </c>
      <c r="M4870">
        <v>40.53</v>
      </c>
      <c r="N4870">
        <v>53</v>
      </c>
      <c r="O4870">
        <v>38930</v>
      </c>
      <c r="P4870" t="s">
        <v>10985</v>
      </c>
      <c r="Q4870" t="s">
        <v>10986</v>
      </c>
      <c r="R4870">
        <v>2006</v>
      </c>
      <c r="S4870">
        <v>1</v>
      </c>
      <c r="T4870" t="s">
        <v>11134</v>
      </c>
      <c r="U4870" t="s">
        <v>11135</v>
      </c>
      <c r="V4870">
        <v>8</v>
      </c>
      <c r="W4870" t="s">
        <v>11179</v>
      </c>
      <c r="X4870" t="s">
        <v>11180</v>
      </c>
      <c r="Y4870">
        <v>11.56</v>
      </c>
      <c r="Z4870">
        <v>193721</v>
      </c>
      <c r="AA4870">
        <v>0.05</v>
      </c>
      <c r="AB4870" t="s">
        <v>59383</v>
      </c>
      <c r="AC4870" t="s">
        <v>59384</v>
      </c>
      <c r="AD4870" t="s">
        <v>59385</v>
      </c>
      <c r="AE4870" t="s">
        <v>11895</v>
      </c>
      <c r="AF4870" t="s">
        <v>59385</v>
      </c>
      <c r="AG4870" t="s">
        <v>11124</v>
      </c>
      <c r="AH4870">
        <v>18461</v>
      </c>
      <c r="AI4870" t="s">
        <v>10994</v>
      </c>
      <c r="AJ4870" t="s">
        <v>59386</v>
      </c>
      <c r="AK4870" t="s">
        <v>59387</v>
      </c>
    </row>
    <row r="4871" spans="1:37" x14ac:dyDescent="0.25">
      <c r="A4871">
        <v>705164</v>
      </c>
      <c r="B4871" t="s">
        <v>11095</v>
      </c>
      <c r="C4871" t="s">
        <v>28829</v>
      </c>
      <c r="D4871" t="s">
        <v>11112</v>
      </c>
      <c r="E4871" t="s">
        <v>36426</v>
      </c>
      <c r="F4871" t="s">
        <v>11038</v>
      </c>
      <c r="G4871" t="s">
        <v>59388</v>
      </c>
      <c r="H4871" t="s">
        <v>59389</v>
      </c>
      <c r="I4871" t="s">
        <v>59390</v>
      </c>
      <c r="J4871" t="s">
        <v>59391</v>
      </c>
      <c r="K4871">
        <v>23632</v>
      </c>
      <c r="L4871">
        <v>2.7291666666666662E-2</v>
      </c>
      <c r="M4871">
        <v>52.67</v>
      </c>
      <c r="N4871">
        <v>64</v>
      </c>
      <c r="O4871">
        <v>40515</v>
      </c>
      <c r="P4871" t="s">
        <v>10985</v>
      </c>
      <c r="Q4871" t="s">
        <v>10986</v>
      </c>
      <c r="R4871">
        <v>2010</v>
      </c>
      <c r="S4871">
        <v>3</v>
      </c>
      <c r="T4871" t="s">
        <v>10987</v>
      </c>
      <c r="U4871" t="s">
        <v>10988</v>
      </c>
      <c r="V4871">
        <v>12</v>
      </c>
      <c r="W4871" t="s">
        <v>11119</v>
      </c>
      <c r="X4871" t="s">
        <v>11120</v>
      </c>
      <c r="Y4871">
        <v>7.38</v>
      </c>
      <c r="Z4871">
        <v>166482</v>
      </c>
      <c r="AA4871">
        <v>0.27</v>
      </c>
      <c r="AB4871" t="s">
        <v>59392</v>
      </c>
      <c r="AC4871" t="s">
        <v>59393</v>
      </c>
      <c r="AD4871" t="s">
        <v>59394</v>
      </c>
      <c r="AE4871" t="s">
        <v>40765</v>
      </c>
      <c r="AF4871" t="s">
        <v>59394</v>
      </c>
      <c r="AG4871" t="s">
        <v>12176</v>
      </c>
      <c r="AH4871">
        <v>28039</v>
      </c>
      <c r="AI4871" t="s">
        <v>29</v>
      </c>
      <c r="AJ4871" t="s">
        <v>59395</v>
      </c>
      <c r="AK4871" t="s">
        <v>59396</v>
      </c>
    </row>
    <row r="4872" spans="1:37" x14ac:dyDescent="0.25">
      <c r="A4872">
        <v>643495</v>
      </c>
      <c r="B4872" t="s">
        <v>11143</v>
      </c>
      <c r="C4872" t="s">
        <v>16634</v>
      </c>
      <c r="D4872" t="s">
        <v>11482</v>
      </c>
      <c r="E4872" t="s">
        <v>20037</v>
      </c>
      <c r="F4872" t="s">
        <v>11038</v>
      </c>
      <c r="G4872" t="s">
        <v>59397</v>
      </c>
      <c r="H4872" t="s">
        <v>59398</v>
      </c>
      <c r="I4872" t="s">
        <v>59399</v>
      </c>
      <c r="J4872" t="s">
        <v>47706</v>
      </c>
      <c r="K4872">
        <v>34882</v>
      </c>
      <c r="L4872">
        <v>0.81547453703703709</v>
      </c>
      <c r="M4872">
        <v>22.48</v>
      </c>
      <c r="N4872">
        <v>64</v>
      </c>
      <c r="O4872">
        <v>42654</v>
      </c>
      <c r="P4872" t="s">
        <v>11005</v>
      </c>
      <c r="Q4872" t="s">
        <v>11006</v>
      </c>
      <c r="R4872">
        <v>2016</v>
      </c>
      <c r="S4872">
        <v>11</v>
      </c>
      <c r="T4872" t="s">
        <v>11025</v>
      </c>
      <c r="U4872" t="s">
        <v>11026</v>
      </c>
      <c r="V4872">
        <v>10</v>
      </c>
      <c r="W4872" t="s">
        <v>11009</v>
      </c>
      <c r="X4872" t="s">
        <v>11010</v>
      </c>
      <c r="Y4872">
        <v>0.71</v>
      </c>
      <c r="Z4872">
        <v>198424</v>
      </c>
      <c r="AA4872">
        <v>0.01</v>
      </c>
      <c r="AB4872" t="s">
        <v>59400</v>
      </c>
      <c r="AC4872" t="s">
        <v>59401</v>
      </c>
      <c r="AD4872" t="s">
        <v>21163</v>
      </c>
      <c r="AE4872" t="s">
        <v>12860</v>
      </c>
      <c r="AF4872" t="s">
        <v>21163</v>
      </c>
      <c r="AG4872" t="s">
        <v>11987</v>
      </c>
      <c r="AH4872">
        <v>70143</v>
      </c>
      <c r="AI4872" t="s">
        <v>29</v>
      </c>
      <c r="AJ4872" t="s">
        <v>59402</v>
      </c>
      <c r="AK4872" t="s">
        <v>59403</v>
      </c>
    </row>
    <row r="4873" spans="1:37" x14ac:dyDescent="0.25">
      <c r="A4873">
        <v>296980</v>
      </c>
      <c r="B4873" t="s">
        <v>11143</v>
      </c>
      <c r="C4873" t="s">
        <v>39954</v>
      </c>
      <c r="D4873" t="s">
        <v>11482</v>
      </c>
      <c r="E4873" t="s">
        <v>47798</v>
      </c>
      <c r="F4873" t="s">
        <v>11038</v>
      </c>
      <c r="G4873" t="s">
        <v>59404</v>
      </c>
      <c r="H4873" t="s">
        <v>59405</v>
      </c>
      <c r="I4873" t="s">
        <v>59406</v>
      </c>
      <c r="J4873" t="s">
        <v>12970</v>
      </c>
      <c r="K4873" t="s">
        <v>19963</v>
      </c>
      <c r="L4873">
        <v>0.78004629629629629</v>
      </c>
      <c r="M4873">
        <v>36.380000000000003</v>
      </c>
      <c r="N4873">
        <v>71</v>
      </c>
      <c r="O4873">
        <v>40179</v>
      </c>
      <c r="P4873" t="s">
        <v>10985</v>
      </c>
      <c r="Q4873" t="s">
        <v>10986</v>
      </c>
      <c r="R4873">
        <v>2010</v>
      </c>
      <c r="S4873">
        <v>1</v>
      </c>
      <c r="T4873" t="s">
        <v>11134</v>
      </c>
      <c r="U4873" t="s">
        <v>11135</v>
      </c>
      <c r="V4873">
        <v>1</v>
      </c>
      <c r="W4873" t="s">
        <v>11119</v>
      </c>
      <c r="X4873" t="s">
        <v>11120</v>
      </c>
      <c r="Y4873">
        <v>7.58</v>
      </c>
      <c r="Z4873">
        <v>161925</v>
      </c>
      <c r="AA4873">
        <v>0.03</v>
      </c>
      <c r="AB4873" t="s">
        <v>59407</v>
      </c>
      <c r="AC4873" t="s">
        <v>59408</v>
      </c>
      <c r="AD4873" t="s">
        <v>59409</v>
      </c>
      <c r="AE4873" t="s">
        <v>1483</v>
      </c>
      <c r="AF4873" t="s">
        <v>59409</v>
      </c>
      <c r="AG4873" t="s">
        <v>11692</v>
      </c>
      <c r="AH4873">
        <v>57783</v>
      </c>
      <c r="AI4873" t="s">
        <v>11051</v>
      </c>
      <c r="AJ4873" t="s">
        <v>59410</v>
      </c>
      <c r="AK4873" t="s">
        <v>59411</v>
      </c>
    </row>
    <row r="4874" spans="1:37" x14ac:dyDescent="0.25">
      <c r="A4874">
        <v>875534</v>
      </c>
      <c r="B4874" t="s">
        <v>11256</v>
      </c>
      <c r="C4874" t="s">
        <v>14685</v>
      </c>
      <c r="D4874" t="s">
        <v>11200</v>
      </c>
      <c r="E4874" t="s">
        <v>59059</v>
      </c>
      <c r="F4874" t="s">
        <v>11038</v>
      </c>
      <c r="G4874" t="s">
        <v>59412</v>
      </c>
      <c r="H4874" t="s">
        <v>59413</v>
      </c>
      <c r="I4874" t="s">
        <v>59414</v>
      </c>
      <c r="J4874" t="s">
        <v>39527</v>
      </c>
      <c r="K4874">
        <v>21186</v>
      </c>
      <c r="L4874">
        <v>0.91980324074074071</v>
      </c>
      <c r="M4874">
        <v>59.61</v>
      </c>
      <c r="N4874">
        <v>62</v>
      </c>
      <c r="O4874" t="s">
        <v>12135</v>
      </c>
      <c r="P4874" t="s">
        <v>11083</v>
      </c>
      <c r="Q4874" t="s">
        <v>10986</v>
      </c>
      <c r="R4874">
        <v>2010</v>
      </c>
      <c r="S4874">
        <v>6</v>
      </c>
      <c r="T4874" t="s">
        <v>11419</v>
      </c>
      <c r="U4874" t="s">
        <v>11420</v>
      </c>
      <c r="V4874">
        <v>19</v>
      </c>
      <c r="W4874" t="s">
        <v>10989</v>
      </c>
      <c r="X4874" t="s">
        <v>10990</v>
      </c>
      <c r="Y4874">
        <v>7.11</v>
      </c>
      <c r="Z4874">
        <v>43442</v>
      </c>
      <c r="AA4874">
        <v>0</v>
      </c>
      <c r="AB4874" t="s">
        <v>59415</v>
      </c>
      <c r="AC4874" t="s">
        <v>59416</v>
      </c>
      <c r="AD4874" t="s">
        <v>16955</v>
      </c>
      <c r="AE4874" t="s">
        <v>183</v>
      </c>
      <c r="AF4874" t="s">
        <v>16955</v>
      </c>
      <c r="AG4874" t="s">
        <v>11015</v>
      </c>
      <c r="AH4874">
        <v>36312</v>
      </c>
      <c r="AI4874" t="s">
        <v>29</v>
      </c>
      <c r="AJ4874" t="s">
        <v>59417</v>
      </c>
      <c r="AK4874" t="s">
        <v>59418</v>
      </c>
    </row>
    <row r="4875" spans="1:37" x14ac:dyDescent="0.25">
      <c r="A4875">
        <v>467291</v>
      </c>
      <c r="B4875" t="s">
        <v>10974</v>
      </c>
      <c r="C4875" t="s">
        <v>59419</v>
      </c>
      <c r="D4875" t="s">
        <v>11172</v>
      </c>
      <c r="E4875" t="s">
        <v>23448</v>
      </c>
      <c r="F4875" t="s">
        <v>10978</v>
      </c>
      <c r="G4875" t="s">
        <v>59420</v>
      </c>
      <c r="H4875" t="s">
        <v>59421</v>
      </c>
      <c r="I4875" t="s">
        <v>59422</v>
      </c>
      <c r="J4875" t="s">
        <v>27851</v>
      </c>
      <c r="K4875">
        <v>29961</v>
      </c>
      <c r="L4875">
        <v>0.75664351851851841</v>
      </c>
      <c r="M4875">
        <v>34.85</v>
      </c>
      <c r="N4875">
        <v>52</v>
      </c>
      <c r="O4875" t="s">
        <v>14761</v>
      </c>
      <c r="P4875" t="s">
        <v>11044</v>
      </c>
      <c r="Q4875" t="s">
        <v>11006</v>
      </c>
      <c r="R4875">
        <v>2015</v>
      </c>
      <c r="S4875">
        <v>7</v>
      </c>
      <c r="T4875" t="s">
        <v>11063</v>
      </c>
      <c r="U4875" t="s">
        <v>11064</v>
      </c>
      <c r="V4875">
        <v>28</v>
      </c>
      <c r="W4875" t="s">
        <v>11086</v>
      </c>
      <c r="X4875" t="s">
        <v>11087</v>
      </c>
      <c r="Y4875">
        <v>2</v>
      </c>
      <c r="Z4875">
        <v>112825</v>
      </c>
      <c r="AA4875">
        <v>0.28000000000000003</v>
      </c>
      <c r="AB4875" t="s">
        <v>59423</v>
      </c>
      <c r="AC4875" t="s">
        <v>59424</v>
      </c>
      <c r="AD4875" t="s">
        <v>59425</v>
      </c>
      <c r="AE4875" t="s">
        <v>40963</v>
      </c>
      <c r="AF4875" t="s">
        <v>59425</v>
      </c>
      <c r="AG4875" t="s">
        <v>15248</v>
      </c>
      <c r="AH4875">
        <v>7876</v>
      </c>
      <c r="AI4875" t="s">
        <v>10994</v>
      </c>
      <c r="AJ4875" t="s">
        <v>59426</v>
      </c>
      <c r="AK4875" t="s">
        <v>59427</v>
      </c>
    </row>
    <row r="4876" spans="1:37" x14ac:dyDescent="0.25">
      <c r="A4876">
        <v>543093</v>
      </c>
      <c r="B4876" t="s">
        <v>10974</v>
      </c>
      <c r="C4876" t="s">
        <v>59428</v>
      </c>
      <c r="D4876" t="s">
        <v>11602</v>
      </c>
      <c r="E4876" t="s">
        <v>59429</v>
      </c>
      <c r="F4876" t="s">
        <v>10978</v>
      </c>
      <c r="G4876" t="s">
        <v>59430</v>
      </c>
      <c r="H4876" t="s">
        <v>59431</v>
      </c>
      <c r="I4876" t="s">
        <v>59432</v>
      </c>
      <c r="J4876" t="s">
        <v>37816</v>
      </c>
      <c r="K4876" t="s">
        <v>12275</v>
      </c>
      <c r="L4876">
        <v>0.41833333333333328</v>
      </c>
      <c r="M4876">
        <v>28.1</v>
      </c>
      <c r="N4876">
        <v>40</v>
      </c>
      <c r="O4876">
        <v>40604</v>
      </c>
      <c r="P4876" t="s">
        <v>10985</v>
      </c>
      <c r="Q4876" t="s">
        <v>10986</v>
      </c>
      <c r="R4876">
        <v>2011</v>
      </c>
      <c r="S4876">
        <v>2</v>
      </c>
      <c r="T4876" t="s">
        <v>11266</v>
      </c>
      <c r="U4876" t="s">
        <v>11267</v>
      </c>
      <c r="V4876">
        <v>3</v>
      </c>
      <c r="W4876" t="s">
        <v>11009</v>
      </c>
      <c r="X4876" t="s">
        <v>11010</v>
      </c>
      <c r="Y4876">
        <v>6.48</v>
      </c>
      <c r="Z4876">
        <v>152871</v>
      </c>
      <c r="AA4876">
        <v>0.16</v>
      </c>
      <c r="AB4876" t="s">
        <v>59433</v>
      </c>
      <c r="AC4876" t="s">
        <v>59434</v>
      </c>
      <c r="AD4876" t="s">
        <v>21060</v>
      </c>
      <c r="AE4876" t="s">
        <v>21061</v>
      </c>
      <c r="AF4876" t="s">
        <v>21060</v>
      </c>
      <c r="AG4876" t="s">
        <v>11124</v>
      </c>
      <c r="AH4876">
        <v>18711</v>
      </c>
      <c r="AI4876" t="s">
        <v>10994</v>
      </c>
      <c r="AJ4876" t="s">
        <v>59435</v>
      </c>
      <c r="AK4876" t="s">
        <v>59436</v>
      </c>
    </row>
    <row r="4877" spans="1:37" x14ac:dyDescent="0.25">
      <c r="A4877">
        <v>595798</v>
      </c>
      <c r="B4877" t="s">
        <v>10974</v>
      </c>
      <c r="C4877" t="s">
        <v>42944</v>
      </c>
      <c r="D4877" t="s">
        <v>12613</v>
      </c>
      <c r="E4877" t="s">
        <v>44175</v>
      </c>
      <c r="F4877" t="s">
        <v>10978</v>
      </c>
      <c r="G4877" t="s">
        <v>59437</v>
      </c>
      <c r="H4877" t="s">
        <v>59438</v>
      </c>
      <c r="I4877" t="s">
        <v>59439</v>
      </c>
      <c r="J4877" t="s">
        <v>21118</v>
      </c>
      <c r="K4877">
        <v>35315</v>
      </c>
      <c r="L4877">
        <v>0.60537037037037034</v>
      </c>
      <c r="M4877">
        <v>21.07</v>
      </c>
      <c r="N4877">
        <v>41</v>
      </c>
      <c r="O4877" t="s">
        <v>30709</v>
      </c>
      <c r="P4877" t="s">
        <v>11044</v>
      </c>
      <c r="Q4877" t="s">
        <v>11006</v>
      </c>
      <c r="R4877">
        <v>2017</v>
      </c>
      <c r="S4877">
        <v>7</v>
      </c>
      <c r="T4877" t="s">
        <v>11063</v>
      </c>
      <c r="U4877" t="s">
        <v>11064</v>
      </c>
      <c r="V4877">
        <v>17</v>
      </c>
      <c r="W4877" t="s">
        <v>11027</v>
      </c>
      <c r="X4877" t="s">
        <v>11028</v>
      </c>
      <c r="Y4877">
        <v>0.03</v>
      </c>
      <c r="Z4877">
        <v>158153</v>
      </c>
      <c r="AA4877">
        <v>0.3</v>
      </c>
      <c r="AB4877" t="s">
        <v>59440</v>
      </c>
      <c r="AC4877" t="s">
        <v>59441</v>
      </c>
      <c r="AD4877" t="s">
        <v>59442</v>
      </c>
      <c r="AE4877" t="s">
        <v>8621</v>
      </c>
      <c r="AF4877" t="s">
        <v>59442</v>
      </c>
      <c r="AG4877" t="s">
        <v>11071</v>
      </c>
      <c r="AH4877">
        <v>64637</v>
      </c>
      <c r="AI4877" t="s">
        <v>11051</v>
      </c>
      <c r="AJ4877" t="s">
        <v>59443</v>
      </c>
      <c r="AK4877" t="s">
        <v>59444</v>
      </c>
    </row>
    <row r="4878" spans="1:37" x14ac:dyDescent="0.25">
      <c r="A4878">
        <v>208463</v>
      </c>
      <c r="B4878" t="s">
        <v>11034</v>
      </c>
      <c r="C4878" t="s">
        <v>59445</v>
      </c>
      <c r="D4878" t="s">
        <v>11548</v>
      </c>
      <c r="E4878" t="s">
        <v>39717</v>
      </c>
      <c r="F4878" t="s">
        <v>10978</v>
      </c>
      <c r="G4878" t="s">
        <v>59446</v>
      </c>
      <c r="H4878" t="s">
        <v>59447</v>
      </c>
      <c r="I4878" t="s">
        <v>59448</v>
      </c>
      <c r="J4878" t="s">
        <v>59449</v>
      </c>
      <c r="K4878" t="s">
        <v>40912</v>
      </c>
      <c r="L4878">
        <v>0.6071643518518518</v>
      </c>
      <c r="M4878">
        <v>31.13</v>
      </c>
      <c r="N4878">
        <v>53</v>
      </c>
      <c r="O4878" t="s">
        <v>59450</v>
      </c>
      <c r="P4878" t="s">
        <v>11083</v>
      </c>
      <c r="Q4878" t="s">
        <v>10986</v>
      </c>
      <c r="R4878">
        <v>2013</v>
      </c>
      <c r="S4878">
        <v>4</v>
      </c>
      <c r="T4878" t="s">
        <v>11084</v>
      </c>
      <c r="U4878" t="s">
        <v>11085</v>
      </c>
      <c r="V4878">
        <v>30</v>
      </c>
      <c r="W4878" t="s">
        <v>11086</v>
      </c>
      <c r="X4878" t="s">
        <v>11087</v>
      </c>
      <c r="Y4878">
        <v>4.25</v>
      </c>
      <c r="Z4878">
        <v>196046</v>
      </c>
      <c r="AA4878">
        <v>0.16</v>
      </c>
      <c r="AB4878" t="s">
        <v>59451</v>
      </c>
      <c r="AC4878" t="s">
        <v>59452</v>
      </c>
      <c r="AD4878" t="s">
        <v>808</v>
      </c>
      <c r="AE4878" t="s">
        <v>13743</v>
      </c>
      <c r="AF4878" t="s">
        <v>808</v>
      </c>
      <c r="AG4878" t="s">
        <v>11652</v>
      </c>
      <c r="AH4878">
        <v>41215</v>
      </c>
      <c r="AI4878" t="s">
        <v>29</v>
      </c>
      <c r="AJ4878" t="s">
        <v>59453</v>
      </c>
      <c r="AK4878" t="s">
        <v>59454</v>
      </c>
    </row>
    <row r="4879" spans="1:37" x14ac:dyDescent="0.25">
      <c r="A4879">
        <v>224797</v>
      </c>
      <c r="B4879" t="s">
        <v>11034</v>
      </c>
      <c r="C4879" t="s">
        <v>31029</v>
      </c>
      <c r="D4879" t="s">
        <v>10978</v>
      </c>
      <c r="E4879" t="s">
        <v>46005</v>
      </c>
      <c r="F4879" t="s">
        <v>10978</v>
      </c>
      <c r="G4879" t="s">
        <v>59455</v>
      </c>
      <c r="H4879" t="s">
        <v>59456</v>
      </c>
      <c r="I4879" t="s">
        <v>59457</v>
      </c>
      <c r="J4879" t="s">
        <v>23744</v>
      </c>
      <c r="K4879" t="s">
        <v>59458</v>
      </c>
      <c r="L4879">
        <v>9.9085648148148145E-2</v>
      </c>
      <c r="M4879">
        <v>21.64</v>
      </c>
      <c r="N4879">
        <v>54</v>
      </c>
      <c r="O4879" t="s">
        <v>50371</v>
      </c>
      <c r="P4879" t="s">
        <v>10985</v>
      </c>
      <c r="Q4879" t="s">
        <v>10986</v>
      </c>
      <c r="R4879">
        <v>2017</v>
      </c>
      <c r="S4879">
        <v>3</v>
      </c>
      <c r="T4879" t="s">
        <v>10987</v>
      </c>
      <c r="U4879" t="s">
        <v>10988</v>
      </c>
      <c r="V4879">
        <v>20</v>
      </c>
      <c r="W4879" t="s">
        <v>11027</v>
      </c>
      <c r="X4879" t="s">
        <v>11028</v>
      </c>
      <c r="Y4879">
        <v>0.36</v>
      </c>
      <c r="Z4879">
        <v>71148</v>
      </c>
      <c r="AA4879">
        <v>0.09</v>
      </c>
      <c r="AB4879" t="s">
        <v>59459</v>
      </c>
      <c r="AC4879" t="s">
        <v>59460</v>
      </c>
      <c r="AD4879" t="s">
        <v>20508</v>
      </c>
      <c r="AE4879" t="s">
        <v>327</v>
      </c>
      <c r="AF4879" t="s">
        <v>20508</v>
      </c>
      <c r="AG4879" t="s">
        <v>11071</v>
      </c>
      <c r="AH4879">
        <v>64142</v>
      </c>
      <c r="AI4879" t="s">
        <v>11051</v>
      </c>
      <c r="AJ4879" t="s">
        <v>59461</v>
      </c>
      <c r="AK4879" t="s">
        <v>59462</v>
      </c>
    </row>
    <row r="4880" spans="1:37" x14ac:dyDescent="0.25">
      <c r="A4880">
        <v>223918</v>
      </c>
      <c r="B4880" t="s">
        <v>11034</v>
      </c>
      <c r="C4880" t="s">
        <v>53</v>
      </c>
      <c r="D4880" t="s">
        <v>11172</v>
      </c>
      <c r="E4880" t="s">
        <v>17180</v>
      </c>
      <c r="F4880" t="s">
        <v>10978</v>
      </c>
      <c r="G4880" t="s">
        <v>59463</v>
      </c>
      <c r="H4880" t="s">
        <v>59464</v>
      </c>
      <c r="I4880" t="s">
        <v>59465</v>
      </c>
      <c r="J4880" t="s">
        <v>26608</v>
      </c>
      <c r="K4880" t="s">
        <v>59466</v>
      </c>
      <c r="L4880">
        <v>0.65265046296296292</v>
      </c>
      <c r="M4880">
        <v>30.14</v>
      </c>
      <c r="N4880">
        <v>52</v>
      </c>
      <c r="O4880" t="s">
        <v>59467</v>
      </c>
      <c r="P4880" t="s">
        <v>11083</v>
      </c>
      <c r="Q4880" t="s">
        <v>10986</v>
      </c>
      <c r="R4880">
        <v>2014</v>
      </c>
      <c r="S4880">
        <v>4</v>
      </c>
      <c r="T4880" t="s">
        <v>11084</v>
      </c>
      <c r="U4880" t="s">
        <v>11085</v>
      </c>
      <c r="V4880">
        <v>28</v>
      </c>
      <c r="W4880" t="s">
        <v>11027</v>
      </c>
      <c r="X4880" t="s">
        <v>11028</v>
      </c>
      <c r="Y4880">
        <v>3.25</v>
      </c>
      <c r="Z4880">
        <v>189501</v>
      </c>
      <c r="AA4880">
        <v>0.27</v>
      </c>
      <c r="AB4880" t="s">
        <v>59468</v>
      </c>
      <c r="AC4880" t="s">
        <v>59469</v>
      </c>
      <c r="AD4880" t="s">
        <v>126</v>
      </c>
      <c r="AE4880" t="s">
        <v>126</v>
      </c>
      <c r="AF4880" t="s">
        <v>126</v>
      </c>
      <c r="AG4880" t="s">
        <v>11353</v>
      </c>
      <c r="AH4880">
        <v>94129</v>
      </c>
      <c r="AI4880" t="s">
        <v>43</v>
      </c>
      <c r="AJ4880" t="s">
        <v>59470</v>
      </c>
      <c r="AK4880" t="s">
        <v>59471</v>
      </c>
    </row>
    <row r="4881" spans="1:37" x14ac:dyDescent="0.25">
      <c r="A4881">
        <v>471076</v>
      </c>
      <c r="B4881" t="s">
        <v>11095</v>
      </c>
      <c r="C4881" t="s">
        <v>22119</v>
      </c>
      <c r="D4881" t="s">
        <v>11056</v>
      </c>
      <c r="E4881" t="s">
        <v>11257</v>
      </c>
      <c r="F4881" t="s">
        <v>11038</v>
      </c>
      <c r="G4881" t="s">
        <v>59472</v>
      </c>
      <c r="H4881" t="s">
        <v>59473</v>
      </c>
      <c r="I4881" t="s">
        <v>59474</v>
      </c>
      <c r="J4881" t="s">
        <v>26574</v>
      </c>
      <c r="K4881" t="s">
        <v>59475</v>
      </c>
      <c r="L4881">
        <v>0.26870370370370372</v>
      </c>
      <c r="M4881">
        <v>35.68</v>
      </c>
      <c r="N4881">
        <v>88</v>
      </c>
      <c r="O4881" t="s">
        <v>59476</v>
      </c>
      <c r="P4881" t="s">
        <v>11005</v>
      </c>
      <c r="Q4881" t="s">
        <v>11006</v>
      </c>
      <c r="R4881">
        <v>2006</v>
      </c>
      <c r="S4881">
        <v>12</v>
      </c>
      <c r="T4881" t="s">
        <v>11007</v>
      </c>
      <c r="U4881" t="s">
        <v>11008</v>
      </c>
      <c r="V4881">
        <v>29</v>
      </c>
      <c r="W4881" t="s">
        <v>11119</v>
      </c>
      <c r="X4881" t="s">
        <v>11120</v>
      </c>
      <c r="Y4881">
        <v>10.59</v>
      </c>
      <c r="Z4881">
        <v>193458</v>
      </c>
      <c r="AA4881">
        <v>0.22</v>
      </c>
      <c r="AB4881" t="s">
        <v>59477</v>
      </c>
      <c r="AC4881" t="s">
        <v>59478</v>
      </c>
      <c r="AD4881" t="s">
        <v>2256</v>
      </c>
      <c r="AE4881" t="s">
        <v>40963</v>
      </c>
      <c r="AF4881" t="s">
        <v>2256</v>
      </c>
      <c r="AG4881" t="s">
        <v>15248</v>
      </c>
      <c r="AH4881">
        <v>7930</v>
      </c>
      <c r="AI4881" t="s">
        <v>10994</v>
      </c>
      <c r="AJ4881" t="s">
        <v>59479</v>
      </c>
      <c r="AK4881" t="s">
        <v>59480</v>
      </c>
    </row>
    <row r="4882" spans="1:37" x14ac:dyDescent="0.25">
      <c r="A4882">
        <v>496040</v>
      </c>
      <c r="B4882" t="s">
        <v>10974</v>
      </c>
      <c r="C4882" t="s">
        <v>34478</v>
      </c>
      <c r="D4882" t="s">
        <v>10976</v>
      </c>
      <c r="E4882" t="s">
        <v>2256</v>
      </c>
      <c r="F4882" t="s">
        <v>10978</v>
      </c>
      <c r="G4882" t="s">
        <v>59481</v>
      </c>
      <c r="H4882" t="s">
        <v>59482</v>
      </c>
      <c r="I4882" t="s">
        <v>59483</v>
      </c>
      <c r="J4882" t="s">
        <v>26608</v>
      </c>
      <c r="K4882">
        <v>24261</v>
      </c>
      <c r="L4882">
        <v>0.94415509259259256</v>
      </c>
      <c r="M4882">
        <v>51.43</v>
      </c>
      <c r="N4882">
        <v>49</v>
      </c>
      <c r="O4882" t="s">
        <v>59484</v>
      </c>
      <c r="P4882" t="s">
        <v>11005</v>
      </c>
      <c r="Q4882" t="s">
        <v>11006</v>
      </c>
      <c r="R4882">
        <v>2005</v>
      </c>
      <c r="S4882">
        <v>10</v>
      </c>
      <c r="T4882" t="s">
        <v>11448</v>
      </c>
      <c r="U4882" t="s">
        <v>11449</v>
      </c>
      <c r="V4882">
        <v>24</v>
      </c>
      <c r="W4882" t="s">
        <v>11027</v>
      </c>
      <c r="X4882" t="s">
        <v>11028</v>
      </c>
      <c r="Y4882">
        <v>11.77</v>
      </c>
      <c r="Z4882">
        <v>174548</v>
      </c>
      <c r="AA4882">
        <v>0.05</v>
      </c>
      <c r="AB4882" t="s">
        <v>59485</v>
      </c>
      <c r="AC4882" t="s">
        <v>59486</v>
      </c>
      <c r="AD4882" t="s">
        <v>59487</v>
      </c>
      <c r="AE4882" t="s">
        <v>381</v>
      </c>
      <c r="AF4882" t="s">
        <v>59487</v>
      </c>
      <c r="AG4882" t="s">
        <v>11168</v>
      </c>
      <c r="AH4882">
        <v>53928</v>
      </c>
      <c r="AI4882" t="s">
        <v>11051</v>
      </c>
      <c r="AJ4882" t="s">
        <v>59488</v>
      </c>
      <c r="AK4882" t="s">
        <v>59489</v>
      </c>
    </row>
    <row r="4883" spans="1:37" x14ac:dyDescent="0.25">
      <c r="A4883">
        <v>732944</v>
      </c>
      <c r="B4883" t="s">
        <v>10974</v>
      </c>
      <c r="C4883" t="s">
        <v>25008</v>
      </c>
      <c r="D4883" t="s">
        <v>11036</v>
      </c>
      <c r="E4883" t="s">
        <v>31070</v>
      </c>
      <c r="F4883" t="s">
        <v>10978</v>
      </c>
      <c r="G4883" t="s">
        <v>59490</v>
      </c>
      <c r="H4883" t="s">
        <v>59491</v>
      </c>
      <c r="I4883" t="s">
        <v>59492</v>
      </c>
      <c r="J4883" t="s">
        <v>9730</v>
      </c>
      <c r="K4883">
        <v>34796</v>
      </c>
      <c r="L4883">
        <v>0.51849537037037041</v>
      </c>
      <c r="M4883">
        <v>22.08</v>
      </c>
      <c r="N4883">
        <v>48</v>
      </c>
      <c r="O4883">
        <v>42890</v>
      </c>
      <c r="P4883" t="s">
        <v>11083</v>
      </c>
      <c r="Q4883" t="s">
        <v>10986</v>
      </c>
      <c r="R4883">
        <v>2017</v>
      </c>
      <c r="S4883">
        <v>4</v>
      </c>
      <c r="T4883" t="s">
        <v>11084</v>
      </c>
      <c r="U4883" t="s">
        <v>11085</v>
      </c>
      <c r="V4883">
        <v>6</v>
      </c>
      <c r="W4883" t="s">
        <v>11009</v>
      </c>
      <c r="X4883" t="s">
        <v>11010</v>
      </c>
      <c r="Y4883">
        <v>0.31</v>
      </c>
      <c r="Z4883">
        <v>82400</v>
      </c>
      <c r="AA4883">
        <v>0.28999999999999998</v>
      </c>
      <c r="AB4883" t="s">
        <v>59493</v>
      </c>
      <c r="AC4883" t="s">
        <v>59494</v>
      </c>
      <c r="AD4883" t="s">
        <v>59495</v>
      </c>
      <c r="AE4883" t="s">
        <v>15978</v>
      </c>
      <c r="AF4883" t="s">
        <v>59495</v>
      </c>
      <c r="AG4883" t="s">
        <v>11124</v>
      </c>
      <c r="AH4883">
        <v>15548</v>
      </c>
      <c r="AI4883" t="s">
        <v>10994</v>
      </c>
      <c r="AJ4883" t="s">
        <v>59496</v>
      </c>
      <c r="AK4883" t="s">
        <v>59497</v>
      </c>
    </row>
    <row r="4884" spans="1:37" x14ac:dyDescent="0.25">
      <c r="A4884">
        <v>142403</v>
      </c>
      <c r="B4884" t="s">
        <v>11034</v>
      </c>
      <c r="C4884" t="s">
        <v>29135</v>
      </c>
      <c r="D4884" t="s">
        <v>11231</v>
      </c>
      <c r="E4884" t="s">
        <v>59498</v>
      </c>
      <c r="F4884" t="s">
        <v>11038</v>
      </c>
      <c r="G4884" t="s">
        <v>59499</v>
      </c>
      <c r="H4884" t="s">
        <v>59500</v>
      </c>
      <c r="I4884" t="s">
        <v>59501</v>
      </c>
      <c r="J4884" t="s">
        <v>20694</v>
      </c>
      <c r="K4884">
        <v>31175</v>
      </c>
      <c r="L4884">
        <v>4.9618055555555561E-2</v>
      </c>
      <c r="M4884">
        <v>32</v>
      </c>
      <c r="N4884">
        <v>53</v>
      </c>
      <c r="O4884" t="s">
        <v>34818</v>
      </c>
      <c r="P4884" t="s">
        <v>10985</v>
      </c>
      <c r="Q4884" t="s">
        <v>10986</v>
      </c>
      <c r="R4884">
        <v>2017</v>
      </c>
      <c r="S4884">
        <v>1</v>
      </c>
      <c r="T4884" t="s">
        <v>11134</v>
      </c>
      <c r="U4884" t="s">
        <v>11135</v>
      </c>
      <c r="V4884">
        <v>25</v>
      </c>
      <c r="W4884" t="s">
        <v>11065</v>
      </c>
      <c r="X4884" t="s">
        <v>11066</v>
      </c>
      <c r="Y4884">
        <v>0.5</v>
      </c>
      <c r="Z4884">
        <v>195473</v>
      </c>
      <c r="AA4884">
        <v>0.1</v>
      </c>
      <c r="AB4884" t="s">
        <v>59502</v>
      </c>
      <c r="AC4884" t="s">
        <v>59503</v>
      </c>
      <c r="AD4884" t="s">
        <v>59504</v>
      </c>
      <c r="AE4884" t="s">
        <v>59505</v>
      </c>
      <c r="AF4884" t="s">
        <v>59504</v>
      </c>
      <c r="AG4884" t="s">
        <v>12163</v>
      </c>
      <c r="AH4884">
        <v>59033</v>
      </c>
      <c r="AI4884" t="s">
        <v>43</v>
      </c>
      <c r="AJ4884" t="s">
        <v>59506</v>
      </c>
      <c r="AK4884" t="s">
        <v>59507</v>
      </c>
    </row>
    <row r="4885" spans="1:37" x14ac:dyDescent="0.25">
      <c r="A4885">
        <v>164622</v>
      </c>
      <c r="B4885" t="s">
        <v>11054</v>
      </c>
      <c r="C4885" t="s">
        <v>59508</v>
      </c>
      <c r="D4885" t="s">
        <v>11602</v>
      </c>
      <c r="E4885" t="s">
        <v>33991</v>
      </c>
      <c r="F4885" t="s">
        <v>10978</v>
      </c>
      <c r="G4885" t="s">
        <v>59509</v>
      </c>
      <c r="H4885" t="s">
        <v>59510</v>
      </c>
      <c r="I4885" t="s">
        <v>59511</v>
      </c>
      <c r="J4885" t="s">
        <v>39996</v>
      </c>
      <c r="K4885">
        <v>30903</v>
      </c>
      <c r="L4885">
        <v>0.57686342592592588</v>
      </c>
      <c r="M4885">
        <v>32.909999999999997</v>
      </c>
      <c r="N4885">
        <v>49</v>
      </c>
      <c r="O4885" t="s">
        <v>37674</v>
      </c>
      <c r="P4885" t="s">
        <v>11083</v>
      </c>
      <c r="Q4885" t="s">
        <v>10986</v>
      </c>
      <c r="R4885">
        <v>2012</v>
      </c>
      <c r="S4885">
        <v>5</v>
      </c>
      <c r="T4885" t="s">
        <v>11406</v>
      </c>
      <c r="U4885" t="s">
        <v>11406</v>
      </c>
      <c r="V4885">
        <v>20</v>
      </c>
      <c r="W4885" t="s">
        <v>11179</v>
      </c>
      <c r="X4885" t="s">
        <v>11180</v>
      </c>
      <c r="Y4885">
        <v>5.19</v>
      </c>
      <c r="Z4885">
        <v>96362</v>
      </c>
      <c r="AA4885">
        <v>0.12</v>
      </c>
      <c r="AB4885" t="s">
        <v>59512</v>
      </c>
      <c r="AC4885" t="s">
        <v>59513</v>
      </c>
      <c r="AD4885" t="s">
        <v>2510</v>
      </c>
      <c r="AE4885" t="s">
        <v>2861</v>
      </c>
      <c r="AF4885" t="s">
        <v>2510</v>
      </c>
      <c r="AG4885" t="s">
        <v>11353</v>
      </c>
      <c r="AH4885">
        <v>92530</v>
      </c>
      <c r="AI4885" t="s">
        <v>43</v>
      </c>
      <c r="AJ4885" t="s">
        <v>59514</v>
      </c>
      <c r="AK4885" t="s">
        <v>59515</v>
      </c>
    </row>
    <row r="4886" spans="1:37" x14ac:dyDescent="0.25">
      <c r="A4886">
        <v>623952</v>
      </c>
      <c r="B4886" t="s">
        <v>11256</v>
      </c>
      <c r="C4886" t="s">
        <v>16027</v>
      </c>
      <c r="D4886" t="s">
        <v>11535</v>
      </c>
      <c r="E4886" t="s">
        <v>35935</v>
      </c>
      <c r="F4886" t="s">
        <v>11038</v>
      </c>
      <c r="G4886" t="s">
        <v>59516</v>
      </c>
      <c r="H4886" t="s">
        <v>59517</v>
      </c>
      <c r="I4886" t="s">
        <v>59518</v>
      </c>
      <c r="J4886" t="s">
        <v>21217</v>
      </c>
      <c r="K4886" t="s">
        <v>59519</v>
      </c>
      <c r="L4886">
        <v>0.53900462962962969</v>
      </c>
      <c r="M4886">
        <v>45.61</v>
      </c>
      <c r="N4886">
        <v>65</v>
      </c>
      <c r="O4886">
        <v>40057</v>
      </c>
      <c r="P4886" t="s">
        <v>10985</v>
      </c>
      <c r="Q4886" t="s">
        <v>10986</v>
      </c>
      <c r="R4886">
        <v>2009</v>
      </c>
      <c r="S4886">
        <v>1</v>
      </c>
      <c r="T4886" t="s">
        <v>11134</v>
      </c>
      <c r="U4886" t="s">
        <v>11135</v>
      </c>
      <c r="V4886">
        <v>9</v>
      </c>
      <c r="W4886" t="s">
        <v>11119</v>
      </c>
      <c r="X4886" t="s">
        <v>11120</v>
      </c>
      <c r="Y4886">
        <v>8.5500000000000007</v>
      </c>
      <c r="Z4886">
        <v>103372</v>
      </c>
      <c r="AA4886">
        <v>0.1</v>
      </c>
      <c r="AB4886" t="s">
        <v>59520</v>
      </c>
      <c r="AC4886" t="s">
        <v>59521</v>
      </c>
      <c r="AD4886" t="s">
        <v>5585</v>
      </c>
      <c r="AE4886" t="s">
        <v>12190</v>
      </c>
      <c r="AF4886" t="s">
        <v>5585</v>
      </c>
      <c r="AG4886" t="s">
        <v>11308</v>
      </c>
      <c r="AH4886">
        <v>46546</v>
      </c>
      <c r="AI4886" t="s">
        <v>11051</v>
      </c>
      <c r="AJ4886" t="s">
        <v>59522</v>
      </c>
      <c r="AK4886" t="s">
        <v>59523</v>
      </c>
    </row>
    <row r="4887" spans="1:37" x14ac:dyDescent="0.25">
      <c r="A4887">
        <v>279112</v>
      </c>
      <c r="B4887" t="s">
        <v>10974</v>
      </c>
      <c r="C4887" t="s">
        <v>59524</v>
      </c>
      <c r="D4887" t="s">
        <v>11038</v>
      </c>
      <c r="E4887" t="s">
        <v>35916</v>
      </c>
      <c r="F4887" t="s">
        <v>10978</v>
      </c>
      <c r="G4887" t="s">
        <v>59525</v>
      </c>
      <c r="H4887" t="s">
        <v>59526</v>
      </c>
      <c r="I4887" t="s">
        <v>59527</v>
      </c>
      <c r="J4887" t="s">
        <v>35767</v>
      </c>
      <c r="K4887" t="s">
        <v>32383</v>
      </c>
      <c r="L4887">
        <v>0.2678240740740741</v>
      </c>
      <c r="M4887">
        <v>25.13</v>
      </c>
      <c r="N4887">
        <v>53</v>
      </c>
      <c r="O4887" t="s">
        <v>59528</v>
      </c>
      <c r="P4887" t="s">
        <v>11005</v>
      </c>
      <c r="Q4887" t="s">
        <v>11006</v>
      </c>
      <c r="R4887">
        <v>2014</v>
      </c>
      <c r="S4887">
        <v>10</v>
      </c>
      <c r="T4887" t="s">
        <v>11448</v>
      </c>
      <c r="U4887" t="s">
        <v>11449</v>
      </c>
      <c r="V4887">
        <v>23</v>
      </c>
      <c r="W4887" t="s">
        <v>11009</v>
      </c>
      <c r="X4887" t="s">
        <v>11010</v>
      </c>
      <c r="Y4887">
        <v>2.76</v>
      </c>
      <c r="Z4887">
        <v>143308</v>
      </c>
      <c r="AA4887">
        <v>0.02</v>
      </c>
      <c r="AB4887" t="s">
        <v>59529</v>
      </c>
      <c r="AC4887" t="s">
        <v>59530</v>
      </c>
      <c r="AD4887" t="s">
        <v>59531</v>
      </c>
      <c r="AE4887" t="s">
        <v>13730</v>
      </c>
      <c r="AF4887" t="s">
        <v>59531</v>
      </c>
      <c r="AG4887" t="s">
        <v>11987</v>
      </c>
      <c r="AH4887">
        <v>71043</v>
      </c>
      <c r="AI4887" t="s">
        <v>29</v>
      </c>
      <c r="AJ4887" t="s">
        <v>35925</v>
      </c>
      <c r="AK4887" t="s">
        <v>59532</v>
      </c>
    </row>
    <row r="4888" spans="1:37" x14ac:dyDescent="0.25">
      <c r="A4888">
        <v>158629</v>
      </c>
      <c r="B4888" t="s">
        <v>11074</v>
      </c>
      <c r="C4888" t="s">
        <v>21561</v>
      </c>
      <c r="D4888" t="s">
        <v>11200</v>
      </c>
      <c r="E4888" t="s">
        <v>15833</v>
      </c>
      <c r="F4888" t="s">
        <v>10978</v>
      </c>
      <c r="G4888" t="s">
        <v>59533</v>
      </c>
      <c r="H4888" t="s">
        <v>59534</v>
      </c>
      <c r="I4888" t="s">
        <v>59535</v>
      </c>
      <c r="J4888" t="s">
        <v>11950</v>
      </c>
      <c r="K4888" t="s">
        <v>34917</v>
      </c>
      <c r="L4888">
        <v>0.73630787037037038</v>
      </c>
      <c r="M4888">
        <v>51.12</v>
      </c>
      <c r="N4888">
        <v>54</v>
      </c>
      <c r="O4888">
        <v>41309</v>
      </c>
      <c r="P4888" t="s">
        <v>11083</v>
      </c>
      <c r="Q4888" t="s">
        <v>10986</v>
      </c>
      <c r="R4888">
        <v>2013</v>
      </c>
      <c r="S4888">
        <v>4</v>
      </c>
      <c r="T4888" t="s">
        <v>11084</v>
      </c>
      <c r="U4888" t="s">
        <v>11085</v>
      </c>
      <c r="V4888">
        <v>2</v>
      </c>
      <c r="W4888" t="s">
        <v>11086</v>
      </c>
      <c r="X4888" t="s">
        <v>11087</v>
      </c>
      <c r="Y4888">
        <v>4.32</v>
      </c>
      <c r="Z4888">
        <v>190601</v>
      </c>
      <c r="AA4888">
        <v>0.11</v>
      </c>
      <c r="AB4888" t="s">
        <v>59536</v>
      </c>
      <c r="AC4888" t="s">
        <v>59537</v>
      </c>
      <c r="AD4888" t="s">
        <v>59538</v>
      </c>
      <c r="AE4888" t="s">
        <v>95</v>
      </c>
      <c r="AF4888" t="s">
        <v>59538</v>
      </c>
      <c r="AG4888" t="s">
        <v>24911</v>
      </c>
      <c r="AH4888">
        <v>2892</v>
      </c>
      <c r="AI4888" t="s">
        <v>10994</v>
      </c>
      <c r="AJ4888" t="s">
        <v>59539</v>
      </c>
      <c r="AK4888" t="s">
        <v>59540</v>
      </c>
    </row>
    <row r="4889" spans="1:37" x14ac:dyDescent="0.25">
      <c r="A4889">
        <v>818418</v>
      </c>
      <c r="B4889" t="s">
        <v>10974</v>
      </c>
      <c r="C4889" t="s">
        <v>59541</v>
      </c>
      <c r="D4889" t="s">
        <v>11602</v>
      </c>
      <c r="E4889" t="s">
        <v>45017</v>
      </c>
      <c r="F4889" t="s">
        <v>10978</v>
      </c>
      <c r="G4889" t="s">
        <v>59542</v>
      </c>
      <c r="H4889" t="s">
        <v>59543</v>
      </c>
      <c r="I4889" t="s">
        <v>59544</v>
      </c>
      <c r="J4889" t="s">
        <v>39811</v>
      </c>
      <c r="K4889" t="s">
        <v>59545</v>
      </c>
      <c r="L4889">
        <v>0.88103009259259257</v>
      </c>
      <c r="M4889">
        <v>52.56</v>
      </c>
      <c r="N4889">
        <v>44</v>
      </c>
      <c r="O4889" t="s">
        <v>22518</v>
      </c>
      <c r="P4889" t="s">
        <v>11083</v>
      </c>
      <c r="Q4889" t="s">
        <v>10986</v>
      </c>
      <c r="R4889">
        <v>2016</v>
      </c>
      <c r="S4889">
        <v>6</v>
      </c>
      <c r="T4889" t="s">
        <v>11419</v>
      </c>
      <c r="U4889" t="s">
        <v>11420</v>
      </c>
      <c r="V4889">
        <v>19</v>
      </c>
      <c r="W4889" t="s">
        <v>11179</v>
      </c>
      <c r="X4889" t="s">
        <v>11180</v>
      </c>
      <c r="Y4889">
        <v>1.1100000000000001</v>
      </c>
      <c r="Z4889">
        <v>97424</v>
      </c>
      <c r="AA4889">
        <v>0.11</v>
      </c>
      <c r="AB4889" t="s">
        <v>59546</v>
      </c>
      <c r="AC4889" t="s">
        <v>59547</v>
      </c>
      <c r="AD4889" t="s">
        <v>59548</v>
      </c>
      <c r="AE4889" t="s">
        <v>59549</v>
      </c>
      <c r="AF4889" t="s">
        <v>59548</v>
      </c>
      <c r="AG4889" t="s">
        <v>11050</v>
      </c>
      <c r="AH4889">
        <v>61259</v>
      </c>
      <c r="AI4889" t="s">
        <v>11051</v>
      </c>
      <c r="AJ4889" t="s">
        <v>59550</v>
      </c>
      <c r="AK4889" t="s">
        <v>59551</v>
      </c>
    </row>
    <row r="4890" spans="1:37" x14ac:dyDescent="0.25">
      <c r="A4890">
        <v>332922</v>
      </c>
      <c r="B4890" t="s">
        <v>11143</v>
      </c>
      <c r="C4890" t="s">
        <v>31148</v>
      </c>
      <c r="D4890" t="s">
        <v>11019</v>
      </c>
      <c r="E4890" t="s">
        <v>20340</v>
      </c>
      <c r="F4890" t="s">
        <v>11038</v>
      </c>
      <c r="G4890" t="s">
        <v>59552</v>
      </c>
      <c r="H4890" t="s">
        <v>59553</v>
      </c>
      <c r="I4890" t="s">
        <v>59554</v>
      </c>
      <c r="J4890" t="s">
        <v>48547</v>
      </c>
      <c r="K4890" t="s">
        <v>59555</v>
      </c>
      <c r="L4890">
        <v>0.5958796296296297</v>
      </c>
      <c r="M4890">
        <v>21.04</v>
      </c>
      <c r="N4890">
        <v>62</v>
      </c>
      <c r="O4890" t="s">
        <v>59556</v>
      </c>
      <c r="P4890" t="s">
        <v>11044</v>
      </c>
      <c r="Q4890" t="s">
        <v>11006</v>
      </c>
      <c r="R4890">
        <v>2017</v>
      </c>
      <c r="S4890">
        <v>7</v>
      </c>
      <c r="T4890" t="s">
        <v>11063</v>
      </c>
      <c r="U4890" t="s">
        <v>11064</v>
      </c>
      <c r="V4890">
        <v>25</v>
      </c>
      <c r="W4890" t="s">
        <v>11086</v>
      </c>
      <c r="X4890" t="s">
        <v>11087</v>
      </c>
      <c r="Y4890">
        <v>0.01</v>
      </c>
      <c r="Z4890">
        <v>180851</v>
      </c>
      <c r="AA4890">
        <v>0.15</v>
      </c>
      <c r="AB4890" t="s">
        <v>59557</v>
      </c>
      <c r="AC4890" t="s">
        <v>59558</v>
      </c>
      <c r="AD4890" t="s">
        <v>59559</v>
      </c>
      <c r="AE4890" t="s">
        <v>1483</v>
      </c>
      <c r="AF4890" t="s">
        <v>59559</v>
      </c>
      <c r="AG4890" t="s">
        <v>11124</v>
      </c>
      <c r="AH4890">
        <v>16112</v>
      </c>
      <c r="AI4890" t="s">
        <v>10994</v>
      </c>
      <c r="AJ4890" t="s">
        <v>59560</v>
      </c>
      <c r="AK4890" t="s">
        <v>59561</v>
      </c>
    </row>
    <row r="4891" spans="1:37" x14ac:dyDescent="0.25">
      <c r="A4891">
        <v>807801</v>
      </c>
      <c r="B4891" t="s">
        <v>11143</v>
      </c>
      <c r="C4891" t="s">
        <v>59562</v>
      </c>
      <c r="D4891" t="s">
        <v>11535</v>
      </c>
      <c r="E4891" t="s">
        <v>26876</v>
      </c>
      <c r="F4891" t="s">
        <v>11038</v>
      </c>
      <c r="G4891" t="s">
        <v>59563</v>
      </c>
      <c r="H4891" t="s">
        <v>59564</v>
      </c>
      <c r="I4891" t="s">
        <v>59565</v>
      </c>
      <c r="J4891" t="s">
        <v>47836</v>
      </c>
      <c r="K4891">
        <v>21830</v>
      </c>
      <c r="L4891">
        <v>0.36125000000000002</v>
      </c>
      <c r="M4891">
        <v>58.09</v>
      </c>
      <c r="N4891">
        <v>75</v>
      </c>
      <c r="O4891" t="s">
        <v>38183</v>
      </c>
      <c r="P4891" t="s">
        <v>11083</v>
      </c>
      <c r="Q4891" t="s">
        <v>10986</v>
      </c>
      <c r="R4891">
        <v>2013</v>
      </c>
      <c r="S4891">
        <v>5</v>
      </c>
      <c r="T4891" t="s">
        <v>11406</v>
      </c>
      <c r="U4891" t="s">
        <v>11406</v>
      </c>
      <c r="V4891">
        <v>27</v>
      </c>
      <c r="W4891" t="s">
        <v>11027</v>
      </c>
      <c r="X4891" t="s">
        <v>11028</v>
      </c>
      <c r="Y4891">
        <v>4.17</v>
      </c>
      <c r="Z4891">
        <v>188882</v>
      </c>
      <c r="AA4891">
        <v>0.16</v>
      </c>
      <c r="AB4891" t="s">
        <v>59566</v>
      </c>
      <c r="AC4891" t="s">
        <v>59567</v>
      </c>
      <c r="AD4891" t="s">
        <v>59568</v>
      </c>
      <c r="AE4891" t="s">
        <v>13422</v>
      </c>
      <c r="AF4891" t="s">
        <v>59568</v>
      </c>
      <c r="AG4891" t="s">
        <v>12341</v>
      </c>
      <c r="AH4891">
        <v>97451</v>
      </c>
      <c r="AI4891" t="s">
        <v>43</v>
      </c>
      <c r="AJ4891" t="s">
        <v>59569</v>
      </c>
      <c r="AK4891" t="s">
        <v>59570</v>
      </c>
    </row>
    <row r="4892" spans="1:37" x14ac:dyDescent="0.25">
      <c r="A4892">
        <v>716878</v>
      </c>
      <c r="B4892" t="s">
        <v>11143</v>
      </c>
      <c r="C4892" t="s">
        <v>19659</v>
      </c>
      <c r="D4892" t="s">
        <v>11357</v>
      </c>
      <c r="E4892" t="s">
        <v>25936</v>
      </c>
      <c r="F4892" t="s">
        <v>11038</v>
      </c>
      <c r="G4892" t="s">
        <v>59571</v>
      </c>
      <c r="H4892" t="s">
        <v>59572</v>
      </c>
      <c r="I4892" t="s">
        <v>59573</v>
      </c>
      <c r="J4892" t="s">
        <v>34483</v>
      </c>
      <c r="K4892">
        <v>35098</v>
      </c>
      <c r="L4892">
        <v>3.3020833333333333E-2</v>
      </c>
      <c r="M4892">
        <v>21.42</v>
      </c>
      <c r="N4892">
        <v>89</v>
      </c>
      <c r="O4892" t="s">
        <v>39011</v>
      </c>
      <c r="P4892" t="s">
        <v>11083</v>
      </c>
      <c r="Q4892" t="s">
        <v>10986</v>
      </c>
      <c r="R4892">
        <v>2017</v>
      </c>
      <c r="S4892">
        <v>6</v>
      </c>
      <c r="T4892" t="s">
        <v>11419</v>
      </c>
      <c r="U4892" t="s">
        <v>11420</v>
      </c>
      <c r="V4892">
        <v>23</v>
      </c>
      <c r="W4892" t="s">
        <v>11119</v>
      </c>
      <c r="X4892" t="s">
        <v>11120</v>
      </c>
      <c r="Y4892">
        <v>0.1</v>
      </c>
      <c r="Z4892">
        <v>59854</v>
      </c>
      <c r="AA4892">
        <v>0.15</v>
      </c>
      <c r="AB4892" t="s">
        <v>59574</v>
      </c>
      <c r="AC4892" t="s">
        <v>59575</v>
      </c>
      <c r="AD4892" t="s">
        <v>59576</v>
      </c>
      <c r="AE4892" t="s">
        <v>4596</v>
      </c>
      <c r="AF4892" t="s">
        <v>59576</v>
      </c>
      <c r="AG4892" t="s">
        <v>12699</v>
      </c>
      <c r="AH4892">
        <v>25873</v>
      </c>
      <c r="AI4892" t="s">
        <v>29</v>
      </c>
      <c r="AJ4892" t="s">
        <v>59577</v>
      </c>
      <c r="AK4892" t="s">
        <v>59578</v>
      </c>
    </row>
    <row r="4893" spans="1:37" x14ac:dyDescent="0.25">
      <c r="A4893">
        <v>932950</v>
      </c>
      <c r="B4893" t="s">
        <v>11054</v>
      </c>
      <c r="C4893" t="s">
        <v>11441</v>
      </c>
      <c r="D4893" t="s">
        <v>11215</v>
      </c>
      <c r="E4893" t="s">
        <v>29757</v>
      </c>
      <c r="F4893" t="s">
        <v>10978</v>
      </c>
      <c r="G4893" t="s">
        <v>59579</v>
      </c>
      <c r="H4893" t="s">
        <v>59580</v>
      </c>
      <c r="I4893" t="s">
        <v>59581</v>
      </c>
      <c r="J4893" t="s">
        <v>20348</v>
      </c>
      <c r="K4893">
        <v>26030</v>
      </c>
      <c r="L4893">
        <v>3.4328703703703702E-2</v>
      </c>
      <c r="M4893">
        <v>46.1</v>
      </c>
      <c r="N4893">
        <v>40</v>
      </c>
      <c r="O4893" t="s">
        <v>59582</v>
      </c>
      <c r="P4893" t="s">
        <v>11044</v>
      </c>
      <c r="Q4893" t="s">
        <v>11006</v>
      </c>
      <c r="R4893">
        <v>1998</v>
      </c>
      <c r="S4893">
        <v>9</v>
      </c>
      <c r="T4893" t="s">
        <v>11045</v>
      </c>
      <c r="U4893" t="s">
        <v>11046</v>
      </c>
      <c r="V4893">
        <v>13</v>
      </c>
      <c r="W4893" t="s">
        <v>11179</v>
      </c>
      <c r="X4893" t="s">
        <v>11180</v>
      </c>
      <c r="Y4893">
        <v>18.88</v>
      </c>
      <c r="Z4893">
        <v>191732</v>
      </c>
      <c r="AA4893">
        <v>0.25</v>
      </c>
      <c r="AB4893" t="s">
        <v>59583</v>
      </c>
      <c r="AC4893" t="s">
        <v>59584</v>
      </c>
      <c r="AD4893" t="s">
        <v>59585</v>
      </c>
      <c r="AE4893" t="s">
        <v>14435</v>
      </c>
      <c r="AF4893" t="s">
        <v>59585</v>
      </c>
      <c r="AG4893" t="s">
        <v>13298</v>
      </c>
      <c r="AH4893">
        <v>82450</v>
      </c>
      <c r="AI4893" t="s">
        <v>43</v>
      </c>
      <c r="AJ4893" t="s">
        <v>59586</v>
      </c>
      <c r="AK4893" t="s">
        <v>59587</v>
      </c>
    </row>
    <row r="4894" spans="1:37" x14ac:dyDescent="0.25">
      <c r="A4894">
        <v>177041</v>
      </c>
      <c r="B4894" t="s">
        <v>11143</v>
      </c>
      <c r="C4894" t="s">
        <v>17512</v>
      </c>
      <c r="D4894" t="s">
        <v>10976</v>
      </c>
      <c r="E4894" t="s">
        <v>22145</v>
      </c>
      <c r="F4894" t="s">
        <v>11038</v>
      </c>
      <c r="G4894" t="s">
        <v>59588</v>
      </c>
      <c r="H4894" t="s">
        <v>59589</v>
      </c>
      <c r="I4894" t="s">
        <v>59590</v>
      </c>
      <c r="J4894" t="s">
        <v>15886</v>
      </c>
      <c r="K4894" t="s">
        <v>59591</v>
      </c>
      <c r="L4894">
        <v>0.72370370370370374</v>
      </c>
      <c r="M4894">
        <v>47.86</v>
      </c>
      <c r="N4894">
        <v>64</v>
      </c>
      <c r="O4894">
        <v>41584</v>
      </c>
      <c r="P4894" t="s">
        <v>11083</v>
      </c>
      <c r="Q4894" t="s">
        <v>10986</v>
      </c>
      <c r="R4894">
        <v>2013</v>
      </c>
      <c r="S4894">
        <v>6</v>
      </c>
      <c r="T4894" t="s">
        <v>11419</v>
      </c>
      <c r="U4894" t="s">
        <v>11420</v>
      </c>
      <c r="V4894">
        <v>11</v>
      </c>
      <c r="W4894" t="s">
        <v>11086</v>
      </c>
      <c r="X4894" t="s">
        <v>11087</v>
      </c>
      <c r="Y4894">
        <v>4.13</v>
      </c>
      <c r="Z4894">
        <v>191718</v>
      </c>
      <c r="AA4894">
        <v>0.22</v>
      </c>
      <c r="AB4894" t="s">
        <v>59592</v>
      </c>
      <c r="AC4894" t="s">
        <v>59593</v>
      </c>
      <c r="AD4894" t="s">
        <v>27636</v>
      </c>
      <c r="AE4894" t="s">
        <v>103</v>
      </c>
      <c r="AF4894" t="s">
        <v>27636</v>
      </c>
      <c r="AG4894" t="s">
        <v>11558</v>
      </c>
      <c r="AH4894">
        <v>73939</v>
      </c>
      <c r="AI4894" t="s">
        <v>29</v>
      </c>
      <c r="AJ4894" t="s">
        <v>59594</v>
      </c>
      <c r="AK4894" t="s">
        <v>59595</v>
      </c>
    </row>
    <row r="4895" spans="1:37" x14ac:dyDescent="0.25">
      <c r="A4895">
        <v>934515</v>
      </c>
      <c r="B4895" t="s">
        <v>10974</v>
      </c>
      <c r="C4895" t="s">
        <v>58095</v>
      </c>
      <c r="D4895" t="s">
        <v>10998</v>
      </c>
      <c r="E4895" t="s">
        <v>22863</v>
      </c>
      <c r="F4895" t="s">
        <v>10978</v>
      </c>
      <c r="G4895" t="s">
        <v>59596</v>
      </c>
      <c r="H4895" t="s">
        <v>59597</v>
      </c>
      <c r="I4895" t="s">
        <v>59598</v>
      </c>
      <c r="J4895" t="s">
        <v>20798</v>
      </c>
      <c r="K4895">
        <v>24478</v>
      </c>
      <c r="L4895">
        <v>5.8333333333333327E-2</v>
      </c>
      <c r="M4895">
        <v>50.19</v>
      </c>
      <c r="N4895">
        <v>55</v>
      </c>
      <c r="O4895" t="s">
        <v>59599</v>
      </c>
      <c r="P4895" t="s">
        <v>11083</v>
      </c>
      <c r="Q4895" t="s">
        <v>10986</v>
      </c>
      <c r="R4895">
        <v>2001</v>
      </c>
      <c r="S4895">
        <v>4</v>
      </c>
      <c r="T4895" t="s">
        <v>11084</v>
      </c>
      <c r="U4895" t="s">
        <v>11085</v>
      </c>
      <c r="V4895">
        <v>22</v>
      </c>
      <c r="W4895" t="s">
        <v>11179</v>
      </c>
      <c r="X4895" t="s">
        <v>11180</v>
      </c>
      <c r="Y4895">
        <v>16.28</v>
      </c>
      <c r="Z4895">
        <v>114913</v>
      </c>
      <c r="AA4895">
        <v>0.11</v>
      </c>
      <c r="AB4895" t="s">
        <v>59600</v>
      </c>
      <c r="AC4895" t="s">
        <v>59601</v>
      </c>
      <c r="AD4895" t="s">
        <v>59602</v>
      </c>
      <c r="AE4895" t="s">
        <v>11972</v>
      </c>
      <c r="AF4895" t="s">
        <v>59602</v>
      </c>
      <c r="AG4895" t="s">
        <v>11050</v>
      </c>
      <c r="AH4895">
        <v>61324</v>
      </c>
      <c r="AI4895" t="s">
        <v>11051</v>
      </c>
      <c r="AJ4895" t="s">
        <v>59603</v>
      </c>
      <c r="AK4895" t="s">
        <v>59604</v>
      </c>
    </row>
    <row r="4896" spans="1:37" x14ac:dyDescent="0.25">
      <c r="A4896">
        <v>692855</v>
      </c>
      <c r="B4896" t="s">
        <v>11143</v>
      </c>
      <c r="C4896" t="s">
        <v>11741</v>
      </c>
      <c r="D4896" t="s">
        <v>12613</v>
      </c>
      <c r="E4896" t="s">
        <v>26631</v>
      </c>
      <c r="F4896" t="s">
        <v>11038</v>
      </c>
      <c r="G4896" t="s">
        <v>59605</v>
      </c>
      <c r="H4896" t="s">
        <v>59606</v>
      </c>
      <c r="I4896" t="s">
        <v>59607</v>
      </c>
      <c r="J4896" t="s">
        <v>47732</v>
      </c>
      <c r="K4896" t="s">
        <v>59608</v>
      </c>
      <c r="L4896">
        <v>0.38755787037037037</v>
      </c>
      <c r="M4896">
        <v>46.88</v>
      </c>
      <c r="N4896">
        <v>75</v>
      </c>
      <c r="O4896" t="s">
        <v>59609</v>
      </c>
      <c r="P4896" t="s">
        <v>11044</v>
      </c>
      <c r="Q4896" t="s">
        <v>11006</v>
      </c>
      <c r="R4896">
        <v>1996</v>
      </c>
      <c r="S4896">
        <v>8</v>
      </c>
      <c r="T4896" t="s">
        <v>11348</v>
      </c>
      <c r="U4896" t="s">
        <v>11349</v>
      </c>
      <c r="V4896">
        <v>31</v>
      </c>
      <c r="W4896" t="s">
        <v>10989</v>
      </c>
      <c r="X4896" t="s">
        <v>10990</v>
      </c>
      <c r="Y4896">
        <v>20.92</v>
      </c>
      <c r="Z4896">
        <v>125863</v>
      </c>
      <c r="AA4896">
        <v>0.14000000000000001</v>
      </c>
      <c r="AB4896" t="s">
        <v>59610</v>
      </c>
      <c r="AC4896" t="s">
        <v>59611</v>
      </c>
      <c r="AD4896" t="s">
        <v>59612</v>
      </c>
      <c r="AE4896" t="s">
        <v>11612</v>
      </c>
      <c r="AF4896" t="s">
        <v>59612</v>
      </c>
      <c r="AG4896" t="s">
        <v>11050</v>
      </c>
      <c r="AH4896">
        <v>60402</v>
      </c>
      <c r="AI4896" t="s">
        <v>11051</v>
      </c>
      <c r="AJ4896" t="s">
        <v>59613</v>
      </c>
      <c r="AK4896" t="s">
        <v>59614</v>
      </c>
    </row>
    <row r="4897" spans="1:37" x14ac:dyDescent="0.25">
      <c r="A4897">
        <v>158882</v>
      </c>
      <c r="B4897" t="s">
        <v>10974</v>
      </c>
      <c r="C4897" t="s">
        <v>59615</v>
      </c>
      <c r="D4897" t="s">
        <v>11076</v>
      </c>
      <c r="E4897" t="s">
        <v>52282</v>
      </c>
      <c r="F4897" t="s">
        <v>10978</v>
      </c>
      <c r="G4897" t="s">
        <v>59616</v>
      </c>
      <c r="H4897" t="s">
        <v>59617</v>
      </c>
      <c r="I4897" t="s">
        <v>59618</v>
      </c>
      <c r="J4897" t="s">
        <v>41309</v>
      </c>
      <c r="K4897" t="s">
        <v>59619</v>
      </c>
      <c r="L4897">
        <v>0.8587731481481482</v>
      </c>
      <c r="M4897">
        <v>52.13</v>
      </c>
      <c r="N4897">
        <v>58</v>
      </c>
      <c r="O4897" t="s">
        <v>59250</v>
      </c>
      <c r="P4897" t="s">
        <v>11005</v>
      </c>
      <c r="Q4897" t="s">
        <v>11006</v>
      </c>
      <c r="R4897">
        <v>2013</v>
      </c>
      <c r="S4897">
        <v>11</v>
      </c>
      <c r="T4897" t="s">
        <v>11025</v>
      </c>
      <c r="U4897" t="s">
        <v>11026</v>
      </c>
      <c r="V4897">
        <v>21</v>
      </c>
      <c r="W4897" t="s">
        <v>11009</v>
      </c>
      <c r="X4897" t="s">
        <v>11010</v>
      </c>
      <c r="Y4897">
        <v>3.68</v>
      </c>
      <c r="Z4897">
        <v>181403</v>
      </c>
      <c r="AA4897">
        <v>0.14000000000000001</v>
      </c>
      <c r="AB4897" t="s">
        <v>59620</v>
      </c>
      <c r="AC4897" t="s">
        <v>59621</v>
      </c>
      <c r="AD4897" t="s">
        <v>317</v>
      </c>
      <c r="AE4897" t="s">
        <v>13548</v>
      </c>
      <c r="AF4897" t="s">
        <v>317</v>
      </c>
      <c r="AG4897" t="s">
        <v>11108</v>
      </c>
      <c r="AH4897">
        <v>45503</v>
      </c>
      <c r="AI4897" t="s">
        <v>11051</v>
      </c>
      <c r="AJ4897" t="s">
        <v>59622</v>
      </c>
      <c r="AK4897" t="s">
        <v>59623</v>
      </c>
    </row>
    <row r="4898" spans="1:37" x14ac:dyDescent="0.25">
      <c r="A4898">
        <v>815434</v>
      </c>
      <c r="B4898" t="s">
        <v>11143</v>
      </c>
      <c r="C4898" t="s">
        <v>52023</v>
      </c>
      <c r="D4898" t="s">
        <v>11056</v>
      </c>
      <c r="E4898" t="s">
        <v>36353</v>
      </c>
      <c r="F4898" t="s">
        <v>11038</v>
      </c>
      <c r="G4898" t="s">
        <v>59624</v>
      </c>
      <c r="H4898" t="s">
        <v>59625</v>
      </c>
      <c r="I4898" t="s">
        <v>59626</v>
      </c>
      <c r="J4898" t="s">
        <v>27934</v>
      </c>
      <c r="K4898" t="s">
        <v>49299</v>
      </c>
      <c r="L4898">
        <v>8.8275462962962958E-2</v>
      </c>
      <c r="M4898">
        <v>44.47</v>
      </c>
      <c r="N4898">
        <v>86</v>
      </c>
      <c r="O4898" t="s">
        <v>59627</v>
      </c>
      <c r="P4898" t="s">
        <v>11005</v>
      </c>
      <c r="Q4898" t="s">
        <v>11006</v>
      </c>
      <c r="R4898">
        <v>1996</v>
      </c>
      <c r="S4898">
        <v>11</v>
      </c>
      <c r="T4898" t="s">
        <v>11025</v>
      </c>
      <c r="U4898" t="s">
        <v>11026</v>
      </c>
      <c r="V4898">
        <v>27</v>
      </c>
      <c r="W4898" t="s">
        <v>11065</v>
      </c>
      <c r="X4898" t="s">
        <v>11066</v>
      </c>
      <c r="Y4898">
        <v>20.68</v>
      </c>
      <c r="Z4898">
        <v>179617</v>
      </c>
      <c r="AA4898">
        <v>0.11</v>
      </c>
      <c r="AB4898" t="s">
        <v>59628</v>
      </c>
      <c r="AC4898" t="s">
        <v>59629</v>
      </c>
      <c r="AD4898" t="s">
        <v>57766</v>
      </c>
      <c r="AE4898" t="s">
        <v>20526</v>
      </c>
      <c r="AF4898" t="s">
        <v>57766</v>
      </c>
      <c r="AG4898" t="s">
        <v>11409</v>
      </c>
      <c r="AH4898">
        <v>76557</v>
      </c>
      <c r="AI4898" t="s">
        <v>29</v>
      </c>
      <c r="AJ4898" t="s">
        <v>59630</v>
      </c>
      <c r="AK4898" t="s">
        <v>59631</v>
      </c>
    </row>
    <row r="4899" spans="1:37" x14ac:dyDescent="0.25">
      <c r="A4899">
        <v>737434</v>
      </c>
      <c r="B4899" t="s">
        <v>10974</v>
      </c>
      <c r="C4899" t="s">
        <v>41267</v>
      </c>
      <c r="D4899" t="s">
        <v>10978</v>
      </c>
      <c r="E4899" t="s">
        <v>59632</v>
      </c>
      <c r="F4899" t="s">
        <v>10978</v>
      </c>
      <c r="G4899" t="s">
        <v>59633</v>
      </c>
      <c r="H4899" t="s">
        <v>59634</v>
      </c>
      <c r="I4899" t="s">
        <v>59635</v>
      </c>
      <c r="J4899" t="s">
        <v>14363</v>
      </c>
      <c r="K4899" t="s">
        <v>11646</v>
      </c>
      <c r="L4899">
        <v>0.19208333333333336</v>
      </c>
      <c r="M4899">
        <v>47.04</v>
      </c>
      <c r="N4899">
        <v>55</v>
      </c>
      <c r="O4899" t="s">
        <v>59636</v>
      </c>
      <c r="P4899" t="s">
        <v>11044</v>
      </c>
      <c r="Q4899" t="s">
        <v>11006</v>
      </c>
      <c r="R4899">
        <v>1991</v>
      </c>
      <c r="S4899">
        <v>8</v>
      </c>
      <c r="T4899" t="s">
        <v>11348</v>
      </c>
      <c r="U4899" t="s">
        <v>11349</v>
      </c>
      <c r="V4899">
        <v>20</v>
      </c>
      <c r="W4899" t="s">
        <v>11086</v>
      </c>
      <c r="X4899" t="s">
        <v>11087</v>
      </c>
      <c r="Y4899">
        <v>25.96</v>
      </c>
      <c r="Z4899">
        <v>160474</v>
      </c>
      <c r="AA4899">
        <v>0.3</v>
      </c>
      <c r="AB4899" t="s">
        <v>59637</v>
      </c>
      <c r="AC4899" t="s">
        <v>59638</v>
      </c>
      <c r="AD4899" t="s">
        <v>59639</v>
      </c>
      <c r="AE4899" t="s">
        <v>59639</v>
      </c>
      <c r="AF4899" t="s">
        <v>59639</v>
      </c>
      <c r="AG4899" t="s">
        <v>11987</v>
      </c>
      <c r="AH4899">
        <v>71458</v>
      </c>
      <c r="AI4899" t="s">
        <v>29</v>
      </c>
      <c r="AJ4899" t="s">
        <v>59640</v>
      </c>
      <c r="AK4899" t="s">
        <v>59641</v>
      </c>
    </row>
    <row r="4900" spans="1:37" x14ac:dyDescent="0.25">
      <c r="A4900">
        <v>796467</v>
      </c>
      <c r="B4900" t="s">
        <v>10974</v>
      </c>
      <c r="C4900" t="s">
        <v>59642</v>
      </c>
      <c r="D4900" t="s">
        <v>11231</v>
      </c>
      <c r="E4900" t="s">
        <v>59643</v>
      </c>
      <c r="F4900" t="s">
        <v>10978</v>
      </c>
      <c r="G4900" t="s">
        <v>59644</v>
      </c>
      <c r="H4900" t="s">
        <v>59645</v>
      </c>
      <c r="I4900" t="s">
        <v>59646</v>
      </c>
      <c r="J4900" t="s">
        <v>59647</v>
      </c>
      <c r="K4900" t="s">
        <v>40149</v>
      </c>
      <c r="L4900">
        <v>0.87422453703703706</v>
      </c>
      <c r="M4900">
        <v>30.95</v>
      </c>
      <c r="N4900">
        <v>54</v>
      </c>
      <c r="O4900" t="s">
        <v>59648</v>
      </c>
      <c r="P4900" t="s">
        <v>11044</v>
      </c>
      <c r="Q4900" t="s">
        <v>11006</v>
      </c>
      <c r="R4900">
        <v>2009</v>
      </c>
      <c r="S4900">
        <v>7</v>
      </c>
      <c r="T4900" t="s">
        <v>11063</v>
      </c>
      <c r="U4900" t="s">
        <v>11064</v>
      </c>
      <c r="V4900">
        <v>28</v>
      </c>
      <c r="W4900" t="s">
        <v>11086</v>
      </c>
      <c r="X4900" t="s">
        <v>11087</v>
      </c>
      <c r="Y4900">
        <v>8.01</v>
      </c>
      <c r="Z4900">
        <v>161408</v>
      </c>
      <c r="AA4900">
        <v>0.13</v>
      </c>
      <c r="AB4900" t="s">
        <v>59649</v>
      </c>
      <c r="AC4900" t="s">
        <v>59650</v>
      </c>
      <c r="AD4900" t="s">
        <v>59651</v>
      </c>
      <c r="AE4900" t="s">
        <v>28014</v>
      </c>
      <c r="AF4900" t="s">
        <v>59651</v>
      </c>
      <c r="AG4900" t="s">
        <v>11987</v>
      </c>
      <c r="AH4900">
        <v>71357</v>
      </c>
      <c r="AI4900" t="s">
        <v>29</v>
      </c>
      <c r="AJ4900" t="s">
        <v>59652</v>
      </c>
      <c r="AK4900" t="s">
        <v>59653</v>
      </c>
    </row>
    <row r="4901" spans="1:37" x14ac:dyDescent="0.25">
      <c r="A4901">
        <v>644272</v>
      </c>
      <c r="B4901" t="s">
        <v>10974</v>
      </c>
      <c r="C4901" t="s">
        <v>11070</v>
      </c>
      <c r="D4901" t="s">
        <v>11258</v>
      </c>
      <c r="E4901" t="s">
        <v>45068</v>
      </c>
      <c r="F4901" t="s">
        <v>10978</v>
      </c>
      <c r="G4901" t="s">
        <v>59654</v>
      </c>
      <c r="H4901" t="s">
        <v>59655</v>
      </c>
      <c r="I4901" t="s">
        <v>59656</v>
      </c>
      <c r="J4901" t="s">
        <v>17917</v>
      </c>
      <c r="K4901" t="s">
        <v>59657</v>
      </c>
      <c r="L4901">
        <v>0.83587962962962958</v>
      </c>
      <c r="M4901">
        <v>59.88</v>
      </c>
      <c r="N4901">
        <v>44</v>
      </c>
      <c r="O4901" t="s">
        <v>20398</v>
      </c>
      <c r="P4901" t="s">
        <v>11044</v>
      </c>
      <c r="Q4901" t="s">
        <v>11006</v>
      </c>
      <c r="R4901">
        <v>1999</v>
      </c>
      <c r="S4901">
        <v>8</v>
      </c>
      <c r="T4901" t="s">
        <v>11348</v>
      </c>
      <c r="U4901" t="s">
        <v>11349</v>
      </c>
      <c r="V4901">
        <v>30</v>
      </c>
      <c r="W4901" t="s">
        <v>11027</v>
      </c>
      <c r="X4901" t="s">
        <v>11028</v>
      </c>
      <c r="Y4901">
        <v>17.920000000000002</v>
      </c>
      <c r="Z4901">
        <v>78089</v>
      </c>
      <c r="AA4901">
        <v>0.2</v>
      </c>
      <c r="AB4901" t="s">
        <v>59658</v>
      </c>
      <c r="AC4901" t="s">
        <v>59659</v>
      </c>
      <c r="AD4901" t="s">
        <v>59660</v>
      </c>
      <c r="AE4901" t="s">
        <v>112</v>
      </c>
      <c r="AF4901" t="s">
        <v>59660</v>
      </c>
      <c r="AG4901" t="s">
        <v>12163</v>
      </c>
      <c r="AH4901">
        <v>59754</v>
      </c>
      <c r="AI4901" t="s">
        <v>43</v>
      </c>
      <c r="AJ4901" t="s">
        <v>59661</v>
      </c>
      <c r="AK4901" t="s">
        <v>59662</v>
      </c>
    </row>
    <row r="4902" spans="1:37" x14ac:dyDescent="0.25">
      <c r="A4902">
        <v>748373</v>
      </c>
      <c r="B4902" t="s">
        <v>11034</v>
      </c>
      <c r="C4902" t="s">
        <v>59663</v>
      </c>
      <c r="D4902" t="s">
        <v>11056</v>
      </c>
      <c r="E4902" t="s">
        <v>15400</v>
      </c>
      <c r="F4902" t="s">
        <v>10978</v>
      </c>
      <c r="G4902" t="s">
        <v>59664</v>
      </c>
      <c r="H4902" t="s">
        <v>59665</v>
      </c>
      <c r="I4902" t="s">
        <v>59666</v>
      </c>
      <c r="J4902" t="s">
        <v>34922</v>
      </c>
      <c r="K4902" t="s">
        <v>59667</v>
      </c>
      <c r="L4902">
        <v>0.78531249999999997</v>
      </c>
      <c r="M4902">
        <v>31.03</v>
      </c>
      <c r="N4902">
        <v>52</v>
      </c>
      <c r="O4902" t="s">
        <v>59668</v>
      </c>
      <c r="P4902" t="s">
        <v>11005</v>
      </c>
      <c r="Q4902" t="s">
        <v>11006</v>
      </c>
      <c r="R4902">
        <v>2013</v>
      </c>
      <c r="S4902">
        <v>11</v>
      </c>
      <c r="T4902" t="s">
        <v>11025</v>
      </c>
      <c r="U4902" t="s">
        <v>11026</v>
      </c>
      <c r="V4902">
        <v>28</v>
      </c>
      <c r="W4902" t="s">
        <v>11009</v>
      </c>
      <c r="X4902" t="s">
        <v>11010</v>
      </c>
      <c r="Y4902">
        <v>3.67</v>
      </c>
      <c r="Z4902">
        <v>199597</v>
      </c>
      <c r="AA4902">
        <v>0.3</v>
      </c>
      <c r="AB4902" t="s">
        <v>59669</v>
      </c>
      <c r="AC4902" t="s">
        <v>59670</v>
      </c>
      <c r="AD4902" t="s">
        <v>126</v>
      </c>
      <c r="AE4902" t="s">
        <v>126</v>
      </c>
      <c r="AF4902" t="s">
        <v>126</v>
      </c>
      <c r="AG4902" t="s">
        <v>11353</v>
      </c>
      <c r="AH4902">
        <v>94139</v>
      </c>
      <c r="AI4902" t="s">
        <v>43</v>
      </c>
      <c r="AJ4902" t="s">
        <v>59671</v>
      </c>
      <c r="AK4902" t="s">
        <v>59672</v>
      </c>
    </row>
    <row r="4903" spans="1:37" x14ac:dyDescent="0.25">
      <c r="A4903">
        <v>549078</v>
      </c>
      <c r="B4903" t="s">
        <v>11054</v>
      </c>
      <c r="C4903" t="s">
        <v>14501</v>
      </c>
      <c r="D4903" t="s">
        <v>11200</v>
      </c>
      <c r="E4903" t="s">
        <v>31165</v>
      </c>
      <c r="F4903" t="s">
        <v>10978</v>
      </c>
      <c r="G4903" t="s">
        <v>59673</v>
      </c>
      <c r="H4903" t="s">
        <v>59674</v>
      </c>
      <c r="I4903" t="s">
        <v>59675</v>
      </c>
      <c r="J4903" t="s">
        <v>12307</v>
      </c>
      <c r="K4903" t="s">
        <v>17693</v>
      </c>
      <c r="L4903">
        <v>0.1277662037037037</v>
      </c>
      <c r="M4903">
        <v>35.130000000000003</v>
      </c>
      <c r="N4903">
        <v>50</v>
      </c>
      <c r="O4903" t="s">
        <v>40421</v>
      </c>
      <c r="P4903" t="s">
        <v>11005</v>
      </c>
      <c r="Q4903" t="s">
        <v>11006</v>
      </c>
      <c r="R4903">
        <v>2003</v>
      </c>
      <c r="S4903">
        <v>11</v>
      </c>
      <c r="T4903" t="s">
        <v>11025</v>
      </c>
      <c r="U4903" t="s">
        <v>11026</v>
      </c>
      <c r="V4903">
        <v>22</v>
      </c>
      <c r="W4903" t="s">
        <v>10989</v>
      </c>
      <c r="X4903" t="s">
        <v>10990</v>
      </c>
      <c r="Y4903">
        <v>13.69</v>
      </c>
      <c r="Z4903">
        <v>50417</v>
      </c>
      <c r="AA4903">
        <v>0.28000000000000003</v>
      </c>
      <c r="AB4903" t="s">
        <v>59676</v>
      </c>
      <c r="AC4903" t="s">
        <v>59677</v>
      </c>
      <c r="AD4903" t="s">
        <v>59678</v>
      </c>
      <c r="AE4903" t="s">
        <v>59679</v>
      </c>
      <c r="AF4903" t="s">
        <v>59678</v>
      </c>
      <c r="AG4903" t="s">
        <v>11140</v>
      </c>
      <c r="AH4903">
        <v>52720</v>
      </c>
      <c r="AI4903" t="s">
        <v>11051</v>
      </c>
      <c r="AJ4903" t="s">
        <v>59680</v>
      </c>
      <c r="AK4903" t="s">
        <v>59681</v>
      </c>
    </row>
    <row r="4904" spans="1:37" x14ac:dyDescent="0.25">
      <c r="A4904">
        <v>974599</v>
      </c>
      <c r="B4904" t="s">
        <v>10974</v>
      </c>
      <c r="C4904" t="s">
        <v>59682</v>
      </c>
      <c r="D4904" t="s">
        <v>11602</v>
      </c>
      <c r="E4904" t="s">
        <v>24749</v>
      </c>
      <c r="F4904" t="s">
        <v>10978</v>
      </c>
      <c r="G4904" t="s">
        <v>59683</v>
      </c>
      <c r="H4904" t="s">
        <v>59684</v>
      </c>
      <c r="I4904" t="s">
        <v>59685</v>
      </c>
      <c r="J4904" t="s">
        <v>19445</v>
      </c>
      <c r="K4904" t="s">
        <v>59686</v>
      </c>
      <c r="L4904">
        <v>0.10210648148148149</v>
      </c>
      <c r="M4904">
        <v>47.13</v>
      </c>
      <c r="N4904">
        <v>49</v>
      </c>
      <c r="O4904" t="s">
        <v>59687</v>
      </c>
      <c r="P4904" t="s">
        <v>11005</v>
      </c>
      <c r="Q4904" t="s">
        <v>11006</v>
      </c>
      <c r="R4904">
        <v>2015</v>
      </c>
      <c r="S4904">
        <v>11</v>
      </c>
      <c r="T4904" t="s">
        <v>11025</v>
      </c>
      <c r="U4904" t="s">
        <v>11026</v>
      </c>
      <c r="V4904">
        <v>14</v>
      </c>
      <c r="W4904" t="s">
        <v>10989</v>
      </c>
      <c r="X4904" t="s">
        <v>10990</v>
      </c>
      <c r="Y4904">
        <v>1.7</v>
      </c>
      <c r="Z4904">
        <v>41928</v>
      </c>
      <c r="AA4904">
        <v>0.17</v>
      </c>
      <c r="AB4904" t="s">
        <v>59688</v>
      </c>
      <c r="AC4904" t="s">
        <v>59689</v>
      </c>
      <c r="AD4904" t="s">
        <v>42144</v>
      </c>
      <c r="AE4904" t="s">
        <v>14967</v>
      </c>
      <c r="AF4904" t="s">
        <v>42144</v>
      </c>
      <c r="AG4904" t="s">
        <v>11092</v>
      </c>
      <c r="AH4904">
        <v>39828</v>
      </c>
      <c r="AI4904" t="s">
        <v>29</v>
      </c>
      <c r="AJ4904" t="s">
        <v>59690</v>
      </c>
      <c r="AK4904" t="s">
        <v>59691</v>
      </c>
    </row>
    <row r="4905" spans="1:37" x14ac:dyDescent="0.25">
      <c r="A4905">
        <v>604016</v>
      </c>
      <c r="B4905" t="s">
        <v>11143</v>
      </c>
      <c r="C4905" t="s">
        <v>59692</v>
      </c>
      <c r="D4905" t="s">
        <v>11602</v>
      </c>
      <c r="E4905" t="s">
        <v>55383</v>
      </c>
      <c r="F4905" t="s">
        <v>11038</v>
      </c>
      <c r="G4905" t="s">
        <v>59693</v>
      </c>
      <c r="H4905" t="s">
        <v>59694</v>
      </c>
      <c r="I4905" t="s">
        <v>59695</v>
      </c>
      <c r="J4905" t="s">
        <v>23006</v>
      </c>
      <c r="K4905">
        <v>32335</v>
      </c>
      <c r="L4905">
        <v>0.21484953703703702</v>
      </c>
      <c r="M4905">
        <v>28.74</v>
      </c>
      <c r="N4905">
        <v>70</v>
      </c>
      <c r="O4905">
        <v>41949</v>
      </c>
      <c r="P4905" t="s">
        <v>11083</v>
      </c>
      <c r="Q4905" t="s">
        <v>10986</v>
      </c>
      <c r="R4905">
        <v>2014</v>
      </c>
      <c r="S4905">
        <v>6</v>
      </c>
      <c r="T4905" t="s">
        <v>11419</v>
      </c>
      <c r="U4905" t="s">
        <v>11420</v>
      </c>
      <c r="V4905">
        <v>11</v>
      </c>
      <c r="W4905" t="s">
        <v>11065</v>
      </c>
      <c r="X4905" t="s">
        <v>11066</v>
      </c>
      <c r="Y4905">
        <v>3.13</v>
      </c>
      <c r="Z4905">
        <v>65472</v>
      </c>
      <c r="AA4905">
        <v>0.17</v>
      </c>
      <c r="AB4905" t="s">
        <v>59696</v>
      </c>
      <c r="AC4905" t="s">
        <v>59697</v>
      </c>
      <c r="AD4905" t="s">
        <v>18595</v>
      </c>
      <c r="AE4905" t="s">
        <v>18595</v>
      </c>
      <c r="AF4905" t="s">
        <v>18595</v>
      </c>
      <c r="AG4905" t="s">
        <v>12039</v>
      </c>
      <c r="AH4905">
        <v>68414</v>
      </c>
      <c r="AI4905" t="s">
        <v>11051</v>
      </c>
      <c r="AJ4905" t="s">
        <v>59698</v>
      </c>
      <c r="AK4905" t="s">
        <v>59699</v>
      </c>
    </row>
    <row r="4906" spans="1:37" x14ac:dyDescent="0.25">
      <c r="A4906">
        <v>497830</v>
      </c>
      <c r="B4906" t="s">
        <v>11095</v>
      </c>
      <c r="C4906" t="s">
        <v>20381</v>
      </c>
      <c r="D4906" t="s">
        <v>11326</v>
      </c>
      <c r="E4906" t="s">
        <v>19216</v>
      </c>
      <c r="F4906" t="s">
        <v>11038</v>
      </c>
      <c r="G4906" t="s">
        <v>59700</v>
      </c>
      <c r="H4906" t="s">
        <v>59701</v>
      </c>
      <c r="I4906" t="s">
        <v>59702</v>
      </c>
      <c r="J4906" t="s">
        <v>29088</v>
      </c>
      <c r="K4906" t="s">
        <v>59703</v>
      </c>
      <c r="L4906">
        <v>0.17827546296296296</v>
      </c>
      <c r="M4906">
        <v>31.98</v>
      </c>
      <c r="N4906">
        <v>60</v>
      </c>
      <c r="O4906" t="s">
        <v>13157</v>
      </c>
      <c r="P4906" t="s">
        <v>10985</v>
      </c>
      <c r="Q4906" t="s">
        <v>10986</v>
      </c>
      <c r="R4906">
        <v>2015</v>
      </c>
      <c r="S4906">
        <v>1</v>
      </c>
      <c r="T4906" t="s">
        <v>11134</v>
      </c>
      <c r="U4906" t="s">
        <v>11135</v>
      </c>
      <c r="V4906">
        <v>28</v>
      </c>
      <c r="W4906" t="s">
        <v>11065</v>
      </c>
      <c r="X4906" t="s">
        <v>11066</v>
      </c>
      <c r="Y4906">
        <v>2.5</v>
      </c>
      <c r="Z4906">
        <v>110612</v>
      </c>
      <c r="AA4906">
        <v>0.16</v>
      </c>
      <c r="AB4906" t="s">
        <v>59704</v>
      </c>
      <c r="AC4906" t="s">
        <v>59705</v>
      </c>
      <c r="AD4906" t="s">
        <v>59706</v>
      </c>
      <c r="AE4906" t="s">
        <v>59706</v>
      </c>
      <c r="AF4906" t="s">
        <v>59706</v>
      </c>
      <c r="AG4906" t="s">
        <v>11124</v>
      </c>
      <c r="AH4906">
        <v>17734</v>
      </c>
      <c r="AI4906" t="s">
        <v>10994</v>
      </c>
      <c r="AJ4906" t="s">
        <v>59707</v>
      </c>
      <c r="AK4906" t="s">
        <v>59708</v>
      </c>
    </row>
    <row r="4907" spans="1:37" x14ac:dyDescent="0.25">
      <c r="A4907">
        <v>859085</v>
      </c>
      <c r="B4907" t="s">
        <v>11143</v>
      </c>
      <c r="C4907" t="s">
        <v>20086</v>
      </c>
      <c r="D4907" t="s">
        <v>11076</v>
      </c>
      <c r="E4907" t="s">
        <v>18042</v>
      </c>
      <c r="F4907" t="s">
        <v>11038</v>
      </c>
      <c r="G4907" t="s">
        <v>59709</v>
      </c>
      <c r="H4907" t="s">
        <v>59710</v>
      </c>
      <c r="I4907" t="s">
        <v>59711</v>
      </c>
      <c r="J4907" t="s">
        <v>48224</v>
      </c>
      <c r="K4907" t="s">
        <v>59712</v>
      </c>
      <c r="L4907">
        <v>0.70105324074074071</v>
      </c>
      <c r="M4907">
        <v>39.35</v>
      </c>
      <c r="N4907">
        <v>60</v>
      </c>
      <c r="O4907" t="s">
        <v>59713</v>
      </c>
      <c r="P4907" t="s">
        <v>11083</v>
      </c>
      <c r="Q4907" t="s">
        <v>10986</v>
      </c>
      <c r="R4907">
        <v>2016</v>
      </c>
      <c r="S4907">
        <v>6</v>
      </c>
      <c r="T4907" t="s">
        <v>11419</v>
      </c>
      <c r="U4907" t="s">
        <v>11420</v>
      </c>
      <c r="V4907">
        <v>24</v>
      </c>
      <c r="W4907" t="s">
        <v>11119</v>
      </c>
      <c r="X4907" t="s">
        <v>11120</v>
      </c>
      <c r="Y4907">
        <v>1.0900000000000001</v>
      </c>
      <c r="Z4907">
        <v>97879</v>
      </c>
      <c r="AA4907">
        <v>0.17</v>
      </c>
      <c r="AB4907" t="s">
        <v>59714</v>
      </c>
      <c r="AC4907" t="s">
        <v>59715</v>
      </c>
      <c r="AD4907" t="s">
        <v>39063</v>
      </c>
      <c r="AE4907" t="s">
        <v>21363</v>
      </c>
      <c r="AF4907" t="s">
        <v>39063</v>
      </c>
      <c r="AG4907" t="s">
        <v>11154</v>
      </c>
      <c r="AH4907">
        <v>55975</v>
      </c>
      <c r="AI4907" t="s">
        <v>11051</v>
      </c>
      <c r="AJ4907" t="s">
        <v>59716</v>
      </c>
      <c r="AK4907" t="s">
        <v>59717</v>
      </c>
    </row>
    <row r="4908" spans="1:37" x14ac:dyDescent="0.25">
      <c r="A4908">
        <v>702784</v>
      </c>
      <c r="B4908" t="s">
        <v>10974</v>
      </c>
      <c r="C4908" t="s">
        <v>52051</v>
      </c>
      <c r="D4908" t="s">
        <v>11357</v>
      </c>
      <c r="E4908" t="s">
        <v>31033</v>
      </c>
      <c r="F4908" t="s">
        <v>10978</v>
      </c>
      <c r="G4908" t="s">
        <v>59718</v>
      </c>
      <c r="H4908" t="s">
        <v>59719</v>
      </c>
      <c r="I4908" t="s">
        <v>59720</v>
      </c>
      <c r="J4908" t="s">
        <v>43596</v>
      </c>
      <c r="K4908">
        <v>26179</v>
      </c>
      <c r="L4908">
        <v>0.94915509259259256</v>
      </c>
      <c r="M4908">
        <v>46.42</v>
      </c>
      <c r="N4908">
        <v>47</v>
      </c>
      <c r="O4908" t="s">
        <v>55308</v>
      </c>
      <c r="P4908" t="s">
        <v>11044</v>
      </c>
      <c r="Q4908" t="s">
        <v>11006</v>
      </c>
      <c r="R4908">
        <v>1995</v>
      </c>
      <c r="S4908">
        <v>9</v>
      </c>
      <c r="T4908" t="s">
        <v>11045</v>
      </c>
      <c r="U4908" t="s">
        <v>11046</v>
      </c>
      <c r="V4908">
        <v>25</v>
      </c>
      <c r="W4908" t="s">
        <v>11027</v>
      </c>
      <c r="X4908" t="s">
        <v>11028</v>
      </c>
      <c r="Y4908">
        <v>21.85</v>
      </c>
      <c r="Z4908">
        <v>118021</v>
      </c>
      <c r="AA4908">
        <v>0.28999999999999998</v>
      </c>
      <c r="AB4908" t="s">
        <v>59721</v>
      </c>
      <c r="AC4908" t="s">
        <v>59722</v>
      </c>
      <c r="AD4908" t="s">
        <v>14528</v>
      </c>
      <c r="AE4908" t="s">
        <v>4163</v>
      </c>
      <c r="AF4908" t="s">
        <v>14528</v>
      </c>
      <c r="AG4908" t="s">
        <v>11987</v>
      </c>
      <c r="AH4908">
        <v>70654</v>
      </c>
      <c r="AI4908" t="s">
        <v>29</v>
      </c>
      <c r="AJ4908" t="s">
        <v>59723</v>
      </c>
      <c r="AK4908" t="s">
        <v>59724</v>
      </c>
    </row>
    <row r="4909" spans="1:37" x14ac:dyDescent="0.25">
      <c r="A4909">
        <v>555964</v>
      </c>
      <c r="B4909" t="s">
        <v>10974</v>
      </c>
      <c r="C4909" t="s">
        <v>14966</v>
      </c>
      <c r="D4909" t="s">
        <v>11231</v>
      </c>
      <c r="E4909" t="s">
        <v>59725</v>
      </c>
      <c r="F4909" t="s">
        <v>10978</v>
      </c>
      <c r="G4909" t="s">
        <v>59726</v>
      </c>
      <c r="H4909" t="s">
        <v>59727</v>
      </c>
      <c r="I4909" t="s">
        <v>59728</v>
      </c>
      <c r="J4909" t="s">
        <v>43219</v>
      </c>
      <c r="K4909">
        <v>33858</v>
      </c>
      <c r="L4909">
        <v>0.72653935185185192</v>
      </c>
      <c r="M4909">
        <v>24.73</v>
      </c>
      <c r="N4909">
        <v>52</v>
      </c>
      <c r="O4909">
        <v>42677</v>
      </c>
      <c r="P4909" t="s">
        <v>10985</v>
      </c>
      <c r="Q4909" t="s">
        <v>10986</v>
      </c>
      <c r="R4909">
        <v>2016</v>
      </c>
      <c r="S4909">
        <v>3</v>
      </c>
      <c r="T4909" t="s">
        <v>10987</v>
      </c>
      <c r="U4909" t="s">
        <v>10988</v>
      </c>
      <c r="V4909">
        <v>11</v>
      </c>
      <c r="W4909" t="s">
        <v>11119</v>
      </c>
      <c r="X4909" t="s">
        <v>11120</v>
      </c>
      <c r="Y4909">
        <v>1.38</v>
      </c>
      <c r="Z4909">
        <v>181765</v>
      </c>
      <c r="AA4909">
        <v>0.24</v>
      </c>
      <c r="AB4909" t="s">
        <v>59729</v>
      </c>
      <c r="AC4909" t="s">
        <v>59730</v>
      </c>
      <c r="AD4909" t="s">
        <v>59731</v>
      </c>
      <c r="AE4909" t="s">
        <v>11882</v>
      </c>
      <c r="AF4909" t="s">
        <v>59731</v>
      </c>
      <c r="AG4909" t="s">
        <v>14489</v>
      </c>
      <c r="AH4909">
        <v>37317</v>
      </c>
      <c r="AI4909" t="s">
        <v>29</v>
      </c>
      <c r="AJ4909" t="s">
        <v>59732</v>
      </c>
      <c r="AK4909" t="s">
        <v>59733</v>
      </c>
    </row>
    <row r="4910" spans="1:37" x14ac:dyDescent="0.25">
      <c r="A4910">
        <v>788034</v>
      </c>
      <c r="B4910" t="s">
        <v>10974</v>
      </c>
      <c r="C4910" t="s">
        <v>59734</v>
      </c>
      <c r="D4910" t="s">
        <v>10998</v>
      </c>
      <c r="E4910" t="s">
        <v>43181</v>
      </c>
      <c r="F4910" t="s">
        <v>10978</v>
      </c>
      <c r="G4910" t="s">
        <v>59735</v>
      </c>
      <c r="H4910" t="s">
        <v>59736</v>
      </c>
      <c r="I4910" t="s">
        <v>59737</v>
      </c>
      <c r="J4910" t="s">
        <v>59738</v>
      </c>
      <c r="K4910">
        <v>22434</v>
      </c>
      <c r="L4910">
        <v>0.42115740740740742</v>
      </c>
      <c r="M4910">
        <v>56.51</v>
      </c>
      <c r="N4910">
        <v>41</v>
      </c>
      <c r="O4910">
        <v>39573</v>
      </c>
      <c r="P4910" t="s">
        <v>11083</v>
      </c>
      <c r="Q4910" t="s">
        <v>10986</v>
      </c>
      <c r="R4910">
        <v>2008</v>
      </c>
      <c r="S4910">
        <v>5</v>
      </c>
      <c r="T4910" t="s">
        <v>11406</v>
      </c>
      <c r="U4910" t="s">
        <v>11406</v>
      </c>
      <c r="V4910">
        <v>5</v>
      </c>
      <c r="W4910" t="s">
        <v>11027</v>
      </c>
      <c r="X4910" t="s">
        <v>11028</v>
      </c>
      <c r="Y4910">
        <v>9.24</v>
      </c>
      <c r="Z4910">
        <v>48024</v>
      </c>
      <c r="AA4910">
        <v>0.28999999999999998</v>
      </c>
      <c r="AB4910" t="s">
        <v>59739</v>
      </c>
      <c r="AC4910" t="s">
        <v>59740</v>
      </c>
      <c r="AD4910" t="s">
        <v>5091</v>
      </c>
      <c r="AE4910" t="s">
        <v>29076</v>
      </c>
      <c r="AF4910" t="s">
        <v>5091</v>
      </c>
      <c r="AG4910" t="s">
        <v>11071</v>
      </c>
      <c r="AH4910">
        <v>63108</v>
      </c>
      <c r="AI4910" t="s">
        <v>11051</v>
      </c>
      <c r="AJ4910" t="s">
        <v>59741</v>
      </c>
      <c r="AK4910" t="s">
        <v>59742</v>
      </c>
    </row>
    <row r="4911" spans="1:37" x14ac:dyDescent="0.25">
      <c r="A4911">
        <v>661431</v>
      </c>
      <c r="B4911" t="s">
        <v>11074</v>
      </c>
      <c r="C4911" t="s">
        <v>48077</v>
      </c>
      <c r="D4911" t="s">
        <v>11036</v>
      </c>
      <c r="E4911" t="s">
        <v>39236</v>
      </c>
      <c r="F4911" t="s">
        <v>10978</v>
      </c>
      <c r="G4911" t="s">
        <v>59743</v>
      </c>
      <c r="H4911" t="s">
        <v>59744</v>
      </c>
      <c r="I4911" t="s">
        <v>59745</v>
      </c>
      <c r="J4911" t="s">
        <v>27801</v>
      </c>
      <c r="K4911">
        <v>33757</v>
      </c>
      <c r="L4911">
        <v>0.52989583333333334</v>
      </c>
      <c r="M4911">
        <v>25.49</v>
      </c>
      <c r="N4911">
        <v>49</v>
      </c>
      <c r="O4911">
        <v>42287</v>
      </c>
      <c r="P4911" t="s">
        <v>11005</v>
      </c>
      <c r="Q4911" t="s">
        <v>11006</v>
      </c>
      <c r="R4911">
        <v>2015</v>
      </c>
      <c r="S4911">
        <v>10</v>
      </c>
      <c r="T4911" t="s">
        <v>11448</v>
      </c>
      <c r="U4911" t="s">
        <v>11449</v>
      </c>
      <c r="V4911">
        <v>10</v>
      </c>
      <c r="W4911" t="s">
        <v>10989</v>
      </c>
      <c r="X4911" t="s">
        <v>10990</v>
      </c>
      <c r="Y4911">
        <v>1.8</v>
      </c>
      <c r="Z4911">
        <v>106774</v>
      </c>
      <c r="AA4911">
        <v>0.16</v>
      </c>
      <c r="AB4911" t="s">
        <v>59746</v>
      </c>
      <c r="AC4911" t="s">
        <v>59747</v>
      </c>
      <c r="AD4911" t="s">
        <v>17448</v>
      </c>
      <c r="AE4911" t="s">
        <v>14741</v>
      </c>
      <c r="AF4911" t="s">
        <v>17448</v>
      </c>
      <c r="AG4911" t="s">
        <v>11748</v>
      </c>
      <c r="AH4911">
        <v>58736</v>
      </c>
      <c r="AI4911" t="s">
        <v>11051</v>
      </c>
      <c r="AJ4911" t="s">
        <v>59748</v>
      </c>
      <c r="AK4911" t="s">
        <v>59749</v>
      </c>
    </row>
    <row r="4912" spans="1:37" x14ac:dyDescent="0.25">
      <c r="A4912">
        <v>387975</v>
      </c>
      <c r="B4912" t="s">
        <v>11143</v>
      </c>
      <c r="C4912" t="s">
        <v>30518</v>
      </c>
      <c r="D4912" t="s">
        <v>11482</v>
      </c>
      <c r="E4912" t="s">
        <v>48412</v>
      </c>
      <c r="F4912" t="s">
        <v>11038</v>
      </c>
      <c r="G4912" t="s">
        <v>59750</v>
      </c>
      <c r="H4912" t="s">
        <v>59751</v>
      </c>
      <c r="I4912" t="s">
        <v>59752</v>
      </c>
      <c r="J4912" t="s">
        <v>59753</v>
      </c>
      <c r="K4912">
        <v>30812</v>
      </c>
      <c r="L4912">
        <v>0.23879629629629628</v>
      </c>
      <c r="M4912">
        <v>32.83</v>
      </c>
      <c r="N4912">
        <v>58</v>
      </c>
      <c r="O4912">
        <v>41335</v>
      </c>
      <c r="P4912" t="s">
        <v>10985</v>
      </c>
      <c r="Q4912" t="s">
        <v>10986</v>
      </c>
      <c r="R4912">
        <v>2013</v>
      </c>
      <c r="S4912">
        <v>2</v>
      </c>
      <c r="T4912" t="s">
        <v>11266</v>
      </c>
      <c r="U4912" t="s">
        <v>11267</v>
      </c>
      <c r="V4912">
        <v>3</v>
      </c>
      <c r="W4912" t="s">
        <v>11179</v>
      </c>
      <c r="X4912" t="s">
        <v>11180</v>
      </c>
      <c r="Y4912">
        <v>4.4800000000000004</v>
      </c>
      <c r="Z4912">
        <v>187938</v>
      </c>
      <c r="AA4912">
        <v>0.2</v>
      </c>
      <c r="AB4912" t="s">
        <v>59754</v>
      </c>
      <c r="AC4912" t="s">
        <v>59755</v>
      </c>
      <c r="AD4912" t="s">
        <v>95</v>
      </c>
      <c r="AE4912" t="s">
        <v>13598</v>
      </c>
      <c r="AF4912" t="s">
        <v>95</v>
      </c>
      <c r="AG4912" t="s">
        <v>15621</v>
      </c>
      <c r="AH4912">
        <v>3280</v>
      </c>
      <c r="AI4912" t="s">
        <v>10994</v>
      </c>
      <c r="AJ4912" t="s">
        <v>59756</v>
      </c>
      <c r="AK4912" t="s">
        <v>59757</v>
      </c>
    </row>
    <row r="4913" spans="1:37" x14ac:dyDescent="0.25">
      <c r="A4913">
        <v>890363</v>
      </c>
      <c r="B4913" t="s">
        <v>10974</v>
      </c>
      <c r="C4913" t="s">
        <v>54632</v>
      </c>
      <c r="D4913" t="s">
        <v>11056</v>
      </c>
      <c r="E4913" t="s">
        <v>32543</v>
      </c>
      <c r="F4913" t="s">
        <v>10978</v>
      </c>
      <c r="G4913" t="s">
        <v>59758</v>
      </c>
      <c r="H4913" t="s">
        <v>59759</v>
      </c>
      <c r="I4913" t="s">
        <v>59760</v>
      </c>
      <c r="J4913" t="s">
        <v>32137</v>
      </c>
      <c r="K4913">
        <v>26306</v>
      </c>
      <c r="L4913">
        <v>0.42113425925925929</v>
      </c>
      <c r="M4913">
        <v>45.02</v>
      </c>
      <c r="N4913">
        <v>51</v>
      </c>
      <c r="O4913" t="s">
        <v>59761</v>
      </c>
      <c r="P4913" t="s">
        <v>11044</v>
      </c>
      <c r="Q4913" t="s">
        <v>11006</v>
      </c>
      <c r="R4913">
        <v>2015</v>
      </c>
      <c r="S4913">
        <v>9</v>
      </c>
      <c r="T4913" t="s">
        <v>11045</v>
      </c>
      <c r="U4913" t="s">
        <v>11046</v>
      </c>
      <c r="V4913">
        <v>22</v>
      </c>
      <c r="W4913" t="s">
        <v>11086</v>
      </c>
      <c r="X4913" t="s">
        <v>11087</v>
      </c>
      <c r="Y4913">
        <v>1.85</v>
      </c>
      <c r="Z4913">
        <v>42209</v>
      </c>
      <c r="AA4913">
        <v>0.28999999999999998</v>
      </c>
      <c r="AB4913" t="s">
        <v>59762</v>
      </c>
      <c r="AC4913" t="s">
        <v>59763</v>
      </c>
      <c r="AD4913" t="s">
        <v>59764</v>
      </c>
      <c r="AE4913" t="s">
        <v>13904</v>
      </c>
      <c r="AF4913" t="s">
        <v>59764</v>
      </c>
      <c r="AG4913" t="s">
        <v>11140</v>
      </c>
      <c r="AH4913">
        <v>50473</v>
      </c>
      <c r="AI4913" t="s">
        <v>11051</v>
      </c>
      <c r="AJ4913" t="s">
        <v>59765</v>
      </c>
      <c r="AK4913" t="s">
        <v>59766</v>
      </c>
    </row>
    <row r="4914" spans="1:37" x14ac:dyDescent="0.25">
      <c r="A4914">
        <v>948251</v>
      </c>
      <c r="B4914" t="s">
        <v>10974</v>
      </c>
      <c r="C4914" t="s">
        <v>59767</v>
      </c>
      <c r="D4914" t="s">
        <v>11575</v>
      </c>
      <c r="E4914" t="s">
        <v>12292</v>
      </c>
      <c r="F4914" t="s">
        <v>10978</v>
      </c>
      <c r="G4914" t="s">
        <v>59768</v>
      </c>
      <c r="H4914" t="s">
        <v>59769</v>
      </c>
      <c r="I4914" t="s">
        <v>59770</v>
      </c>
      <c r="J4914" t="s">
        <v>47467</v>
      </c>
      <c r="K4914">
        <v>28283</v>
      </c>
      <c r="L4914">
        <v>0.85562499999999997</v>
      </c>
      <c r="M4914">
        <v>40.090000000000003</v>
      </c>
      <c r="N4914">
        <v>49</v>
      </c>
      <c r="O4914" t="s">
        <v>59771</v>
      </c>
      <c r="P4914" t="s">
        <v>11005</v>
      </c>
      <c r="Q4914" t="s">
        <v>11006</v>
      </c>
      <c r="R4914">
        <v>1999</v>
      </c>
      <c r="S4914">
        <v>11</v>
      </c>
      <c r="T4914" t="s">
        <v>11025</v>
      </c>
      <c r="U4914" t="s">
        <v>11026</v>
      </c>
      <c r="V4914">
        <v>21</v>
      </c>
      <c r="W4914" t="s">
        <v>11179</v>
      </c>
      <c r="X4914" t="s">
        <v>11180</v>
      </c>
      <c r="Y4914">
        <v>17.7</v>
      </c>
      <c r="Z4914">
        <v>136102</v>
      </c>
      <c r="AA4914">
        <v>0.2</v>
      </c>
      <c r="AB4914" t="s">
        <v>59772</v>
      </c>
      <c r="AC4914" t="s">
        <v>59773</v>
      </c>
      <c r="AD4914" t="s">
        <v>42670</v>
      </c>
      <c r="AE4914" t="s">
        <v>42671</v>
      </c>
      <c r="AF4914" t="s">
        <v>42670</v>
      </c>
      <c r="AG4914" t="s">
        <v>14210</v>
      </c>
      <c r="AH4914">
        <v>89701</v>
      </c>
      <c r="AI4914" t="s">
        <v>43</v>
      </c>
      <c r="AJ4914" t="s">
        <v>59774</v>
      </c>
      <c r="AK4914" t="s">
        <v>59775</v>
      </c>
    </row>
    <row r="4915" spans="1:37" x14ac:dyDescent="0.25">
      <c r="A4915">
        <v>468324</v>
      </c>
      <c r="B4915" t="s">
        <v>10974</v>
      </c>
      <c r="C4915" t="s">
        <v>48574</v>
      </c>
      <c r="D4915" t="s">
        <v>11036</v>
      </c>
      <c r="E4915" t="s">
        <v>44798</v>
      </c>
      <c r="F4915" t="s">
        <v>10978</v>
      </c>
      <c r="G4915" t="s">
        <v>59776</v>
      </c>
      <c r="H4915" t="s">
        <v>59777</v>
      </c>
      <c r="I4915" t="s">
        <v>59778</v>
      </c>
      <c r="J4915" t="s">
        <v>28353</v>
      </c>
      <c r="K4915" t="s">
        <v>59779</v>
      </c>
      <c r="L4915">
        <v>0.59682870370370367</v>
      </c>
      <c r="M4915">
        <v>36.71</v>
      </c>
      <c r="N4915">
        <v>55</v>
      </c>
      <c r="O4915" t="s">
        <v>59780</v>
      </c>
      <c r="P4915" t="s">
        <v>11005</v>
      </c>
      <c r="Q4915" t="s">
        <v>11006</v>
      </c>
      <c r="R4915">
        <v>2014</v>
      </c>
      <c r="S4915">
        <v>11</v>
      </c>
      <c r="T4915" t="s">
        <v>11025</v>
      </c>
      <c r="U4915" t="s">
        <v>11026</v>
      </c>
      <c r="V4915">
        <v>15</v>
      </c>
      <c r="W4915" t="s">
        <v>10989</v>
      </c>
      <c r="X4915" t="s">
        <v>10990</v>
      </c>
      <c r="Y4915">
        <v>2.7</v>
      </c>
      <c r="Z4915">
        <v>74299</v>
      </c>
      <c r="AA4915">
        <v>0.24</v>
      </c>
      <c r="AB4915" t="s">
        <v>59781</v>
      </c>
      <c r="AC4915" t="s">
        <v>59782</v>
      </c>
      <c r="AD4915" t="s">
        <v>14954</v>
      </c>
      <c r="AE4915" t="s">
        <v>14955</v>
      </c>
      <c r="AF4915" t="s">
        <v>14954</v>
      </c>
      <c r="AG4915" t="s">
        <v>11050</v>
      </c>
      <c r="AH4915">
        <v>62944</v>
      </c>
      <c r="AI4915" t="s">
        <v>11051</v>
      </c>
      <c r="AJ4915" t="s">
        <v>59783</v>
      </c>
      <c r="AK4915" t="s">
        <v>59784</v>
      </c>
    </row>
    <row r="4916" spans="1:37" x14ac:dyDescent="0.25">
      <c r="A4916">
        <v>326887</v>
      </c>
      <c r="B4916" t="s">
        <v>11054</v>
      </c>
      <c r="C4916" t="s">
        <v>39178</v>
      </c>
      <c r="D4916" t="s">
        <v>11112</v>
      </c>
      <c r="E4916" t="s">
        <v>11442</v>
      </c>
      <c r="F4916" t="s">
        <v>10978</v>
      </c>
      <c r="G4916" t="s">
        <v>59785</v>
      </c>
      <c r="H4916" t="s">
        <v>59786</v>
      </c>
      <c r="I4916" t="s">
        <v>59787</v>
      </c>
      <c r="J4916" t="s">
        <v>37436</v>
      </c>
      <c r="K4916">
        <v>26977</v>
      </c>
      <c r="L4916">
        <v>0.28068287037037037</v>
      </c>
      <c r="M4916">
        <v>43.91</v>
      </c>
      <c r="N4916">
        <v>60</v>
      </c>
      <c r="O4916">
        <v>41093</v>
      </c>
      <c r="P4916" t="s">
        <v>10985</v>
      </c>
      <c r="Q4916" t="s">
        <v>10986</v>
      </c>
      <c r="R4916">
        <v>2012</v>
      </c>
      <c r="S4916">
        <v>3</v>
      </c>
      <c r="T4916" t="s">
        <v>10987</v>
      </c>
      <c r="U4916" t="s">
        <v>10988</v>
      </c>
      <c r="V4916">
        <v>7</v>
      </c>
      <c r="W4916" t="s">
        <v>11065</v>
      </c>
      <c r="X4916" t="s">
        <v>11066</v>
      </c>
      <c r="Y4916">
        <v>5.39</v>
      </c>
      <c r="Z4916">
        <v>110086</v>
      </c>
      <c r="AA4916">
        <v>0</v>
      </c>
      <c r="AB4916" t="s">
        <v>59788</v>
      </c>
      <c r="AC4916" t="s">
        <v>59789</v>
      </c>
      <c r="AD4916" t="s">
        <v>59790</v>
      </c>
      <c r="AE4916" t="s">
        <v>16396</v>
      </c>
      <c r="AF4916" t="s">
        <v>59790</v>
      </c>
      <c r="AG4916" t="s">
        <v>11241</v>
      </c>
      <c r="AH4916">
        <v>86440</v>
      </c>
      <c r="AI4916" t="s">
        <v>43</v>
      </c>
      <c r="AJ4916" t="s">
        <v>59791</v>
      </c>
      <c r="AK4916" t="s">
        <v>59792</v>
      </c>
    </row>
    <row r="4917" spans="1:37" x14ac:dyDescent="0.25">
      <c r="A4917">
        <v>550407</v>
      </c>
      <c r="B4917" t="s">
        <v>11095</v>
      </c>
      <c r="C4917" t="s">
        <v>19055</v>
      </c>
      <c r="D4917" t="s">
        <v>12194</v>
      </c>
      <c r="E4917" t="s">
        <v>183</v>
      </c>
      <c r="F4917" t="s">
        <v>11038</v>
      </c>
      <c r="G4917" t="s">
        <v>59793</v>
      </c>
      <c r="H4917" t="s">
        <v>59794</v>
      </c>
      <c r="I4917" t="s">
        <v>59795</v>
      </c>
      <c r="J4917" t="s">
        <v>59796</v>
      </c>
      <c r="K4917">
        <v>29558</v>
      </c>
      <c r="L4917">
        <v>0.15047453703703703</v>
      </c>
      <c r="M4917">
        <v>37.4</v>
      </c>
      <c r="N4917">
        <v>78</v>
      </c>
      <c r="O4917">
        <v>42472</v>
      </c>
      <c r="P4917" t="s">
        <v>11005</v>
      </c>
      <c r="Q4917" t="s">
        <v>11006</v>
      </c>
      <c r="R4917">
        <v>2016</v>
      </c>
      <c r="S4917">
        <v>12</v>
      </c>
      <c r="T4917" t="s">
        <v>11007</v>
      </c>
      <c r="U4917" t="s">
        <v>11008</v>
      </c>
      <c r="V4917">
        <v>4</v>
      </c>
      <c r="W4917" t="s">
        <v>11179</v>
      </c>
      <c r="X4917" t="s">
        <v>11180</v>
      </c>
      <c r="Y4917">
        <v>0.65</v>
      </c>
      <c r="Z4917">
        <v>41584</v>
      </c>
      <c r="AA4917">
        <v>0.3</v>
      </c>
      <c r="AB4917" t="s">
        <v>59797</v>
      </c>
      <c r="AC4917" t="s">
        <v>59798</v>
      </c>
      <c r="AD4917" t="s">
        <v>59799</v>
      </c>
      <c r="AE4917" t="s">
        <v>3528</v>
      </c>
      <c r="AF4917" t="s">
        <v>59799</v>
      </c>
      <c r="AG4917" t="s">
        <v>11960</v>
      </c>
      <c r="AH4917">
        <v>29681</v>
      </c>
      <c r="AI4917" t="s">
        <v>29</v>
      </c>
      <c r="AJ4917" t="s">
        <v>59800</v>
      </c>
      <c r="AK4917" t="s">
        <v>59801</v>
      </c>
    </row>
    <row r="4918" spans="1:37" x14ac:dyDescent="0.25">
      <c r="A4918">
        <v>204446</v>
      </c>
      <c r="B4918" t="s">
        <v>10974</v>
      </c>
      <c r="C4918" t="s">
        <v>55816</v>
      </c>
      <c r="D4918" t="s">
        <v>11340</v>
      </c>
      <c r="E4918" t="s">
        <v>19528</v>
      </c>
      <c r="F4918" t="s">
        <v>10978</v>
      </c>
      <c r="G4918" t="s">
        <v>59802</v>
      </c>
      <c r="H4918" t="s">
        <v>59803</v>
      </c>
      <c r="I4918" t="s">
        <v>59804</v>
      </c>
      <c r="J4918" t="s">
        <v>20501</v>
      </c>
      <c r="K4918">
        <v>21194</v>
      </c>
      <c r="L4918">
        <v>0.6369097222222222</v>
      </c>
      <c r="M4918">
        <v>58.95</v>
      </c>
      <c r="N4918">
        <v>59</v>
      </c>
      <c r="O4918">
        <v>30996</v>
      </c>
      <c r="P4918" t="s">
        <v>11005</v>
      </c>
      <c r="Q4918" t="s">
        <v>11006</v>
      </c>
      <c r="R4918">
        <v>1984</v>
      </c>
      <c r="S4918">
        <v>10</v>
      </c>
      <c r="T4918" t="s">
        <v>11448</v>
      </c>
      <c r="U4918" t="s">
        <v>11449</v>
      </c>
      <c r="V4918">
        <v>11</v>
      </c>
      <c r="W4918" t="s">
        <v>11009</v>
      </c>
      <c r="X4918" t="s">
        <v>11010</v>
      </c>
      <c r="Y4918">
        <v>32.82</v>
      </c>
      <c r="Z4918">
        <v>80517</v>
      </c>
      <c r="AA4918">
        <v>0.21</v>
      </c>
      <c r="AB4918" t="s">
        <v>59805</v>
      </c>
      <c r="AC4918" t="s">
        <v>59806</v>
      </c>
      <c r="AD4918" t="s">
        <v>30909</v>
      </c>
      <c r="AE4918" t="s">
        <v>30909</v>
      </c>
      <c r="AF4918" t="s">
        <v>30909</v>
      </c>
      <c r="AG4918" t="s">
        <v>11154</v>
      </c>
      <c r="AH4918">
        <v>56238</v>
      </c>
      <c r="AI4918" t="s">
        <v>11051</v>
      </c>
      <c r="AJ4918" t="s">
        <v>59807</v>
      </c>
      <c r="AK4918" t="s">
        <v>59808</v>
      </c>
    </row>
    <row r="4919" spans="1:37" x14ac:dyDescent="0.25">
      <c r="A4919">
        <v>212979</v>
      </c>
      <c r="B4919" t="s">
        <v>11143</v>
      </c>
      <c r="C4919" t="s">
        <v>13637</v>
      </c>
      <c r="D4919" t="s">
        <v>10998</v>
      </c>
      <c r="E4919" t="s">
        <v>23666</v>
      </c>
      <c r="F4919" t="s">
        <v>11038</v>
      </c>
      <c r="G4919" t="s">
        <v>59809</v>
      </c>
      <c r="H4919" t="s">
        <v>59810</v>
      </c>
      <c r="I4919" t="s">
        <v>59811</v>
      </c>
      <c r="J4919" t="s">
        <v>24924</v>
      </c>
      <c r="K4919" t="s">
        <v>46751</v>
      </c>
      <c r="L4919">
        <v>0.2056597222222222</v>
      </c>
      <c r="M4919">
        <v>57.08</v>
      </c>
      <c r="N4919">
        <v>55</v>
      </c>
      <c r="O4919">
        <v>41671</v>
      </c>
      <c r="P4919" t="s">
        <v>10985</v>
      </c>
      <c r="Q4919" t="s">
        <v>10986</v>
      </c>
      <c r="R4919">
        <v>2014</v>
      </c>
      <c r="S4919">
        <v>1</v>
      </c>
      <c r="T4919" t="s">
        <v>11134</v>
      </c>
      <c r="U4919" t="s">
        <v>11135</v>
      </c>
      <c r="V4919">
        <v>2</v>
      </c>
      <c r="W4919" t="s">
        <v>11009</v>
      </c>
      <c r="X4919" t="s">
        <v>11010</v>
      </c>
      <c r="Y4919">
        <v>3.57</v>
      </c>
      <c r="Z4919">
        <v>133435</v>
      </c>
      <c r="AA4919">
        <v>0.18</v>
      </c>
      <c r="AB4919" t="s">
        <v>59812</v>
      </c>
      <c r="AC4919" t="s">
        <v>59813</v>
      </c>
      <c r="AD4919" t="s">
        <v>29542</v>
      </c>
      <c r="AE4919" t="s">
        <v>12213</v>
      </c>
      <c r="AF4919" t="s">
        <v>29542</v>
      </c>
      <c r="AG4919" t="s">
        <v>11720</v>
      </c>
      <c r="AH4919">
        <v>98853</v>
      </c>
      <c r="AI4919" t="s">
        <v>43</v>
      </c>
      <c r="AJ4919" t="s">
        <v>59814</v>
      </c>
      <c r="AK4919" t="s">
        <v>59815</v>
      </c>
    </row>
    <row r="4920" spans="1:37" x14ac:dyDescent="0.25">
      <c r="A4920">
        <v>775432</v>
      </c>
      <c r="B4920" t="s">
        <v>11054</v>
      </c>
      <c r="C4920" t="s">
        <v>2817</v>
      </c>
      <c r="D4920" t="s">
        <v>11038</v>
      </c>
      <c r="E4920" t="s">
        <v>47869</v>
      </c>
      <c r="F4920" t="s">
        <v>10978</v>
      </c>
      <c r="G4920" t="s">
        <v>59816</v>
      </c>
      <c r="H4920" t="s">
        <v>59817</v>
      </c>
      <c r="I4920" t="s">
        <v>59818</v>
      </c>
      <c r="J4920" t="s">
        <v>24117</v>
      </c>
      <c r="K4920">
        <v>23382</v>
      </c>
      <c r="L4920">
        <v>0.32960648148148147</v>
      </c>
      <c r="M4920">
        <v>53.19</v>
      </c>
      <c r="N4920">
        <v>58</v>
      </c>
      <c r="O4920" t="s">
        <v>59819</v>
      </c>
      <c r="P4920" t="s">
        <v>11044</v>
      </c>
      <c r="Q4920" t="s">
        <v>11006</v>
      </c>
      <c r="R4920">
        <v>1986</v>
      </c>
      <c r="S4920">
        <v>7</v>
      </c>
      <c r="T4920" t="s">
        <v>11063</v>
      </c>
      <c r="U4920" t="s">
        <v>11064</v>
      </c>
      <c r="V4920">
        <v>21</v>
      </c>
      <c r="W4920" t="s">
        <v>11027</v>
      </c>
      <c r="X4920" t="s">
        <v>11028</v>
      </c>
      <c r="Y4920">
        <v>31.04</v>
      </c>
      <c r="Z4920">
        <v>135531</v>
      </c>
      <c r="AA4920">
        <v>0.04</v>
      </c>
      <c r="AB4920" t="s">
        <v>59820</v>
      </c>
      <c r="AC4920" t="s">
        <v>59821</v>
      </c>
      <c r="AD4920" t="s">
        <v>26844</v>
      </c>
      <c r="AE4920" t="s">
        <v>15155</v>
      </c>
      <c r="AF4920" t="s">
        <v>26844</v>
      </c>
      <c r="AG4920" t="s">
        <v>11124</v>
      </c>
      <c r="AH4920">
        <v>15222</v>
      </c>
      <c r="AI4920" t="s">
        <v>10994</v>
      </c>
      <c r="AJ4920" t="s">
        <v>59822</v>
      </c>
      <c r="AK4920" t="s">
        <v>59823</v>
      </c>
    </row>
    <row r="4921" spans="1:37" x14ac:dyDescent="0.25">
      <c r="A4921">
        <v>379468</v>
      </c>
      <c r="B4921" t="s">
        <v>11143</v>
      </c>
      <c r="C4921" t="s">
        <v>15727</v>
      </c>
      <c r="D4921" t="s">
        <v>11076</v>
      </c>
      <c r="E4921" t="s">
        <v>21638</v>
      </c>
      <c r="F4921" t="s">
        <v>11038</v>
      </c>
      <c r="G4921" t="s">
        <v>59824</v>
      </c>
      <c r="H4921" t="s">
        <v>59825</v>
      </c>
      <c r="I4921" t="s">
        <v>59826</v>
      </c>
      <c r="J4921" t="s">
        <v>47772</v>
      </c>
      <c r="K4921">
        <v>29443</v>
      </c>
      <c r="L4921">
        <v>0.63736111111111116</v>
      </c>
      <c r="M4921">
        <v>36.83</v>
      </c>
      <c r="N4921">
        <v>73</v>
      </c>
      <c r="O4921" t="s">
        <v>59827</v>
      </c>
      <c r="P4921" t="s">
        <v>11083</v>
      </c>
      <c r="Q4921" t="s">
        <v>10986</v>
      </c>
      <c r="R4921">
        <v>2016</v>
      </c>
      <c r="S4921">
        <v>6</v>
      </c>
      <c r="T4921" t="s">
        <v>11419</v>
      </c>
      <c r="U4921" t="s">
        <v>11420</v>
      </c>
      <c r="V4921">
        <v>21</v>
      </c>
      <c r="W4921" t="s">
        <v>11086</v>
      </c>
      <c r="X4921" t="s">
        <v>11087</v>
      </c>
      <c r="Y4921">
        <v>1.1000000000000001</v>
      </c>
      <c r="Z4921">
        <v>196695</v>
      </c>
      <c r="AA4921">
        <v>0.04</v>
      </c>
      <c r="AB4921" t="s">
        <v>59828</v>
      </c>
      <c r="AC4921" t="s">
        <v>59829</v>
      </c>
      <c r="AD4921" t="s">
        <v>59830</v>
      </c>
      <c r="AE4921" t="s">
        <v>35586</v>
      </c>
      <c r="AF4921" t="s">
        <v>59830</v>
      </c>
      <c r="AG4921" t="s">
        <v>15248</v>
      </c>
      <c r="AH4921">
        <v>8757</v>
      </c>
      <c r="AI4921" t="s">
        <v>10994</v>
      </c>
      <c r="AJ4921" t="s">
        <v>59831</v>
      </c>
      <c r="AK4921" t="s">
        <v>59832</v>
      </c>
    </row>
    <row r="4922" spans="1:37" x14ac:dyDescent="0.25">
      <c r="A4922">
        <v>970952</v>
      </c>
      <c r="B4922" t="s">
        <v>11054</v>
      </c>
      <c r="C4922" t="s">
        <v>59508</v>
      </c>
      <c r="D4922" t="s">
        <v>11482</v>
      </c>
      <c r="E4922" t="s">
        <v>31849</v>
      </c>
      <c r="F4922" t="s">
        <v>10978</v>
      </c>
      <c r="G4922" t="s">
        <v>59833</v>
      </c>
      <c r="H4922" t="s">
        <v>59834</v>
      </c>
      <c r="I4922" t="s">
        <v>59835</v>
      </c>
      <c r="J4922" t="s">
        <v>59836</v>
      </c>
      <c r="K4922">
        <v>29526</v>
      </c>
      <c r="L4922">
        <v>0.53070601851851851</v>
      </c>
      <c r="M4922">
        <v>37.57</v>
      </c>
      <c r="N4922">
        <v>48</v>
      </c>
      <c r="O4922">
        <v>40637</v>
      </c>
      <c r="P4922" t="s">
        <v>11083</v>
      </c>
      <c r="Q4922" t="s">
        <v>10986</v>
      </c>
      <c r="R4922">
        <v>2011</v>
      </c>
      <c r="S4922">
        <v>4</v>
      </c>
      <c r="T4922" t="s">
        <v>11084</v>
      </c>
      <c r="U4922" t="s">
        <v>11085</v>
      </c>
      <c r="V4922">
        <v>4</v>
      </c>
      <c r="W4922" t="s">
        <v>11027</v>
      </c>
      <c r="X4922" t="s">
        <v>11028</v>
      </c>
      <c r="Y4922">
        <v>6.32</v>
      </c>
      <c r="Z4922">
        <v>80851</v>
      </c>
      <c r="AA4922">
        <v>0.24</v>
      </c>
      <c r="AB4922" t="s">
        <v>59837</v>
      </c>
      <c r="AC4922" t="s">
        <v>59838</v>
      </c>
      <c r="AD4922" t="s">
        <v>59839</v>
      </c>
      <c r="AE4922" t="s">
        <v>13743</v>
      </c>
      <c r="AF4922" t="s">
        <v>59839</v>
      </c>
      <c r="AG4922" t="s">
        <v>11071</v>
      </c>
      <c r="AH4922">
        <v>64019</v>
      </c>
      <c r="AI4922" t="s">
        <v>11051</v>
      </c>
      <c r="AJ4922" t="s">
        <v>59840</v>
      </c>
      <c r="AK4922" t="s">
        <v>59841</v>
      </c>
    </row>
    <row r="4923" spans="1:37" x14ac:dyDescent="0.25">
      <c r="A4923">
        <v>930171</v>
      </c>
      <c r="B4923" t="s">
        <v>10974</v>
      </c>
      <c r="C4923" t="s">
        <v>59842</v>
      </c>
      <c r="D4923" t="s">
        <v>10978</v>
      </c>
      <c r="E4923" t="s">
        <v>14497</v>
      </c>
      <c r="F4923" t="s">
        <v>10978</v>
      </c>
      <c r="G4923" t="s">
        <v>59843</v>
      </c>
      <c r="H4923" t="s">
        <v>59844</v>
      </c>
      <c r="I4923" t="s">
        <v>59845</v>
      </c>
      <c r="J4923" t="s">
        <v>56589</v>
      </c>
      <c r="K4923" t="s">
        <v>59819</v>
      </c>
      <c r="L4923">
        <v>0.54249999999999998</v>
      </c>
      <c r="M4923">
        <v>31.04</v>
      </c>
      <c r="N4923">
        <v>55</v>
      </c>
      <c r="O4923" t="s">
        <v>59846</v>
      </c>
      <c r="P4923" t="s">
        <v>11005</v>
      </c>
      <c r="Q4923" t="s">
        <v>11006</v>
      </c>
      <c r="R4923">
        <v>2007</v>
      </c>
      <c r="S4923">
        <v>12</v>
      </c>
      <c r="T4923" t="s">
        <v>11007</v>
      </c>
      <c r="U4923" t="s">
        <v>11008</v>
      </c>
      <c r="V4923">
        <v>28</v>
      </c>
      <c r="W4923" t="s">
        <v>11119</v>
      </c>
      <c r="X4923" t="s">
        <v>11120</v>
      </c>
      <c r="Y4923">
        <v>9.59</v>
      </c>
      <c r="Z4923">
        <v>55440</v>
      </c>
      <c r="AA4923">
        <v>0</v>
      </c>
      <c r="AB4923" t="s">
        <v>59847</v>
      </c>
      <c r="AC4923" t="s">
        <v>59848</v>
      </c>
      <c r="AD4923" t="s">
        <v>59849</v>
      </c>
      <c r="AE4923" t="s">
        <v>23958</v>
      </c>
      <c r="AF4923" t="s">
        <v>59849</v>
      </c>
      <c r="AG4923" t="s">
        <v>11124</v>
      </c>
      <c r="AH4923">
        <v>15061</v>
      </c>
      <c r="AI4923" t="s">
        <v>10994</v>
      </c>
      <c r="AJ4923" t="s">
        <v>59850</v>
      </c>
      <c r="AK4923" t="s">
        <v>59851</v>
      </c>
    </row>
    <row r="4924" spans="1:37" x14ac:dyDescent="0.25">
      <c r="A4924">
        <v>462614</v>
      </c>
      <c r="B4924" t="s">
        <v>10974</v>
      </c>
      <c r="C4924" t="s">
        <v>59852</v>
      </c>
      <c r="D4924" t="s">
        <v>11112</v>
      </c>
      <c r="E4924" t="s">
        <v>48440</v>
      </c>
      <c r="F4924" t="s">
        <v>10978</v>
      </c>
      <c r="G4924" t="s">
        <v>59853</v>
      </c>
      <c r="H4924" t="s">
        <v>59854</v>
      </c>
      <c r="I4924" t="s">
        <v>59855</v>
      </c>
      <c r="J4924" t="s">
        <v>11396</v>
      </c>
      <c r="K4924">
        <v>32244</v>
      </c>
      <c r="L4924">
        <v>0.97097222222222224</v>
      </c>
      <c r="M4924">
        <v>28.75</v>
      </c>
      <c r="N4924">
        <v>50</v>
      </c>
      <c r="O4924" t="s">
        <v>52191</v>
      </c>
      <c r="P4924" t="s">
        <v>11044</v>
      </c>
      <c r="Q4924" t="s">
        <v>11006</v>
      </c>
      <c r="R4924">
        <v>2013</v>
      </c>
      <c r="S4924">
        <v>7</v>
      </c>
      <c r="T4924" t="s">
        <v>11063</v>
      </c>
      <c r="U4924" t="s">
        <v>11064</v>
      </c>
      <c r="V4924">
        <v>14</v>
      </c>
      <c r="W4924" t="s">
        <v>11179</v>
      </c>
      <c r="X4924" t="s">
        <v>11180</v>
      </c>
      <c r="Y4924">
        <v>4.04</v>
      </c>
      <c r="Z4924">
        <v>160494</v>
      </c>
      <c r="AA4924">
        <v>0.3</v>
      </c>
      <c r="AB4924" t="s">
        <v>59856</v>
      </c>
      <c r="AC4924" t="s">
        <v>59857</v>
      </c>
      <c r="AD4924" t="s">
        <v>59858</v>
      </c>
      <c r="AE4924" t="s">
        <v>59859</v>
      </c>
      <c r="AF4924" t="s">
        <v>59858</v>
      </c>
      <c r="AG4924" t="s">
        <v>11823</v>
      </c>
      <c r="AH4924">
        <v>83276</v>
      </c>
      <c r="AI4924" t="s">
        <v>43</v>
      </c>
      <c r="AJ4924" t="s">
        <v>59860</v>
      </c>
      <c r="AK4924" t="s">
        <v>59861</v>
      </c>
    </row>
    <row r="4925" spans="1:37" x14ac:dyDescent="0.25">
      <c r="A4925">
        <v>468312</v>
      </c>
      <c r="B4925" t="s">
        <v>11054</v>
      </c>
      <c r="C4925" t="s">
        <v>24663</v>
      </c>
      <c r="D4925" t="s">
        <v>10998</v>
      </c>
      <c r="E4925" t="s">
        <v>16217</v>
      </c>
      <c r="F4925" t="s">
        <v>10978</v>
      </c>
      <c r="G4925" t="s">
        <v>59862</v>
      </c>
      <c r="H4925" t="s">
        <v>59863</v>
      </c>
      <c r="I4925" t="s">
        <v>59864</v>
      </c>
      <c r="J4925" t="s">
        <v>19936</v>
      </c>
      <c r="K4925" t="s">
        <v>59865</v>
      </c>
      <c r="L4925">
        <v>0.39502314814814815</v>
      </c>
      <c r="M4925">
        <v>28.87</v>
      </c>
      <c r="N4925">
        <v>40</v>
      </c>
      <c r="O4925" t="s">
        <v>36175</v>
      </c>
      <c r="P4925" t="s">
        <v>11083</v>
      </c>
      <c r="Q4925" t="s">
        <v>10986</v>
      </c>
      <c r="R4925">
        <v>2011</v>
      </c>
      <c r="S4925">
        <v>6</v>
      </c>
      <c r="T4925" t="s">
        <v>11419</v>
      </c>
      <c r="U4925" t="s">
        <v>11420</v>
      </c>
      <c r="V4925">
        <v>18</v>
      </c>
      <c r="W4925" t="s">
        <v>10989</v>
      </c>
      <c r="X4925" t="s">
        <v>10990</v>
      </c>
      <c r="Y4925">
        <v>6.12</v>
      </c>
      <c r="Z4925">
        <v>148878</v>
      </c>
      <c r="AA4925">
        <v>0.18</v>
      </c>
      <c r="AB4925" t="s">
        <v>59866</v>
      </c>
      <c r="AC4925" t="s">
        <v>59867</v>
      </c>
      <c r="AD4925" t="s">
        <v>59868</v>
      </c>
      <c r="AE4925" t="s">
        <v>50719</v>
      </c>
      <c r="AF4925" t="s">
        <v>59868</v>
      </c>
      <c r="AG4925" t="s">
        <v>11322</v>
      </c>
      <c r="AH4925">
        <v>49450</v>
      </c>
      <c r="AI4925" t="s">
        <v>11051</v>
      </c>
      <c r="AJ4925" t="s">
        <v>59869</v>
      </c>
      <c r="AK4925" t="s">
        <v>59870</v>
      </c>
    </row>
    <row r="4926" spans="1:37" x14ac:dyDescent="0.25">
      <c r="A4926">
        <v>808804</v>
      </c>
      <c r="B4926" t="s">
        <v>11054</v>
      </c>
      <c r="C4926" t="s">
        <v>44519</v>
      </c>
      <c r="D4926" t="s">
        <v>11357</v>
      </c>
      <c r="E4926" t="s">
        <v>53835</v>
      </c>
      <c r="F4926" t="s">
        <v>10978</v>
      </c>
      <c r="G4926" t="s">
        <v>59871</v>
      </c>
      <c r="H4926" t="s">
        <v>59872</v>
      </c>
      <c r="I4926" t="s">
        <v>59873</v>
      </c>
      <c r="J4926" t="s">
        <v>44211</v>
      </c>
      <c r="K4926" t="s">
        <v>59874</v>
      </c>
      <c r="L4926">
        <v>0.47263888888888889</v>
      </c>
      <c r="M4926">
        <v>41.23</v>
      </c>
      <c r="N4926">
        <v>41</v>
      </c>
      <c r="O4926" t="s">
        <v>59875</v>
      </c>
      <c r="P4926" t="s">
        <v>10985</v>
      </c>
      <c r="Q4926" t="s">
        <v>10986</v>
      </c>
      <c r="R4926">
        <v>1998</v>
      </c>
      <c r="S4926">
        <v>3</v>
      </c>
      <c r="T4926" t="s">
        <v>10987</v>
      </c>
      <c r="U4926" t="s">
        <v>10988</v>
      </c>
      <c r="V4926">
        <v>23</v>
      </c>
      <c r="W4926" t="s">
        <v>11027</v>
      </c>
      <c r="X4926" t="s">
        <v>11028</v>
      </c>
      <c r="Y4926">
        <v>19.36</v>
      </c>
      <c r="Z4926">
        <v>183091</v>
      </c>
      <c r="AA4926">
        <v>0.27</v>
      </c>
      <c r="AB4926" t="s">
        <v>59876</v>
      </c>
      <c r="AC4926" t="s">
        <v>59877</v>
      </c>
      <c r="AD4926" t="s">
        <v>12213</v>
      </c>
      <c r="AE4926" t="s">
        <v>15727</v>
      </c>
      <c r="AF4926" t="s">
        <v>12213</v>
      </c>
      <c r="AG4926" t="s">
        <v>11015</v>
      </c>
      <c r="AH4926">
        <v>35747</v>
      </c>
      <c r="AI4926" t="s">
        <v>29</v>
      </c>
      <c r="AJ4926" t="s">
        <v>59878</v>
      </c>
      <c r="AK4926" t="s">
        <v>59879</v>
      </c>
    </row>
    <row r="4927" spans="1:37" x14ac:dyDescent="0.25">
      <c r="A4927">
        <v>436795</v>
      </c>
      <c r="B4927" t="s">
        <v>10974</v>
      </c>
      <c r="C4927" t="s">
        <v>35915</v>
      </c>
      <c r="D4927" t="s">
        <v>11312</v>
      </c>
      <c r="E4927" t="s">
        <v>29940</v>
      </c>
      <c r="F4927" t="s">
        <v>10978</v>
      </c>
      <c r="G4927" t="s">
        <v>59880</v>
      </c>
      <c r="H4927" t="s">
        <v>59881</v>
      </c>
      <c r="I4927" t="s">
        <v>59882</v>
      </c>
      <c r="J4927" t="s">
        <v>18042</v>
      </c>
      <c r="K4927" t="s">
        <v>59883</v>
      </c>
      <c r="L4927">
        <v>0.65927083333333336</v>
      </c>
      <c r="M4927">
        <v>38.94</v>
      </c>
      <c r="N4927">
        <v>41</v>
      </c>
      <c r="O4927">
        <v>42467</v>
      </c>
      <c r="P4927" t="s">
        <v>11044</v>
      </c>
      <c r="Q4927" t="s">
        <v>11006</v>
      </c>
      <c r="R4927">
        <v>2016</v>
      </c>
      <c r="S4927">
        <v>7</v>
      </c>
      <c r="T4927" t="s">
        <v>11063</v>
      </c>
      <c r="U4927" t="s">
        <v>11064</v>
      </c>
      <c r="V4927">
        <v>4</v>
      </c>
      <c r="W4927" t="s">
        <v>11027</v>
      </c>
      <c r="X4927" t="s">
        <v>11028</v>
      </c>
      <c r="Y4927">
        <v>1.07</v>
      </c>
      <c r="Z4927">
        <v>72355</v>
      </c>
      <c r="AA4927">
        <v>0.16</v>
      </c>
      <c r="AB4927" t="s">
        <v>59884</v>
      </c>
      <c r="AC4927" t="s">
        <v>59885</v>
      </c>
      <c r="AD4927" t="s">
        <v>1083</v>
      </c>
      <c r="AE4927" t="s">
        <v>4180</v>
      </c>
      <c r="AF4927" t="s">
        <v>1083</v>
      </c>
      <c r="AG4927" t="s">
        <v>12000</v>
      </c>
      <c r="AH4927">
        <v>80915</v>
      </c>
      <c r="AI4927" t="s">
        <v>43</v>
      </c>
      <c r="AJ4927" t="s">
        <v>59886</v>
      </c>
      <c r="AK4927" t="s">
        <v>59887</v>
      </c>
    </row>
    <row r="4928" spans="1:37" x14ac:dyDescent="0.25">
      <c r="A4928">
        <v>659973</v>
      </c>
      <c r="B4928" t="s">
        <v>11034</v>
      </c>
      <c r="C4928" t="s">
        <v>612</v>
      </c>
      <c r="D4928" t="s">
        <v>10976</v>
      </c>
      <c r="E4928" t="s">
        <v>59888</v>
      </c>
      <c r="F4928" t="s">
        <v>11038</v>
      </c>
      <c r="G4928" t="s">
        <v>59889</v>
      </c>
      <c r="H4928" t="s">
        <v>59890</v>
      </c>
      <c r="I4928" t="s">
        <v>59891</v>
      </c>
      <c r="J4928" t="s">
        <v>59892</v>
      </c>
      <c r="K4928">
        <v>31575</v>
      </c>
      <c r="L4928">
        <v>0.68774305555555559</v>
      </c>
      <c r="M4928">
        <v>30.66</v>
      </c>
      <c r="N4928">
        <v>73</v>
      </c>
      <c r="O4928" t="s">
        <v>25875</v>
      </c>
      <c r="P4928" t="s">
        <v>11005</v>
      </c>
      <c r="Q4928" t="s">
        <v>11006</v>
      </c>
      <c r="R4928">
        <v>2009</v>
      </c>
      <c r="S4928">
        <v>12</v>
      </c>
      <c r="T4928" t="s">
        <v>11007</v>
      </c>
      <c r="U4928" t="s">
        <v>11008</v>
      </c>
      <c r="V4928">
        <v>24</v>
      </c>
      <c r="W4928" t="s">
        <v>11009</v>
      </c>
      <c r="X4928" t="s">
        <v>11010</v>
      </c>
      <c r="Y4928">
        <v>7.6</v>
      </c>
      <c r="Z4928">
        <v>138850</v>
      </c>
      <c r="AA4928">
        <v>0.03</v>
      </c>
      <c r="AB4928" t="s">
        <v>59893</v>
      </c>
      <c r="AC4928" t="s">
        <v>59894</v>
      </c>
      <c r="AD4928" t="s">
        <v>59895</v>
      </c>
      <c r="AE4928" t="s">
        <v>41301</v>
      </c>
      <c r="AF4928" t="s">
        <v>59895</v>
      </c>
      <c r="AG4928" t="s">
        <v>14489</v>
      </c>
      <c r="AH4928">
        <v>37772</v>
      </c>
      <c r="AI4928" t="s">
        <v>29</v>
      </c>
      <c r="AJ4928" t="s">
        <v>59896</v>
      </c>
      <c r="AK4928" t="s">
        <v>59897</v>
      </c>
    </row>
    <row r="4929" spans="1:37" x14ac:dyDescent="0.25">
      <c r="A4929">
        <v>391211</v>
      </c>
      <c r="B4929" t="s">
        <v>11143</v>
      </c>
      <c r="C4929" t="s">
        <v>59898</v>
      </c>
      <c r="D4929" t="s">
        <v>11056</v>
      </c>
      <c r="E4929" t="s">
        <v>37322</v>
      </c>
      <c r="F4929" t="s">
        <v>11038</v>
      </c>
      <c r="G4929" t="s">
        <v>59899</v>
      </c>
      <c r="H4929" t="s">
        <v>59900</v>
      </c>
      <c r="I4929" t="s">
        <v>59901</v>
      </c>
      <c r="J4929" t="s">
        <v>26667</v>
      </c>
      <c r="K4929">
        <v>25573</v>
      </c>
      <c r="L4929">
        <v>0.44054398148148149</v>
      </c>
      <c r="M4929">
        <v>47.27</v>
      </c>
      <c r="N4929">
        <v>55</v>
      </c>
      <c r="O4929">
        <v>42166</v>
      </c>
      <c r="P4929" t="s">
        <v>11005</v>
      </c>
      <c r="Q4929" t="s">
        <v>11006</v>
      </c>
      <c r="R4929">
        <v>2015</v>
      </c>
      <c r="S4929">
        <v>11</v>
      </c>
      <c r="T4929" t="s">
        <v>11025</v>
      </c>
      <c r="U4929" t="s">
        <v>11026</v>
      </c>
      <c r="V4929">
        <v>6</v>
      </c>
      <c r="W4929" t="s">
        <v>11119</v>
      </c>
      <c r="X4929" t="s">
        <v>11120</v>
      </c>
      <c r="Y4929">
        <v>1.73</v>
      </c>
      <c r="Z4929">
        <v>166504</v>
      </c>
      <c r="AA4929">
        <v>0.08</v>
      </c>
      <c r="AB4929" t="s">
        <v>59902</v>
      </c>
      <c r="AC4929" t="s">
        <v>59903</v>
      </c>
      <c r="AD4929" t="s">
        <v>14172</v>
      </c>
      <c r="AE4929" t="s">
        <v>14153</v>
      </c>
      <c r="AF4929" t="s">
        <v>14172</v>
      </c>
      <c r="AG4929" t="s">
        <v>11322</v>
      </c>
      <c r="AH4929">
        <v>48863</v>
      </c>
      <c r="AI4929" t="s">
        <v>11051</v>
      </c>
      <c r="AJ4929" t="s">
        <v>59904</v>
      </c>
      <c r="AK4929" t="s">
        <v>59905</v>
      </c>
    </row>
    <row r="4930" spans="1:37" x14ac:dyDescent="0.25">
      <c r="A4930">
        <v>606296</v>
      </c>
      <c r="B4930" t="s">
        <v>11074</v>
      </c>
      <c r="C4930" t="s">
        <v>59906</v>
      </c>
      <c r="D4930" t="s">
        <v>11602</v>
      </c>
      <c r="E4930" t="s">
        <v>33022</v>
      </c>
      <c r="F4930" t="s">
        <v>10978</v>
      </c>
      <c r="G4930" t="s">
        <v>59907</v>
      </c>
      <c r="H4930" t="s">
        <v>59908</v>
      </c>
      <c r="I4930" t="s">
        <v>59909</v>
      </c>
      <c r="J4930" t="s">
        <v>15117</v>
      </c>
      <c r="K4930" t="s">
        <v>59910</v>
      </c>
      <c r="L4930">
        <v>0.97106481481481488</v>
      </c>
      <c r="M4930">
        <v>22.44</v>
      </c>
      <c r="N4930">
        <v>46</v>
      </c>
      <c r="O4930">
        <v>42376</v>
      </c>
      <c r="P4930" t="s">
        <v>11044</v>
      </c>
      <c r="Q4930" t="s">
        <v>11006</v>
      </c>
      <c r="R4930">
        <v>2016</v>
      </c>
      <c r="S4930">
        <v>7</v>
      </c>
      <c r="T4930" t="s">
        <v>11063</v>
      </c>
      <c r="U4930" t="s">
        <v>11064</v>
      </c>
      <c r="V4930">
        <v>1</v>
      </c>
      <c r="W4930" t="s">
        <v>11119</v>
      </c>
      <c r="X4930" t="s">
        <v>11120</v>
      </c>
      <c r="Y4930">
        <v>1.07</v>
      </c>
      <c r="Z4930">
        <v>152128</v>
      </c>
      <c r="AA4930">
        <v>0.26</v>
      </c>
      <c r="AB4930" t="s">
        <v>59911</v>
      </c>
      <c r="AC4930" t="s">
        <v>59912</v>
      </c>
      <c r="AD4930" t="s">
        <v>388</v>
      </c>
      <c r="AE4930" t="s">
        <v>736</v>
      </c>
      <c r="AF4930" t="s">
        <v>388</v>
      </c>
      <c r="AG4930" t="s">
        <v>10993</v>
      </c>
      <c r="AH4930">
        <v>14673</v>
      </c>
      <c r="AI4930" t="s">
        <v>10994</v>
      </c>
      <c r="AJ4930" t="s">
        <v>59913</v>
      </c>
      <c r="AK4930" t="s">
        <v>59914</v>
      </c>
    </row>
    <row r="4931" spans="1:37" x14ac:dyDescent="0.25">
      <c r="A4931">
        <v>790198</v>
      </c>
      <c r="B4931" t="s">
        <v>11143</v>
      </c>
      <c r="C4931" t="s">
        <v>11710</v>
      </c>
      <c r="D4931" t="s">
        <v>11076</v>
      </c>
      <c r="E4931" t="s">
        <v>12749</v>
      </c>
      <c r="F4931" t="s">
        <v>11038</v>
      </c>
      <c r="G4931" t="s">
        <v>59915</v>
      </c>
      <c r="H4931" t="s">
        <v>59916</v>
      </c>
      <c r="I4931" t="s">
        <v>59917</v>
      </c>
      <c r="J4931" t="s">
        <v>19499</v>
      </c>
      <c r="K4931" t="s">
        <v>59918</v>
      </c>
      <c r="L4931">
        <v>0.21560185185185185</v>
      </c>
      <c r="M4931">
        <v>43.52</v>
      </c>
      <c r="N4931">
        <v>81</v>
      </c>
      <c r="O4931" t="s">
        <v>59919</v>
      </c>
      <c r="P4931" t="s">
        <v>10985</v>
      </c>
      <c r="Q4931" t="s">
        <v>10986</v>
      </c>
      <c r="R4931">
        <v>2000</v>
      </c>
      <c r="S4931">
        <v>1</v>
      </c>
      <c r="T4931" t="s">
        <v>11134</v>
      </c>
      <c r="U4931" t="s">
        <v>11135</v>
      </c>
      <c r="V4931">
        <v>13</v>
      </c>
      <c r="W4931" t="s">
        <v>11009</v>
      </c>
      <c r="X4931" t="s">
        <v>11010</v>
      </c>
      <c r="Y4931">
        <v>17.55</v>
      </c>
      <c r="Z4931">
        <v>139503</v>
      </c>
      <c r="AA4931">
        <v>0.28999999999999998</v>
      </c>
      <c r="AB4931" t="s">
        <v>59920</v>
      </c>
      <c r="AC4931" t="s">
        <v>59921</v>
      </c>
      <c r="AD4931" t="s">
        <v>59922</v>
      </c>
      <c r="AE4931" t="s">
        <v>16572</v>
      </c>
      <c r="AF4931" t="s">
        <v>59922</v>
      </c>
      <c r="AG4931" t="s">
        <v>11124</v>
      </c>
      <c r="AH4931">
        <v>16850</v>
      </c>
      <c r="AI4931" t="s">
        <v>10994</v>
      </c>
      <c r="AJ4931" t="s">
        <v>59923</v>
      </c>
      <c r="AK4931" t="s">
        <v>59924</v>
      </c>
    </row>
    <row r="4932" spans="1:37" x14ac:dyDescent="0.25">
      <c r="A4932">
        <v>584358</v>
      </c>
      <c r="B4932" t="s">
        <v>10974</v>
      </c>
      <c r="C4932" t="s">
        <v>59925</v>
      </c>
      <c r="D4932" t="s">
        <v>11036</v>
      </c>
      <c r="E4932" t="s">
        <v>24453</v>
      </c>
      <c r="F4932" t="s">
        <v>10978</v>
      </c>
      <c r="G4932" t="s">
        <v>59926</v>
      </c>
      <c r="H4932" t="s">
        <v>59927</v>
      </c>
      <c r="I4932" t="s">
        <v>59928</v>
      </c>
      <c r="J4932" t="s">
        <v>50311</v>
      </c>
      <c r="K4932" t="s">
        <v>59929</v>
      </c>
      <c r="L4932">
        <v>0.43373842592592587</v>
      </c>
      <c r="M4932">
        <v>35.53</v>
      </c>
      <c r="N4932">
        <v>41</v>
      </c>
      <c r="O4932" t="s">
        <v>45959</v>
      </c>
      <c r="P4932" t="s">
        <v>11044</v>
      </c>
      <c r="Q4932" t="s">
        <v>11006</v>
      </c>
      <c r="R4932">
        <v>2016</v>
      </c>
      <c r="S4932">
        <v>9</v>
      </c>
      <c r="T4932" t="s">
        <v>11045</v>
      </c>
      <c r="U4932" t="s">
        <v>11046</v>
      </c>
      <c r="V4932">
        <v>25</v>
      </c>
      <c r="W4932" t="s">
        <v>11179</v>
      </c>
      <c r="X4932" t="s">
        <v>11180</v>
      </c>
      <c r="Y4932">
        <v>0.84</v>
      </c>
      <c r="Z4932">
        <v>54634</v>
      </c>
      <c r="AA4932">
        <v>0.09</v>
      </c>
      <c r="AB4932" t="s">
        <v>59930</v>
      </c>
      <c r="AC4932" t="s">
        <v>59931</v>
      </c>
      <c r="AD4932" t="s">
        <v>1740</v>
      </c>
      <c r="AE4932" t="s">
        <v>11270</v>
      </c>
      <c r="AF4932" t="s">
        <v>1740</v>
      </c>
      <c r="AG4932" t="s">
        <v>11092</v>
      </c>
      <c r="AH4932">
        <v>30324</v>
      </c>
      <c r="AI4932" t="s">
        <v>29</v>
      </c>
      <c r="AJ4932" t="s">
        <v>59932</v>
      </c>
      <c r="AK4932" t="s">
        <v>59933</v>
      </c>
    </row>
    <row r="4933" spans="1:37" x14ac:dyDescent="0.25">
      <c r="A4933">
        <v>553168</v>
      </c>
      <c r="B4933" t="s">
        <v>10974</v>
      </c>
      <c r="C4933" t="s">
        <v>33986</v>
      </c>
      <c r="D4933" t="s">
        <v>10998</v>
      </c>
      <c r="E4933" t="s">
        <v>28818</v>
      </c>
      <c r="F4933" t="s">
        <v>10978</v>
      </c>
      <c r="G4933" t="s">
        <v>59934</v>
      </c>
      <c r="H4933" t="s">
        <v>59935</v>
      </c>
      <c r="I4933" t="s">
        <v>59936</v>
      </c>
      <c r="J4933" t="s">
        <v>22952</v>
      </c>
      <c r="K4933" t="s">
        <v>59937</v>
      </c>
      <c r="L4933">
        <v>0.73758101851851843</v>
      </c>
      <c r="M4933">
        <v>37.39</v>
      </c>
      <c r="N4933">
        <v>43</v>
      </c>
      <c r="O4933">
        <v>39084</v>
      </c>
      <c r="P4933" t="s">
        <v>10985</v>
      </c>
      <c r="Q4933" t="s">
        <v>10986</v>
      </c>
      <c r="R4933">
        <v>2007</v>
      </c>
      <c r="S4933">
        <v>2</v>
      </c>
      <c r="T4933" t="s">
        <v>11266</v>
      </c>
      <c r="U4933" t="s">
        <v>11267</v>
      </c>
      <c r="V4933">
        <v>1</v>
      </c>
      <c r="W4933" t="s">
        <v>11009</v>
      </c>
      <c r="X4933" t="s">
        <v>11010</v>
      </c>
      <c r="Y4933">
        <v>10.49</v>
      </c>
      <c r="Z4933">
        <v>107472</v>
      </c>
      <c r="AA4933">
        <v>0.24</v>
      </c>
      <c r="AB4933" t="s">
        <v>59938</v>
      </c>
      <c r="AC4933" t="s">
        <v>59939</v>
      </c>
      <c r="AD4933" t="s">
        <v>59940</v>
      </c>
      <c r="AE4933" t="s">
        <v>1821</v>
      </c>
      <c r="AF4933" t="s">
        <v>59940</v>
      </c>
      <c r="AG4933" t="s">
        <v>13463</v>
      </c>
      <c r="AH4933">
        <v>20866</v>
      </c>
      <c r="AI4933" t="s">
        <v>29</v>
      </c>
      <c r="AJ4933" t="s">
        <v>59941</v>
      </c>
      <c r="AK4933" t="s">
        <v>59942</v>
      </c>
    </row>
    <row r="4934" spans="1:37" x14ac:dyDescent="0.25">
      <c r="A4934">
        <v>537308</v>
      </c>
      <c r="B4934" t="s">
        <v>11143</v>
      </c>
      <c r="C4934" t="s">
        <v>27866</v>
      </c>
      <c r="D4934" t="s">
        <v>11172</v>
      </c>
      <c r="E4934" t="s">
        <v>21738</v>
      </c>
      <c r="F4934" t="s">
        <v>11038</v>
      </c>
      <c r="G4934" t="s">
        <v>59943</v>
      </c>
      <c r="H4934" t="s">
        <v>59944</v>
      </c>
      <c r="I4934" t="s">
        <v>59945</v>
      </c>
      <c r="J4934" t="s">
        <v>25023</v>
      </c>
      <c r="K4934">
        <v>29953</v>
      </c>
      <c r="L4934">
        <v>0.10450231481481481</v>
      </c>
      <c r="M4934">
        <v>35.51</v>
      </c>
      <c r="N4934">
        <v>76</v>
      </c>
      <c r="O4934" t="s">
        <v>21160</v>
      </c>
      <c r="P4934" t="s">
        <v>11044</v>
      </c>
      <c r="Q4934" t="s">
        <v>11006</v>
      </c>
      <c r="R4934">
        <v>2016</v>
      </c>
      <c r="S4934">
        <v>8</v>
      </c>
      <c r="T4934" t="s">
        <v>11348</v>
      </c>
      <c r="U4934" t="s">
        <v>11349</v>
      </c>
      <c r="V4934">
        <v>24</v>
      </c>
      <c r="W4934" t="s">
        <v>11065</v>
      </c>
      <c r="X4934" t="s">
        <v>11066</v>
      </c>
      <c r="Y4934">
        <v>0.93</v>
      </c>
      <c r="Z4934">
        <v>184261</v>
      </c>
      <c r="AA4934">
        <v>0.11</v>
      </c>
      <c r="AB4934" t="s">
        <v>59946</v>
      </c>
      <c r="AC4934" t="s">
        <v>59947</v>
      </c>
      <c r="AD4934" t="s">
        <v>59948</v>
      </c>
      <c r="AE4934" t="s">
        <v>327</v>
      </c>
      <c r="AF4934" t="s">
        <v>59948</v>
      </c>
      <c r="AG4934" t="s">
        <v>11050</v>
      </c>
      <c r="AH4934">
        <v>62966</v>
      </c>
      <c r="AI4934" t="s">
        <v>11051</v>
      </c>
      <c r="AJ4934" t="s">
        <v>59949</v>
      </c>
      <c r="AK4934" t="s">
        <v>59950</v>
      </c>
    </row>
    <row r="4935" spans="1:37" x14ac:dyDescent="0.25">
      <c r="A4935">
        <v>857620</v>
      </c>
      <c r="B4935" t="s">
        <v>10974</v>
      </c>
      <c r="C4935" t="s">
        <v>59951</v>
      </c>
      <c r="D4935" t="s">
        <v>10998</v>
      </c>
      <c r="E4935" t="s">
        <v>38697</v>
      </c>
      <c r="F4935" t="s">
        <v>10978</v>
      </c>
      <c r="G4935" t="s">
        <v>59952</v>
      </c>
      <c r="H4935" t="s">
        <v>59953</v>
      </c>
      <c r="I4935" t="s">
        <v>59954</v>
      </c>
      <c r="J4935" t="s">
        <v>59955</v>
      </c>
      <c r="K4935" t="s">
        <v>46193</v>
      </c>
      <c r="L4935">
        <v>0.23630787037037038</v>
      </c>
      <c r="M4935">
        <v>26.38</v>
      </c>
      <c r="N4935">
        <v>56</v>
      </c>
      <c r="O4935">
        <v>42800</v>
      </c>
      <c r="P4935" t="s">
        <v>11083</v>
      </c>
      <c r="Q4935" t="s">
        <v>10986</v>
      </c>
      <c r="R4935">
        <v>2017</v>
      </c>
      <c r="S4935">
        <v>6</v>
      </c>
      <c r="T4935" t="s">
        <v>11419</v>
      </c>
      <c r="U4935" t="s">
        <v>11420</v>
      </c>
      <c r="V4935">
        <v>3</v>
      </c>
      <c r="W4935" t="s">
        <v>10989</v>
      </c>
      <c r="X4935" t="s">
        <v>10990</v>
      </c>
      <c r="Y4935">
        <v>0.15</v>
      </c>
      <c r="Z4935">
        <v>197987</v>
      </c>
      <c r="AA4935">
        <v>0.13</v>
      </c>
      <c r="AB4935" t="s">
        <v>59956</v>
      </c>
      <c r="AC4935" t="s">
        <v>59957</v>
      </c>
      <c r="AD4935" t="s">
        <v>7428</v>
      </c>
      <c r="AE4935" t="s">
        <v>18182</v>
      </c>
      <c r="AF4935" t="s">
        <v>7428</v>
      </c>
      <c r="AG4935" t="s">
        <v>11369</v>
      </c>
      <c r="AH4935">
        <v>32116</v>
      </c>
      <c r="AI4935" t="s">
        <v>29</v>
      </c>
      <c r="AJ4935" t="s">
        <v>59958</v>
      </c>
      <c r="AK4935" t="s">
        <v>59959</v>
      </c>
    </row>
    <row r="4936" spans="1:37" x14ac:dyDescent="0.25">
      <c r="A4936">
        <v>134045</v>
      </c>
      <c r="B4936" t="s">
        <v>11256</v>
      </c>
      <c r="C4936" t="s">
        <v>30705</v>
      </c>
      <c r="D4936" t="s">
        <v>11482</v>
      </c>
      <c r="E4936" t="s">
        <v>15028</v>
      </c>
      <c r="F4936" t="s">
        <v>11038</v>
      </c>
      <c r="G4936" t="s">
        <v>59960</v>
      </c>
      <c r="H4936" t="s">
        <v>59961</v>
      </c>
      <c r="I4936" t="s">
        <v>59962</v>
      </c>
      <c r="J4936" t="s">
        <v>37194</v>
      </c>
      <c r="K4936" t="s">
        <v>50740</v>
      </c>
      <c r="L4936">
        <v>0.88497685185185182</v>
      </c>
      <c r="M4936">
        <v>33.950000000000003</v>
      </c>
      <c r="N4936">
        <v>60</v>
      </c>
      <c r="O4936">
        <v>40214</v>
      </c>
      <c r="P4936" t="s">
        <v>11083</v>
      </c>
      <c r="Q4936" t="s">
        <v>10986</v>
      </c>
      <c r="R4936">
        <v>2010</v>
      </c>
      <c r="S4936">
        <v>5</v>
      </c>
      <c r="T4936" t="s">
        <v>11406</v>
      </c>
      <c r="U4936" t="s">
        <v>11406</v>
      </c>
      <c r="V4936">
        <v>2</v>
      </c>
      <c r="W4936" t="s">
        <v>11179</v>
      </c>
      <c r="X4936" t="s">
        <v>11180</v>
      </c>
      <c r="Y4936">
        <v>7.24</v>
      </c>
      <c r="Z4936">
        <v>94535</v>
      </c>
      <c r="AA4936">
        <v>0.28000000000000003</v>
      </c>
      <c r="AB4936" t="s">
        <v>59963</v>
      </c>
      <c r="AC4936" t="s">
        <v>59964</v>
      </c>
      <c r="AD4936" t="s">
        <v>11090</v>
      </c>
      <c r="AE4936" t="s">
        <v>11270</v>
      </c>
      <c r="AF4936" t="s">
        <v>11090</v>
      </c>
      <c r="AG4936" t="s">
        <v>11108</v>
      </c>
      <c r="AH4936">
        <v>43533</v>
      </c>
      <c r="AI4936" t="s">
        <v>11051</v>
      </c>
      <c r="AJ4936" t="s">
        <v>59965</v>
      </c>
      <c r="AK4936" t="s">
        <v>59966</v>
      </c>
    </row>
    <row r="4937" spans="1:37" x14ac:dyDescent="0.25">
      <c r="A4937">
        <v>203803</v>
      </c>
      <c r="B4937" t="s">
        <v>11143</v>
      </c>
      <c r="C4937" t="s">
        <v>12081</v>
      </c>
      <c r="D4937" t="s">
        <v>12194</v>
      </c>
      <c r="E4937" t="s">
        <v>59967</v>
      </c>
      <c r="F4937" t="s">
        <v>11038</v>
      </c>
      <c r="G4937" t="s">
        <v>59968</v>
      </c>
      <c r="H4937" t="s">
        <v>59969</v>
      </c>
      <c r="I4937" t="s">
        <v>59970</v>
      </c>
      <c r="J4937" t="s">
        <v>59971</v>
      </c>
      <c r="K4937" t="s">
        <v>59972</v>
      </c>
      <c r="L4937">
        <v>0.18026620370370372</v>
      </c>
      <c r="M4937">
        <v>31.73</v>
      </c>
      <c r="N4937">
        <v>80</v>
      </c>
      <c r="O4937" t="s">
        <v>59973</v>
      </c>
      <c r="P4937" t="s">
        <v>10985</v>
      </c>
      <c r="Q4937" t="s">
        <v>10986</v>
      </c>
      <c r="R4937">
        <v>2012</v>
      </c>
      <c r="S4937">
        <v>3</v>
      </c>
      <c r="T4937" t="s">
        <v>10987</v>
      </c>
      <c r="U4937" t="s">
        <v>10988</v>
      </c>
      <c r="V4937">
        <v>22</v>
      </c>
      <c r="W4937" t="s">
        <v>11009</v>
      </c>
      <c r="X4937" t="s">
        <v>11010</v>
      </c>
      <c r="Y4937">
        <v>5.35</v>
      </c>
      <c r="Z4937">
        <v>181716</v>
      </c>
      <c r="AA4937">
        <v>0.23</v>
      </c>
      <c r="AB4937" t="s">
        <v>59974</v>
      </c>
      <c r="AC4937" t="s">
        <v>59975</v>
      </c>
      <c r="AD4937" t="s">
        <v>59976</v>
      </c>
      <c r="AE4937" t="s">
        <v>16533</v>
      </c>
      <c r="AF4937" t="s">
        <v>59976</v>
      </c>
      <c r="AG4937" t="s">
        <v>12341</v>
      </c>
      <c r="AH4937">
        <v>97841</v>
      </c>
      <c r="AI4937" t="s">
        <v>43</v>
      </c>
      <c r="AJ4937" t="s">
        <v>59977</v>
      </c>
      <c r="AK4937" t="s">
        <v>59978</v>
      </c>
    </row>
    <row r="4938" spans="1:37" x14ac:dyDescent="0.25">
      <c r="A4938">
        <v>686315</v>
      </c>
      <c r="B4938" t="s">
        <v>11143</v>
      </c>
      <c r="C4938" t="s">
        <v>25305</v>
      </c>
      <c r="D4938" t="s">
        <v>11019</v>
      </c>
      <c r="E4938" t="s">
        <v>56710</v>
      </c>
      <c r="F4938" t="s">
        <v>11038</v>
      </c>
      <c r="G4938" t="s">
        <v>59979</v>
      </c>
      <c r="H4938" t="s">
        <v>59980</v>
      </c>
      <c r="I4938" t="s">
        <v>59981</v>
      </c>
      <c r="J4938" t="s">
        <v>59982</v>
      </c>
      <c r="K4938">
        <v>35011</v>
      </c>
      <c r="L4938">
        <v>0.52951388888888895</v>
      </c>
      <c r="M4938">
        <v>21.98</v>
      </c>
      <c r="N4938">
        <v>52</v>
      </c>
      <c r="O4938">
        <v>42469</v>
      </c>
      <c r="P4938" t="s">
        <v>11044</v>
      </c>
      <c r="Q4938" t="s">
        <v>11006</v>
      </c>
      <c r="R4938">
        <v>2016</v>
      </c>
      <c r="S4938">
        <v>9</v>
      </c>
      <c r="T4938" t="s">
        <v>11045</v>
      </c>
      <c r="U4938" t="s">
        <v>11046</v>
      </c>
      <c r="V4938">
        <v>4</v>
      </c>
      <c r="W4938" t="s">
        <v>11179</v>
      </c>
      <c r="X4938" t="s">
        <v>11180</v>
      </c>
      <c r="Y4938">
        <v>0.9</v>
      </c>
      <c r="Z4938">
        <v>59695</v>
      </c>
      <c r="AA4938">
        <v>0.05</v>
      </c>
      <c r="AB4938" t="s">
        <v>59983</v>
      </c>
      <c r="AC4938" t="s">
        <v>59984</v>
      </c>
      <c r="AD4938" t="s">
        <v>2861</v>
      </c>
      <c r="AE4938" t="s">
        <v>2861</v>
      </c>
      <c r="AF4938" t="s">
        <v>2861</v>
      </c>
      <c r="AG4938" t="s">
        <v>11353</v>
      </c>
      <c r="AH4938">
        <v>92522</v>
      </c>
      <c r="AI4938" t="s">
        <v>43</v>
      </c>
      <c r="AJ4938" t="s">
        <v>59985</v>
      </c>
      <c r="AK4938" t="s">
        <v>59986</v>
      </c>
    </row>
    <row r="4939" spans="1:37" x14ac:dyDescent="0.25">
      <c r="A4939">
        <v>663421</v>
      </c>
      <c r="B4939" t="s">
        <v>10974</v>
      </c>
      <c r="C4939" t="s">
        <v>59987</v>
      </c>
      <c r="D4939" t="s">
        <v>11575</v>
      </c>
      <c r="E4939" t="s">
        <v>13339</v>
      </c>
      <c r="F4939" t="s">
        <v>10978</v>
      </c>
      <c r="G4939" t="s">
        <v>59988</v>
      </c>
      <c r="H4939" t="s">
        <v>59989</v>
      </c>
      <c r="I4939" t="s">
        <v>59990</v>
      </c>
      <c r="J4939" t="s">
        <v>34122</v>
      </c>
      <c r="K4939" t="s">
        <v>59991</v>
      </c>
      <c r="L4939">
        <v>0.16542824074074072</v>
      </c>
      <c r="M4939">
        <v>46.56</v>
      </c>
      <c r="N4939">
        <v>47</v>
      </c>
      <c r="O4939" t="s">
        <v>59992</v>
      </c>
      <c r="P4939" t="s">
        <v>11005</v>
      </c>
      <c r="Q4939" t="s">
        <v>11006</v>
      </c>
      <c r="R4939">
        <v>1997</v>
      </c>
      <c r="S4939">
        <v>12</v>
      </c>
      <c r="T4939" t="s">
        <v>11007</v>
      </c>
      <c r="U4939" t="s">
        <v>11008</v>
      </c>
      <c r="V4939">
        <v>25</v>
      </c>
      <c r="W4939" t="s">
        <v>11009</v>
      </c>
      <c r="X4939" t="s">
        <v>11010</v>
      </c>
      <c r="Y4939">
        <v>19.600000000000001</v>
      </c>
      <c r="Z4939">
        <v>157191</v>
      </c>
      <c r="AA4939">
        <v>0.03</v>
      </c>
      <c r="AB4939" t="s">
        <v>59993</v>
      </c>
      <c r="AC4939" t="s">
        <v>59994</v>
      </c>
      <c r="AD4939" t="s">
        <v>59995</v>
      </c>
      <c r="AE4939" t="s">
        <v>16204</v>
      </c>
      <c r="AF4939" t="s">
        <v>59995</v>
      </c>
      <c r="AG4939" t="s">
        <v>11241</v>
      </c>
      <c r="AH4939">
        <v>85553</v>
      </c>
      <c r="AI4939" t="s">
        <v>43</v>
      </c>
      <c r="AJ4939" t="s">
        <v>59996</v>
      </c>
      <c r="AK4939" t="s">
        <v>59997</v>
      </c>
    </row>
    <row r="4940" spans="1:37" x14ac:dyDescent="0.25">
      <c r="A4940">
        <v>180399</v>
      </c>
      <c r="B4940" t="s">
        <v>11034</v>
      </c>
      <c r="C4940" t="s">
        <v>59998</v>
      </c>
      <c r="D4940" t="s">
        <v>11575</v>
      </c>
      <c r="E4940" t="s">
        <v>15032</v>
      </c>
      <c r="F4940" t="s">
        <v>10978</v>
      </c>
      <c r="G4940" t="s">
        <v>59999</v>
      </c>
      <c r="H4940" t="s">
        <v>60000</v>
      </c>
      <c r="I4940" t="s">
        <v>60001</v>
      </c>
      <c r="J4940" t="s">
        <v>33941</v>
      </c>
      <c r="K4940" t="s">
        <v>32373</v>
      </c>
      <c r="L4940">
        <v>0.33</v>
      </c>
      <c r="M4940">
        <v>50.07</v>
      </c>
      <c r="N4940">
        <v>53</v>
      </c>
      <c r="O4940">
        <v>33060</v>
      </c>
      <c r="P4940" t="s">
        <v>11083</v>
      </c>
      <c r="Q4940" t="s">
        <v>10986</v>
      </c>
      <c r="R4940">
        <v>1990</v>
      </c>
      <c r="S4940">
        <v>6</v>
      </c>
      <c r="T4940" t="s">
        <v>11419</v>
      </c>
      <c r="U4940" t="s">
        <v>11420</v>
      </c>
      <c r="V4940">
        <v>7</v>
      </c>
      <c r="W4940" t="s">
        <v>11009</v>
      </c>
      <c r="X4940" t="s">
        <v>11010</v>
      </c>
      <c r="Y4940">
        <v>27.16</v>
      </c>
      <c r="Z4940">
        <v>60398</v>
      </c>
      <c r="AA4940">
        <v>0.27</v>
      </c>
      <c r="AB4940" t="s">
        <v>60002</v>
      </c>
      <c r="AC4940" t="s">
        <v>60003</v>
      </c>
      <c r="AD4940" t="s">
        <v>60004</v>
      </c>
      <c r="AE4940" t="s">
        <v>36018</v>
      </c>
      <c r="AF4940" t="s">
        <v>60004</v>
      </c>
      <c r="AG4940" t="s">
        <v>13123</v>
      </c>
      <c r="AH4940">
        <v>87002</v>
      </c>
      <c r="AI4940" t="s">
        <v>43</v>
      </c>
      <c r="AJ4940" t="s">
        <v>60005</v>
      </c>
      <c r="AK4940" t="s">
        <v>60006</v>
      </c>
    </row>
    <row r="4941" spans="1:37" x14ac:dyDescent="0.25">
      <c r="A4941">
        <v>117910</v>
      </c>
      <c r="B4941" t="s">
        <v>11074</v>
      </c>
      <c r="C4941" t="s">
        <v>60007</v>
      </c>
      <c r="D4941" t="s">
        <v>11602</v>
      </c>
      <c r="E4941" t="s">
        <v>16664</v>
      </c>
      <c r="F4941" t="s">
        <v>10978</v>
      </c>
      <c r="G4941" t="s">
        <v>60008</v>
      </c>
      <c r="H4941" t="s">
        <v>60009</v>
      </c>
      <c r="I4941" t="s">
        <v>60010</v>
      </c>
      <c r="J4941" t="s">
        <v>12618</v>
      </c>
      <c r="K4941">
        <v>23865</v>
      </c>
      <c r="L4941">
        <v>0.92724537037037036</v>
      </c>
      <c r="M4941">
        <v>52.43</v>
      </c>
      <c r="N4941">
        <v>53</v>
      </c>
      <c r="O4941" t="s">
        <v>60011</v>
      </c>
      <c r="P4941" t="s">
        <v>11005</v>
      </c>
      <c r="Q4941" t="s">
        <v>11006</v>
      </c>
      <c r="R4941">
        <v>2003</v>
      </c>
      <c r="S4941">
        <v>10</v>
      </c>
      <c r="T4941" t="s">
        <v>11448</v>
      </c>
      <c r="U4941" t="s">
        <v>11449</v>
      </c>
      <c r="V4941">
        <v>13</v>
      </c>
      <c r="W4941" t="s">
        <v>11027</v>
      </c>
      <c r="X4941" t="s">
        <v>11028</v>
      </c>
      <c r="Y4941">
        <v>13.8</v>
      </c>
      <c r="Z4941">
        <v>153696</v>
      </c>
      <c r="AA4941">
        <v>0.08</v>
      </c>
      <c r="AB4941" t="s">
        <v>60012</v>
      </c>
      <c r="AC4941" t="s">
        <v>60013</v>
      </c>
      <c r="AD4941" t="s">
        <v>881</v>
      </c>
      <c r="AE4941" t="s">
        <v>11895</v>
      </c>
      <c r="AF4941" t="s">
        <v>881</v>
      </c>
      <c r="AG4941" t="s">
        <v>11322</v>
      </c>
      <c r="AH4941">
        <v>48255</v>
      </c>
      <c r="AI4941" t="s">
        <v>11051</v>
      </c>
      <c r="AJ4941" t="s">
        <v>60014</v>
      </c>
      <c r="AK4941" t="s">
        <v>60015</v>
      </c>
    </row>
    <row r="4942" spans="1:37" x14ac:dyDescent="0.25">
      <c r="A4942">
        <v>117823</v>
      </c>
      <c r="B4942" t="s">
        <v>11256</v>
      </c>
      <c r="C4942" t="s">
        <v>37046</v>
      </c>
      <c r="D4942" t="s">
        <v>11200</v>
      </c>
      <c r="E4942" t="s">
        <v>21970</v>
      </c>
      <c r="F4942" t="s">
        <v>11038</v>
      </c>
      <c r="G4942" t="s">
        <v>60016</v>
      </c>
      <c r="H4942" t="s">
        <v>60017</v>
      </c>
      <c r="I4942" t="s">
        <v>60018</v>
      </c>
      <c r="J4942" t="s">
        <v>21875</v>
      </c>
      <c r="K4942" t="s">
        <v>28132</v>
      </c>
      <c r="L4942">
        <v>0.99585648148148154</v>
      </c>
      <c r="M4942">
        <v>25.18</v>
      </c>
      <c r="N4942">
        <v>75</v>
      </c>
      <c r="O4942" t="s">
        <v>60019</v>
      </c>
      <c r="P4942" t="s">
        <v>11044</v>
      </c>
      <c r="Q4942" t="s">
        <v>11006</v>
      </c>
      <c r="R4942">
        <v>2015</v>
      </c>
      <c r="S4942">
        <v>8</v>
      </c>
      <c r="T4942" t="s">
        <v>11348</v>
      </c>
      <c r="U4942" t="s">
        <v>11349</v>
      </c>
      <c r="V4942">
        <v>22</v>
      </c>
      <c r="W4942" t="s">
        <v>10989</v>
      </c>
      <c r="X4942" t="s">
        <v>10990</v>
      </c>
      <c r="Y4942">
        <v>1.93</v>
      </c>
      <c r="Z4942">
        <v>95042</v>
      </c>
      <c r="AA4942">
        <v>0.17</v>
      </c>
      <c r="AB4942" t="s">
        <v>60020</v>
      </c>
      <c r="AC4942" t="s">
        <v>60021</v>
      </c>
      <c r="AD4942" t="s">
        <v>26286</v>
      </c>
      <c r="AE4942" t="s">
        <v>736</v>
      </c>
      <c r="AF4942" t="s">
        <v>26286</v>
      </c>
      <c r="AG4942" t="s">
        <v>10993</v>
      </c>
      <c r="AH4942">
        <v>14543</v>
      </c>
      <c r="AI4942" t="s">
        <v>10994</v>
      </c>
      <c r="AJ4942" t="s">
        <v>60022</v>
      </c>
      <c r="AK4942" t="s">
        <v>60023</v>
      </c>
    </row>
    <row r="4943" spans="1:37" x14ac:dyDescent="0.25">
      <c r="A4943">
        <v>625191</v>
      </c>
      <c r="B4943" t="s">
        <v>11034</v>
      </c>
      <c r="C4943" t="s">
        <v>19259</v>
      </c>
      <c r="D4943" t="s">
        <v>10976</v>
      </c>
      <c r="E4943" t="s">
        <v>42411</v>
      </c>
      <c r="F4943" t="s">
        <v>11038</v>
      </c>
      <c r="G4943" t="s">
        <v>60024</v>
      </c>
      <c r="H4943" t="s">
        <v>60025</v>
      </c>
      <c r="I4943" t="s">
        <v>60026</v>
      </c>
      <c r="J4943" t="s">
        <v>60027</v>
      </c>
      <c r="K4943" t="s">
        <v>60028</v>
      </c>
      <c r="L4943">
        <v>0.8928124999999999</v>
      </c>
      <c r="M4943">
        <v>25.95</v>
      </c>
      <c r="N4943">
        <v>84</v>
      </c>
      <c r="O4943">
        <v>42037</v>
      </c>
      <c r="P4943" t="s">
        <v>10985</v>
      </c>
      <c r="Q4943" t="s">
        <v>10986</v>
      </c>
      <c r="R4943">
        <v>2015</v>
      </c>
      <c r="S4943">
        <v>2</v>
      </c>
      <c r="T4943" t="s">
        <v>11266</v>
      </c>
      <c r="U4943" t="s">
        <v>11267</v>
      </c>
      <c r="V4943">
        <v>2</v>
      </c>
      <c r="W4943" t="s">
        <v>11027</v>
      </c>
      <c r="X4943" t="s">
        <v>11028</v>
      </c>
      <c r="Y4943">
        <v>2.48</v>
      </c>
      <c r="Z4943">
        <v>77282</v>
      </c>
      <c r="AA4943">
        <v>0.13</v>
      </c>
      <c r="AB4943" t="s">
        <v>60029</v>
      </c>
      <c r="AC4943" t="s">
        <v>60030</v>
      </c>
      <c r="AD4943" t="s">
        <v>60031</v>
      </c>
      <c r="AE4943" t="s">
        <v>19715</v>
      </c>
      <c r="AF4943" t="s">
        <v>60031</v>
      </c>
      <c r="AG4943" t="s">
        <v>11154</v>
      </c>
      <c r="AH4943">
        <v>56285</v>
      </c>
      <c r="AI4943" t="s">
        <v>11051</v>
      </c>
      <c r="AJ4943" t="s">
        <v>60032</v>
      </c>
      <c r="AK4943" t="s">
        <v>60033</v>
      </c>
    </row>
    <row r="4944" spans="1:37" x14ac:dyDescent="0.25">
      <c r="A4944">
        <v>415097</v>
      </c>
      <c r="B4944" t="s">
        <v>11034</v>
      </c>
      <c r="C4944" t="s">
        <v>60034</v>
      </c>
      <c r="D4944" t="s">
        <v>11258</v>
      </c>
      <c r="E4944" t="s">
        <v>60035</v>
      </c>
      <c r="F4944" t="s">
        <v>10978</v>
      </c>
      <c r="G4944" t="s">
        <v>60036</v>
      </c>
      <c r="H4944" t="s">
        <v>60037</v>
      </c>
      <c r="I4944" t="s">
        <v>60038</v>
      </c>
      <c r="J4944" t="s">
        <v>39593</v>
      </c>
      <c r="K4944" t="s">
        <v>25402</v>
      </c>
      <c r="L4944">
        <v>0.35553240740740738</v>
      </c>
      <c r="M4944">
        <v>44.02</v>
      </c>
      <c r="N4944">
        <v>60</v>
      </c>
      <c r="O4944">
        <v>36712</v>
      </c>
      <c r="P4944" t="s">
        <v>11083</v>
      </c>
      <c r="Q4944" t="s">
        <v>10986</v>
      </c>
      <c r="R4944">
        <v>2000</v>
      </c>
      <c r="S4944">
        <v>5</v>
      </c>
      <c r="T4944" t="s">
        <v>11406</v>
      </c>
      <c r="U4944" t="s">
        <v>11406</v>
      </c>
      <c r="V4944">
        <v>7</v>
      </c>
      <c r="W4944" t="s">
        <v>11179</v>
      </c>
      <c r="X4944" t="s">
        <v>11180</v>
      </c>
      <c r="Y4944">
        <v>17.239999999999998</v>
      </c>
      <c r="Z4944">
        <v>101726</v>
      </c>
      <c r="AA4944">
        <v>0.22</v>
      </c>
      <c r="AB4944" t="s">
        <v>60039</v>
      </c>
      <c r="AC4944" t="s">
        <v>60040</v>
      </c>
      <c r="AD4944" t="s">
        <v>60041</v>
      </c>
      <c r="AE4944" t="s">
        <v>46034</v>
      </c>
      <c r="AF4944" t="s">
        <v>60041</v>
      </c>
      <c r="AG4944" t="s">
        <v>11353</v>
      </c>
      <c r="AH4944">
        <v>95699</v>
      </c>
      <c r="AI4944" t="s">
        <v>43</v>
      </c>
      <c r="AJ4944" t="s">
        <v>60042</v>
      </c>
      <c r="AK4944" t="s">
        <v>60043</v>
      </c>
    </row>
    <row r="4945" spans="1:37" x14ac:dyDescent="0.25">
      <c r="A4945">
        <v>164900</v>
      </c>
      <c r="B4945" t="s">
        <v>10974</v>
      </c>
      <c r="C4945" t="s">
        <v>19679</v>
      </c>
      <c r="D4945" t="s">
        <v>11548</v>
      </c>
      <c r="E4945" t="s">
        <v>18075</v>
      </c>
      <c r="F4945" t="s">
        <v>10978</v>
      </c>
      <c r="G4945" t="s">
        <v>60044</v>
      </c>
      <c r="H4945" t="s">
        <v>60045</v>
      </c>
      <c r="I4945" t="s">
        <v>60046</v>
      </c>
      <c r="J4945" t="s">
        <v>12654</v>
      </c>
      <c r="K4945" t="s">
        <v>60047</v>
      </c>
      <c r="L4945">
        <v>0.66371527777777783</v>
      </c>
      <c r="M4945">
        <v>52.79</v>
      </c>
      <c r="N4945">
        <v>59</v>
      </c>
      <c r="O4945" t="s">
        <v>60048</v>
      </c>
      <c r="P4945" t="s">
        <v>11005</v>
      </c>
      <c r="Q4945" t="s">
        <v>11006</v>
      </c>
      <c r="R4945">
        <v>1999</v>
      </c>
      <c r="S4945">
        <v>12</v>
      </c>
      <c r="T4945" t="s">
        <v>11007</v>
      </c>
      <c r="U4945" t="s">
        <v>11008</v>
      </c>
      <c r="V4945">
        <v>29</v>
      </c>
      <c r="W4945" t="s">
        <v>11065</v>
      </c>
      <c r="X4945" t="s">
        <v>11066</v>
      </c>
      <c r="Y4945">
        <v>17.59</v>
      </c>
      <c r="Z4945">
        <v>184908</v>
      </c>
      <c r="AA4945">
        <v>0.21</v>
      </c>
      <c r="AB4945" t="s">
        <v>60049</v>
      </c>
      <c r="AC4945" t="s">
        <v>60050</v>
      </c>
      <c r="AD4945" t="s">
        <v>53388</v>
      </c>
      <c r="AE4945" t="s">
        <v>11321</v>
      </c>
      <c r="AF4945" t="s">
        <v>53388</v>
      </c>
      <c r="AG4945" t="s">
        <v>11050</v>
      </c>
      <c r="AH4945">
        <v>62289</v>
      </c>
      <c r="AI4945" t="s">
        <v>11051</v>
      </c>
      <c r="AJ4945" t="s">
        <v>60051</v>
      </c>
      <c r="AK4945" t="s">
        <v>60052</v>
      </c>
    </row>
    <row r="4946" spans="1:37" x14ac:dyDescent="0.25">
      <c r="A4946">
        <v>612485</v>
      </c>
      <c r="B4946" t="s">
        <v>11054</v>
      </c>
      <c r="C4946" t="s">
        <v>26027</v>
      </c>
      <c r="D4946" t="s">
        <v>11340</v>
      </c>
      <c r="E4946" t="s">
        <v>37798</v>
      </c>
      <c r="F4946" t="s">
        <v>10978</v>
      </c>
      <c r="G4946" t="s">
        <v>60053</v>
      </c>
      <c r="H4946" t="s">
        <v>60054</v>
      </c>
      <c r="I4946" t="s">
        <v>60055</v>
      </c>
      <c r="J4946" t="s">
        <v>20119</v>
      </c>
      <c r="K4946">
        <v>23023</v>
      </c>
      <c r="L4946">
        <v>0.58538194444444447</v>
      </c>
      <c r="M4946">
        <v>53.69</v>
      </c>
      <c r="N4946">
        <v>55</v>
      </c>
      <c r="O4946" t="s">
        <v>60056</v>
      </c>
      <c r="P4946" t="s">
        <v>11044</v>
      </c>
      <c r="Q4946" t="s">
        <v>11006</v>
      </c>
      <c r="R4946">
        <v>1999</v>
      </c>
      <c r="S4946">
        <v>8</v>
      </c>
      <c r="T4946" t="s">
        <v>11348</v>
      </c>
      <c r="U4946" t="s">
        <v>11349</v>
      </c>
      <c r="V4946">
        <v>28</v>
      </c>
      <c r="W4946" t="s">
        <v>10989</v>
      </c>
      <c r="X4946" t="s">
        <v>10990</v>
      </c>
      <c r="Y4946">
        <v>17.93</v>
      </c>
      <c r="Z4946">
        <v>55819</v>
      </c>
      <c r="AA4946">
        <v>0.3</v>
      </c>
      <c r="AB4946" t="s">
        <v>60057</v>
      </c>
      <c r="AC4946" t="s">
        <v>60058</v>
      </c>
      <c r="AD4946" t="s">
        <v>60059</v>
      </c>
      <c r="AE4946" t="s">
        <v>12663</v>
      </c>
      <c r="AF4946" t="s">
        <v>60059</v>
      </c>
      <c r="AG4946" t="s">
        <v>12039</v>
      </c>
      <c r="AH4946">
        <v>69101</v>
      </c>
      <c r="AI4946" t="s">
        <v>11051</v>
      </c>
      <c r="AJ4946" t="s">
        <v>60060</v>
      </c>
      <c r="AK4946" t="s">
        <v>60061</v>
      </c>
    </row>
    <row r="4947" spans="1:37" x14ac:dyDescent="0.25">
      <c r="A4947">
        <v>123193</v>
      </c>
      <c r="B4947" t="s">
        <v>11256</v>
      </c>
      <c r="C4947" t="s">
        <v>11723</v>
      </c>
      <c r="D4947" t="s">
        <v>11482</v>
      </c>
      <c r="E4947" t="s">
        <v>16820</v>
      </c>
      <c r="F4947" t="s">
        <v>11038</v>
      </c>
      <c r="G4947" t="s">
        <v>60062</v>
      </c>
      <c r="H4947" t="s">
        <v>60063</v>
      </c>
      <c r="I4947" t="s">
        <v>60064</v>
      </c>
      <c r="J4947" t="s">
        <v>11286</v>
      </c>
      <c r="K4947" t="s">
        <v>60065</v>
      </c>
      <c r="L4947">
        <v>0.91476851851851848</v>
      </c>
      <c r="M4947">
        <v>41.86</v>
      </c>
      <c r="N4947">
        <v>50</v>
      </c>
      <c r="O4947" t="s">
        <v>60066</v>
      </c>
      <c r="P4947" t="s">
        <v>10985</v>
      </c>
      <c r="Q4947" t="s">
        <v>10986</v>
      </c>
      <c r="R4947">
        <v>2001</v>
      </c>
      <c r="S4947">
        <v>2</v>
      </c>
      <c r="T4947" t="s">
        <v>11266</v>
      </c>
      <c r="U4947" t="s">
        <v>11267</v>
      </c>
      <c r="V4947">
        <v>23</v>
      </c>
      <c r="W4947" t="s">
        <v>11119</v>
      </c>
      <c r="X4947" t="s">
        <v>11120</v>
      </c>
      <c r="Y4947">
        <v>16.440000000000001</v>
      </c>
      <c r="Z4947">
        <v>71707</v>
      </c>
      <c r="AA4947">
        <v>0.1</v>
      </c>
      <c r="AB4947" t="s">
        <v>60067</v>
      </c>
      <c r="AC4947" t="s">
        <v>60068</v>
      </c>
      <c r="AD4947" t="s">
        <v>317</v>
      </c>
      <c r="AE4947" t="s">
        <v>13548</v>
      </c>
      <c r="AF4947" t="s">
        <v>317</v>
      </c>
      <c r="AG4947" t="s">
        <v>11108</v>
      </c>
      <c r="AH4947">
        <v>45504</v>
      </c>
      <c r="AI4947" t="s">
        <v>11051</v>
      </c>
      <c r="AJ4947" t="s">
        <v>60069</v>
      </c>
      <c r="AK4947" t="s">
        <v>60070</v>
      </c>
    </row>
    <row r="4948" spans="1:37" x14ac:dyDescent="0.25">
      <c r="A4948">
        <v>975130</v>
      </c>
      <c r="B4948" t="s">
        <v>11095</v>
      </c>
      <c r="C4948" t="s">
        <v>34813</v>
      </c>
      <c r="D4948" t="s">
        <v>11200</v>
      </c>
      <c r="E4948" t="s">
        <v>17165</v>
      </c>
      <c r="F4948" t="s">
        <v>11038</v>
      </c>
      <c r="G4948" t="s">
        <v>60071</v>
      </c>
      <c r="H4948" t="s">
        <v>60072</v>
      </c>
      <c r="I4948" t="s">
        <v>60073</v>
      </c>
      <c r="J4948" t="s">
        <v>18268</v>
      </c>
      <c r="K4948" t="s">
        <v>60074</v>
      </c>
      <c r="L4948">
        <v>0.63165509259259256</v>
      </c>
      <c r="M4948">
        <v>48.47</v>
      </c>
      <c r="N4948">
        <v>61</v>
      </c>
      <c r="O4948" t="s">
        <v>60075</v>
      </c>
      <c r="P4948" t="s">
        <v>11083</v>
      </c>
      <c r="Q4948" t="s">
        <v>10986</v>
      </c>
      <c r="R4948">
        <v>1990</v>
      </c>
      <c r="S4948">
        <v>5</v>
      </c>
      <c r="T4948" t="s">
        <v>11406</v>
      </c>
      <c r="U4948" t="s">
        <v>11406</v>
      </c>
      <c r="V4948">
        <v>22</v>
      </c>
      <c r="W4948" t="s">
        <v>11086</v>
      </c>
      <c r="X4948" t="s">
        <v>11087</v>
      </c>
      <c r="Y4948">
        <v>27.2</v>
      </c>
      <c r="Z4948">
        <v>48176</v>
      </c>
      <c r="AA4948">
        <v>0.23</v>
      </c>
      <c r="AB4948" t="s">
        <v>60076</v>
      </c>
      <c r="AC4948" t="s">
        <v>60077</v>
      </c>
      <c r="AD4948" t="s">
        <v>60078</v>
      </c>
      <c r="AE4948" t="s">
        <v>4596</v>
      </c>
      <c r="AF4948" t="s">
        <v>60078</v>
      </c>
      <c r="AG4948" t="s">
        <v>12699</v>
      </c>
      <c r="AH4948">
        <v>25918</v>
      </c>
      <c r="AI4948" t="s">
        <v>29</v>
      </c>
      <c r="AJ4948" t="s">
        <v>60079</v>
      </c>
      <c r="AK4948" t="s">
        <v>60080</v>
      </c>
    </row>
    <row r="4949" spans="1:37" x14ac:dyDescent="0.25">
      <c r="A4949">
        <v>656027</v>
      </c>
      <c r="B4949" t="s">
        <v>11054</v>
      </c>
      <c r="C4949" t="s">
        <v>12467</v>
      </c>
      <c r="D4949" t="s">
        <v>11172</v>
      </c>
      <c r="E4949" t="s">
        <v>60081</v>
      </c>
      <c r="F4949" t="s">
        <v>10978</v>
      </c>
      <c r="G4949" t="s">
        <v>60082</v>
      </c>
      <c r="H4949" t="s">
        <v>60083</v>
      </c>
      <c r="I4949" t="s">
        <v>60084</v>
      </c>
      <c r="J4949" t="s">
        <v>12946</v>
      </c>
      <c r="K4949" t="s">
        <v>60085</v>
      </c>
      <c r="L4949">
        <v>3.4421296296296297E-2</v>
      </c>
      <c r="M4949">
        <v>53.74</v>
      </c>
      <c r="N4949">
        <v>59</v>
      </c>
      <c r="O4949" t="s">
        <v>60086</v>
      </c>
      <c r="P4949" t="s">
        <v>11044</v>
      </c>
      <c r="Q4949" t="s">
        <v>11006</v>
      </c>
      <c r="R4949">
        <v>1993</v>
      </c>
      <c r="S4949">
        <v>8</v>
      </c>
      <c r="T4949" t="s">
        <v>11348</v>
      </c>
      <c r="U4949" t="s">
        <v>11349</v>
      </c>
      <c r="V4949">
        <v>17</v>
      </c>
      <c r="W4949" t="s">
        <v>11086</v>
      </c>
      <c r="X4949" t="s">
        <v>11087</v>
      </c>
      <c r="Y4949">
        <v>23.96</v>
      </c>
      <c r="Z4949">
        <v>116377</v>
      </c>
      <c r="AA4949">
        <v>0.2</v>
      </c>
      <c r="AB4949" t="s">
        <v>60087</v>
      </c>
      <c r="AC4949" t="s">
        <v>60088</v>
      </c>
      <c r="AD4949" t="s">
        <v>36139</v>
      </c>
      <c r="AE4949" t="s">
        <v>11612</v>
      </c>
      <c r="AF4949" t="s">
        <v>36139</v>
      </c>
      <c r="AG4949" t="s">
        <v>11154</v>
      </c>
      <c r="AH4949">
        <v>55604</v>
      </c>
      <c r="AI4949" t="s">
        <v>11051</v>
      </c>
      <c r="AJ4949" t="s">
        <v>60089</v>
      </c>
      <c r="AK4949" t="s">
        <v>60090</v>
      </c>
    </row>
    <row r="4950" spans="1:37" x14ac:dyDescent="0.25">
      <c r="A4950">
        <v>847656</v>
      </c>
      <c r="B4950" t="s">
        <v>11074</v>
      </c>
      <c r="C4950" t="s">
        <v>60091</v>
      </c>
      <c r="D4950" t="s">
        <v>12613</v>
      </c>
      <c r="E4950" t="s">
        <v>17585</v>
      </c>
      <c r="F4950" t="s">
        <v>10978</v>
      </c>
      <c r="G4950" t="s">
        <v>60092</v>
      </c>
      <c r="H4950" t="s">
        <v>60093</v>
      </c>
      <c r="I4950" t="s">
        <v>60094</v>
      </c>
      <c r="J4950" t="s">
        <v>35883</v>
      </c>
      <c r="K4950" t="s">
        <v>54874</v>
      </c>
      <c r="L4950">
        <v>0.37255787037037041</v>
      </c>
      <c r="M4950">
        <v>22.88</v>
      </c>
      <c r="N4950">
        <v>40</v>
      </c>
      <c r="O4950" t="s">
        <v>36341</v>
      </c>
      <c r="P4950" t="s">
        <v>10985</v>
      </c>
      <c r="Q4950" t="s">
        <v>10986</v>
      </c>
      <c r="R4950">
        <v>2017</v>
      </c>
      <c r="S4950">
        <v>3</v>
      </c>
      <c r="T4950" t="s">
        <v>10987</v>
      </c>
      <c r="U4950" t="s">
        <v>10988</v>
      </c>
      <c r="V4950">
        <v>26</v>
      </c>
      <c r="W4950" t="s">
        <v>11179</v>
      </c>
      <c r="X4950" t="s">
        <v>11180</v>
      </c>
      <c r="Y4950">
        <v>0.34</v>
      </c>
      <c r="Z4950">
        <v>188952</v>
      </c>
      <c r="AA4950">
        <v>0.03</v>
      </c>
      <c r="AB4950" t="s">
        <v>60095</v>
      </c>
      <c r="AC4950" t="s">
        <v>60096</v>
      </c>
      <c r="AD4950" t="s">
        <v>12378</v>
      </c>
      <c r="AE4950" t="s">
        <v>12378</v>
      </c>
      <c r="AF4950" t="s">
        <v>12378</v>
      </c>
      <c r="AG4950" t="s">
        <v>11652</v>
      </c>
      <c r="AH4950">
        <v>40430</v>
      </c>
      <c r="AI4950" t="s">
        <v>29</v>
      </c>
      <c r="AJ4950" t="s">
        <v>60097</v>
      </c>
      <c r="AK4950" t="s">
        <v>60098</v>
      </c>
    </row>
    <row r="4951" spans="1:37" x14ac:dyDescent="0.25">
      <c r="A4951">
        <v>736472</v>
      </c>
      <c r="B4951" t="s">
        <v>11143</v>
      </c>
      <c r="C4951" t="s">
        <v>60099</v>
      </c>
      <c r="D4951" t="s">
        <v>10998</v>
      </c>
      <c r="E4951" t="s">
        <v>26460</v>
      </c>
      <c r="F4951" t="s">
        <v>11038</v>
      </c>
      <c r="G4951" t="s">
        <v>60100</v>
      </c>
      <c r="H4951" t="s">
        <v>60101</v>
      </c>
      <c r="I4951" t="s">
        <v>60102</v>
      </c>
      <c r="J4951" t="s">
        <v>21595</v>
      </c>
      <c r="K4951" t="s">
        <v>60103</v>
      </c>
      <c r="L4951">
        <v>0.29775462962962962</v>
      </c>
      <c r="M4951">
        <v>34.450000000000003</v>
      </c>
      <c r="N4951">
        <v>80</v>
      </c>
      <c r="O4951" t="s">
        <v>26192</v>
      </c>
      <c r="P4951" t="s">
        <v>11005</v>
      </c>
      <c r="Q4951" t="s">
        <v>11006</v>
      </c>
      <c r="R4951">
        <v>2007</v>
      </c>
      <c r="S4951">
        <v>10</v>
      </c>
      <c r="T4951" t="s">
        <v>11448</v>
      </c>
      <c r="U4951" t="s">
        <v>11449</v>
      </c>
      <c r="V4951">
        <v>24</v>
      </c>
      <c r="W4951" t="s">
        <v>11065</v>
      </c>
      <c r="X4951" t="s">
        <v>11066</v>
      </c>
      <c r="Y4951">
        <v>9.77</v>
      </c>
      <c r="Z4951">
        <v>89695</v>
      </c>
      <c r="AA4951">
        <v>0.05</v>
      </c>
      <c r="AB4951" t="s">
        <v>60104</v>
      </c>
      <c r="AC4951" t="s">
        <v>60105</v>
      </c>
      <c r="AD4951" t="s">
        <v>11954</v>
      </c>
      <c r="AE4951" t="s">
        <v>30846</v>
      </c>
      <c r="AF4951" t="s">
        <v>11954</v>
      </c>
      <c r="AG4951" t="s">
        <v>11409</v>
      </c>
      <c r="AH4951">
        <v>76053</v>
      </c>
      <c r="AI4951" t="s">
        <v>29</v>
      </c>
      <c r="AJ4951" t="s">
        <v>60106</v>
      </c>
      <c r="AK4951" t="s">
        <v>60107</v>
      </c>
    </row>
    <row r="4952" spans="1:37" x14ac:dyDescent="0.25">
      <c r="A4952">
        <v>734466</v>
      </c>
      <c r="B4952" t="s">
        <v>10974</v>
      </c>
      <c r="C4952" t="s">
        <v>60108</v>
      </c>
      <c r="D4952" t="s">
        <v>11231</v>
      </c>
      <c r="E4952" t="s">
        <v>47026</v>
      </c>
      <c r="F4952" t="s">
        <v>10978</v>
      </c>
      <c r="G4952" t="s">
        <v>60109</v>
      </c>
      <c r="H4952" t="s">
        <v>60110</v>
      </c>
      <c r="I4952" t="s">
        <v>60111</v>
      </c>
      <c r="J4952" t="s">
        <v>60112</v>
      </c>
      <c r="K4952">
        <v>31297</v>
      </c>
      <c r="L4952">
        <v>0.74847222222222232</v>
      </c>
      <c r="M4952">
        <v>32.07</v>
      </c>
      <c r="N4952">
        <v>56</v>
      </c>
      <c r="O4952">
        <v>40851</v>
      </c>
      <c r="P4952" t="s">
        <v>11083</v>
      </c>
      <c r="Q4952" t="s">
        <v>10986</v>
      </c>
      <c r="R4952">
        <v>2011</v>
      </c>
      <c r="S4952">
        <v>4</v>
      </c>
      <c r="T4952" t="s">
        <v>11084</v>
      </c>
      <c r="U4952" t="s">
        <v>11085</v>
      </c>
      <c r="V4952">
        <v>11</v>
      </c>
      <c r="W4952" t="s">
        <v>11027</v>
      </c>
      <c r="X4952" t="s">
        <v>11028</v>
      </c>
      <c r="Y4952">
        <v>6.3</v>
      </c>
      <c r="Z4952">
        <v>62063</v>
      </c>
      <c r="AA4952">
        <v>0.27</v>
      </c>
      <c r="AB4952" t="s">
        <v>60113</v>
      </c>
      <c r="AC4952" t="s">
        <v>60114</v>
      </c>
      <c r="AD4952" t="s">
        <v>60115</v>
      </c>
      <c r="AE4952" t="s">
        <v>11706</v>
      </c>
      <c r="AF4952" t="s">
        <v>60115</v>
      </c>
      <c r="AG4952" t="s">
        <v>11154</v>
      </c>
      <c r="AH4952">
        <v>56580</v>
      </c>
      <c r="AI4952" t="s">
        <v>11051</v>
      </c>
      <c r="AJ4952" t="s">
        <v>60116</v>
      </c>
      <c r="AK4952" t="s">
        <v>60117</v>
      </c>
    </row>
    <row r="4953" spans="1:37" x14ac:dyDescent="0.25">
      <c r="A4953">
        <v>358270</v>
      </c>
      <c r="B4953" t="s">
        <v>10974</v>
      </c>
      <c r="C4953" t="s">
        <v>60118</v>
      </c>
      <c r="D4953" t="s">
        <v>11097</v>
      </c>
      <c r="E4953" t="s">
        <v>60119</v>
      </c>
      <c r="F4953" t="s">
        <v>10978</v>
      </c>
      <c r="G4953" t="s">
        <v>60120</v>
      </c>
      <c r="H4953" t="s">
        <v>60121</v>
      </c>
      <c r="I4953" t="s">
        <v>60122</v>
      </c>
      <c r="J4953" t="s">
        <v>15742</v>
      </c>
      <c r="K4953">
        <v>26057</v>
      </c>
      <c r="L4953">
        <v>0.22060185185185185</v>
      </c>
      <c r="M4953">
        <v>46.35</v>
      </c>
      <c r="N4953">
        <v>44</v>
      </c>
      <c r="O4953" t="s">
        <v>60123</v>
      </c>
      <c r="P4953" t="s">
        <v>11083</v>
      </c>
      <c r="Q4953" t="s">
        <v>10986</v>
      </c>
      <c r="R4953">
        <v>2013</v>
      </c>
      <c r="S4953">
        <v>6</v>
      </c>
      <c r="T4953" t="s">
        <v>11419</v>
      </c>
      <c r="U4953" t="s">
        <v>11420</v>
      </c>
      <c r="V4953">
        <v>23</v>
      </c>
      <c r="W4953" t="s">
        <v>11179</v>
      </c>
      <c r="X4953" t="s">
        <v>11180</v>
      </c>
      <c r="Y4953">
        <v>4.0999999999999996</v>
      </c>
      <c r="Z4953">
        <v>71160</v>
      </c>
      <c r="AA4953">
        <v>0.11</v>
      </c>
      <c r="AB4953" t="s">
        <v>60124</v>
      </c>
      <c r="AC4953" t="s">
        <v>60125</v>
      </c>
      <c r="AD4953" t="s">
        <v>20508</v>
      </c>
      <c r="AE4953" t="s">
        <v>327</v>
      </c>
      <c r="AF4953" t="s">
        <v>20508</v>
      </c>
      <c r="AG4953" t="s">
        <v>11071</v>
      </c>
      <c r="AH4953">
        <v>64188</v>
      </c>
      <c r="AI4953" t="s">
        <v>11051</v>
      </c>
      <c r="AJ4953" t="s">
        <v>60126</v>
      </c>
      <c r="AK4953" t="s">
        <v>60127</v>
      </c>
    </row>
    <row r="4954" spans="1:37" x14ac:dyDescent="0.25">
      <c r="A4954">
        <v>577948</v>
      </c>
      <c r="B4954" t="s">
        <v>11054</v>
      </c>
      <c r="C4954" t="s">
        <v>60128</v>
      </c>
      <c r="D4954" t="s">
        <v>11535</v>
      </c>
      <c r="E4954" t="s">
        <v>12707</v>
      </c>
      <c r="F4954" t="s">
        <v>10978</v>
      </c>
      <c r="G4954" t="s">
        <v>60129</v>
      </c>
      <c r="H4954" t="s">
        <v>60130</v>
      </c>
      <c r="I4954" t="s">
        <v>60131</v>
      </c>
      <c r="J4954" t="s">
        <v>14736</v>
      </c>
      <c r="K4954" t="s">
        <v>60132</v>
      </c>
      <c r="L4954">
        <v>0.43596064814814817</v>
      </c>
      <c r="M4954">
        <v>47.36</v>
      </c>
      <c r="N4954">
        <v>47</v>
      </c>
      <c r="O4954">
        <v>42556</v>
      </c>
      <c r="P4954" t="s">
        <v>11083</v>
      </c>
      <c r="Q4954" t="s">
        <v>10986</v>
      </c>
      <c r="R4954">
        <v>2016</v>
      </c>
      <c r="S4954">
        <v>5</v>
      </c>
      <c r="T4954" t="s">
        <v>11406</v>
      </c>
      <c r="U4954" t="s">
        <v>11406</v>
      </c>
      <c r="V4954">
        <v>7</v>
      </c>
      <c r="W4954" t="s">
        <v>10989</v>
      </c>
      <c r="X4954" t="s">
        <v>10990</v>
      </c>
      <c r="Y4954">
        <v>1.22</v>
      </c>
      <c r="Z4954">
        <v>55267</v>
      </c>
      <c r="AA4954">
        <v>0.27</v>
      </c>
      <c r="AB4954" t="s">
        <v>60133</v>
      </c>
      <c r="AC4954" t="s">
        <v>60134</v>
      </c>
      <c r="AD4954" t="s">
        <v>52752</v>
      </c>
      <c r="AE4954" t="s">
        <v>52753</v>
      </c>
      <c r="AF4954" t="s">
        <v>52752</v>
      </c>
      <c r="AG4954" t="s">
        <v>11124</v>
      </c>
      <c r="AH4954">
        <v>18508</v>
      </c>
      <c r="AI4954" t="s">
        <v>10994</v>
      </c>
      <c r="AJ4954" t="s">
        <v>60135</v>
      </c>
      <c r="AK4954" t="s">
        <v>60136</v>
      </c>
    </row>
    <row r="4955" spans="1:37" x14ac:dyDescent="0.25">
      <c r="A4955">
        <v>812307</v>
      </c>
      <c r="B4955" t="s">
        <v>11143</v>
      </c>
      <c r="C4955" t="s">
        <v>24229</v>
      </c>
      <c r="D4955" t="s">
        <v>11482</v>
      </c>
      <c r="E4955" t="s">
        <v>17590</v>
      </c>
      <c r="F4955" t="s">
        <v>11038</v>
      </c>
      <c r="G4955" t="s">
        <v>60137</v>
      </c>
      <c r="H4955" t="s">
        <v>60138</v>
      </c>
      <c r="I4955" t="s">
        <v>60139</v>
      </c>
      <c r="J4955" t="s">
        <v>60140</v>
      </c>
      <c r="K4955">
        <v>35250</v>
      </c>
      <c r="L4955">
        <v>0.81650462962962955</v>
      </c>
      <c r="M4955">
        <v>21.32</v>
      </c>
      <c r="N4955">
        <v>61</v>
      </c>
      <c r="O4955">
        <v>42831</v>
      </c>
      <c r="P4955" t="s">
        <v>11083</v>
      </c>
      <c r="Q4955" t="s">
        <v>10986</v>
      </c>
      <c r="R4955">
        <v>2017</v>
      </c>
      <c r="S4955">
        <v>6</v>
      </c>
      <c r="T4955" t="s">
        <v>11419</v>
      </c>
      <c r="U4955" t="s">
        <v>11420</v>
      </c>
      <c r="V4955">
        <v>4</v>
      </c>
      <c r="W4955" t="s">
        <v>11179</v>
      </c>
      <c r="X4955" t="s">
        <v>11180</v>
      </c>
      <c r="Y4955">
        <v>0.15</v>
      </c>
      <c r="Z4955">
        <v>58755</v>
      </c>
      <c r="AA4955">
        <v>0.09</v>
      </c>
      <c r="AB4955" t="s">
        <v>60141</v>
      </c>
      <c r="AC4955" t="s">
        <v>60142</v>
      </c>
      <c r="AD4955" t="s">
        <v>17175</v>
      </c>
      <c r="AE4955" t="s">
        <v>17175</v>
      </c>
      <c r="AF4955" t="s">
        <v>17175</v>
      </c>
      <c r="AG4955" t="s">
        <v>15248</v>
      </c>
      <c r="AH4955">
        <v>8227</v>
      </c>
      <c r="AI4955" t="s">
        <v>10994</v>
      </c>
      <c r="AJ4955" t="s">
        <v>60143</v>
      </c>
      <c r="AK4955" t="s">
        <v>60144</v>
      </c>
    </row>
    <row r="4956" spans="1:37" x14ac:dyDescent="0.25">
      <c r="A4956">
        <v>262387</v>
      </c>
      <c r="B4956" t="s">
        <v>11054</v>
      </c>
      <c r="C4956" t="s">
        <v>40990</v>
      </c>
      <c r="D4956" t="s">
        <v>10998</v>
      </c>
      <c r="E4956" t="s">
        <v>40586</v>
      </c>
      <c r="F4956" t="s">
        <v>10978</v>
      </c>
      <c r="G4956" t="s">
        <v>60145</v>
      </c>
      <c r="H4956" t="s">
        <v>60146</v>
      </c>
      <c r="I4956" t="s">
        <v>60147</v>
      </c>
      <c r="J4956" t="s">
        <v>12551</v>
      </c>
      <c r="K4956" t="s">
        <v>60148</v>
      </c>
      <c r="L4956">
        <v>0.43359953703703707</v>
      </c>
      <c r="M4956">
        <v>36.04</v>
      </c>
      <c r="N4956">
        <v>40</v>
      </c>
      <c r="O4956" t="s">
        <v>42282</v>
      </c>
      <c r="P4956" t="s">
        <v>11083</v>
      </c>
      <c r="Q4956" t="s">
        <v>10986</v>
      </c>
      <c r="R4956">
        <v>2005</v>
      </c>
      <c r="S4956">
        <v>4</v>
      </c>
      <c r="T4956" t="s">
        <v>11084</v>
      </c>
      <c r="U4956" t="s">
        <v>11085</v>
      </c>
      <c r="V4956">
        <v>20</v>
      </c>
      <c r="W4956" t="s">
        <v>11065</v>
      </c>
      <c r="X4956" t="s">
        <v>11066</v>
      </c>
      <c r="Y4956">
        <v>12.28</v>
      </c>
      <c r="Z4956">
        <v>50858</v>
      </c>
      <c r="AA4956">
        <v>0.09</v>
      </c>
      <c r="AB4956" t="s">
        <v>60149</v>
      </c>
      <c r="AC4956" t="s">
        <v>60150</v>
      </c>
      <c r="AD4956" t="s">
        <v>60151</v>
      </c>
      <c r="AE4956" t="s">
        <v>40963</v>
      </c>
      <c r="AF4956" t="s">
        <v>60151</v>
      </c>
      <c r="AG4956" t="s">
        <v>15248</v>
      </c>
      <c r="AH4956">
        <v>7054</v>
      </c>
      <c r="AI4956" t="s">
        <v>10994</v>
      </c>
      <c r="AJ4956" t="s">
        <v>60152</v>
      </c>
      <c r="AK4956" t="s">
        <v>60153</v>
      </c>
    </row>
    <row r="4957" spans="1:37" x14ac:dyDescent="0.25">
      <c r="A4957">
        <v>952675</v>
      </c>
      <c r="B4957" t="s">
        <v>11143</v>
      </c>
      <c r="C4957" t="s">
        <v>34037</v>
      </c>
      <c r="D4957" t="s">
        <v>10978</v>
      </c>
      <c r="E4957" t="s">
        <v>60154</v>
      </c>
      <c r="F4957" t="s">
        <v>11038</v>
      </c>
      <c r="G4957" t="s">
        <v>60155</v>
      </c>
      <c r="H4957" t="s">
        <v>60156</v>
      </c>
      <c r="I4957" t="s">
        <v>60157</v>
      </c>
      <c r="J4957" t="s">
        <v>11841</v>
      </c>
      <c r="K4957" t="s">
        <v>12804</v>
      </c>
      <c r="L4957">
        <v>0.47476851851851848</v>
      </c>
      <c r="M4957">
        <v>50.31</v>
      </c>
      <c r="N4957">
        <v>74</v>
      </c>
      <c r="O4957">
        <v>34155</v>
      </c>
      <c r="P4957" t="s">
        <v>11083</v>
      </c>
      <c r="Q4957" t="s">
        <v>10986</v>
      </c>
      <c r="R4957">
        <v>1993</v>
      </c>
      <c r="S4957">
        <v>5</v>
      </c>
      <c r="T4957" t="s">
        <v>11406</v>
      </c>
      <c r="U4957" t="s">
        <v>11406</v>
      </c>
      <c r="V4957">
        <v>7</v>
      </c>
      <c r="W4957" t="s">
        <v>11119</v>
      </c>
      <c r="X4957" t="s">
        <v>11120</v>
      </c>
      <c r="Y4957">
        <v>24.24</v>
      </c>
      <c r="Z4957">
        <v>136844</v>
      </c>
      <c r="AA4957">
        <v>0.01</v>
      </c>
      <c r="AB4957" t="s">
        <v>60158</v>
      </c>
      <c r="AC4957" t="s">
        <v>60159</v>
      </c>
      <c r="AD4957" t="s">
        <v>60160</v>
      </c>
      <c r="AE4957" t="s">
        <v>38280</v>
      </c>
      <c r="AF4957" t="s">
        <v>60160</v>
      </c>
      <c r="AG4957" t="s">
        <v>11154</v>
      </c>
      <c r="AH4957">
        <v>56283</v>
      </c>
      <c r="AI4957" t="s">
        <v>11051</v>
      </c>
      <c r="AJ4957" t="s">
        <v>60161</v>
      </c>
      <c r="AK4957" t="s">
        <v>60162</v>
      </c>
    </row>
    <row r="4958" spans="1:37" x14ac:dyDescent="0.25">
      <c r="A4958">
        <v>593562</v>
      </c>
      <c r="B4958" t="s">
        <v>11143</v>
      </c>
      <c r="C4958" t="s">
        <v>28403</v>
      </c>
      <c r="D4958" t="s">
        <v>11038</v>
      </c>
      <c r="E4958" t="s">
        <v>21792</v>
      </c>
      <c r="F4958" t="s">
        <v>11038</v>
      </c>
      <c r="G4958" t="s">
        <v>60163</v>
      </c>
      <c r="H4958" t="s">
        <v>60164</v>
      </c>
      <c r="I4958" t="s">
        <v>60165</v>
      </c>
      <c r="J4958" t="s">
        <v>24917</v>
      </c>
      <c r="K4958" t="s">
        <v>60166</v>
      </c>
      <c r="L4958">
        <v>0.11984953703703705</v>
      </c>
      <c r="M4958">
        <v>31.51</v>
      </c>
      <c r="N4958">
        <v>87</v>
      </c>
      <c r="O4958">
        <v>39174</v>
      </c>
      <c r="P4958" t="s">
        <v>10985</v>
      </c>
      <c r="Q4958" t="s">
        <v>10986</v>
      </c>
      <c r="R4958">
        <v>2007</v>
      </c>
      <c r="S4958">
        <v>2</v>
      </c>
      <c r="T4958" t="s">
        <v>11266</v>
      </c>
      <c r="U4958" t="s">
        <v>11267</v>
      </c>
      <c r="V4958">
        <v>4</v>
      </c>
      <c r="W4958" t="s">
        <v>11179</v>
      </c>
      <c r="X4958" t="s">
        <v>11180</v>
      </c>
      <c r="Y4958">
        <v>10.48</v>
      </c>
      <c r="Z4958">
        <v>122004</v>
      </c>
      <c r="AA4958">
        <v>0.06</v>
      </c>
      <c r="AB4958" t="s">
        <v>60167</v>
      </c>
      <c r="AC4958" t="s">
        <v>60168</v>
      </c>
      <c r="AD4958" t="s">
        <v>95</v>
      </c>
      <c r="AE4958" t="s">
        <v>3040</v>
      </c>
      <c r="AF4958" t="s">
        <v>95</v>
      </c>
      <c r="AG4958" t="s">
        <v>11282</v>
      </c>
      <c r="AH4958">
        <v>20307</v>
      </c>
      <c r="AI4958" t="s">
        <v>29</v>
      </c>
      <c r="AJ4958" t="s">
        <v>60169</v>
      </c>
      <c r="AK4958" t="s">
        <v>60170</v>
      </c>
    </row>
    <row r="4959" spans="1:37" x14ac:dyDescent="0.25">
      <c r="A4959">
        <v>924536</v>
      </c>
      <c r="B4959" t="s">
        <v>11143</v>
      </c>
      <c r="C4959" t="s">
        <v>18280</v>
      </c>
      <c r="D4959" t="s">
        <v>11326</v>
      </c>
      <c r="E4959" t="s">
        <v>43804</v>
      </c>
      <c r="F4959" t="s">
        <v>11038</v>
      </c>
      <c r="G4959" t="s">
        <v>60171</v>
      </c>
      <c r="H4959" t="s">
        <v>60172</v>
      </c>
      <c r="I4959" t="s">
        <v>60173</v>
      </c>
      <c r="J4959" t="s">
        <v>13064</v>
      </c>
      <c r="K4959">
        <v>28499</v>
      </c>
      <c r="L4959">
        <v>0.89790509259259255</v>
      </c>
      <c r="M4959">
        <v>38.93</v>
      </c>
      <c r="N4959">
        <v>51</v>
      </c>
      <c r="O4959" t="s">
        <v>24487</v>
      </c>
      <c r="P4959" t="s">
        <v>10985</v>
      </c>
      <c r="Q4959" t="s">
        <v>10986</v>
      </c>
      <c r="R4959">
        <v>2005</v>
      </c>
      <c r="S4959">
        <v>1</v>
      </c>
      <c r="T4959" t="s">
        <v>11134</v>
      </c>
      <c r="U4959" t="s">
        <v>11135</v>
      </c>
      <c r="V4959">
        <v>30</v>
      </c>
      <c r="W4959" t="s">
        <v>11179</v>
      </c>
      <c r="X4959" t="s">
        <v>11180</v>
      </c>
      <c r="Y4959">
        <v>12.5</v>
      </c>
      <c r="Z4959">
        <v>67179</v>
      </c>
      <c r="AA4959">
        <v>0.15</v>
      </c>
      <c r="AB4959" t="s">
        <v>60174</v>
      </c>
      <c r="AC4959" t="s">
        <v>60175</v>
      </c>
      <c r="AD4959" t="s">
        <v>60176</v>
      </c>
      <c r="AE4959" t="s">
        <v>13086</v>
      </c>
      <c r="AF4959" t="s">
        <v>60176</v>
      </c>
      <c r="AG4959" t="s">
        <v>10993</v>
      </c>
      <c r="AH4959">
        <v>11041</v>
      </c>
      <c r="AI4959" t="s">
        <v>10994</v>
      </c>
      <c r="AJ4959" t="s">
        <v>60177</v>
      </c>
      <c r="AK4959" t="s">
        <v>60178</v>
      </c>
    </row>
    <row r="4960" spans="1:37" x14ac:dyDescent="0.25">
      <c r="A4960">
        <v>559599</v>
      </c>
      <c r="B4960" t="s">
        <v>11143</v>
      </c>
      <c r="C4960" t="s">
        <v>38430</v>
      </c>
      <c r="D4960" t="s">
        <v>11602</v>
      </c>
      <c r="E4960" t="s">
        <v>19449</v>
      </c>
      <c r="F4960" t="s">
        <v>11038</v>
      </c>
      <c r="G4960" t="s">
        <v>60179</v>
      </c>
      <c r="H4960" t="s">
        <v>60180</v>
      </c>
      <c r="I4960" t="s">
        <v>60181</v>
      </c>
      <c r="J4960" t="s">
        <v>43181</v>
      </c>
      <c r="K4960">
        <v>29556</v>
      </c>
      <c r="L4960">
        <v>0.3273726851851852</v>
      </c>
      <c r="M4960">
        <v>37.57</v>
      </c>
      <c r="N4960">
        <v>79</v>
      </c>
      <c r="O4960">
        <v>36985</v>
      </c>
      <c r="P4960" t="s">
        <v>11083</v>
      </c>
      <c r="Q4960" t="s">
        <v>10986</v>
      </c>
      <c r="R4960">
        <v>2001</v>
      </c>
      <c r="S4960">
        <v>4</v>
      </c>
      <c r="T4960" t="s">
        <v>11084</v>
      </c>
      <c r="U4960" t="s">
        <v>11085</v>
      </c>
      <c r="V4960">
        <v>4</v>
      </c>
      <c r="W4960" t="s">
        <v>11065</v>
      </c>
      <c r="X4960" t="s">
        <v>11066</v>
      </c>
      <c r="Y4960">
        <v>16.329999999999998</v>
      </c>
      <c r="Z4960">
        <v>79689</v>
      </c>
      <c r="AA4960">
        <v>0.18</v>
      </c>
      <c r="AB4960" t="s">
        <v>60182</v>
      </c>
      <c r="AC4960" t="s">
        <v>60183</v>
      </c>
      <c r="AD4960" t="s">
        <v>60184</v>
      </c>
      <c r="AE4960" t="s">
        <v>12663</v>
      </c>
      <c r="AF4960" t="s">
        <v>60184</v>
      </c>
      <c r="AG4960" t="s">
        <v>11720</v>
      </c>
      <c r="AH4960">
        <v>99008</v>
      </c>
      <c r="AI4960" t="s">
        <v>43</v>
      </c>
      <c r="AJ4960" t="s">
        <v>60185</v>
      </c>
      <c r="AK4960" t="s">
        <v>60186</v>
      </c>
    </row>
    <row r="4961" spans="1:37" x14ac:dyDescent="0.25">
      <c r="A4961">
        <v>159347</v>
      </c>
      <c r="B4961" t="s">
        <v>11034</v>
      </c>
      <c r="C4961" t="s">
        <v>12103</v>
      </c>
      <c r="D4961" t="s">
        <v>11340</v>
      </c>
      <c r="E4961" t="s">
        <v>59449</v>
      </c>
      <c r="F4961" t="s">
        <v>11038</v>
      </c>
      <c r="G4961" t="s">
        <v>60187</v>
      </c>
      <c r="H4961" t="s">
        <v>60188</v>
      </c>
      <c r="I4961" t="s">
        <v>60189</v>
      </c>
      <c r="J4961" t="s">
        <v>35278</v>
      </c>
      <c r="K4961" t="s">
        <v>60190</v>
      </c>
      <c r="L4961">
        <v>0.88755787037037026</v>
      </c>
      <c r="M4961">
        <v>55.49</v>
      </c>
      <c r="N4961">
        <v>56</v>
      </c>
      <c r="O4961" t="s">
        <v>34278</v>
      </c>
      <c r="P4961" t="s">
        <v>11083</v>
      </c>
      <c r="Q4961" t="s">
        <v>10986</v>
      </c>
      <c r="R4961">
        <v>2017</v>
      </c>
      <c r="S4961">
        <v>4</v>
      </c>
      <c r="T4961" t="s">
        <v>11084</v>
      </c>
      <c r="U4961" t="s">
        <v>11085</v>
      </c>
      <c r="V4961">
        <v>16</v>
      </c>
      <c r="W4961" t="s">
        <v>11179</v>
      </c>
      <c r="X4961" t="s">
        <v>11180</v>
      </c>
      <c r="Y4961">
        <v>0.28000000000000003</v>
      </c>
      <c r="Z4961">
        <v>88049</v>
      </c>
      <c r="AA4961">
        <v>0.24</v>
      </c>
      <c r="AB4961" t="s">
        <v>60191</v>
      </c>
      <c r="AC4961" t="s">
        <v>60192</v>
      </c>
      <c r="AD4961" t="s">
        <v>57055</v>
      </c>
      <c r="AE4961" t="s">
        <v>57055</v>
      </c>
      <c r="AF4961" t="s">
        <v>57055</v>
      </c>
      <c r="AG4961" t="s">
        <v>11438</v>
      </c>
      <c r="AH4961">
        <v>22013</v>
      </c>
      <c r="AI4961" t="s">
        <v>29</v>
      </c>
      <c r="AJ4961" t="s">
        <v>60193</v>
      </c>
      <c r="AK4961" t="s">
        <v>60194</v>
      </c>
    </row>
    <row r="4962" spans="1:37" x14ac:dyDescent="0.25">
      <c r="A4962">
        <v>234180</v>
      </c>
      <c r="B4962" t="s">
        <v>10974</v>
      </c>
      <c r="C4962" t="s">
        <v>60195</v>
      </c>
      <c r="D4962" t="s">
        <v>11172</v>
      </c>
      <c r="E4962" t="s">
        <v>25994</v>
      </c>
      <c r="F4962" t="s">
        <v>10978</v>
      </c>
      <c r="G4962" t="s">
        <v>60196</v>
      </c>
      <c r="H4962" t="s">
        <v>60197</v>
      </c>
      <c r="I4962" t="s">
        <v>60198</v>
      </c>
      <c r="J4962" t="s">
        <v>20540</v>
      </c>
      <c r="K4962">
        <v>28406</v>
      </c>
      <c r="L4962">
        <v>0.15228009259259259</v>
      </c>
      <c r="M4962">
        <v>39.99</v>
      </c>
      <c r="N4962">
        <v>40</v>
      </c>
      <c r="O4962">
        <v>38729</v>
      </c>
      <c r="P4962" t="s">
        <v>11005</v>
      </c>
      <c r="Q4962" t="s">
        <v>11006</v>
      </c>
      <c r="R4962">
        <v>2006</v>
      </c>
      <c r="S4962">
        <v>12</v>
      </c>
      <c r="T4962" t="s">
        <v>11007</v>
      </c>
      <c r="U4962" t="s">
        <v>11008</v>
      </c>
      <c r="V4962">
        <v>1</v>
      </c>
      <c r="W4962" t="s">
        <v>11119</v>
      </c>
      <c r="X4962" t="s">
        <v>11120</v>
      </c>
      <c r="Y4962">
        <v>10.66</v>
      </c>
      <c r="Z4962">
        <v>195304</v>
      </c>
      <c r="AA4962">
        <v>0.11</v>
      </c>
      <c r="AB4962" t="s">
        <v>60199</v>
      </c>
      <c r="AC4962" t="s">
        <v>60200</v>
      </c>
      <c r="AD4962" t="s">
        <v>15488</v>
      </c>
      <c r="AE4962" t="s">
        <v>3496</v>
      </c>
      <c r="AF4962" t="s">
        <v>15488</v>
      </c>
      <c r="AG4962" t="s">
        <v>11353</v>
      </c>
      <c r="AH4962">
        <v>93234</v>
      </c>
      <c r="AI4962" t="s">
        <v>43</v>
      </c>
      <c r="AJ4962" t="s">
        <v>60201</v>
      </c>
      <c r="AK4962" t="s">
        <v>60202</v>
      </c>
    </row>
    <row r="4963" spans="1:37" x14ac:dyDescent="0.25">
      <c r="A4963">
        <v>665226</v>
      </c>
      <c r="B4963" t="s">
        <v>11074</v>
      </c>
      <c r="C4963" t="s">
        <v>35940</v>
      </c>
      <c r="D4963" t="s">
        <v>11076</v>
      </c>
      <c r="E4963" t="s">
        <v>28749</v>
      </c>
      <c r="F4963" t="s">
        <v>10978</v>
      </c>
      <c r="G4963" t="s">
        <v>60203</v>
      </c>
      <c r="H4963" t="s">
        <v>60204</v>
      </c>
      <c r="I4963" t="s">
        <v>60205</v>
      </c>
      <c r="J4963" t="s">
        <v>26500</v>
      </c>
      <c r="K4963" t="s">
        <v>60206</v>
      </c>
      <c r="L4963">
        <v>0.44699074074074074</v>
      </c>
      <c r="M4963">
        <v>45.14</v>
      </c>
      <c r="N4963">
        <v>54</v>
      </c>
      <c r="O4963" t="s">
        <v>60207</v>
      </c>
      <c r="P4963" t="s">
        <v>11044</v>
      </c>
      <c r="Q4963" t="s">
        <v>11006</v>
      </c>
      <c r="R4963">
        <v>2013</v>
      </c>
      <c r="S4963">
        <v>7</v>
      </c>
      <c r="T4963" t="s">
        <v>11063</v>
      </c>
      <c r="U4963" t="s">
        <v>11064</v>
      </c>
      <c r="V4963">
        <v>23</v>
      </c>
      <c r="W4963" t="s">
        <v>11086</v>
      </c>
      <c r="X4963" t="s">
        <v>11087</v>
      </c>
      <c r="Y4963">
        <v>4.0199999999999996</v>
      </c>
      <c r="Z4963">
        <v>106539</v>
      </c>
      <c r="AA4963">
        <v>0</v>
      </c>
      <c r="AB4963" t="s">
        <v>60208</v>
      </c>
      <c r="AC4963" t="s">
        <v>60209</v>
      </c>
      <c r="AD4963" t="s">
        <v>12974</v>
      </c>
      <c r="AE4963" t="s">
        <v>13297</v>
      </c>
      <c r="AF4963" t="s">
        <v>12974</v>
      </c>
      <c r="AG4963" t="s">
        <v>13298</v>
      </c>
      <c r="AH4963">
        <v>82053</v>
      </c>
      <c r="AI4963" t="s">
        <v>43</v>
      </c>
      <c r="AJ4963" t="s">
        <v>60210</v>
      </c>
      <c r="AK4963" t="s">
        <v>60211</v>
      </c>
    </row>
    <row r="4964" spans="1:37" x14ac:dyDescent="0.25">
      <c r="A4964">
        <v>238785</v>
      </c>
      <c r="B4964" t="s">
        <v>11074</v>
      </c>
      <c r="C4964" t="s">
        <v>60212</v>
      </c>
      <c r="D4964" t="s">
        <v>10976</v>
      </c>
      <c r="E4964" t="s">
        <v>39224</v>
      </c>
      <c r="F4964" t="s">
        <v>10978</v>
      </c>
      <c r="G4964" t="s">
        <v>60213</v>
      </c>
      <c r="H4964" t="s">
        <v>60214</v>
      </c>
      <c r="I4964" t="s">
        <v>60215</v>
      </c>
      <c r="J4964" t="s">
        <v>11442</v>
      </c>
      <c r="K4964" t="s">
        <v>60216</v>
      </c>
      <c r="L4964">
        <v>0.30827546296296299</v>
      </c>
      <c r="M4964">
        <v>47.38</v>
      </c>
      <c r="N4964">
        <v>58</v>
      </c>
      <c r="O4964">
        <v>35499</v>
      </c>
      <c r="P4964" t="s">
        <v>11005</v>
      </c>
      <c r="Q4964" t="s">
        <v>11006</v>
      </c>
      <c r="R4964">
        <v>1997</v>
      </c>
      <c r="S4964">
        <v>10</v>
      </c>
      <c r="T4964" t="s">
        <v>11448</v>
      </c>
      <c r="U4964" t="s">
        <v>11449</v>
      </c>
      <c r="V4964">
        <v>3</v>
      </c>
      <c r="W4964" t="s">
        <v>11119</v>
      </c>
      <c r="X4964" t="s">
        <v>11120</v>
      </c>
      <c r="Y4964">
        <v>19.829999999999998</v>
      </c>
      <c r="Z4964">
        <v>183838</v>
      </c>
      <c r="AA4964">
        <v>0.01</v>
      </c>
      <c r="AB4964" t="s">
        <v>60217</v>
      </c>
      <c r="AC4964" t="s">
        <v>60218</v>
      </c>
      <c r="AD4964" t="s">
        <v>38262</v>
      </c>
      <c r="AE4964" t="s">
        <v>60219</v>
      </c>
      <c r="AF4964" t="s">
        <v>38262</v>
      </c>
      <c r="AG4964" t="s">
        <v>12341</v>
      </c>
      <c r="AH4964">
        <v>97115</v>
      </c>
      <c r="AI4964" t="s">
        <v>43</v>
      </c>
      <c r="AJ4964" t="s">
        <v>60220</v>
      </c>
      <c r="AK4964" t="s">
        <v>60221</v>
      </c>
    </row>
    <row r="4965" spans="1:37" x14ac:dyDescent="0.25">
      <c r="A4965">
        <v>195789</v>
      </c>
      <c r="B4965" t="s">
        <v>11256</v>
      </c>
      <c r="C4965" t="s">
        <v>12872</v>
      </c>
      <c r="D4965" t="s">
        <v>11097</v>
      </c>
      <c r="E4965" t="s">
        <v>12369</v>
      </c>
      <c r="F4965" t="s">
        <v>11038</v>
      </c>
      <c r="G4965" t="s">
        <v>60222</v>
      </c>
      <c r="H4965" t="s">
        <v>60223</v>
      </c>
      <c r="I4965" t="s">
        <v>60224</v>
      </c>
      <c r="J4965" t="s">
        <v>42002</v>
      </c>
      <c r="K4965" t="s">
        <v>60225</v>
      </c>
      <c r="L4965">
        <v>0.90407407407407403</v>
      </c>
      <c r="M4965">
        <v>41.37</v>
      </c>
      <c r="N4965">
        <v>57</v>
      </c>
      <c r="O4965" t="s">
        <v>60226</v>
      </c>
      <c r="P4965" t="s">
        <v>11044</v>
      </c>
      <c r="Q4965" t="s">
        <v>11006</v>
      </c>
      <c r="R4965">
        <v>2001</v>
      </c>
      <c r="S4965">
        <v>8</v>
      </c>
      <c r="T4965" t="s">
        <v>11348</v>
      </c>
      <c r="U4965" t="s">
        <v>11349</v>
      </c>
      <c r="V4965">
        <v>18</v>
      </c>
      <c r="W4965" t="s">
        <v>10989</v>
      </c>
      <c r="X4965" t="s">
        <v>10990</v>
      </c>
      <c r="Y4965">
        <v>15.95</v>
      </c>
      <c r="Z4965">
        <v>108925</v>
      </c>
      <c r="AA4965">
        <v>0.15</v>
      </c>
      <c r="AB4965" t="s">
        <v>60227</v>
      </c>
      <c r="AC4965" t="s">
        <v>60228</v>
      </c>
      <c r="AD4965" t="s">
        <v>60229</v>
      </c>
      <c r="AE4965" t="s">
        <v>103</v>
      </c>
      <c r="AF4965" t="s">
        <v>60229</v>
      </c>
      <c r="AG4965" t="s">
        <v>11071</v>
      </c>
      <c r="AH4965">
        <v>65479</v>
      </c>
      <c r="AI4965" t="s">
        <v>11051</v>
      </c>
      <c r="AJ4965" t="s">
        <v>60230</v>
      </c>
      <c r="AK4965" t="s">
        <v>60231</v>
      </c>
    </row>
    <row r="4966" spans="1:37" x14ac:dyDescent="0.25">
      <c r="A4966">
        <v>458405</v>
      </c>
      <c r="B4966" t="s">
        <v>10974</v>
      </c>
      <c r="C4966" t="s">
        <v>30949</v>
      </c>
      <c r="D4966" t="s">
        <v>11357</v>
      </c>
      <c r="E4966" t="s">
        <v>34955</v>
      </c>
      <c r="F4966" t="s">
        <v>10978</v>
      </c>
      <c r="G4966" t="s">
        <v>60232</v>
      </c>
      <c r="H4966" t="s">
        <v>60233</v>
      </c>
      <c r="I4966" t="s">
        <v>60234</v>
      </c>
      <c r="J4966" t="s">
        <v>30232</v>
      </c>
      <c r="K4966" t="s">
        <v>60235</v>
      </c>
      <c r="L4966">
        <v>0.88686342592592593</v>
      </c>
      <c r="M4966">
        <v>44.22</v>
      </c>
      <c r="N4966">
        <v>46</v>
      </c>
      <c r="O4966">
        <v>39239</v>
      </c>
      <c r="P4966" t="s">
        <v>11083</v>
      </c>
      <c r="Q4966" t="s">
        <v>10986</v>
      </c>
      <c r="R4966">
        <v>2007</v>
      </c>
      <c r="S4966">
        <v>6</v>
      </c>
      <c r="T4966" t="s">
        <v>11419</v>
      </c>
      <c r="U4966" t="s">
        <v>11420</v>
      </c>
      <c r="V4966">
        <v>6</v>
      </c>
      <c r="W4966" t="s">
        <v>11065</v>
      </c>
      <c r="X4966" t="s">
        <v>11066</v>
      </c>
      <c r="Y4966">
        <v>10.15</v>
      </c>
      <c r="Z4966">
        <v>132715</v>
      </c>
      <c r="AA4966">
        <v>0.08</v>
      </c>
      <c r="AB4966" t="s">
        <v>60236</v>
      </c>
      <c r="AC4966" t="s">
        <v>60237</v>
      </c>
      <c r="AD4966" t="s">
        <v>60238</v>
      </c>
      <c r="AE4966" t="s">
        <v>381</v>
      </c>
      <c r="AF4966" t="s">
        <v>60238</v>
      </c>
      <c r="AG4966" t="s">
        <v>10993</v>
      </c>
      <c r="AH4966">
        <v>12516</v>
      </c>
      <c r="AI4966" t="s">
        <v>10994</v>
      </c>
      <c r="AJ4966" t="s">
        <v>60239</v>
      </c>
      <c r="AK4966" t="s">
        <v>60240</v>
      </c>
    </row>
    <row r="4967" spans="1:37" x14ac:dyDescent="0.25">
      <c r="A4967">
        <v>991899</v>
      </c>
      <c r="B4967" t="s">
        <v>11074</v>
      </c>
      <c r="C4967" t="s">
        <v>60241</v>
      </c>
      <c r="D4967" t="s">
        <v>11097</v>
      </c>
      <c r="E4967" t="s">
        <v>25990</v>
      </c>
      <c r="F4967" t="s">
        <v>10978</v>
      </c>
      <c r="G4967" t="s">
        <v>60242</v>
      </c>
      <c r="H4967" t="s">
        <v>60243</v>
      </c>
      <c r="I4967" t="s">
        <v>60244</v>
      </c>
      <c r="J4967" t="s">
        <v>18122</v>
      </c>
      <c r="K4967">
        <v>22324</v>
      </c>
      <c r="L4967">
        <v>0.72795138888888899</v>
      </c>
      <c r="M4967">
        <v>55.69</v>
      </c>
      <c r="N4967">
        <v>44</v>
      </c>
      <c r="O4967" t="s">
        <v>60245</v>
      </c>
      <c r="P4967" t="s">
        <v>11005</v>
      </c>
      <c r="Q4967" t="s">
        <v>11006</v>
      </c>
      <c r="R4967">
        <v>2011</v>
      </c>
      <c r="S4967">
        <v>12</v>
      </c>
      <c r="T4967" t="s">
        <v>11007</v>
      </c>
      <c r="U4967" t="s">
        <v>11008</v>
      </c>
      <c r="V4967">
        <v>31</v>
      </c>
      <c r="W4967" t="s">
        <v>10989</v>
      </c>
      <c r="X4967" t="s">
        <v>10990</v>
      </c>
      <c r="Y4967">
        <v>5.58</v>
      </c>
      <c r="Z4967">
        <v>174188</v>
      </c>
      <c r="AA4967">
        <v>0.22</v>
      </c>
      <c r="AB4967" t="s">
        <v>60246</v>
      </c>
      <c r="AC4967" t="s">
        <v>60247</v>
      </c>
      <c r="AD4967" t="s">
        <v>60248</v>
      </c>
      <c r="AE4967" t="s">
        <v>13904</v>
      </c>
      <c r="AF4967" t="s">
        <v>60248</v>
      </c>
      <c r="AG4967" t="s">
        <v>11050</v>
      </c>
      <c r="AH4967">
        <v>61130</v>
      </c>
      <c r="AI4967" t="s">
        <v>11051</v>
      </c>
      <c r="AJ4967" t="s">
        <v>60249</v>
      </c>
      <c r="AK4967" t="s">
        <v>60250</v>
      </c>
    </row>
    <row r="4968" spans="1:37" x14ac:dyDescent="0.25">
      <c r="A4968">
        <v>927388</v>
      </c>
      <c r="B4968" t="s">
        <v>11074</v>
      </c>
      <c r="C4968" t="s">
        <v>15457</v>
      </c>
      <c r="D4968" t="s">
        <v>11357</v>
      </c>
      <c r="E4968" t="s">
        <v>60251</v>
      </c>
      <c r="F4968" t="s">
        <v>10978</v>
      </c>
      <c r="G4968" t="s">
        <v>60252</v>
      </c>
      <c r="H4968" t="s">
        <v>60253</v>
      </c>
      <c r="I4968" t="s">
        <v>60254</v>
      </c>
      <c r="J4968" t="s">
        <v>21617</v>
      </c>
      <c r="K4968" t="s">
        <v>21751</v>
      </c>
      <c r="L4968">
        <v>0.86510416666666667</v>
      </c>
      <c r="M4968">
        <v>51.21</v>
      </c>
      <c r="N4968">
        <v>56</v>
      </c>
      <c r="O4968" t="s">
        <v>60255</v>
      </c>
      <c r="P4968" t="s">
        <v>10985</v>
      </c>
      <c r="Q4968" t="s">
        <v>10986</v>
      </c>
      <c r="R4968">
        <v>1996</v>
      </c>
      <c r="S4968">
        <v>1</v>
      </c>
      <c r="T4968" t="s">
        <v>11134</v>
      </c>
      <c r="U4968" t="s">
        <v>11135</v>
      </c>
      <c r="V4968">
        <v>24</v>
      </c>
      <c r="W4968" t="s">
        <v>11065</v>
      </c>
      <c r="X4968" t="s">
        <v>11066</v>
      </c>
      <c r="Y4968">
        <v>21.52</v>
      </c>
      <c r="Z4968">
        <v>61242</v>
      </c>
      <c r="AA4968">
        <v>0.09</v>
      </c>
      <c r="AB4968" t="s">
        <v>60256</v>
      </c>
      <c r="AC4968" t="s">
        <v>60257</v>
      </c>
      <c r="AD4968" t="s">
        <v>60258</v>
      </c>
      <c r="AE4968" t="s">
        <v>12775</v>
      </c>
      <c r="AF4968" t="s">
        <v>60258</v>
      </c>
      <c r="AG4968" t="s">
        <v>11409</v>
      </c>
      <c r="AH4968">
        <v>79018</v>
      </c>
      <c r="AI4968" t="s">
        <v>29</v>
      </c>
      <c r="AJ4968" t="s">
        <v>60259</v>
      </c>
      <c r="AK4968" t="s">
        <v>60260</v>
      </c>
    </row>
    <row r="4969" spans="1:37" x14ac:dyDescent="0.25">
      <c r="A4969">
        <v>457453</v>
      </c>
      <c r="B4969" t="s">
        <v>11143</v>
      </c>
      <c r="C4969" t="s">
        <v>11171</v>
      </c>
      <c r="D4969" t="s">
        <v>10998</v>
      </c>
      <c r="E4969" t="s">
        <v>33883</v>
      </c>
      <c r="F4969" t="s">
        <v>11038</v>
      </c>
      <c r="G4969" t="s">
        <v>60261</v>
      </c>
      <c r="H4969" t="s">
        <v>60262</v>
      </c>
      <c r="I4969" t="s">
        <v>60263</v>
      </c>
      <c r="J4969" t="s">
        <v>20690</v>
      </c>
      <c r="K4969">
        <v>30042</v>
      </c>
      <c r="L4969">
        <v>0.2682060185185185</v>
      </c>
      <c r="M4969">
        <v>35.590000000000003</v>
      </c>
      <c r="N4969">
        <v>60</v>
      </c>
      <c r="O4969" t="s">
        <v>60264</v>
      </c>
      <c r="P4969" t="s">
        <v>11005</v>
      </c>
      <c r="Q4969" t="s">
        <v>11006</v>
      </c>
      <c r="R4969">
        <v>2009</v>
      </c>
      <c r="S4969">
        <v>11</v>
      </c>
      <c r="T4969" t="s">
        <v>11025</v>
      </c>
      <c r="U4969" t="s">
        <v>11026</v>
      </c>
      <c r="V4969">
        <v>25</v>
      </c>
      <c r="W4969" t="s">
        <v>11065</v>
      </c>
      <c r="X4969" t="s">
        <v>11066</v>
      </c>
      <c r="Y4969">
        <v>7.68</v>
      </c>
      <c r="Z4969">
        <v>115653</v>
      </c>
      <c r="AA4969">
        <v>0.05</v>
      </c>
      <c r="AB4969" t="s">
        <v>60265</v>
      </c>
      <c r="AC4969" t="s">
        <v>60266</v>
      </c>
      <c r="AD4969" t="s">
        <v>60267</v>
      </c>
      <c r="AE4969" t="s">
        <v>12663</v>
      </c>
      <c r="AF4969" t="s">
        <v>60267</v>
      </c>
      <c r="AG4969" t="s">
        <v>12293</v>
      </c>
      <c r="AH4969">
        <v>39603</v>
      </c>
      <c r="AI4969" t="s">
        <v>29</v>
      </c>
      <c r="AJ4969" t="s">
        <v>60268</v>
      </c>
      <c r="AK4969" t="s">
        <v>60269</v>
      </c>
    </row>
    <row r="4970" spans="1:37" x14ac:dyDescent="0.25">
      <c r="A4970">
        <v>913211</v>
      </c>
      <c r="B4970" t="s">
        <v>10974</v>
      </c>
      <c r="C4970" t="s">
        <v>60270</v>
      </c>
      <c r="D4970" t="s">
        <v>12194</v>
      </c>
      <c r="E4970" t="s">
        <v>14975</v>
      </c>
      <c r="F4970" t="s">
        <v>10978</v>
      </c>
      <c r="G4970" t="s">
        <v>60271</v>
      </c>
      <c r="H4970" t="s">
        <v>60272</v>
      </c>
      <c r="I4970" t="s">
        <v>60273</v>
      </c>
      <c r="J4970" t="s">
        <v>30887</v>
      </c>
      <c r="K4970" t="s">
        <v>53222</v>
      </c>
      <c r="L4970">
        <v>0.76981481481481484</v>
      </c>
      <c r="M4970">
        <v>58.87</v>
      </c>
      <c r="N4970">
        <v>54</v>
      </c>
      <c r="O4970" t="s">
        <v>60274</v>
      </c>
      <c r="P4970" t="s">
        <v>11005</v>
      </c>
      <c r="Q4970" t="s">
        <v>11006</v>
      </c>
      <c r="R4970">
        <v>1979</v>
      </c>
      <c r="S4970">
        <v>11</v>
      </c>
      <c r="T4970" t="s">
        <v>11025</v>
      </c>
      <c r="U4970" t="s">
        <v>11026</v>
      </c>
      <c r="V4970">
        <v>27</v>
      </c>
      <c r="W4970" t="s">
        <v>11086</v>
      </c>
      <c r="X4970" t="s">
        <v>11087</v>
      </c>
      <c r="Y4970">
        <v>37.69</v>
      </c>
      <c r="Z4970">
        <v>115693</v>
      </c>
      <c r="AA4970">
        <v>0.1</v>
      </c>
      <c r="AB4970" t="s">
        <v>60275</v>
      </c>
      <c r="AC4970" t="s">
        <v>60276</v>
      </c>
      <c r="AD4970" t="s">
        <v>60277</v>
      </c>
      <c r="AE4970" t="s">
        <v>12266</v>
      </c>
      <c r="AF4970" t="s">
        <v>60277</v>
      </c>
      <c r="AG4970" t="s">
        <v>11050</v>
      </c>
      <c r="AH4970">
        <v>62917</v>
      </c>
      <c r="AI4970" t="s">
        <v>11051</v>
      </c>
      <c r="AJ4970" t="s">
        <v>60278</v>
      </c>
      <c r="AK4970" t="s">
        <v>60279</v>
      </c>
    </row>
    <row r="4971" spans="1:37" x14ac:dyDescent="0.25">
      <c r="A4971">
        <v>574746</v>
      </c>
      <c r="B4971" t="s">
        <v>11143</v>
      </c>
      <c r="C4971" t="s">
        <v>21223</v>
      </c>
      <c r="D4971" t="s">
        <v>10998</v>
      </c>
      <c r="E4971" t="s">
        <v>40325</v>
      </c>
      <c r="F4971" t="s">
        <v>11038</v>
      </c>
      <c r="G4971" t="s">
        <v>60280</v>
      </c>
      <c r="H4971" t="s">
        <v>60281</v>
      </c>
      <c r="I4971" t="s">
        <v>60282</v>
      </c>
      <c r="J4971" t="s">
        <v>28638</v>
      </c>
      <c r="K4971" t="s">
        <v>60283</v>
      </c>
      <c r="L4971">
        <v>4.4641203703703704E-2</v>
      </c>
      <c r="M4971">
        <v>46.73</v>
      </c>
      <c r="N4971">
        <v>83</v>
      </c>
      <c r="O4971">
        <v>42769</v>
      </c>
      <c r="P4971" t="s">
        <v>10985</v>
      </c>
      <c r="Q4971" t="s">
        <v>10986</v>
      </c>
      <c r="R4971">
        <v>2017</v>
      </c>
      <c r="S4971">
        <v>3</v>
      </c>
      <c r="T4971" t="s">
        <v>10987</v>
      </c>
      <c r="U4971" t="s">
        <v>10988</v>
      </c>
      <c r="V4971">
        <v>2</v>
      </c>
      <c r="W4971" t="s">
        <v>11009</v>
      </c>
      <c r="X4971" t="s">
        <v>11010</v>
      </c>
      <c r="Y4971">
        <v>0.41</v>
      </c>
      <c r="Z4971">
        <v>95760</v>
      </c>
      <c r="AA4971">
        <v>0.1</v>
      </c>
      <c r="AB4971" t="s">
        <v>60284</v>
      </c>
      <c r="AC4971" t="s">
        <v>60285</v>
      </c>
      <c r="AD4971" t="s">
        <v>60286</v>
      </c>
      <c r="AE4971" t="s">
        <v>29786</v>
      </c>
      <c r="AF4971" t="s">
        <v>60286</v>
      </c>
      <c r="AG4971" t="s">
        <v>11353</v>
      </c>
      <c r="AH4971">
        <v>95917</v>
      </c>
      <c r="AI4971" t="s">
        <v>43</v>
      </c>
      <c r="AJ4971" t="s">
        <v>60287</v>
      </c>
      <c r="AK4971" t="s">
        <v>60288</v>
      </c>
    </row>
    <row r="4972" spans="1:37" x14ac:dyDescent="0.25">
      <c r="A4972">
        <v>448162</v>
      </c>
      <c r="B4972" t="s">
        <v>10974</v>
      </c>
      <c r="C4972" t="s">
        <v>42816</v>
      </c>
      <c r="D4972" t="s">
        <v>11326</v>
      </c>
      <c r="E4972" t="s">
        <v>28658</v>
      </c>
      <c r="F4972" t="s">
        <v>10978</v>
      </c>
      <c r="G4972" t="s">
        <v>60289</v>
      </c>
      <c r="H4972" t="s">
        <v>60290</v>
      </c>
      <c r="I4972" t="s">
        <v>60291</v>
      </c>
      <c r="J4972" t="s">
        <v>26617</v>
      </c>
      <c r="K4972">
        <v>32481</v>
      </c>
      <c r="L4972">
        <v>0.95043981481481488</v>
      </c>
      <c r="M4972">
        <v>29.31</v>
      </c>
      <c r="N4972">
        <v>58</v>
      </c>
      <c r="O4972" t="s">
        <v>60292</v>
      </c>
      <c r="P4972" t="s">
        <v>10985</v>
      </c>
      <c r="Q4972" t="s">
        <v>10986</v>
      </c>
      <c r="R4972">
        <v>2010</v>
      </c>
      <c r="S4972">
        <v>3</v>
      </c>
      <c r="T4972" t="s">
        <v>10987</v>
      </c>
      <c r="U4972" t="s">
        <v>10988</v>
      </c>
      <c r="V4972">
        <v>17</v>
      </c>
      <c r="W4972" t="s">
        <v>11065</v>
      </c>
      <c r="X4972" t="s">
        <v>11066</v>
      </c>
      <c r="Y4972">
        <v>7.37</v>
      </c>
      <c r="Z4972">
        <v>85001</v>
      </c>
      <c r="AA4972">
        <v>0</v>
      </c>
      <c r="AB4972" t="s">
        <v>60293</v>
      </c>
      <c r="AC4972" t="s">
        <v>60294</v>
      </c>
      <c r="AD4972" t="s">
        <v>58260</v>
      </c>
      <c r="AE4972" t="s">
        <v>59549</v>
      </c>
      <c r="AF4972" t="s">
        <v>58260</v>
      </c>
      <c r="AG4972" t="s">
        <v>11050</v>
      </c>
      <c r="AH4972">
        <v>61265</v>
      </c>
      <c r="AI4972" t="s">
        <v>11051</v>
      </c>
      <c r="AJ4972" t="s">
        <v>60295</v>
      </c>
      <c r="AK4972" t="s">
        <v>60296</v>
      </c>
    </row>
    <row r="4973" spans="1:37" x14ac:dyDescent="0.25">
      <c r="A4973">
        <v>198302</v>
      </c>
      <c r="B4973" t="s">
        <v>11054</v>
      </c>
      <c r="C4973" t="s">
        <v>60297</v>
      </c>
      <c r="D4973" t="s">
        <v>11482</v>
      </c>
      <c r="E4973" t="s">
        <v>58171</v>
      </c>
      <c r="F4973" t="s">
        <v>10978</v>
      </c>
      <c r="G4973" t="s">
        <v>60298</v>
      </c>
      <c r="H4973" t="s">
        <v>60299</v>
      </c>
      <c r="I4973" t="s">
        <v>60300</v>
      </c>
      <c r="J4973" t="s">
        <v>12153</v>
      </c>
      <c r="K4973" t="s">
        <v>60301</v>
      </c>
      <c r="L4973">
        <v>0.36292824074074076</v>
      </c>
      <c r="M4973">
        <v>55.41</v>
      </c>
      <c r="N4973">
        <v>44</v>
      </c>
      <c r="O4973">
        <v>37748</v>
      </c>
      <c r="P4973" t="s">
        <v>11044</v>
      </c>
      <c r="Q4973" t="s">
        <v>11006</v>
      </c>
      <c r="R4973">
        <v>2003</v>
      </c>
      <c r="S4973">
        <v>7</v>
      </c>
      <c r="T4973" t="s">
        <v>11063</v>
      </c>
      <c r="U4973" t="s">
        <v>11064</v>
      </c>
      <c r="V4973">
        <v>5</v>
      </c>
      <c r="W4973" t="s">
        <v>10989</v>
      </c>
      <c r="X4973" t="s">
        <v>10990</v>
      </c>
      <c r="Y4973">
        <v>14.07</v>
      </c>
      <c r="Z4973">
        <v>78947</v>
      </c>
      <c r="AA4973">
        <v>0.14000000000000001</v>
      </c>
      <c r="AB4973" t="s">
        <v>60302</v>
      </c>
      <c r="AC4973" t="s">
        <v>60303</v>
      </c>
      <c r="AD4973" t="s">
        <v>20199</v>
      </c>
      <c r="AE4973" t="s">
        <v>40311</v>
      </c>
      <c r="AF4973" t="s">
        <v>20199</v>
      </c>
      <c r="AG4973" t="s">
        <v>15621</v>
      </c>
      <c r="AH4973">
        <v>3246</v>
      </c>
      <c r="AI4973" t="s">
        <v>10994</v>
      </c>
      <c r="AJ4973" t="s">
        <v>60304</v>
      </c>
      <c r="AK4973" t="s">
        <v>60305</v>
      </c>
    </row>
    <row r="4974" spans="1:37" x14ac:dyDescent="0.25">
      <c r="A4974">
        <v>781161</v>
      </c>
      <c r="B4974" t="s">
        <v>10974</v>
      </c>
      <c r="C4974" t="s">
        <v>13189</v>
      </c>
      <c r="D4974" t="s">
        <v>11056</v>
      </c>
      <c r="E4974" t="s">
        <v>29790</v>
      </c>
      <c r="F4974" t="s">
        <v>10978</v>
      </c>
      <c r="G4974" t="s">
        <v>60306</v>
      </c>
      <c r="H4974" t="s">
        <v>60307</v>
      </c>
      <c r="I4974" t="s">
        <v>60308</v>
      </c>
      <c r="J4974" t="s">
        <v>17552</v>
      </c>
      <c r="K4974" t="s">
        <v>60309</v>
      </c>
      <c r="L4974">
        <v>0.60711805555555554</v>
      </c>
      <c r="M4974">
        <v>44.39</v>
      </c>
      <c r="N4974">
        <v>44</v>
      </c>
      <c r="O4974" t="s">
        <v>60310</v>
      </c>
      <c r="P4974" t="s">
        <v>11083</v>
      </c>
      <c r="Q4974" t="s">
        <v>10986</v>
      </c>
      <c r="R4974">
        <v>1999</v>
      </c>
      <c r="S4974">
        <v>5</v>
      </c>
      <c r="T4974" t="s">
        <v>11406</v>
      </c>
      <c r="U4974" t="s">
        <v>11406</v>
      </c>
      <c r="V4974">
        <v>18</v>
      </c>
      <c r="W4974" t="s">
        <v>11086</v>
      </c>
      <c r="X4974" t="s">
        <v>11087</v>
      </c>
      <c r="Y4974">
        <v>18.21</v>
      </c>
      <c r="Z4974">
        <v>162100</v>
      </c>
      <c r="AA4974">
        <v>0.08</v>
      </c>
      <c r="AB4974" t="s">
        <v>60311</v>
      </c>
      <c r="AC4974" t="s">
        <v>60312</v>
      </c>
      <c r="AD4974" t="s">
        <v>10506</v>
      </c>
      <c r="AE4974" t="s">
        <v>26960</v>
      </c>
      <c r="AF4974" t="s">
        <v>10506</v>
      </c>
      <c r="AG4974" t="s">
        <v>11409</v>
      </c>
      <c r="AH4974">
        <v>77806</v>
      </c>
      <c r="AI4974" t="s">
        <v>29</v>
      </c>
      <c r="AJ4974" t="s">
        <v>60313</v>
      </c>
      <c r="AK4974" t="s">
        <v>60314</v>
      </c>
    </row>
    <row r="4975" spans="1:37" x14ac:dyDescent="0.25">
      <c r="A4975">
        <v>366078</v>
      </c>
      <c r="B4975" t="s">
        <v>11143</v>
      </c>
      <c r="C4975" t="s">
        <v>60315</v>
      </c>
      <c r="D4975" t="s">
        <v>11258</v>
      </c>
      <c r="E4975" t="s">
        <v>53186</v>
      </c>
      <c r="F4975" t="s">
        <v>11038</v>
      </c>
      <c r="G4975" t="s">
        <v>60316</v>
      </c>
      <c r="H4975" t="s">
        <v>60317</v>
      </c>
      <c r="I4975" t="s">
        <v>60318</v>
      </c>
      <c r="J4975" t="s">
        <v>30571</v>
      </c>
      <c r="K4975" t="s">
        <v>60319</v>
      </c>
      <c r="L4975">
        <v>0.55944444444444441</v>
      </c>
      <c r="M4975">
        <v>52.28</v>
      </c>
      <c r="N4975">
        <v>86</v>
      </c>
      <c r="O4975" t="s">
        <v>60320</v>
      </c>
      <c r="P4975" t="s">
        <v>11083</v>
      </c>
      <c r="Q4975" t="s">
        <v>10986</v>
      </c>
      <c r="R4975">
        <v>1998</v>
      </c>
      <c r="S4975">
        <v>5</v>
      </c>
      <c r="T4975" t="s">
        <v>11406</v>
      </c>
      <c r="U4975" t="s">
        <v>11406</v>
      </c>
      <c r="V4975">
        <v>23</v>
      </c>
      <c r="W4975" t="s">
        <v>10989</v>
      </c>
      <c r="X4975" t="s">
        <v>10990</v>
      </c>
      <c r="Y4975">
        <v>19.190000000000001</v>
      </c>
      <c r="Z4975">
        <v>187673</v>
      </c>
      <c r="AA4975">
        <v>0.08</v>
      </c>
      <c r="AB4975" t="s">
        <v>60321</v>
      </c>
      <c r="AC4975" t="s">
        <v>60322</v>
      </c>
      <c r="AD4975" t="s">
        <v>5333</v>
      </c>
      <c r="AE4975" t="s">
        <v>25099</v>
      </c>
      <c r="AF4975" t="s">
        <v>5333</v>
      </c>
      <c r="AG4975" t="s">
        <v>11692</v>
      </c>
      <c r="AH4975">
        <v>57104</v>
      </c>
      <c r="AI4975" t="s">
        <v>11051</v>
      </c>
      <c r="AJ4975" t="s">
        <v>60323</v>
      </c>
      <c r="AK4975" t="s">
        <v>60324</v>
      </c>
    </row>
    <row r="4976" spans="1:37" x14ac:dyDescent="0.25">
      <c r="A4976">
        <v>444172</v>
      </c>
      <c r="B4976" t="s">
        <v>11143</v>
      </c>
      <c r="C4976" t="s">
        <v>11506</v>
      </c>
      <c r="D4976" t="s">
        <v>11076</v>
      </c>
      <c r="E4976" t="s">
        <v>42782</v>
      </c>
      <c r="F4976" t="s">
        <v>11038</v>
      </c>
      <c r="G4976" t="s">
        <v>60325</v>
      </c>
      <c r="H4976" t="s">
        <v>60326</v>
      </c>
      <c r="I4976" t="s">
        <v>60327</v>
      </c>
      <c r="J4976" t="s">
        <v>24803</v>
      </c>
      <c r="K4976" t="s">
        <v>60328</v>
      </c>
      <c r="L4976">
        <v>0.74556712962962957</v>
      </c>
      <c r="M4976">
        <v>53.96</v>
      </c>
      <c r="N4976">
        <v>90</v>
      </c>
      <c r="O4976" t="s">
        <v>56968</v>
      </c>
      <c r="P4976" t="s">
        <v>11083</v>
      </c>
      <c r="Q4976" t="s">
        <v>10986</v>
      </c>
      <c r="R4976">
        <v>2010</v>
      </c>
      <c r="S4976">
        <v>6</v>
      </c>
      <c r="T4976" t="s">
        <v>11419</v>
      </c>
      <c r="U4976" t="s">
        <v>11420</v>
      </c>
      <c r="V4976">
        <v>28</v>
      </c>
      <c r="W4976" t="s">
        <v>11027</v>
      </c>
      <c r="X4976" t="s">
        <v>11028</v>
      </c>
      <c r="Y4976">
        <v>7.09</v>
      </c>
      <c r="Z4976">
        <v>115865</v>
      </c>
      <c r="AA4976">
        <v>0.05</v>
      </c>
      <c r="AB4976" t="s">
        <v>60329</v>
      </c>
      <c r="AC4976" t="s">
        <v>60330</v>
      </c>
      <c r="AD4976" t="s">
        <v>60331</v>
      </c>
      <c r="AE4976" t="s">
        <v>16533</v>
      </c>
      <c r="AF4976" t="s">
        <v>60331</v>
      </c>
      <c r="AG4976" t="s">
        <v>11934</v>
      </c>
      <c r="AH4976">
        <v>71759</v>
      </c>
      <c r="AI4976" t="s">
        <v>29</v>
      </c>
      <c r="AJ4976" t="s">
        <v>60332</v>
      </c>
      <c r="AK4976" t="s">
        <v>60333</v>
      </c>
    </row>
    <row r="4977" spans="1:37" x14ac:dyDescent="0.25">
      <c r="A4977">
        <v>544690</v>
      </c>
      <c r="B4977" t="s">
        <v>10974</v>
      </c>
      <c r="C4977" t="s">
        <v>60334</v>
      </c>
      <c r="D4977" t="s">
        <v>11172</v>
      </c>
      <c r="E4977" t="s">
        <v>25742</v>
      </c>
      <c r="F4977" t="s">
        <v>10978</v>
      </c>
      <c r="G4977" t="s">
        <v>60335</v>
      </c>
      <c r="H4977" t="s">
        <v>60336</v>
      </c>
      <c r="I4977" t="s">
        <v>60337</v>
      </c>
      <c r="J4977" t="s">
        <v>29629</v>
      </c>
      <c r="K4977">
        <v>25024</v>
      </c>
      <c r="L4977">
        <v>0.4216550925925926</v>
      </c>
      <c r="M4977">
        <v>49.26</v>
      </c>
      <c r="N4977">
        <v>41</v>
      </c>
      <c r="O4977">
        <v>33666</v>
      </c>
      <c r="P4977" t="s">
        <v>10985</v>
      </c>
      <c r="Q4977" t="s">
        <v>10986</v>
      </c>
      <c r="R4977">
        <v>1992</v>
      </c>
      <c r="S4977">
        <v>3</v>
      </c>
      <c r="T4977" t="s">
        <v>10987</v>
      </c>
      <c r="U4977" t="s">
        <v>10988</v>
      </c>
      <c r="V4977">
        <v>3</v>
      </c>
      <c r="W4977" t="s">
        <v>11086</v>
      </c>
      <c r="X4977" t="s">
        <v>11087</v>
      </c>
      <c r="Y4977">
        <v>25.42</v>
      </c>
      <c r="Z4977">
        <v>66551</v>
      </c>
      <c r="AA4977">
        <v>0.12</v>
      </c>
      <c r="AB4977" t="s">
        <v>60338</v>
      </c>
      <c r="AC4977" t="s">
        <v>60339</v>
      </c>
      <c r="AD4977" t="s">
        <v>4626</v>
      </c>
      <c r="AE4977" t="s">
        <v>11424</v>
      </c>
      <c r="AF4977" t="s">
        <v>4626</v>
      </c>
      <c r="AG4977" t="s">
        <v>11652</v>
      </c>
      <c r="AH4977">
        <v>42101</v>
      </c>
      <c r="AI4977" t="s">
        <v>29</v>
      </c>
      <c r="AJ4977" t="s">
        <v>60340</v>
      </c>
      <c r="AK4977" t="s">
        <v>60341</v>
      </c>
    </row>
    <row r="4978" spans="1:37" x14ac:dyDescent="0.25">
      <c r="A4978">
        <v>738741</v>
      </c>
      <c r="B4978" t="s">
        <v>11143</v>
      </c>
      <c r="C4978" t="s">
        <v>35327</v>
      </c>
      <c r="D4978" t="s">
        <v>10998</v>
      </c>
      <c r="E4978" t="s">
        <v>60035</v>
      </c>
      <c r="F4978" t="s">
        <v>11038</v>
      </c>
      <c r="G4978" t="s">
        <v>60342</v>
      </c>
      <c r="H4978" t="s">
        <v>60343</v>
      </c>
      <c r="I4978" t="s">
        <v>60344</v>
      </c>
      <c r="J4978" t="s">
        <v>16053</v>
      </c>
      <c r="K4978">
        <v>27243</v>
      </c>
      <c r="L4978">
        <v>0.22006944444444443</v>
      </c>
      <c r="M4978">
        <v>43.5</v>
      </c>
      <c r="N4978">
        <v>65</v>
      </c>
      <c r="O4978" t="s">
        <v>19358</v>
      </c>
      <c r="P4978" t="s">
        <v>11044</v>
      </c>
      <c r="Q4978" t="s">
        <v>11006</v>
      </c>
      <c r="R4978">
        <v>2017</v>
      </c>
      <c r="S4978">
        <v>7</v>
      </c>
      <c r="T4978" t="s">
        <v>11063</v>
      </c>
      <c r="U4978" t="s">
        <v>11064</v>
      </c>
      <c r="V4978">
        <v>21</v>
      </c>
      <c r="W4978" t="s">
        <v>11119</v>
      </c>
      <c r="X4978" t="s">
        <v>11120</v>
      </c>
      <c r="Y4978">
        <v>0.02</v>
      </c>
      <c r="Z4978">
        <v>158703</v>
      </c>
      <c r="AA4978">
        <v>0.17</v>
      </c>
      <c r="AB4978" t="s">
        <v>60345</v>
      </c>
      <c r="AC4978" t="s">
        <v>60346</v>
      </c>
      <c r="AD4978" t="s">
        <v>17343</v>
      </c>
      <c r="AE4978" t="s">
        <v>17343</v>
      </c>
      <c r="AF4978" t="s">
        <v>17343</v>
      </c>
      <c r="AG4978" t="s">
        <v>12112</v>
      </c>
      <c r="AH4978">
        <v>1615</v>
      </c>
      <c r="AI4978" t="s">
        <v>10994</v>
      </c>
      <c r="AJ4978" t="s">
        <v>60347</v>
      </c>
      <c r="AK4978" t="s">
        <v>60348</v>
      </c>
    </row>
    <row r="4979" spans="1:37" x14ac:dyDescent="0.25">
      <c r="A4979">
        <v>391993</v>
      </c>
      <c r="B4979" t="s">
        <v>10974</v>
      </c>
      <c r="C4979" t="s">
        <v>60349</v>
      </c>
      <c r="D4979" t="s">
        <v>11340</v>
      </c>
      <c r="E4979" t="s">
        <v>12928</v>
      </c>
      <c r="F4979" t="s">
        <v>10978</v>
      </c>
      <c r="G4979" t="s">
        <v>60350</v>
      </c>
      <c r="H4979" t="s">
        <v>60351</v>
      </c>
      <c r="I4979" t="s">
        <v>60352</v>
      </c>
      <c r="J4979" t="s">
        <v>18736</v>
      </c>
      <c r="K4979" t="s">
        <v>21869</v>
      </c>
      <c r="L4979">
        <v>0.15814814814814815</v>
      </c>
      <c r="M4979">
        <v>27.77</v>
      </c>
      <c r="N4979">
        <v>42</v>
      </c>
      <c r="O4979">
        <v>40702</v>
      </c>
      <c r="P4979" t="s">
        <v>11044</v>
      </c>
      <c r="Q4979" t="s">
        <v>11006</v>
      </c>
      <c r="R4979">
        <v>2011</v>
      </c>
      <c r="S4979">
        <v>8</v>
      </c>
      <c r="T4979" t="s">
        <v>11348</v>
      </c>
      <c r="U4979" t="s">
        <v>11349</v>
      </c>
      <c r="V4979">
        <v>6</v>
      </c>
      <c r="W4979" t="s">
        <v>10989</v>
      </c>
      <c r="X4979" t="s">
        <v>10990</v>
      </c>
      <c r="Y4979">
        <v>5.98</v>
      </c>
      <c r="Z4979">
        <v>199623</v>
      </c>
      <c r="AA4979">
        <v>0.11</v>
      </c>
      <c r="AB4979" t="s">
        <v>60353</v>
      </c>
      <c r="AC4979" t="s">
        <v>60354</v>
      </c>
      <c r="AD4979" t="s">
        <v>13502</v>
      </c>
      <c r="AE4979" t="s">
        <v>13502</v>
      </c>
      <c r="AF4979" t="s">
        <v>13502</v>
      </c>
      <c r="AG4979" t="s">
        <v>11168</v>
      </c>
      <c r="AH4979">
        <v>54143</v>
      </c>
      <c r="AI4979" t="s">
        <v>11051</v>
      </c>
      <c r="AJ4979" t="s">
        <v>60355</v>
      </c>
      <c r="AK4979" t="s">
        <v>60356</v>
      </c>
    </row>
    <row r="4980" spans="1:37" x14ac:dyDescent="0.25">
      <c r="A4980">
        <v>892686</v>
      </c>
      <c r="B4980" t="s">
        <v>11054</v>
      </c>
      <c r="C4980" t="s">
        <v>60357</v>
      </c>
      <c r="D4980" t="s">
        <v>11312</v>
      </c>
      <c r="E4980" t="s">
        <v>18705</v>
      </c>
      <c r="F4980" t="s">
        <v>10978</v>
      </c>
      <c r="G4980" t="s">
        <v>60358</v>
      </c>
      <c r="H4980" t="s">
        <v>60359</v>
      </c>
      <c r="I4980" t="s">
        <v>60360</v>
      </c>
      <c r="J4980" t="s">
        <v>20501</v>
      </c>
      <c r="K4980">
        <v>29654</v>
      </c>
      <c r="L4980">
        <v>0.32403935185185184</v>
      </c>
      <c r="M4980">
        <v>35.92</v>
      </c>
      <c r="N4980">
        <v>41</v>
      </c>
      <c r="O4980">
        <v>42378</v>
      </c>
      <c r="P4980" t="s">
        <v>11044</v>
      </c>
      <c r="Q4980" t="s">
        <v>11006</v>
      </c>
      <c r="R4980">
        <v>2016</v>
      </c>
      <c r="S4980">
        <v>9</v>
      </c>
      <c r="T4980" t="s">
        <v>11045</v>
      </c>
      <c r="U4980" t="s">
        <v>11046</v>
      </c>
      <c r="V4980">
        <v>1</v>
      </c>
      <c r="W4980" t="s">
        <v>11009</v>
      </c>
      <c r="X4980" t="s">
        <v>11010</v>
      </c>
      <c r="Y4980">
        <v>0.9</v>
      </c>
      <c r="Z4980">
        <v>114742</v>
      </c>
      <c r="AA4980">
        <v>0.06</v>
      </c>
      <c r="AB4980" t="s">
        <v>60361</v>
      </c>
      <c r="AC4980" t="s">
        <v>60362</v>
      </c>
      <c r="AD4980" t="s">
        <v>60363</v>
      </c>
      <c r="AE4980" t="s">
        <v>21907</v>
      </c>
      <c r="AF4980" t="s">
        <v>60363</v>
      </c>
      <c r="AG4980" t="s">
        <v>12039</v>
      </c>
      <c r="AH4980">
        <v>68792</v>
      </c>
      <c r="AI4980" t="s">
        <v>11051</v>
      </c>
      <c r="AJ4980" t="s">
        <v>60364</v>
      </c>
      <c r="AK4980" t="s">
        <v>60365</v>
      </c>
    </row>
    <row r="4981" spans="1:37" x14ac:dyDescent="0.25">
      <c r="A4981">
        <v>509259</v>
      </c>
      <c r="B4981" t="s">
        <v>11143</v>
      </c>
      <c r="C4981" t="s">
        <v>816</v>
      </c>
      <c r="D4981" t="s">
        <v>11019</v>
      </c>
      <c r="E4981" t="s">
        <v>43511</v>
      </c>
      <c r="F4981" t="s">
        <v>11038</v>
      </c>
      <c r="G4981" t="s">
        <v>60366</v>
      </c>
      <c r="H4981" t="s">
        <v>60367</v>
      </c>
      <c r="I4981" t="s">
        <v>60368</v>
      </c>
      <c r="J4981" t="s">
        <v>25940</v>
      </c>
      <c r="K4981">
        <v>30718</v>
      </c>
      <c r="L4981">
        <v>0.21814814814814817</v>
      </c>
      <c r="M4981">
        <v>33.18</v>
      </c>
      <c r="N4981">
        <v>57</v>
      </c>
      <c r="O4981" t="s">
        <v>42245</v>
      </c>
      <c r="P4981" t="s">
        <v>11083</v>
      </c>
      <c r="Q4981" t="s">
        <v>10986</v>
      </c>
      <c r="R4981">
        <v>2014</v>
      </c>
      <c r="S4981">
        <v>5</v>
      </c>
      <c r="T4981" t="s">
        <v>11406</v>
      </c>
      <c r="U4981" t="s">
        <v>11406</v>
      </c>
      <c r="V4981">
        <v>16</v>
      </c>
      <c r="W4981" t="s">
        <v>11119</v>
      </c>
      <c r="X4981" t="s">
        <v>11120</v>
      </c>
      <c r="Y4981">
        <v>3.2</v>
      </c>
      <c r="Z4981">
        <v>165741</v>
      </c>
      <c r="AA4981">
        <v>0.12</v>
      </c>
      <c r="AB4981" t="s">
        <v>60369</v>
      </c>
      <c r="AC4981" t="s">
        <v>60370</v>
      </c>
      <c r="AD4981" t="s">
        <v>18636</v>
      </c>
      <c r="AE4981" t="s">
        <v>244</v>
      </c>
      <c r="AF4981" t="s">
        <v>18636</v>
      </c>
      <c r="AG4981" t="s">
        <v>11558</v>
      </c>
      <c r="AH4981">
        <v>74344</v>
      </c>
      <c r="AI4981" t="s">
        <v>29</v>
      </c>
      <c r="AJ4981" t="s">
        <v>60371</v>
      </c>
      <c r="AK4981" t="s">
        <v>60372</v>
      </c>
    </row>
    <row r="4982" spans="1:37" x14ac:dyDescent="0.25">
      <c r="A4982">
        <v>692473</v>
      </c>
      <c r="B4982" t="s">
        <v>11143</v>
      </c>
      <c r="C4982" t="s">
        <v>21189</v>
      </c>
      <c r="D4982" t="s">
        <v>11535</v>
      </c>
      <c r="E4982" t="s">
        <v>36758</v>
      </c>
      <c r="F4982" t="s">
        <v>11038</v>
      </c>
      <c r="G4982" t="s">
        <v>60373</v>
      </c>
      <c r="H4982" t="s">
        <v>60374</v>
      </c>
      <c r="I4982" t="s">
        <v>60375</v>
      </c>
      <c r="J4982" t="s">
        <v>23112</v>
      </c>
      <c r="K4982">
        <v>26492</v>
      </c>
      <c r="L4982">
        <v>0.22875000000000001</v>
      </c>
      <c r="M4982">
        <v>44.67</v>
      </c>
      <c r="N4982">
        <v>79</v>
      </c>
      <c r="O4982">
        <v>42406</v>
      </c>
      <c r="P4982" t="s">
        <v>11083</v>
      </c>
      <c r="Q4982" t="s">
        <v>10986</v>
      </c>
      <c r="R4982">
        <v>2016</v>
      </c>
      <c r="S4982">
        <v>6</v>
      </c>
      <c r="T4982" t="s">
        <v>11419</v>
      </c>
      <c r="U4982" t="s">
        <v>11420</v>
      </c>
      <c r="V4982">
        <v>2</v>
      </c>
      <c r="W4982" t="s">
        <v>11009</v>
      </c>
      <c r="X4982" t="s">
        <v>11010</v>
      </c>
      <c r="Y4982">
        <v>1.1499999999999999</v>
      </c>
      <c r="Z4982">
        <v>93675</v>
      </c>
      <c r="AA4982">
        <v>0.14000000000000001</v>
      </c>
      <c r="AB4982" t="s">
        <v>60376</v>
      </c>
      <c r="AC4982" t="s">
        <v>60377</v>
      </c>
      <c r="AD4982" t="s">
        <v>18688</v>
      </c>
      <c r="AE4982" t="s">
        <v>18688</v>
      </c>
      <c r="AF4982" t="s">
        <v>18688</v>
      </c>
      <c r="AG4982" t="s">
        <v>15594</v>
      </c>
      <c r="AH4982">
        <v>96824</v>
      </c>
      <c r="AI4982" t="s">
        <v>43</v>
      </c>
      <c r="AJ4982" t="s">
        <v>60378</v>
      </c>
      <c r="AK4982" t="s">
        <v>60379</v>
      </c>
    </row>
    <row r="4983" spans="1:37" x14ac:dyDescent="0.25">
      <c r="A4983">
        <v>321815</v>
      </c>
      <c r="B4983" t="s">
        <v>11143</v>
      </c>
      <c r="C4983" t="s">
        <v>10004</v>
      </c>
      <c r="D4983" t="s">
        <v>11019</v>
      </c>
      <c r="E4983" t="s">
        <v>60380</v>
      </c>
      <c r="F4983" t="s">
        <v>11038</v>
      </c>
      <c r="G4983" t="s">
        <v>60381</v>
      </c>
      <c r="H4983" t="s">
        <v>60382</v>
      </c>
      <c r="I4983" t="s">
        <v>60383</v>
      </c>
      <c r="J4983" t="s">
        <v>44390</v>
      </c>
      <c r="K4983">
        <v>33636</v>
      </c>
      <c r="L4983">
        <v>1.1342592592592591E-3</v>
      </c>
      <c r="M4983">
        <v>25.5</v>
      </c>
      <c r="N4983">
        <v>70</v>
      </c>
      <c r="O4983" t="s">
        <v>36473</v>
      </c>
      <c r="P4983" t="s">
        <v>10985</v>
      </c>
      <c r="Q4983" t="s">
        <v>10986</v>
      </c>
      <c r="R4983">
        <v>2016</v>
      </c>
      <c r="S4983">
        <v>3</v>
      </c>
      <c r="T4983" t="s">
        <v>10987</v>
      </c>
      <c r="U4983" t="s">
        <v>10988</v>
      </c>
      <c r="V4983">
        <v>20</v>
      </c>
      <c r="W4983" t="s">
        <v>11179</v>
      </c>
      <c r="X4983" t="s">
        <v>11180</v>
      </c>
      <c r="Y4983">
        <v>1.36</v>
      </c>
      <c r="Z4983">
        <v>57088</v>
      </c>
      <c r="AA4983">
        <v>0.05</v>
      </c>
      <c r="AB4983" t="s">
        <v>60384</v>
      </c>
      <c r="AC4983" t="s">
        <v>60385</v>
      </c>
      <c r="AD4983" t="s">
        <v>60386</v>
      </c>
      <c r="AE4983" t="s">
        <v>22426</v>
      </c>
      <c r="AF4983" t="s">
        <v>60386</v>
      </c>
      <c r="AG4983" t="s">
        <v>10993</v>
      </c>
      <c r="AH4983">
        <v>13864</v>
      </c>
      <c r="AI4983" t="s">
        <v>10994</v>
      </c>
      <c r="AJ4983" t="s">
        <v>60387</v>
      </c>
      <c r="AK4983" t="s">
        <v>60388</v>
      </c>
    </row>
    <row r="4984" spans="1:37" x14ac:dyDescent="0.25">
      <c r="A4984">
        <v>174619</v>
      </c>
      <c r="B4984" t="s">
        <v>11034</v>
      </c>
      <c r="C4984" t="s">
        <v>19249</v>
      </c>
      <c r="D4984" t="s">
        <v>10978</v>
      </c>
      <c r="E4984" t="s">
        <v>15685</v>
      </c>
      <c r="F4984" t="s">
        <v>11038</v>
      </c>
      <c r="G4984" t="s">
        <v>60389</v>
      </c>
      <c r="H4984" t="s">
        <v>60390</v>
      </c>
      <c r="I4984" t="s">
        <v>60391</v>
      </c>
      <c r="J4984" t="s">
        <v>60392</v>
      </c>
      <c r="K4984">
        <v>22440</v>
      </c>
      <c r="L4984">
        <v>0.65225694444444449</v>
      </c>
      <c r="M4984">
        <v>56.01</v>
      </c>
      <c r="N4984">
        <v>66</v>
      </c>
      <c r="O4984" t="s">
        <v>60393</v>
      </c>
      <c r="P4984" t="s">
        <v>11005</v>
      </c>
      <c r="Q4984" t="s">
        <v>11006</v>
      </c>
      <c r="R4984">
        <v>1992</v>
      </c>
      <c r="S4984">
        <v>10</v>
      </c>
      <c r="T4984" t="s">
        <v>11448</v>
      </c>
      <c r="U4984" t="s">
        <v>11449</v>
      </c>
      <c r="V4984">
        <v>17</v>
      </c>
      <c r="W4984" t="s">
        <v>10989</v>
      </c>
      <c r="X4984" t="s">
        <v>10990</v>
      </c>
      <c r="Y4984">
        <v>24.79</v>
      </c>
      <c r="Z4984">
        <v>155198</v>
      </c>
      <c r="AA4984">
        <v>0.21</v>
      </c>
      <c r="AB4984" t="s">
        <v>60394</v>
      </c>
      <c r="AC4984" t="s">
        <v>60395</v>
      </c>
      <c r="AD4984" t="s">
        <v>60396</v>
      </c>
      <c r="AE4984" t="s">
        <v>15715</v>
      </c>
      <c r="AF4984" t="s">
        <v>60396</v>
      </c>
      <c r="AG4984" t="s">
        <v>14489</v>
      </c>
      <c r="AH4984">
        <v>38552</v>
      </c>
      <c r="AI4984" t="s">
        <v>29</v>
      </c>
      <c r="AJ4984" t="s">
        <v>60397</v>
      </c>
      <c r="AK4984" t="s">
        <v>60398</v>
      </c>
    </row>
    <row r="4985" spans="1:37" x14ac:dyDescent="0.25">
      <c r="A4985">
        <v>338157</v>
      </c>
      <c r="B4985" t="s">
        <v>11034</v>
      </c>
      <c r="C4985" t="s">
        <v>17392</v>
      </c>
      <c r="D4985" t="s">
        <v>11215</v>
      </c>
      <c r="E4985" t="s">
        <v>15526</v>
      </c>
      <c r="F4985" t="s">
        <v>11038</v>
      </c>
      <c r="G4985" t="s">
        <v>60399</v>
      </c>
      <c r="H4985" t="s">
        <v>60400</v>
      </c>
      <c r="I4985" t="s">
        <v>60401</v>
      </c>
      <c r="J4985" t="s">
        <v>14388</v>
      </c>
      <c r="K4985" t="s">
        <v>42300</v>
      </c>
      <c r="L4985">
        <v>0.18030092592592592</v>
      </c>
      <c r="M4985">
        <v>32.36</v>
      </c>
      <c r="N4985">
        <v>54</v>
      </c>
      <c r="O4985" t="s">
        <v>60402</v>
      </c>
      <c r="P4985" t="s">
        <v>11005</v>
      </c>
      <c r="Q4985" t="s">
        <v>11006</v>
      </c>
      <c r="R4985">
        <v>2016</v>
      </c>
      <c r="S4985">
        <v>11</v>
      </c>
      <c r="T4985" t="s">
        <v>11025</v>
      </c>
      <c r="U4985" t="s">
        <v>11026</v>
      </c>
      <c r="V4985">
        <v>15</v>
      </c>
      <c r="W4985" t="s">
        <v>11086</v>
      </c>
      <c r="X4985" t="s">
        <v>11087</v>
      </c>
      <c r="Y4985">
        <v>0.7</v>
      </c>
      <c r="Z4985">
        <v>125821</v>
      </c>
      <c r="AA4985">
        <v>0.18</v>
      </c>
      <c r="AB4985" t="s">
        <v>60403</v>
      </c>
      <c r="AC4985" t="s">
        <v>60404</v>
      </c>
      <c r="AD4985" t="s">
        <v>60405</v>
      </c>
      <c r="AE4985" t="s">
        <v>12317</v>
      </c>
      <c r="AF4985" t="s">
        <v>60405</v>
      </c>
      <c r="AG4985" t="s">
        <v>11652</v>
      </c>
      <c r="AH4985">
        <v>42261</v>
      </c>
      <c r="AI4985" t="s">
        <v>29</v>
      </c>
      <c r="AJ4985" t="s">
        <v>60406</v>
      </c>
      <c r="AK4985" t="s">
        <v>60407</v>
      </c>
    </row>
    <row r="4986" spans="1:37" x14ac:dyDescent="0.25">
      <c r="A4986">
        <v>403911</v>
      </c>
      <c r="B4986" t="s">
        <v>11143</v>
      </c>
      <c r="C4986" t="s">
        <v>35334</v>
      </c>
      <c r="D4986" t="s">
        <v>11258</v>
      </c>
      <c r="E4986" t="s">
        <v>43752</v>
      </c>
      <c r="F4986" t="s">
        <v>11038</v>
      </c>
      <c r="G4986" t="s">
        <v>60408</v>
      </c>
      <c r="H4986" t="s">
        <v>60409</v>
      </c>
      <c r="I4986" t="s">
        <v>60410</v>
      </c>
      <c r="J4986" t="s">
        <v>41492</v>
      </c>
      <c r="K4986">
        <v>28076</v>
      </c>
      <c r="L4986">
        <v>0.27255787037037038</v>
      </c>
      <c r="M4986">
        <v>40.65</v>
      </c>
      <c r="N4986">
        <v>56</v>
      </c>
      <c r="O4986" t="s">
        <v>60411</v>
      </c>
      <c r="P4986" t="s">
        <v>11083</v>
      </c>
      <c r="Q4986" t="s">
        <v>10986</v>
      </c>
      <c r="R4986">
        <v>1998</v>
      </c>
      <c r="S4986">
        <v>4</v>
      </c>
      <c r="T4986" t="s">
        <v>11084</v>
      </c>
      <c r="U4986" t="s">
        <v>11085</v>
      </c>
      <c r="V4986">
        <v>27</v>
      </c>
      <c r="W4986" t="s">
        <v>11027</v>
      </c>
      <c r="X4986" t="s">
        <v>11028</v>
      </c>
      <c r="Y4986">
        <v>19.27</v>
      </c>
      <c r="Z4986">
        <v>169097</v>
      </c>
      <c r="AA4986">
        <v>0.06</v>
      </c>
      <c r="AB4986" t="s">
        <v>60412</v>
      </c>
      <c r="AC4986" t="s">
        <v>60413</v>
      </c>
      <c r="AD4986" t="s">
        <v>30355</v>
      </c>
      <c r="AE4986" t="s">
        <v>15727</v>
      </c>
      <c r="AF4986" t="s">
        <v>30355</v>
      </c>
      <c r="AG4986" t="s">
        <v>11050</v>
      </c>
      <c r="AH4986">
        <v>61540</v>
      </c>
      <c r="AI4986" t="s">
        <v>11051</v>
      </c>
      <c r="AJ4986" t="s">
        <v>60414</v>
      </c>
      <c r="AK4986" t="s">
        <v>60415</v>
      </c>
    </row>
    <row r="4987" spans="1:37" x14ac:dyDescent="0.25">
      <c r="A4987">
        <v>259764</v>
      </c>
      <c r="B4987" t="s">
        <v>10974</v>
      </c>
      <c r="C4987" t="s">
        <v>60416</v>
      </c>
      <c r="D4987" t="s">
        <v>11326</v>
      </c>
      <c r="E4987" t="s">
        <v>27219</v>
      </c>
      <c r="F4987" t="s">
        <v>10978</v>
      </c>
      <c r="G4987" t="s">
        <v>60417</v>
      </c>
      <c r="H4987" t="s">
        <v>60418</v>
      </c>
      <c r="I4987" t="s">
        <v>60419</v>
      </c>
      <c r="J4987" t="s">
        <v>31456</v>
      </c>
      <c r="K4987">
        <v>21707</v>
      </c>
      <c r="L4987">
        <v>0.86908564814814815</v>
      </c>
      <c r="M4987">
        <v>58.18</v>
      </c>
      <c r="N4987">
        <v>44</v>
      </c>
      <c r="O4987" t="s">
        <v>60420</v>
      </c>
      <c r="P4987" t="s">
        <v>10985</v>
      </c>
      <c r="Q4987" t="s">
        <v>10986</v>
      </c>
      <c r="R4987">
        <v>2003</v>
      </c>
      <c r="S4987">
        <v>1</v>
      </c>
      <c r="T4987" t="s">
        <v>11134</v>
      </c>
      <c r="U4987" t="s">
        <v>11135</v>
      </c>
      <c r="V4987">
        <v>24</v>
      </c>
      <c r="W4987" t="s">
        <v>11119</v>
      </c>
      <c r="X4987" t="s">
        <v>11120</v>
      </c>
      <c r="Y4987">
        <v>14.52</v>
      </c>
      <c r="Z4987">
        <v>163829</v>
      </c>
      <c r="AA4987">
        <v>0.05</v>
      </c>
      <c r="AB4987" t="s">
        <v>60421</v>
      </c>
      <c r="AC4987" t="s">
        <v>60422</v>
      </c>
      <c r="AD4987" t="s">
        <v>60423</v>
      </c>
      <c r="AE4987" t="s">
        <v>17319</v>
      </c>
      <c r="AF4987" t="s">
        <v>60423</v>
      </c>
      <c r="AG4987" t="s">
        <v>11409</v>
      </c>
      <c r="AH4987">
        <v>76855</v>
      </c>
      <c r="AI4987" t="s">
        <v>29</v>
      </c>
      <c r="AJ4987" t="s">
        <v>60424</v>
      </c>
      <c r="AK4987" t="s">
        <v>60425</v>
      </c>
    </row>
    <row r="4988" spans="1:37" x14ac:dyDescent="0.25">
      <c r="A4988">
        <v>699529</v>
      </c>
      <c r="B4988" t="s">
        <v>11034</v>
      </c>
      <c r="C4988" t="s">
        <v>14979</v>
      </c>
      <c r="D4988" t="s">
        <v>12194</v>
      </c>
      <c r="E4988" t="s">
        <v>59967</v>
      </c>
      <c r="F4988" t="s">
        <v>11038</v>
      </c>
      <c r="G4988" t="s">
        <v>60426</v>
      </c>
      <c r="H4988" t="s">
        <v>60427</v>
      </c>
      <c r="I4988" t="s">
        <v>60428</v>
      </c>
      <c r="J4988" t="s">
        <v>13203</v>
      </c>
      <c r="K4988" t="s">
        <v>60429</v>
      </c>
      <c r="L4988">
        <v>0.68337962962962961</v>
      </c>
      <c r="M4988">
        <v>33.54</v>
      </c>
      <c r="N4988">
        <v>69</v>
      </c>
      <c r="O4988" t="s">
        <v>60430</v>
      </c>
      <c r="P4988" t="s">
        <v>11044</v>
      </c>
      <c r="Q4988" t="s">
        <v>11006</v>
      </c>
      <c r="R4988">
        <v>2006</v>
      </c>
      <c r="S4988">
        <v>9</v>
      </c>
      <c r="T4988" t="s">
        <v>11045</v>
      </c>
      <c r="U4988" t="s">
        <v>11046</v>
      </c>
      <c r="V4988">
        <v>29</v>
      </c>
      <c r="W4988" t="s">
        <v>11119</v>
      </c>
      <c r="X4988" t="s">
        <v>11120</v>
      </c>
      <c r="Y4988">
        <v>10.84</v>
      </c>
      <c r="Z4988">
        <v>155951</v>
      </c>
      <c r="AA4988">
        <v>0.04</v>
      </c>
      <c r="AB4988" t="s">
        <v>60431</v>
      </c>
      <c r="AC4988" t="s">
        <v>60432</v>
      </c>
      <c r="AD4988" t="s">
        <v>24253</v>
      </c>
      <c r="AE4988" t="s">
        <v>60433</v>
      </c>
      <c r="AF4988" t="s">
        <v>24253</v>
      </c>
      <c r="AG4988" t="s">
        <v>11823</v>
      </c>
      <c r="AH4988">
        <v>83851</v>
      </c>
      <c r="AI4988" t="s">
        <v>43</v>
      </c>
      <c r="AJ4988" t="s">
        <v>60434</v>
      </c>
      <c r="AK4988" t="s">
        <v>60435</v>
      </c>
    </row>
    <row r="4989" spans="1:37" x14ac:dyDescent="0.25">
      <c r="A4989">
        <v>636040</v>
      </c>
      <c r="B4989" t="s">
        <v>11074</v>
      </c>
      <c r="C4989" t="s">
        <v>38400</v>
      </c>
      <c r="D4989" t="s">
        <v>12194</v>
      </c>
      <c r="E4989" t="s">
        <v>32112</v>
      </c>
      <c r="F4989" t="s">
        <v>10978</v>
      </c>
      <c r="G4989" t="s">
        <v>60436</v>
      </c>
      <c r="H4989" t="s">
        <v>60437</v>
      </c>
      <c r="I4989" t="s">
        <v>60438</v>
      </c>
      <c r="J4989" t="s">
        <v>12658</v>
      </c>
      <c r="K4989">
        <v>34619</v>
      </c>
      <c r="L4989">
        <v>0.26306712962962964</v>
      </c>
      <c r="M4989">
        <v>22.65</v>
      </c>
      <c r="N4989">
        <v>54</v>
      </c>
      <c r="O4989" t="s">
        <v>45219</v>
      </c>
      <c r="P4989" t="s">
        <v>11083</v>
      </c>
      <c r="Q4989" t="s">
        <v>10986</v>
      </c>
      <c r="R4989">
        <v>2016</v>
      </c>
      <c r="S4989">
        <v>6</v>
      </c>
      <c r="T4989" t="s">
        <v>11419</v>
      </c>
      <c r="U4989" t="s">
        <v>11420</v>
      </c>
      <c r="V4989">
        <v>30</v>
      </c>
      <c r="W4989" t="s">
        <v>11009</v>
      </c>
      <c r="X4989" t="s">
        <v>11010</v>
      </c>
      <c r="Y4989">
        <v>1.08</v>
      </c>
      <c r="Z4989">
        <v>160631</v>
      </c>
      <c r="AA4989">
        <v>7.0000000000000007E-2</v>
      </c>
      <c r="AB4989" t="s">
        <v>60439</v>
      </c>
      <c r="AC4989" t="s">
        <v>60440</v>
      </c>
      <c r="AD4989" t="s">
        <v>18427</v>
      </c>
      <c r="AE4989" t="s">
        <v>42477</v>
      </c>
      <c r="AF4989" t="s">
        <v>18427</v>
      </c>
      <c r="AG4989" t="s">
        <v>15248</v>
      </c>
      <c r="AH4989">
        <v>7860</v>
      </c>
      <c r="AI4989" t="s">
        <v>10994</v>
      </c>
      <c r="AJ4989" t="s">
        <v>60441</v>
      </c>
      <c r="AK4989" t="s">
        <v>60442</v>
      </c>
    </row>
    <row r="4990" spans="1:37" x14ac:dyDescent="0.25">
      <c r="A4990">
        <v>336870</v>
      </c>
      <c r="B4990" t="s">
        <v>10974</v>
      </c>
      <c r="C4990" t="s">
        <v>60443</v>
      </c>
      <c r="D4990" t="s">
        <v>11548</v>
      </c>
      <c r="E4990" t="s">
        <v>38126</v>
      </c>
      <c r="F4990" t="s">
        <v>10978</v>
      </c>
      <c r="G4990" t="s">
        <v>60444</v>
      </c>
      <c r="H4990" t="s">
        <v>60445</v>
      </c>
      <c r="I4990" t="s">
        <v>60446</v>
      </c>
      <c r="J4990" t="s">
        <v>12243</v>
      </c>
      <c r="K4990" t="s">
        <v>60447</v>
      </c>
      <c r="L4990">
        <v>0.10717592592592594</v>
      </c>
      <c r="M4990">
        <v>47.96</v>
      </c>
      <c r="N4990">
        <v>57</v>
      </c>
      <c r="O4990" t="s">
        <v>37008</v>
      </c>
      <c r="P4990" t="s">
        <v>11005</v>
      </c>
      <c r="Q4990" t="s">
        <v>11006</v>
      </c>
      <c r="R4990">
        <v>2016</v>
      </c>
      <c r="S4990">
        <v>11</v>
      </c>
      <c r="T4990" t="s">
        <v>11025</v>
      </c>
      <c r="U4990" t="s">
        <v>11026</v>
      </c>
      <c r="V4990">
        <v>23</v>
      </c>
      <c r="W4990" t="s">
        <v>11065</v>
      </c>
      <c r="X4990" t="s">
        <v>11066</v>
      </c>
      <c r="Y4990">
        <v>0.68</v>
      </c>
      <c r="Z4990">
        <v>153456</v>
      </c>
      <c r="AA4990">
        <v>0.17</v>
      </c>
      <c r="AB4990" t="s">
        <v>60448</v>
      </c>
      <c r="AC4990" t="s">
        <v>60449</v>
      </c>
      <c r="AD4990" t="s">
        <v>25626</v>
      </c>
      <c r="AE4990" t="s">
        <v>27131</v>
      </c>
      <c r="AF4990" t="s">
        <v>25626</v>
      </c>
      <c r="AG4990" t="s">
        <v>11438</v>
      </c>
      <c r="AH4990">
        <v>24563</v>
      </c>
      <c r="AI4990" t="s">
        <v>29</v>
      </c>
      <c r="AJ4990" t="s">
        <v>60450</v>
      </c>
      <c r="AK4990" t="s">
        <v>60451</v>
      </c>
    </row>
    <row r="4991" spans="1:37" x14ac:dyDescent="0.25">
      <c r="A4991">
        <v>869958</v>
      </c>
      <c r="B4991" t="s">
        <v>10974</v>
      </c>
      <c r="C4991" t="s">
        <v>60452</v>
      </c>
      <c r="D4991" t="s">
        <v>11312</v>
      </c>
      <c r="E4991" t="s">
        <v>60453</v>
      </c>
      <c r="F4991" t="s">
        <v>10978</v>
      </c>
      <c r="G4991" t="s">
        <v>60454</v>
      </c>
      <c r="H4991" t="s">
        <v>60455</v>
      </c>
      <c r="I4991" t="s">
        <v>60456</v>
      </c>
      <c r="J4991" t="s">
        <v>34562</v>
      </c>
      <c r="K4991">
        <v>28462</v>
      </c>
      <c r="L4991">
        <v>6.4594907407407406E-2</v>
      </c>
      <c r="M4991">
        <v>40.409999999999997</v>
      </c>
      <c r="N4991">
        <v>53</v>
      </c>
      <c r="O4991" t="s">
        <v>60457</v>
      </c>
      <c r="P4991" t="s">
        <v>11083</v>
      </c>
      <c r="Q4991" t="s">
        <v>10986</v>
      </c>
      <c r="R4991">
        <v>2013</v>
      </c>
      <c r="S4991">
        <v>4</v>
      </c>
      <c r="T4991" t="s">
        <v>11084</v>
      </c>
      <c r="U4991" t="s">
        <v>11085</v>
      </c>
      <c r="V4991">
        <v>19</v>
      </c>
      <c r="W4991" t="s">
        <v>11119</v>
      </c>
      <c r="X4991" t="s">
        <v>11120</v>
      </c>
      <c r="Y4991">
        <v>4.28</v>
      </c>
      <c r="Z4991">
        <v>144387</v>
      </c>
      <c r="AA4991">
        <v>0.16</v>
      </c>
      <c r="AB4991" t="s">
        <v>60458</v>
      </c>
      <c r="AC4991" t="s">
        <v>60459</v>
      </c>
      <c r="AD4991" t="s">
        <v>60460</v>
      </c>
      <c r="AE4991" t="s">
        <v>20614</v>
      </c>
      <c r="AF4991" t="s">
        <v>60460</v>
      </c>
      <c r="AG4991" t="s">
        <v>11015</v>
      </c>
      <c r="AH4991">
        <v>35474</v>
      </c>
      <c r="AI4991" t="s">
        <v>29</v>
      </c>
      <c r="AJ4991" t="s">
        <v>60461</v>
      </c>
      <c r="AK4991" t="s">
        <v>60462</v>
      </c>
    </row>
    <row r="4992" spans="1:37" x14ac:dyDescent="0.25">
      <c r="A4992">
        <v>530622</v>
      </c>
      <c r="B4992" t="s">
        <v>11054</v>
      </c>
      <c r="C4992" t="s">
        <v>18041</v>
      </c>
      <c r="D4992" t="s">
        <v>12194</v>
      </c>
      <c r="E4992" t="s">
        <v>22988</v>
      </c>
      <c r="F4992" t="s">
        <v>10978</v>
      </c>
      <c r="G4992" t="s">
        <v>60463</v>
      </c>
      <c r="H4992" t="s">
        <v>60464</v>
      </c>
      <c r="I4992" t="s">
        <v>60465</v>
      </c>
      <c r="J4992" t="s">
        <v>13900</v>
      </c>
      <c r="K4992">
        <v>21803</v>
      </c>
      <c r="L4992">
        <v>8.8657407407407417E-3</v>
      </c>
      <c r="M4992">
        <v>57.84</v>
      </c>
      <c r="N4992">
        <v>41</v>
      </c>
      <c r="O4992" t="s">
        <v>60466</v>
      </c>
      <c r="P4992" t="s">
        <v>11005</v>
      </c>
      <c r="Q4992" t="s">
        <v>11006</v>
      </c>
      <c r="R4992">
        <v>2011</v>
      </c>
      <c r="S4992">
        <v>10</v>
      </c>
      <c r="T4992" t="s">
        <v>11448</v>
      </c>
      <c r="U4992" t="s">
        <v>11449</v>
      </c>
      <c r="V4992">
        <v>25</v>
      </c>
      <c r="W4992" t="s">
        <v>11086</v>
      </c>
      <c r="X4992" t="s">
        <v>11087</v>
      </c>
      <c r="Y4992">
        <v>5.76</v>
      </c>
      <c r="Z4992">
        <v>133380</v>
      </c>
      <c r="AA4992">
        <v>0.02</v>
      </c>
      <c r="AB4992" t="s">
        <v>60467</v>
      </c>
      <c r="AC4992" t="s">
        <v>60468</v>
      </c>
      <c r="AD4992" t="s">
        <v>60469</v>
      </c>
      <c r="AE4992" t="s">
        <v>54350</v>
      </c>
      <c r="AF4992" t="s">
        <v>60469</v>
      </c>
      <c r="AG4992" t="s">
        <v>11108</v>
      </c>
      <c r="AH4992">
        <v>44023</v>
      </c>
      <c r="AI4992" t="s">
        <v>11051</v>
      </c>
      <c r="AJ4992" t="s">
        <v>60470</v>
      </c>
      <c r="AK4992" t="s">
        <v>60471</v>
      </c>
    </row>
    <row r="4993" spans="1:37" x14ac:dyDescent="0.25">
      <c r="A4993">
        <v>824401</v>
      </c>
      <c r="B4993" t="s">
        <v>11143</v>
      </c>
      <c r="C4993" t="s">
        <v>15935</v>
      </c>
      <c r="D4993" t="s">
        <v>11312</v>
      </c>
      <c r="E4993" t="s">
        <v>60472</v>
      </c>
      <c r="F4993" t="s">
        <v>11038</v>
      </c>
      <c r="G4993" t="s">
        <v>60473</v>
      </c>
      <c r="H4993" t="s">
        <v>60474</v>
      </c>
      <c r="I4993" t="s">
        <v>60475</v>
      </c>
      <c r="J4993" t="s">
        <v>17392</v>
      </c>
      <c r="K4993" t="s">
        <v>60476</v>
      </c>
      <c r="L4993">
        <v>0.7507638888888889</v>
      </c>
      <c r="M4993">
        <v>28.01</v>
      </c>
      <c r="N4993">
        <v>88</v>
      </c>
      <c r="O4993">
        <v>41222</v>
      </c>
      <c r="P4993" t="s">
        <v>11044</v>
      </c>
      <c r="Q4993" t="s">
        <v>11006</v>
      </c>
      <c r="R4993">
        <v>2012</v>
      </c>
      <c r="S4993">
        <v>9</v>
      </c>
      <c r="T4993" t="s">
        <v>11045</v>
      </c>
      <c r="U4993" t="s">
        <v>11046</v>
      </c>
      <c r="V4993">
        <v>11</v>
      </c>
      <c r="W4993" t="s">
        <v>11086</v>
      </c>
      <c r="X4993" t="s">
        <v>11087</v>
      </c>
      <c r="Y4993">
        <v>4.88</v>
      </c>
      <c r="Z4993">
        <v>191040</v>
      </c>
      <c r="AA4993">
        <v>0.18</v>
      </c>
      <c r="AB4993" t="s">
        <v>60477</v>
      </c>
      <c r="AC4993" t="s">
        <v>60478</v>
      </c>
      <c r="AD4993" t="s">
        <v>2409</v>
      </c>
      <c r="AE4993" t="s">
        <v>95</v>
      </c>
      <c r="AF4993" t="s">
        <v>2409</v>
      </c>
      <c r="AG4993" t="s">
        <v>11154</v>
      </c>
      <c r="AH4993">
        <v>55016</v>
      </c>
      <c r="AI4993" t="s">
        <v>11051</v>
      </c>
      <c r="AJ4993" t="s">
        <v>60479</v>
      </c>
      <c r="AK4993" t="s">
        <v>60480</v>
      </c>
    </row>
    <row r="4994" spans="1:37" x14ac:dyDescent="0.25">
      <c r="A4994">
        <v>949086</v>
      </c>
      <c r="B4994" t="s">
        <v>11143</v>
      </c>
      <c r="C4994" t="s">
        <v>13327</v>
      </c>
      <c r="D4994" t="s">
        <v>11548</v>
      </c>
      <c r="E4994" t="s">
        <v>28096</v>
      </c>
      <c r="F4994" t="s">
        <v>11038</v>
      </c>
      <c r="G4994" t="s">
        <v>60481</v>
      </c>
      <c r="H4994" t="s">
        <v>60482</v>
      </c>
      <c r="I4994" t="s">
        <v>60483</v>
      </c>
      <c r="J4994" t="s">
        <v>60484</v>
      </c>
      <c r="K4994" t="s">
        <v>17430</v>
      </c>
      <c r="L4994">
        <v>0.72059027777777773</v>
      </c>
      <c r="M4994">
        <v>48.36</v>
      </c>
      <c r="N4994">
        <v>52</v>
      </c>
      <c r="O4994" t="s">
        <v>26911</v>
      </c>
      <c r="P4994" t="s">
        <v>10985</v>
      </c>
      <c r="Q4994" t="s">
        <v>10986</v>
      </c>
      <c r="R4994">
        <v>2015</v>
      </c>
      <c r="S4994">
        <v>3</v>
      </c>
      <c r="T4994" t="s">
        <v>10987</v>
      </c>
      <c r="U4994" t="s">
        <v>10988</v>
      </c>
      <c r="V4994">
        <v>26</v>
      </c>
      <c r="W4994" t="s">
        <v>11009</v>
      </c>
      <c r="X4994" t="s">
        <v>11010</v>
      </c>
      <c r="Y4994">
        <v>2.34</v>
      </c>
      <c r="Z4994">
        <v>54142</v>
      </c>
      <c r="AA4994">
        <v>0.11</v>
      </c>
      <c r="AB4994" t="s">
        <v>60485</v>
      </c>
      <c r="AC4994" t="s">
        <v>60486</v>
      </c>
      <c r="AD4994" t="s">
        <v>60487</v>
      </c>
      <c r="AE4994" t="s">
        <v>60487</v>
      </c>
      <c r="AF4994" t="s">
        <v>60487</v>
      </c>
      <c r="AG4994" t="s">
        <v>11438</v>
      </c>
      <c r="AH4994">
        <v>22025</v>
      </c>
      <c r="AI4994" t="s">
        <v>29</v>
      </c>
      <c r="AJ4994" t="s">
        <v>60488</v>
      </c>
      <c r="AK4994" t="s">
        <v>60489</v>
      </c>
    </row>
    <row r="4995" spans="1:37" x14ac:dyDescent="0.25">
      <c r="A4995">
        <v>168076</v>
      </c>
      <c r="B4995" t="s">
        <v>11143</v>
      </c>
      <c r="C4995" t="s">
        <v>18998</v>
      </c>
      <c r="D4995" t="s">
        <v>11357</v>
      </c>
      <c r="E4995" t="s">
        <v>10977</v>
      </c>
      <c r="F4995" t="s">
        <v>11038</v>
      </c>
      <c r="G4995" t="s">
        <v>60490</v>
      </c>
      <c r="H4995" t="s">
        <v>60491</v>
      </c>
      <c r="I4995" t="s">
        <v>60492</v>
      </c>
      <c r="J4995" t="s">
        <v>35593</v>
      </c>
      <c r="K4995" t="s">
        <v>60493</v>
      </c>
      <c r="L4995">
        <v>0.52972222222222221</v>
      </c>
      <c r="M4995">
        <v>42.15</v>
      </c>
      <c r="N4995">
        <v>72</v>
      </c>
      <c r="O4995" t="s">
        <v>60494</v>
      </c>
      <c r="P4995" t="s">
        <v>11083</v>
      </c>
      <c r="Q4995" t="s">
        <v>10986</v>
      </c>
      <c r="R4995">
        <v>1998</v>
      </c>
      <c r="S4995">
        <v>5</v>
      </c>
      <c r="T4995" t="s">
        <v>11406</v>
      </c>
      <c r="U4995" t="s">
        <v>11406</v>
      </c>
      <c r="V4995">
        <v>20</v>
      </c>
      <c r="W4995" t="s">
        <v>11065</v>
      </c>
      <c r="X4995" t="s">
        <v>11066</v>
      </c>
      <c r="Y4995">
        <v>19.2</v>
      </c>
      <c r="Z4995">
        <v>186584</v>
      </c>
      <c r="AA4995">
        <v>0</v>
      </c>
      <c r="AB4995" t="s">
        <v>60495</v>
      </c>
      <c r="AC4995" t="s">
        <v>60496</v>
      </c>
      <c r="AD4995" t="s">
        <v>4808</v>
      </c>
      <c r="AE4995" t="s">
        <v>4808</v>
      </c>
      <c r="AF4995" t="s">
        <v>4808</v>
      </c>
      <c r="AG4995" t="s">
        <v>12000</v>
      </c>
      <c r="AH4995">
        <v>80023</v>
      </c>
      <c r="AI4995" t="s">
        <v>43</v>
      </c>
      <c r="AJ4995" t="s">
        <v>60497</v>
      </c>
      <c r="AK4995" t="s">
        <v>60498</v>
      </c>
    </row>
    <row r="4996" spans="1:37" x14ac:dyDescent="0.25">
      <c r="A4996">
        <v>343083</v>
      </c>
      <c r="B4996" t="s">
        <v>11034</v>
      </c>
      <c r="C4996" t="s">
        <v>60499</v>
      </c>
      <c r="D4996" t="s">
        <v>11019</v>
      </c>
      <c r="E4996" t="s">
        <v>12864</v>
      </c>
      <c r="F4996" t="s">
        <v>10978</v>
      </c>
      <c r="G4996" t="s">
        <v>60500</v>
      </c>
      <c r="H4996" t="s">
        <v>60501</v>
      </c>
      <c r="I4996" t="s">
        <v>60502</v>
      </c>
      <c r="J4996" t="s">
        <v>42069</v>
      </c>
      <c r="K4996">
        <v>22139</v>
      </c>
      <c r="L4996">
        <v>0.63533564814814814</v>
      </c>
      <c r="M4996">
        <v>56.76</v>
      </c>
      <c r="N4996">
        <v>42</v>
      </c>
      <c r="O4996">
        <v>34465</v>
      </c>
      <c r="P4996" t="s">
        <v>11005</v>
      </c>
      <c r="Q4996" t="s">
        <v>11006</v>
      </c>
      <c r="R4996">
        <v>1994</v>
      </c>
      <c r="S4996">
        <v>11</v>
      </c>
      <c r="T4996" t="s">
        <v>11025</v>
      </c>
      <c r="U4996" t="s">
        <v>11026</v>
      </c>
      <c r="V4996">
        <v>5</v>
      </c>
      <c r="W4996" t="s">
        <v>10989</v>
      </c>
      <c r="X4996" t="s">
        <v>10990</v>
      </c>
      <c r="Y4996">
        <v>22.74</v>
      </c>
      <c r="Z4996">
        <v>174017</v>
      </c>
      <c r="AA4996">
        <v>0.11</v>
      </c>
      <c r="AB4996" t="s">
        <v>60503</v>
      </c>
      <c r="AC4996" t="s">
        <v>60504</v>
      </c>
      <c r="AD4996" t="s">
        <v>17650</v>
      </c>
      <c r="AE4996" t="s">
        <v>14173</v>
      </c>
      <c r="AF4996" t="s">
        <v>17650</v>
      </c>
      <c r="AG4996" t="s">
        <v>11987</v>
      </c>
      <c r="AH4996">
        <v>71242</v>
      </c>
      <c r="AI4996" t="s">
        <v>29</v>
      </c>
      <c r="AJ4996" t="s">
        <v>60505</v>
      </c>
      <c r="AK4996" t="s">
        <v>60506</v>
      </c>
    </row>
    <row r="4997" spans="1:37" x14ac:dyDescent="0.25">
      <c r="A4997">
        <v>488800</v>
      </c>
      <c r="B4997" t="s">
        <v>11143</v>
      </c>
      <c r="C4997" t="s">
        <v>15414</v>
      </c>
      <c r="D4997" t="s">
        <v>11112</v>
      </c>
      <c r="E4997" t="s">
        <v>35887</v>
      </c>
      <c r="F4997" t="s">
        <v>11038</v>
      </c>
      <c r="G4997" t="s">
        <v>60507</v>
      </c>
      <c r="H4997" t="s">
        <v>60508</v>
      </c>
      <c r="I4997" t="s">
        <v>60509</v>
      </c>
      <c r="J4997" t="s">
        <v>26832</v>
      </c>
      <c r="K4997">
        <v>34584</v>
      </c>
      <c r="L4997">
        <v>0.44635416666666666</v>
      </c>
      <c r="M4997">
        <v>23.07</v>
      </c>
      <c r="N4997">
        <v>57</v>
      </c>
      <c r="O4997">
        <v>42373</v>
      </c>
      <c r="P4997" t="s">
        <v>11083</v>
      </c>
      <c r="Q4997" t="s">
        <v>10986</v>
      </c>
      <c r="R4997">
        <v>2016</v>
      </c>
      <c r="S4997">
        <v>4</v>
      </c>
      <c r="T4997" t="s">
        <v>11084</v>
      </c>
      <c r="U4997" t="s">
        <v>11085</v>
      </c>
      <c r="V4997">
        <v>1</v>
      </c>
      <c r="W4997" t="s">
        <v>11119</v>
      </c>
      <c r="X4997" t="s">
        <v>11120</v>
      </c>
      <c r="Y4997">
        <v>1.32</v>
      </c>
      <c r="Z4997">
        <v>87448</v>
      </c>
      <c r="AA4997">
        <v>0.25</v>
      </c>
      <c r="AB4997" t="s">
        <v>60510</v>
      </c>
      <c r="AC4997" t="s">
        <v>60511</v>
      </c>
      <c r="AD4997" t="s">
        <v>265</v>
      </c>
      <c r="AE4997" t="s">
        <v>266</v>
      </c>
      <c r="AF4997" t="s">
        <v>265</v>
      </c>
      <c r="AG4997" t="s">
        <v>10993</v>
      </c>
      <c r="AH4997">
        <v>10185</v>
      </c>
      <c r="AI4997" t="s">
        <v>10994</v>
      </c>
      <c r="AJ4997" t="s">
        <v>60512</v>
      </c>
      <c r="AK4997" t="s">
        <v>60513</v>
      </c>
    </row>
    <row r="4998" spans="1:37" x14ac:dyDescent="0.25">
      <c r="A4998">
        <v>428330</v>
      </c>
      <c r="B4998" t="s">
        <v>11034</v>
      </c>
      <c r="C4998" t="s">
        <v>60514</v>
      </c>
      <c r="D4998" t="s">
        <v>11172</v>
      </c>
      <c r="E4998" t="s">
        <v>17655</v>
      </c>
      <c r="F4998" t="s">
        <v>10978</v>
      </c>
      <c r="G4998" t="s">
        <v>60515</v>
      </c>
      <c r="H4998" t="s">
        <v>60516</v>
      </c>
      <c r="I4998" t="s">
        <v>60517</v>
      </c>
      <c r="J4998" t="s">
        <v>27</v>
      </c>
      <c r="K4998" t="s">
        <v>55049</v>
      </c>
      <c r="L4998">
        <v>0.48949074074074073</v>
      </c>
      <c r="M4998">
        <v>47.4</v>
      </c>
      <c r="N4998">
        <v>51</v>
      </c>
      <c r="O4998" t="s">
        <v>60518</v>
      </c>
      <c r="P4998" t="s">
        <v>11083</v>
      </c>
      <c r="Q4998" t="s">
        <v>10986</v>
      </c>
      <c r="R4998">
        <v>2011</v>
      </c>
      <c r="S4998">
        <v>5</v>
      </c>
      <c r="T4998" t="s">
        <v>11406</v>
      </c>
      <c r="U4998" t="s">
        <v>11406</v>
      </c>
      <c r="V4998">
        <v>15</v>
      </c>
      <c r="W4998" t="s">
        <v>11179</v>
      </c>
      <c r="X4998" t="s">
        <v>11180</v>
      </c>
      <c r="Y4998">
        <v>6.21</v>
      </c>
      <c r="Z4998">
        <v>189958</v>
      </c>
      <c r="AA4998">
        <v>0.17</v>
      </c>
      <c r="AB4998" t="s">
        <v>60519</v>
      </c>
      <c r="AC4998" t="s">
        <v>60520</v>
      </c>
      <c r="AD4998" t="s">
        <v>60521</v>
      </c>
      <c r="AE4998" t="s">
        <v>15387</v>
      </c>
      <c r="AF4998" t="s">
        <v>60521</v>
      </c>
      <c r="AG4998" t="s">
        <v>12176</v>
      </c>
      <c r="AH4998">
        <v>27592</v>
      </c>
      <c r="AI4998" t="s">
        <v>29</v>
      </c>
      <c r="AJ4998" t="s">
        <v>60522</v>
      </c>
      <c r="AK4998" t="s">
        <v>60523</v>
      </c>
    </row>
    <row r="4999" spans="1:37" x14ac:dyDescent="0.25">
      <c r="A4999">
        <v>313027</v>
      </c>
      <c r="B4999" t="s">
        <v>11143</v>
      </c>
      <c r="C4999" t="s">
        <v>20778</v>
      </c>
      <c r="D4999" t="s">
        <v>11535</v>
      </c>
      <c r="E4999" t="s">
        <v>15168</v>
      </c>
      <c r="F4999" t="s">
        <v>11038</v>
      </c>
      <c r="G4999" t="s">
        <v>60524</v>
      </c>
      <c r="H4999" t="s">
        <v>60525</v>
      </c>
      <c r="I4999" t="s">
        <v>60526</v>
      </c>
      <c r="J4999" t="s">
        <v>34322</v>
      </c>
      <c r="K4999" t="s">
        <v>47208</v>
      </c>
      <c r="L4999">
        <v>0.89237268518518509</v>
      </c>
      <c r="M4999">
        <v>35.29</v>
      </c>
      <c r="N4999">
        <v>83</v>
      </c>
      <c r="O4999" t="s">
        <v>51195</v>
      </c>
      <c r="P4999" t="s">
        <v>11005</v>
      </c>
      <c r="Q4999" t="s">
        <v>11006</v>
      </c>
      <c r="R4999">
        <v>2015</v>
      </c>
      <c r="S4999">
        <v>11</v>
      </c>
      <c r="T4999" t="s">
        <v>11025</v>
      </c>
      <c r="U4999" t="s">
        <v>11026</v>
      </c>
      <c r="V4999">
        <v>28</v>
      </c>
      <c r="W4999" t="s">
        <v>10989</v>
      </c>
      <c r="X4999" t="s">
        <v>10990</v>
      </c>
      <c r="Y4999">
        <v>1.67</v>
      </c>
      <c r="Z4999">
        <v>184022</v>
      </c>
      <c r="AA4999">
        <v>0</v>
      </c>
      <c r="AB4999" t="s">
        <v>60527</v>
      </c>
      <c r="AC4999" t="s">
        <v>60528</v>
      </c>
      <c r="AD4999" t="s">
        <v>33548</v>
      </c>
      <c r="AE4999" t="s">
        <v>33548</v>
      </c>
      <c r="AF4999" t="s">
        <v>33548</v>
      </c>
      <c r="AG4999" t="s">
        <v>11308</v>
      </c>
      <c r="AH4999">
        <v>47222</v>
      </c>
      <c r="AI4999" t="s">
        <v>11051</v>
      </c>
      <c r="AJ4999" t="s">
        <v>60529</v>
      </c>
      <c r="AK4999" t="s">
        <v>60530</v>
      </c>
    </row>
    <row r="5000" spans="1:37" x14ac:dyDescent="0.25">
      <c r="A5000">
        <v>826852</v>
      </c>
      <c r="B5000" t="s">
        <v>11074</v>
      </c>
      <c r="C5000" t="s">
        <v>60531</v>
      </c>
      <c r="D5000" t="s">
        <v>11036</v>
      </c>
      <c r="E5000" t="s">
        <v>17460</v>
      </c>
      <c r="F5000" t="s">
        <v>10978</v>
      </c>
      <c r="G5000" t="s">
        <v>60532</v>
      </c>
      <c r="H5000" t="s">
        <v>60533</v>
      </c>
      <c r="I5000" t="s">
        <v>60534</v>
      </c>
      <c r="J5000" t="s">
        <v>29071</v>
      </c>
      <c r="K5000" t="s">
        <v>41679</v>
      </c>
      <c r="L5000">
        <v>0.70253472222222213</v>
      </c>
      <c r="M5000">
        <v>50.15</v>
      </c>
      <c r="N5000">
        <v>60</v>
      </c>
      <c r="O5000" t="s">
        <v>59031</v>
      </c>
      <c r="P5000" t="s">
        <v>11044</v>
      </c>
      <c r="Q5000" t="s">
        <v>11006</v>
      </c>
      <c r="R5000">
        <v>2009</v>
      </c>
      <c r="S5000">
        <v>7</v>
      </c>
      <c r="T5000" t="s">
        <v>11063</v>
      </c>
      <c r="U5000" t="s">
        <v>11064</v>
      </c>
      <c r="V5000">
        <v>27</v>
      </c>
      <c r="W5000" t="s">
        <v>11027</v>
      </c>
      <c r="X5000" t="s">
        <v>11028</v>
      </c>
      <c r="Y5000">
        <v>8.01</v>
      </c>
      <c r="Z5000">
        <v>127052</v>
      </c>
      <c r="AA5000">
        <v>0.25</v>
      </c>
      <c r="AB5000" t="s">
        <v>60535</v>
      </c>
      <c r="AC5000" t="s">
        <v>60536</v>
      </c>
      <c r="AD5000" t="s">
        <v>112</v>
      </c>
      <c r="AE5000" t="s">
        <v>12252</v>
      </c>
      <c r="AF5000" t="s">
        <v>112</v>
      </c>
      <c r="AG5000" t="s">
        <v>11168</v>
      </c>
      <c r="AH5000">
        <v>53706</v>
      </c>
      <c r="AI5000" t="s">
        <v>11051</v>
      </c>
      <c r="AJ5000" t="s">
        <v>60537</v>
      </c>
      <c r="AK5000" t="s">
        <v>60538</v>
      </c>
    </row>
    <row r="5001" spans="1:37" x14ac:dyDescent="0.25">
      <c r="A5001">
        <v>948300</v>
      </c>
      <c r="B5001" t="s">
        <v>10974</v>
      </c>
      <c r="C5001" t="s">
        <v>60241</v>
      </c>
      <c r="D5001" t="s">
        <v>11258</v>
      </c>
      <c r="E5001" t="s">
        <v>20734</v>
      </c>
      <c r="F5001" t="s">
        <v>10978</v>
      </c>
      <c r="G5001" t="s">
        <v>60539</v>
      </c>
      <c r="H5001" t="s">
        <v>60540</v>
      </c>
      <c r="I5001" t="s">
        <v>60541</v>
      </c>
      <c r="J5001" t="s">
        <v>30849</v>
      </c>
      <c r="K5001">
        <v>31990</v>
      </c>
      <c r="L5001">
        <v>7.1249999999999994E-2</v>
      </c>
      <c r="M5001">
        <v>30.57</v>
      </c>
      <c r="N5001">
        <v>40</v>
      </c>
      <c r="O5001" t="s">
        <v>18419</v>
      </c>
      <c r="P5001" t="s">
        <v>11083</v>
      </c>
      <c r="Q5001" t="s">
        <v>10986</v>
      </c>
      <c r="R5001">
        <v>2015</v>
      </c>
      <c r="S5001">
        <v>4</v>
      </c>
      <c r="T5001" t="s">
        <v>11084</v>
      </c>
      <c r="U5001" t="s">
        <v>11085</v>
      </c>
      <c r="V5001">
        <v>25</v>
      </c>
      <c r="W5001" t="s">
        <v>10989</v>
      </c>
      <c r="X5001" t="s">
        <v>10990</v>
      </c>
      <c r="Y5001">
        <v>2.2599999999999998</v>
      </c>
      <c r="Z5001">
        <v>112287</v>
      </c>
      <c r="AA5001">
        <v>0.11</v>
      </c>
      <c r="AB5001" t="s">
        <v>60542</v>
      </c>
      <c r="AC5001" t="s">
        <v>60543</v>
      </c>
      <c r="AD5001" t="s">
        <v>4684</v>
      </c>
      <c r="AE5001" t="s">
        <v>4684</v>
      </c>
      <c r="AF5001" t="s">
        <v>4684</v>
      </c>
      <c r="AG5001" t="s">
        <v>11720</v>
      </c>
      <c r="AH5001">
        <v>99224</v>
      </c>
      <c r="AI5001" t="s">
        <v>43</v>
      </c>
      <c r="AJ5001" t="s">
        <v>60544</v>
      </c>
      <c r="AK5001" t="s">
        <v>6054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F4876-2846-40A9-A2F3-EF6F1803E941}">
  <dimension ref="A1:AC5001"/>
  <sheetViews>
    <sheetView workbookViewId="0">
      <selection sqref="A1:XFD1048576"/>
    </sheetView>
  </sheetViews>
  <sheetFormatPr baseColWidth="10" defaultRowHeight="15" x14ac:dyDescent="0.25"/>
  <sheetData>
    <row r="1" spans="1:29" x14ac:dyDescent="0.25">
      <c r="A1" t="s">
        <v>10940</v>
      </c>
      <c r="B1" t="s">
        <v>10941</v>
      </c>
      <c r="C1" t="s">
        <v>10942</v>
      </c>
      <c r="D1" t="s">
        <v>10943</v>
      </c>
      <c r="E1" t="s">
        <v>10944</v>
      </c>
      <c r="F1" t="s">
        <v>10945</v>
      </c>
      <c r="G1" t="s">
        <v>10946</v>
      </c>
      <c r="H1" t="s">
        <v>10947</v>
      </c>
      <c r="I1" t="s">
        <v>10948</v>
      </c>
      <c r="J1" t="s">
        <v>10949</v>
      </c>
      <c r="K1" t="s">
        <v>10950</v>
      </c>
      <c r="L1" t="s">
        <v>10951</v>
      </c>
      <c r="M1" t="s">
        <v>10952</v>
      </c>
      <c r="N1" t="s">
        <v>10953</v>
      </c>
      <c r="O1" t="s">
        <v>10954</v>
      </c>
      <c r="P1" t="s">
        <v>10955</v>
      </c>
      <c r="Q1" t="s">
        <v>10956</v>
      </c>
      <c r="R1" t="s">
        <v>10957</v>
      </c>
      <c r="S1" t="s">
        <v>10958</v>
      </c>
      <c r="T1" t="s">
        <v>10959</v>
      </c>
      <c r="U1" t="s">
        <v>10960</v>
      </c>
      <c r="V1" t="s">
        <v>10961</v>
      </c>
      <c r="W1" t="s">
        <v>10962</v>
      </c>
      <c r="X1" t="s">
        <v>10963</v>
      </c>
      <c r="Y1" t="s">
        <v>10964</v>
      </c>
      <c r="Z1" t="s">
        <v>10965</v>
      </c>
      <c r="AA1" t="s">
        <v>10966</v>
      </c>
      <c r="AB1" t="s">
        <v>10967</v>
      </c>
      <c r="AC1" t="s">
        <v>10968</v>
      </c>
    </row>
    <row r="2" spans="1:29" x14ac:dyDescent="0.25">
      <c r="A2">
        <v>526540</v>
      </c>
      <c r="B2" t="s">
        <v>10974</v>
      </c>
      <c r="C2" t="s">
        <v>10975</v>
      </c>
      <c r="D2" t="s">
        <v>10976</v>
      </c>
      <c r="E2" t="s">
        <v>10977</v>
      </c>
      <c r="F2" t="s">
        <v>10978</v>
      </c>
      <c r="G2" t="s">
        <v>10979</v>
      </c>
      <c r="H2" t="s">
        <v>10980</v>
      </c>
      <c r="I2" t="s">
        <v>10981</v>
      </c>
      <c r="J2" t="s">
        <v>10982</v>
      </c>
      <c r="K2" t="s">
        <v>10983</v>
      </c>
      <c r="L2">
        <v>0.15747685185185187</v>
      </c>
      <c r="M2">
        <v>53.24</v>
      </c>
      <c r="N2">
        <v>56</v>
      </c>
      <c r="O2" t="s">
        <v>10984</v>
      </c>
      <c r="P2" t="s">
        <v>10985</v>
      </c>
      <c r="Q2" t="s">
        <v>10986</v>
      </c>
      <c r="R2">
        <v>2001</v>
      </c>
      <c r="S2">
        <v>3</v>
      </c>
      <c r="T2" t="s">
        <v>10987</v>
      </c>
      <c r="U2" t="s">
        <v>10988</v>
      </c>
      <c r="V2">
        <v>24</v>
      </c>
      <c r="W2" t="s">
        <v>10989</v>
      </c>
      <c r="X2" t="s">
        <v>10990</v>
      </c>
      <c r="Y2">
        <v>16.36</v>
      </c>
      <c r="Z2">
        <v>193710</v>
      </c>
      <c r="AA2">
        <v>0.27</v>
      </c>
      <c r="AB2" t="s">
        <v>10991</v>
      </c>
      <c r="AC2" t="s">
        <v>10992</v>
      </c>
    </row>
    <row r="3" spans="1:29" x14ac:dyDescent="0.25">
      <c r="A3">
        <v>859327</v>
      </c>
      <c r="B3" t="s">
        <v>10974</v>
      </c>
      <c r="C3" t="s">
        <v>10997</v>
      </c>
      <c r="D3" t="s">
        <v>10998</v>
      </c>
      <c r="E3" t="s">
        <v>10999</v>
      </c>
      <c r="F3" t="s">
        <v>10978</v>
      </c>
      <c r="G3" t="s">
        <v>11000</v>
      </c>
      <c r="H3" t="s">
        <v>11001</v>
      </c>
      <c r="I3" t="s">
        <v>11002</v>
      </c>
      <c r="J3" t="s">
        <v>11003</v>
      </c>
      <c r="K3" t="s">
        <v>11004</v>
      </c>
      <c r="L3">
        <v>0.46633101851851855</v>
      </c>
      <c r="M3">
        <v>55.58</v>
      </c>
      <c r="N3">
        <v>54</v>
      </c>
      <c r="O3">
        <v>42289</v>
      </c>
      <c r="P3" t="s">
        <v>11005</v>
      </c>
      <c r="Q3" t="s">
        <v>11006</v>
      </c>
      <c r="R3">
        <v>2015</v>
      </c>
      <c r="S3">
        <v>12</v>
      </c>
      <c r="T3" t="s">
        <v>11007</v>
      </c>
      <c r="U3" t="s">
        <v>11008</v>
      </c>
      <c r="V3">
        <v>10</v>
      </c>
      <c r="W3" t="s">
        <v>11009</v>
      </c>
      <c r="X3" t="s">
        <v>11010</v>
      </c>
      <c r="Y3">
        <v>1.63</v>
      </c>
      <c r="Z3">
        <v>144133</v>
      </c>
      <c r="AA3">
        <v>0.3</v>
      </c>
      <c r="AB3" t="s">
        <v>11011</v>
      </c>
      <c r="AC3" t="s">
        <v>11012</v>
      </c>
    </row>
    <row r="4" spans="1:29" x14ac:dyDescent="0.25">
      <c r="A4">
        <v>887387</v>
      </c>
      <c r="B4" t="s">
        <v>10974</v>
      </c>
      <c r="C4" t="s">
        <v>11018</v>
      </c>
      <c r="D4" t="s">
        <v>11019</v>
      </c>
      <c r="E4" t="s">
        <v>11020</v>
      </c>
      <c r="F4" t="s">
        <v>10978</v>
      </c>
      <c r="G4" t="s">
        <v>11021</v>
      </c>
      <c r="H4" t="s">
        <v>11022</v>
      </c>
      <c r="I4" t="s">
        <v>11023</v>
      </c>
      <c r="J4" t="s">
        <v>11024</v>
      </c>
      <c r="K4">
        <v>21493</v>
      </c>
      <c r="L4">
        <v>0.99920138888888888</v>
      </c>
      <c r="M4">
        <v>59.34</v>
      </c>
      <c r="N4">
        <v>40</v>
      </c>
      <c r="O4">
        <v>29200</v>
      </c>
      <c r="P4" t="s">
        <v>11005</v>
      </c>
      <c r="Q4" t="s">
        <v>11006</v>
      </c>
      <c r="R4">
        <v>1979</v>
      </c>
      <c r="S4">
        <v>11</v>
      </c>
      <c r="T4" t="s">
        <v>11025</v>
      </c>
      <c r="U4" t="s">
        <v>11026</v>
      </c>
      <c r="V4">
        <v>12</v>
      </c>
      <c r="W4" t="s">
        <v>11027</v>
      </c>
      <c r="X4" t="s">
        <v>11028</v>
      </c>
      <c r="Y4">
        <v>37.729999999999997</v>
      </c>
      <c r="Z4">
        <v>132617</v>
      </c>
      <c r="AA4">
        <v>0.18</v>
      </c>
      <c r="AB4" t="s">
        <v>11029</v>
      </c>
      <c r="AC4" t="s">
        <v>11030</v>
      </c>
    </row>
    <row r="5" spans="1:29" x14ac:dyDescent="0.25">
      <c r="A5">
        <v>779497</v>
      </c>
      <c r="B5" t="s">
        <v>11034</v>
      </c>
      <c r="C5" t="s">
        <v>11035</v>
      </c>
      <c r="D5" t="s">
        <v>11036</v>
      </c>
      <c r="E5" t="s">
        <v>11037</v>
      </c>
      <c r="F5" t="s">
        <v>11038</v>
      </c>
      <c r="G5" t="s">
        <v>11039</v>
      </c>
      <c r="H5" t="s">
        <v>11040</v>
      </c>
      <c r="I5" t="s">
        <v>11041</v>
      </c>
      <c r="J5" t="s">
        <v>11042</v>
      </c>
      <c r="K5">
        <v>30045</v>
      </c>
      <c r="L5">
        <v>4.6180555555555558E-2</v>
      </c>
      <c r="M5">
        <v>35.340000000000003</v>
      </c>
      <c r="N5">
        <v>81</v>
      </c>
      <c r="O5" t="s">
        <v>11043</v>
      </c>
      <c r="P5" t="s">
        <v>11044</v>
      </c>
      <c r="Q5" t="s">
        <v>11006</v>
      </c>
      <c r="R5">
        <v>2008</v>
      </c>
      <c r="S5">
        <v>9</v>
      </c>
      <c r="T5" t="s">
        <v>11045</v>
      </c>
      <c r="U5" t="s">
        <v>11046</v>
      </c>
      <c r="V5">
        <v>18</v>
      </c>
      <c r="W5" t="s">
        <v>11009</v>
      </c>
      <c r="X5" t="s">
        <v>11010</v>
      </c>
      <c r="Y5">
        <v>8.86</v>
      </c>
      <c r="Z5">
        <v>77898</v>
      </c>
      <c r="AA5">
        <v>0.15</v>
      </c>
      <c r="AB5" t="s">
        <v>11047</v>
      </c>
      <c r="AC5" t="s">
        <v>11048</v>
      </c>
    </row>
    <row r="6" spans="1:29" x14ac:dyDescent="0.25">
      <c r="A6">
        <v>896517</v>
      </c>
      <c r="B6" t="s">
        <v>11054</v>
      </c>
      <c r="C6" t="s">
        <v>11055</v>
      </c>
      <c r="D6" t="s">
        <v>11056</v>
      </c>
      <c r="E6" t="s">
        <v>11057</v>
      </c>
      <c r="F6" t="s">
        <v>10978</v>
      </c>
      <c r="G6" t="s">
        <v>11058</v>
      </c>
      <c r="H6" t="s">
        <v>11059</v>
      </c>
      <c r="I6" t="s">
        <v>11060</v>
      </c>
      <c r="J6" t="s">
        <v>11061</v>
      </c>
      <c r="K6">
        <v>21192</v>
      </c>
      <c r="L6">
        <v>0.1867361111111111</v>
      </c>
      <c r="M6">
        <v>59.12</v>
      </c>
      <c r="N6">
        <v>47</v>
      </c>
      <c r="O6" t="s">
        <v>11062</v>
      </c>
      <c r="P6" t="s">
        <v>11044</v>
      </c>
      <c r="Q6" t="s">
        <v>11006</v>
      </c>
      <c r="R6">
        <v>1993</v>
      </c>
      <c r="S6">
        <v>7</v>
      </c>
      <c r="T6" t="s">
        <v>11063</v>
      </c>
      <c r="U6" t="s">
        <v>11064</v>
      </c>
      <c r="V6">
        <v>14</v>
      </c>
      <c r="W6" t="s">
        <v>11065</v>
      </c>
      <c r="X6" t="s">
        <v>11066</v>
      </c>
      <c r="Y6">
        <v>24.05</v>
      </c>
      <c r="Z6">
        <v>139856</v>
      </c>
      <c r="AA6">
        <v>0.06</v>
      </c>
      <c r="AB6" t="s">
        <v>11067</v>
      </c>
      <c r="AC6" t="s">
        <v>11068</v>
      </c>
    </row>
    <row r="7" spans="1:29" x14ac:dyDescent="0.25">
      <c r="A7">
        <v>220965</v>
      </c>
      <c r="B7" t="s">
        <v>11074</v>
      </c>
      <c r="C7" t="s">
        <v>11075</v>
      </c>
      <c r="D7" t="s">
        <v>11076</v>
      </c>
      <c r="E7" t="s">
        <v>11077</v>
      </c>
      <c r="F7" t="s">
        <v>10978</v>
      </c>
      <c r="G7" t="s">
        <v>11078</v>
      </c>
      <c r="H7" t="s">
        <v>11079</v>
      </c>
      <c r="I7" t="s">
        <v>11080</v>
      </c>
      <c r="J7" t="s">
        <v>11081</v>
      </c>
      <c r="K7">
        <v>31264</v>
      </c>
      <c r="L7">
        <v>0.14788194444444444</v>
      </c>
      <c r="M7">
        <v>32.24</v>
      </c>
      <c r="N7">
        <v>41</v>
      </c>
      <c r="O7" t="s">
        <v>11082</v>
      </c>
      <c r="P7" t="s">
        <v>11083</v>
      </c>
      <c r="Q7" t="s">
        <v>10986</v>
      </c>
      <c r="R7">
        <v>2017</v>
      </c>
      <c r="S7">
        <v>4</v>
      </c>
      <c r="T7" t="s">
        <v>11084</v>
      </c>
      <c r="U7" t="s">
        <v>11085</v>
      </c>
      <c r="V7">
        <v>25</v>
      </c>
      <c r="W7" t="s">
        <v>11086</v>
      </c>
      <c r="X7" t="s">
        <v>11087</v>
      </c>
      <c r="Y7">
        <v>0.26</v>
      </c>
      <c r="Z7">
        <v>90576</v>
      </c>
      <c r="AA7">
        <v>0.23</v>
      </c>
      <c r="AB7" t="s">
        <v>11088</v>
      </c>
      <c r="AC7" t="s">
        <v>11089</v>
      </c>
    </row>
    <row r="8" spans="1:29" x14ac:dyDescent="0.25">
      <c r="A8">
        <v>721091</v>
      </c>
      <c r="B8" t="s">
        <v>11095</v>
      </c>
      <c r="C8" t="s">
        <v>11096</v>
      </c>
      <c r="D8" t="s">
        <v>11097</v>
      </c>
      <c r="E8" t="s">
        <v>11098</v>
      </c>
      <c r="F8" t="s">
        <v>11038</v>
      </c>
      <c r="G8" t="s">
        <v>11099</v>
      </c>
      <c r="H8" t="s">
        <v>11100</v>
      </c>
      <c r="I8" t="s">
        <v>11101</v>
      </c>
      <c r="J8" t="s">
        <v>11102</v>
      </c>
      <c r="K8">
        <v>35340</v>
      </c>
      <c r="L8">
        <v>0.99140046296296302</v>
      </c>
      <c r="M8">
        <v>21.48</v>
      </c>
      <c r="N8">
        <v>71</v>
      </c>
      <c r="O8" t="s">
        <v>11103</v>
      </c>
      <c r="P8" t="s">
        <v>11083</v>
      </c>
      <c r="Q8" t="s">
        <v>10986</v>
      </c>
      <c r="R8">
        <v>2017</v>
      </c>
      <c r="S8">
        <v>4</v>
      </c>
      <c r="T8" t="s">
        <v>11084</v>
      </c>
      <c r="U8" t="s">
        <v>11085</v>
      </c>
      <c r="V8">
        <v>27</v>
      </c>
      <c r="W8" t="s">
        <v>11009</v>
      </c>
      <c r="X8" t="s">
        <v>11010</v>
      </c>
      <c r="Y8">
        <v>0.25</v>
      </c>
      <c r="Z8">
        <v>178641</v>
      </c>
      <c r="AA8">
        <v>0.1</v>
      </c>
      <c r="AB8" t="s">
        <v>11104</v>
      </c>
      <c r="AC8" t="s">
        <v>11105</v>
      </c>
    </row>
    <row r="9" spans="1:29" x14ac:dyDescent="0.25">
      <c r="A9">
        <v>633636</v>
      </c>
      <c r="B9" t="s">
        <v>11095</v>
      </c>
      <c r="C9" t="s">
        <v>11111</v>
      </c>
      <c r="D9" t="s">
        <v>11112</v>
      </c>
      <c r="E9" t="s">
        <v>11113</v>
      </c>
      <c r="F9" t="s">
        <v>11038</v>
      </c>
      <c r="G9" t="s">
        <v>11114</v>
      </c>
      <c r="H9" t="s">
        <v>11115</v>
      </c>
      <c r="I9" t="s">
        <v>11116</v>
      </c>
      <c r="J9" t="s">
        <v>11117</v>
      </c>
      <c r="K9" t="s">
        <v>11118</v>
      </c>
      <c r="L9">
        <v>0.85042824074074075</v>
      </c>
      <c r="M9">
        <v>34.6</v>
      </c>
      <c r="N9">
        <v>61</v>
      </c>
      <c r="O9">
        <v>40950</v>
      </c>
      <c r="P9" t="s">
        <v>11005</v>
      </c>
      <c r="Q9" t="s">
        <v>11006</v>
      </c>
      <c r="R9">
        <v>2012</v>
      </c>
      <c r="S9">
        <v>11</v>
      </c>
      <c r="T9" t="s">
        <v>11025</v>
      </c>
      <c r="U9" t="s">
        <v>11026</v>
      </c>
      <c r="V9">
        <v>2</v>
      </c>
      <c r="W9" t="s">
        <v>11119</v>
      </c>
      <c r="X9" t="s">
        <v>11120</v>
      </c>
      <c r="Y9">
        <v>4.74</v>
      </c>
      <c r="Z9">
        <v>163773</v>
      </c>
      <c r="AA9">
        <v>0.1</v>
      </c>
      <c r="AB9" t="s">
        <v>11121</v>
      </c>
      <c r="AC9" t="s">
        <v>11122</v>
      </c>
    </row>
    <row r="10" spans="1:29" x14ac:dyDescent="0.25">
      <c r="A10">
        <v>823898</v>
      </c>
      <c r="B10" t="s">
        <v>11095</v>
      </c>
      <c r="C10" t="s">
        <v>11127</v>
      </c>
      <c r="D10" t="s">
        <v>11097</v>
      </c>
      <c r="E10" t="s">
        <v>11128</v>
      </c>
      <c r="F10" t="s">
        <v>11038</v>
      </c>
      <c r="G10" t="s">
        <v>11129</v>
      </c>
      <c r="H10" t="s">
        <v>11130</v>
      </c>
      <c r="I10" t="s">
        <v>11131</v>
      </c>
      <c r="J10" t="s">
        <v>11132</v>
      </c>
      <c r="K10" t="s">
        <v>11133</v>
      </c>
      <c r="L10">
        <v>0.65763888888888888</v>
      </c>
      <c r="M10">
        <v>31.39</v>
      </c>
      <c r="N10">
        <v>56</v>
      </c>
      <c r="O10">
        <v>39995</v>
      </c>
      <c r="P10" t="s">
        <v>10985</v>
      </c>
      <c r="Q10" t="s">
        <v>10986</v>
      </c>
      <c r="R10">
        <v>2009</v>
      </c>
      <c r="S10">
        <v>1</v>
      </c>
      <c r="T10" t="s">
        <v>11134</v>
      </c>
      <c r="U10" t="s">
        <v>11135</v>
      </c>
      <c r="V10">
        <v>7</v>
      </c>
      <c r="W10" t="s">
        <v>11065</v>
      </c>
      <c r="X10" t="s">
        <v>11066</v>
      </c>
      <c r="Y10">
        <v>8.56</v>
      </c>
      <c r="Z10">
        <v>50397</v>
      </c>
      <c r="AA10">
        <v>0.28999999999999998</v>
      </c>
      <c r="AB10" t="s">
        <v>11136</v>
      </c>
      <c r="AC10" t="s">
        <v>11137</v>
      </c>
    </row>
    <row r="11" spans="1:29" x14ac:dyDescent="0.25">
      <c r="A11">
        <v>413865</v>
      </c>
      <c r="B11" t="s">
        <v>11143</v>
      </c>
      <c r="C11" t="s">
        <v>11144</v>
      </c>
      <c r="D11" t="s">
        <v>11112</v>
      </c>
      <c r="E11" t="s">
        <v>11145</v>
      </c>
      <c r="F11" t="s">
        <v>11038</v>
      </c>
      <c r="G11" t="s">
        <v>11146</v>
      </c>
      <c r="H11" t="s">
        <v>11147</v>
      </c>
      <c r="I11" t="s">
        <v>11148</v>
      </c>
      <c r="J11" t="s">
        <v>11149</v>
      </c>
      <c r="K11">
        <v>34948</v>
      </c>
      <c r="L11">
        <v>0.44087962962962962</v>
      </c>
      <c r="M11">
        <v>22.15</v>
      </c>
      <c r="N11">
        <v>58</v>
      </c>
      <c r="O11">
        <v>42919</v>
      </c>
      <c r="P11" t="s">
        <v>10985</v>
      </c>
      <c r="Q11" t="s">
        <v>10986</v>
      </c>
      <c r="R11">
        <v>2017</v>
      </c>
      <c r="S11">
        <v>3</v>
      </c>
      <c r="T11" t="s">
        <v>10987</v>
      </c>
      <c r="U11" t="s">
        <v>10988</v>
      </c>
      <c r="V11">
        <v>7</v>
      </c>
      <c r="W11" t="s">
        <v>11086</v>
      </c>
      <c r="X11" t="s">
        <v>11087</v>
      </c>
      <c r="Y11">
        <v>0.39</v>
      </c>
      <c r="Z11">
        <v>54458</v>
      </c>
      <c r="AA11">
        <v>0.12</v>
      </c>
      <c r="AB11" t="s">
        <v>11150</v>
      </c>
      <c r="AC11" t="s">
        <v>11151</v>
      </c>
    </row>
    <row r="12" spans="1:29" x14ac:dyDescent="0.25">
      <c r="A12">
        <v>439483</v>
      </c>
      <c r="B12" t="s">
        <v>11143</v>
      </c>
      <c r="C12" t="s">
        <v>11157</v>
      </c>
      <c r="D12" t="s">
        <v>10976</v>
      </c>
      <c r="E12" t="s">
        <v>11158</v>
      </c>
      <c r="F12" t="s">
        <v>11038</v>
      </c>
      <c r="G12" t="s">
        <v>11159</v>
      </c>
      <c r="H12" t="s">
        <v>11160</v>
      </c>
      <c r="I12" t="s">
        <v>11161</v>
      </c>
      <c r="J12" t="s">
        <v>11162</v>
      </c>
      <c r="K12">
        <v>21774</v>
      </c>
      <c r="L12">
        <v>0.93634259259259256</v>
      </c>
      <c r="M12">
        <v>57.68</v>
      </c>
      <c r="N12">
        <v>66</v>
      </c>
      <c r="O12" t="s">
        <v>11163</v>
      </c>
      <c r="P12" t="s">
        <v>11083</v>
      </c>
      <c r="Q12" t="s">
        <v>10986</v>
      </c>
      <c r="R12">
        <v>1995</v>
      </c>
      <c r="S12">
        <v>4</v>
      </c>
      <c r="T12" t="s">
        <v>11084</v>
      </c>
      <c r="U12" t="s">
        <v>11085</v>
      </c>
      <c r="V12">
        <v>27</v>
      </c>
      <c r="W12" t="s">
        <v>11009</v>
      </c>
      <c r="X12" t="s">
        <v>11010</v>
      </c>
      <c r="Y12">
        <v>22.27</v>
      </c>
      <c r="Z12">
        <v>120471</v>
      </c>
      <c r="AA12">
        <v>0.1</v>
      </c>
      <c r="AB12" t="s">
        <v>11164</v>
      </c>
      <c r="AC12" t="s">
        <v>11165</v>
      </c>
    </row>
    <row r="13" spans="1:29" x14ac:dyDescent="0.25">
      <c r="A13">
        <v>809408</v>
      </c>
      <c r="B13" t="s">
        <v>11143</v>
      </c>
      <c r="C13" t="s">
        <v>11171</v>
      </c>
      <c r="D13" t="s">
        <v>11172</v>
      </c>
      <c r="E13" t="s">
        <v>11173</v>
      </c>
      <c r="F13" t="s">
        <v>11038</v>
      </c>
      <c r="G13" t="s">
        <v>11174</v>
      </c>
      <c r="H13" t="s">
        <v>11175</v>
      </c>
      <c r="I13" t="s">
        <v>11176</v>
      </c>
      <c r="J13" t="s">
        <v>11177</v>
      </c>
      <c r="K13" t="s">
        <v>11178</v>
      </c>
      <c r="L13">
        <v>4.8263888888888884E-2</v>
      </c>
      <c r="M13">
        <v>21.53</v>
      </c>
      <c r="N13">
        <v>63</v>
      </c>
      <c r="O13">
        <v>42773</v>
      </c>
      <c r="P13" t="s">
        <v>11044</v>
      </c>
      <c r="Q13" t="s">
        <v>11006</v>
      </c>
      <c r="R13">
        <v>2017</v>
      </c>
      <c r="S13">
        <v>7</v>
      </c>
      <c r="T13" t="s">
        <v>11063</v>
      </c>
      <c r="U13" t="s">
        <v>11064</v>
      </c>
      <c r="V13">
        <v>2</v>
      </c>
      <c r="W13" t="s">
        <v>11179</v>
      </c>
      <c r="X13" t="s">
        <v>11180</v>
      </c>
      <c r="Y13">
        <v>7.0000000000000007E-2</v>
      </c>
      <c r="Z13">
        <v>77853</v>
      </c>
      <c r="AA13">
        <v>0.28999999999999998</v>
      </c>
      <c r="AB13" t="s">
        <v>11181</v>
      </c>
      <c r="AC13" t="s">
        <v>11182</v>
      </c>
    </row>
    <row r="14" spans="1:29" x14ac:dyDescent="0.25">
      <c r="A14">
        <v>748190</v>
      </c>
      <c r="B14" t="s">
        <v>11143</v>
      </c>
      <c r="C14" t="s">
        <v>11186</v>
      </c>
      <c r="D14" t="s">
        <v>11036</v>
      </c>
      <c r="E14" t="s">
        <v>11187</v>
      </c>
      <c r="F14" t="s">
        <v>11038</v>
      </c>
      <c r="G14" t="s">
        <v>11188</v>
      </c>
      <c r="H14" t="s">
        <v>11189</v>
      </c>
      <c r="I14" t="s">
        <v>11190</v>
      </c>
      <c r="J14" t="s">
        <v>11191</v>
      </c>
      <c r="K14" t="s">
        <v>11192</v>
      </c>
      <c r="L14">
        <v>0.2744212962962963</v>
      </c>
      <c r="M14">
        <v>23.13</v>
      </c>
      <c r="N14">
        <v>62</v>
      </c>
      <c r="O14">
        <v>42407</v>
      </c>
      <c r="P14" t="s">
        <v>11044</v>
      </c>
      <c r="Q14" t="s">
        <v>11006</v>
      </c>
      <c r="R14">
        <v>2016</v>
      </c>
      <c r="S14">
        <v>7</v>
      </c>
      <c r="T14" t="s">
        <v>11063</v>
      </c>
      <c r="U14" t="s">
        <v>11064</v>
      </c>
      <c r="V14">
        <v>2</v>
      </c>
      <c r="W14" t="s">
        <v>10989</v>
      </c>
      <c r="X14" t="s">
        <v>10990</v>
      </c>
      <c r="Y14">
        <v>1.07</v>
      </c>
      <c r="Z14">
        <v>169446</v>
      </c>
      <c r="AA14">
        <v>0.11</v>
      </c>
      <c r="AB14" t="s">
        <v>11193</v>
      </c>
      <c r="AC14" t="s">
        <v>11194</v>
      </c>
    </row>
    <row r="15" spans="1:29" x14ac:dyDescent="0.25">
      <c r="A15">
        <v>397283</v>
      </c>
      <c r="B15" t="s">
        <v>11143</v>
      </c>
      <c r="C15" t="s">
        <v>11199</v>
      </c>
      <c r="D15" t="s">
        <v>11200</v>
      </c>
      <c r="E15" t="s">
        <v>11201</v>
      </c>
      <c r="F15" t="s">
        <v>11038</v>
      </c>
      <c r="G15" t="s">
        <v>11202</v>
      </c>
      <c r="H15" t="s">
        <v>11203</v>
      </c>
      <c r="I15" t="s">
        <v>11204</v>
      </c>
      <c r="J15" t="s">
        <v>11205</v>
      </c>
      <c r="K15" t="s">
        <v>11206</v>
      </c>
      <c r="L15">
        <v>1.8888888888888889E-2</v>
      </c>
      <c r="M15">
        <v>34.96</v>
      </c>
      <c r="N15">
        <v>68</v>
      </c>
      <c r="O15" t="s">
        <v>11207</v>
      </c>
      <c r="P15" t="s">
        <v>10985</v>
      </c>
      <c r="Q15" t="s">
        <v>10986</v>
      </c>
      <c r="R15">
        <v>2007</v>
      </c>
      <c r="S15">
        <v>1</v>
      </c>
      <c r="T15" t="s">
        <v>11134</v>
      </c>
      <c r="U15" t="s">
        <v>11135</v>
      </c>
      <c r="V15">
        <v>17</v>
      </c>
      <c r="W15" t="s">
        <v>11065</v>
      </c>
      <c r="X15" t="s">
        <v>11066</v>
      </c>
      <c r="Y15">
        <v>10.53</v>
      </c>
      <c r="Z15">
        <v>153446</v>
      </c>
      <c r="AA15">
        <v>7.0000000000000007E-2</v>
      </c>
      <c r="AB15" t="s">
        <v>11208</v>
      </c>
      <c r="AC15" t="s">
        <v>11209</v>
      </c>
    </row>
    <row r="16" spans="1:29" x14ac:dyDescent="0.25">
      <c r="A16">
        <v>553684</v>
      </c>
      <c r="B16" t="s">
        <v>11054</v>
      </c>
      <c r="C16" t="s">
        <v>11214</v>
      </c>
      <c r="D16" t="s">
        <v>11215</v>
      </c>
      <c r="E16" t="s">
        <v>11216</v>
      </c>
      <c r="F16" t="s">
        <v>10978</v>
      </c>
      <c r="G16" t="s">
        <v>11217</v>
      </c>
      <c r="H16" t="s">
        <v>11218</v>
      </c>
      <c r="I16" t="s">
        <v>11219</v>
      </c>
      <c r="J16" t="s">
        <v>11220</v>
      </c>
      <c r="K16" t="s">
        <v>11221</v>
      </c>
      <c r="L16">
        <v>0.69266203703703699</v>
      </c>
      <c r="M16">
        <v>59.82</v>
      </c>
      <c r="N16">
        <v>48</v>
      </c>
      <c r="O16" t="s">
        <v>11222</v>
      </c>
      <c r="P16" t="s">
        <v>11005</v>
      </c>
      <c r="Q16" t="s">
        <v>11006</v>
      </c>
      <c r="R16">
        <v>2015</v>
      </c>
      <c r="S16">
        <v>12</v>
      </c>
      <c r="T16" t="s">
        <v>11007</v>
      </c>
      <c r="U16" t="s">
        <v>11008</v>
      </c>
      <c r="V16">
        <v>26</v>
      </c>
      <c r="W16" t="s">
        <v>10989</v>
      </c>
      <c r="X16" t="s">
        <v>10990</v>
      </c>
      <c r="Y16">
        <v>1.59</v>
      </c>
      <c r="Z16">
        <v>95109</v>
      </c>
      <c r="AA16">
        <v>0.15</v>
      </c>
      <c r="AB16" t="s">
        <v>11223</v>
      </c>
      <c r="AC16" t="s">
        <v>11224</v>
      </c>
    </row>
    <row r="17" spans="1:29" x14ac:dyDescent="0.25">
      <c r="A17">
        <v>495667</v>
      </c>
      <c r="B17" t="s">
        <v>11143</v>
      </c>
      <c r="C17" t="s">
        <v>11230</v>
      </c>
      <c r="D17" t="s">
        <v>11231</v>
      </c>
      <c r="E17" t="s">
        <v>11232</v>
      </c>
      <c r="F17" t="s">
        <v>11038</v>
      </c>
      <c r="G17" t="s">
        <v>11233</v>
      </c>
      <c r="H17" t="s">
        <v>11234</v>
      </c>
      <c r="I17" t="s">
        <v>11235</v>
      </c>
      <c r="J17" t="s">
        <v>11236</v>
      </c>
      <c r="K17">
        <v>29257</v>
      </c>
      <c r="L17">
        <v>0.9868865740740741</v>
      </c>
      <c r="M17">
        <v>37.18</v>
      </c>
      <c r="N17">
        <v>89</v>
      </c>
      <c r="O17" t="s">
        <v>11237</v>
      </c>
      <c r="P17" t="s">
        <v>11083</v>
      </c>
      <c r="Q17" t="s">
        <v>10986</v>
      </c>
      <c r="R17">
        <v>2012</v>
      </c>
      <c r="S17">
        <v>4</v>
      </c>
      <c r="T17" t="s">
        <v>11084</v>
      </c>
      <c r="U17" t="s">
        <v>11085</v>
      </c>
      <c r="V17">
        <v>27</v>
      </c>
      <c r="W17" t="s">
        <v>11119</v>
      </c>
      <c r="X17" t="s">
        <v>11120</v>
      </c>
      <c r="Y17">
        <v>5.25</v>
      </c>
      <c r="Z17">
        <v>179134</v>
      </c>
      <c r="AA17">
        <v>0.16</v>
      </c>
      <c r="AB17" t="s">
        <v>11238</v>
      </c>
      <c r="AC17" t="s">
        <v>11239</v>
      </c>
    </row>
    <row r="18" spans="1:29" x14ac:dyDescent="0.25">
      <c r="A18">
        <v>936158</v>
      </c>
      <c r="B18" t="s">
        <v>11074</v>
      </c>
      <c r="C18" t="s">
        <v>11244</v>
      </c>
      <c r="D18" t="s">
        <v>11076</v>
      </c>
      <c r="E18" t="s">
        <v>11245</v>
      </c>
      <c r="F18" t="s">
        <v>10978</v>
      </c>
      <c r="G18" t="s">
        <v>11246</v>
      </c>
      <c r="H18" t="s">
        <v>11247</v>
      </c>
      <c r="I18" t="s">
        <v>11248</v>
      </c>
      <c r="J18" t="s">
        <v>11249</v>
      </c>
      <c r="K18">
        <v>23448</v>
      </c>
      <c r="L18">
        <v>0.62284722222222222</v>
      </c>
      <c r="M18">
        <v>52.68</v>
      </c>
      <c r="N18">
        <v>43</v>
      </c>
      <c r="O18" t="s">
        <v>11250</v>
      </c>
      <c r="P18" t="s">
        <v>11044</v>
      </c>
      <c r="Q18" t="s">
        <v>11006</v>
      </c>
      <c r="R18">
        <v>1993</v>
      </c>
      <c r="S18">
        <v>7</v>
      </c>
      <c r="T18" t="s">
        <v>11063</v>
      </c>
      <c r="U18" t="s">
        <v>11064</v>
      </c>
      <c r="V18">
        <v>18</v>
      </c>
      <c r="W18" t="s">
        <v>11179</v>
      </c>
      <c r="X18" t="s">
        <v>11180</v>
      </c>
      <c r="Y18">
        <v>24.04</v>
      </c>
      <c r="Z18">
        <v>150019</v>
      </c>
      <c r="AA18">
        <v>0.24</v>
      </c>
      <c r="AB18" t="s">
        <v>11251</v>
      </c>
      <c r="AC18" t="s">
        <v>11252</v>
      </c>
    </row>
    <row r="19" spans="1:29" x14ac:dyDescent="0.25">
      <c r="A19">
        <v>537591</v>
      </c>
      <c r="B19" t="s">
        <v>11256</v>
      </c>
      <c r="C19" t="s">
        <v>11257</v>
      </c>
      <c r="D19" t="s">
        <v>11258</v>
      </c>
      <c r="E19" t="s">
        <v>11259</v>
      </c>
      <c r="F19" t="s">
        <v>11038</v>
      </c>
      <c r="G19" t="s">
        <v>11260</v>
      </c>
      <c r="H19" t="s">
        <v>11261</v>
      </c>
      <c r="I19" t="s">
        <v>11262</v>
      </c>
      <c r="J19" t="s">
        <v>11263</v>
      </c>
      <c r="K19" t="s">
        <v>11264</v>
      </c>
      <c r="L19">
        <v>0.25662037037037039</v>
      </c>
      <c r="M19">
        <v>40.700000000000003</v>
      </c>
      <c r="N19">
        <v>72</v>
      </c>
      <c r="O19" t="s">
        <v>11265</v>
      </c>
      <c r="P19" t="s">
        <v>10985</v>
      </c>
      <c r="Q19" t="s">
        <v>10986</v>
      </c>
      <c r="R19">
        <v>2016</v>
      </c>
      <c r="S19">
        <v>2</v>
      </c>
      <c r="T19" t="s">
        <v>11266</v>
      </c>
      <c r="U19" t="s">
        <v>11267</v>
      </c>
      <c r="V19">
        <v>24</v>
      </c>
      <c r="W19" t="s">
        <v>11065</v>
      </c>
      <c r="X19" t="s">
        <v>11066</v>
      </c>
      <c r="Y19">
        <v>1.42</v>
      </c>
      <c r="Z19">
        <v>198487</v>
      </c>
      <c r="AA19">
        <v>0.26</v>
      </c>
      <c r="AB19" t="s">
        <v>11268</v>
      </c>
      <c r="AC19" t="s">
        <v>11269</v>
      </c>
    </row>
    <row r="20" spans="1:29" x14ac:dyDescent="0.25">
      <c r="A20">
        <v>909018</v>
      </c>
      <c r="B20" t="s">
        <v>11143</v>
      </c>
      <c r="C20" t="s">
        <v>11273</v>
      </c>
      <c r="D20" t="s">
        <v>11112</v>
      </c>
      <c r="E20" t="s">
        <v>11274</v>
      </c>
      <c r="F20" t="s">
        <v>11038</v>
      </c>
      <c r="G20" t="s">
        <v>11275</v>
      </c>
      <c r="H20" t="s">
        <v>11276</v>
      </c>
      <c r="I20" t="s">
        <v>11277</v>
      </c>
      <c r="J20" t="s">
        <v>11278</v>
      </c>
      <c r="K20">
        <v>31567</v>
      </c>
      <c r="L20">
        <v>0.21015046296296294</v>
      </c>
      <c r="M20">
        <v>31.33</v>
      </c>
      <c r="N20">
        <v>73</v>
      </c>
      <c r="O20" t="s">
        <v>11279</v>
      </c>
      <c r="P20" t="s">
        <v>11005</v>
      </c>
      <c r="Q20" t="s">
        <v>11006</v>
      </c>
      <c r="R20">
        <v>2016</v>
      </c>
      <c r="S20">
        <v>11</v>
      </c>
      <c r="T20" t="s">
        <v>11025</v>
      </c>
      <c r="U20" t="s">
        <v>11026</v>
      </c>
      <c r="V20">
        <v>21</v>
      </c>
      <c r="W20" t="s">
        <v>11027</v>
      </c>
      <c r="X20" t="s">
        <v>11028</v>
      </c>
      <c r="Y20">
        <v>0.68</v>
      </c>
      <c r="Z20">
        <v>199714</v>
      </c>
      <c r="AA20">
        <v>0.11</v>
      </c>
      <c r="AB20" t="s">
        <v>11280</v>
      </c>
      <c r="AC20" t="s">
        <v>11281</v>
      </c>
    </row>
    <row r="21" spans="1:29" x14ac:dyDescent="0.25">
      <c r="A21">
        <v>878666</v>
      </c>
      <c r="B21" t="s">
        <v>10974</v>
      </c>
      <c r="C21" t="s">
        <v>11285</v>
      </c>
      <c r="D21" t="s">
        <v>11076</v>
      </c>
      <c r="E21" t="s">
        <v>11286</v>
      </c>
      <c r="F21" t="s">
        <v>10978</v>
      </c>
      <c r="G21" t="s">
        <v>11287</v>
      </c>
      <c r="H21" t="s">
        <v>11288</v>
      </c>
      <c r="I21" t="s">
        <v>11289</v>
      </c>
      <c r="J21" t="s">
        <v>11290</v>
      </c>
      <c r="K21" t="s">
        <v>11291</v>
      </c>
      <c r="L21">
        <v>0.81968750000000001</v>
      </c>
      <c r="M21">
        <v>34.21</v>
      </c>
      <c r="N21">
        <v>50</v>
      </c>
      <c r="O21">
        <v>42593</v>
      </c>
      <c r="P21" t="s">
        <v>11005</v>
      </c>
      <c r="Q21" t="s">
        <v>11006</v>
      </c>
      <c r="R21">
        <v>2016</v>
      </c>
      <c r="S21">
        <v>11</v>
      </c>
      <c r="T21" t="s">
        <v>11025</v>
      </c>
      <c r="U21" t="s">
        <v>11026</v>
      </c>
      <c r="V21">
        <v>8</v>
      </c>
      <c r="W21" t="s">
        <v>11086</v>
      </c>
      <c r="X21" t="s">
        <v>11087</v>
      </c>
      <c r="Y21">
        <v>0.72</v>
      </c>
      <c r="Z21">
        <v>146140</v>
      </c>
      <c r="AA21">
        <v>0.04</v>
      </c>
      <c r="AB21" t="s">
        <v>11292</v>
      </c>
      <c r="AC21" t="s">
        <v>11293</v>
      </c>
    </row>
    <row r="22" spans="1:29" x14ac:dyDescent="0.25">
      <c r="A22">
        <v>995710</v>
      </c>
      <c r="B22" t="s">
        <v>11143</v>
      </c>
      <c r="C22" t="s">
        <v>11297</v>
      </c>
      <c r="D22" t="s">
        <v>11258</v>
      </c>
      <c r="E22" t="s">
        <v>11298</v>
      </c>
      <c r="F22" t="s">
        <v>11038</v>
      </c>
      <c r="G22" t="s">
        <v>11299</v>
      </c>
      <c r="H22" t="s">
        <v>11300</v>
      </c>
      <c r="I22" t="s">
        <v>11301</v>
      </c>
      <c r="J22" t="s">
        <v>11302</v>
      </c>
      <c r="K22" t="s">
        <v>11303</v>
      </c>
      <c r="L22">
        <v>2.4305555555555552E-4</v>
      </c>
      <c r="M22">
        <v>45.15</v>
      </c>
      <c r="N22">
        <v>67</v>
      </c>
      <c r="O22">
        <v>35643</v>
      </c>
      <c r="P22" t="s">
        <v>10985</v>
      </c>
      <c r="Q22" t="s">
        <v>10986</v>
      </c>
      <c r="R22">
        <v>1997</v>
      </c>
      <c r="S22">
        <v>1</v>
      </c>
      <c r="T22" t="s">
        <v>11134</v>
      </c>
      <c r="U22" t="s">
        <v>11135</v>
      </c>
      <c r="V22">
        <v>8</v>
      </c>
      <c r="W22" t="s">
        <v>11065</v>
      </c>
      <c r="X22" t="s">
        <v>11066</v>
      </c>
      <c r="Y22">
        <v>20.56</v>
      </c>
      <c r="Z22">
        <v>86539</v>
      </c>
      <c r="AA22">
        <v>0.12</v>
      </c>
      <c r="AB22" t="s">
        <v>11304</v>
      </c>
      <c r="AC22" t="s">
        <v>11305</v>
      </c>
    </row>
    <row r="23" spans="1:29" x14ac:dyDescent="0.25">
      <c r="A23">
        <v>511059</v>
      </c>
      <c r="B23" t="s">
        <v>11095</v>
      </c>
      <c r="C23" t="s">
        <v>11311</v>
      </c>
      <c r="D23" t="s">
        <v>11312</v>
      </c>
      <c r="E23" t="s">
        <v>11313</v>
      </c>
      <c r="F23" t="s">
        <v>11038</v>
      </c>
      <c r="G23" t="s">
        <v>11314</v>
      </c>
      <c r="H23" t="s">
        <v>11315</v>
      </c>
      <c r="I23" t="s">
        <v>11316</v>
      </c>
      <c r="J23" t="s">
        <v>11317</v>
      </c>
      <c r="K23">
        <v>32816</v>
      </c>
      <c r="L23">
        <v>0.64697916666666666</v>
      </c>
      <c r="M23">
        <v>28.32</v>
      </c>
      <c r="N23">
        <v>66</v>
      </c>
      <c r="O23">
        <v>41254</v>
      </c>
      <c r="P23" t="s">
        <v>11005</v>
      </c>
      <c r="Q23" t="s">
        <v>11006</v>
      </c>
      <c r="R23">
        <v>2012</v>
      </c>
      <c r="S23">
        <v>11</v>
      </c>
      <c r="T23" t="s">
        <v>11025</v>
      </c>
      <c r="U23" t="s">
        <v>11026</v>
      </c>
      <c r="V23">
        <v>12</v>
      </c>
      <c r="W23" t="s">
        <v>11027</v>
      </c>
      <c r="X23" t="s">
        <v>11028</v>
      </c>
      <c r="Y23">
        <v>4.71</v>
      </c>
      <c r="Z23">
        <v>116308</v>
      </c>
      <c r="AA23">
        <v>0.28000000000000003</v>
      </c>
      <c r="AB23" t="s">
        <v>11318</v>
      </c>
      <c r="AC23" t="s">
        <v>11319</v>
      </c>
    </row>
    <row r="24" spans="1:29" x14ac:dyDescent="0.25">
      <c r="A24">
        <v>754455</v>
      </c>
      <c r="B24" t="s">
        <v>11074</v>
      </c>
      <c r="C24" t="s">
        <v>11325</v>
      </c>
      <c r="D24" t="s">
        <v>11326</v>
      </c>
      <c r="E24" t="s">
        <v>11327</v>
      </c>
      <c r="F24" t="s">
        <v>10978</v>
      </c>
      <c r="G24" t="s">
        <v>11328</v>
      </c>
      <c r="H24" t="s">
        <v>11329</v>
      </c>
      <c r="I24" t="s">
        <v>11330</v>
      </c>
      <c r="J24" t="s">
        <v>11331</v>
      </c>
      <c r="K24" t="s">
        <v>11332</v>
      </c>
      <c r="L24">
        <v>0.91091435185185177</v>
      </c>
      <c r="M24">
        <v>28.62</v>
      </c>
      <c r="N24">
        <v>42</v>
      </c>
      <c r="O24" t="s">
        <v>11333</v>
      </c>
      <c r="P24" t="s">
        <v>10985</v>
      </c>
      <c r="Q24" t="s">
        <v>10986</v>
      </c>
      <c r="R24">
        <v>2011</v>
      </c>
      <c r="S24">
        <v>2</v>
      </c>
      <c r="T24" t="s">
        <v>11266</v>
      </c>
      <c r="U24" t="s">
        <v>11267</v>
      </c>
      <c r="V24">
        <v>26</v>
      </c>
      <c r="W24" t="s">
        <v>10989</v>
      </c>
      <c r="X24" t="s">
        <v>10990</v>
      </c>
      <c r="Y24">
        <v>6.42</v>
      </c>
      <c r="Z24">
        <v>184099</v>
      </c>
      <c r="AA24">
        <v>0.24</v>
      </c>
      <c r="AB24" t="s">
        <v>11334</v>
      </c>
      <c r="AC24" t="s">
        <v>11335</v>
      </c>
    </row>
    <row r="25" spans="1:29" x14ac:dyDescent="0.25">
      <c r="A25">
        <v>489275</v>
      </c>
      <c r="B25" t="s">
        <v>10974</v>
      </c>
      <c r="C25" t="s">
        <v>11339</v>
      </c>
      <c r="D25" t="s">
        <v>11340</v>
      </c>
      <c r="E25" t="s">
        <v>11341</v>
      </c>
      <c r="F25" t="s">
        <v>10978</v>
      </c>
      <c r="G25" t="s">
        <v>11342</v>
      </c>
      <c r="H25" t="s">
        <v>11343</v>
      </c>
      <c r="I25" t="s">
        <v>11344</v>
      </c>
      <c r="J25" t="s">
        <v>11345</v>
      </c>
      <c r="K25" t="s">
        <v>11346</v>
      </c>
      <c r="L25">
        <v>0.6193981481481482</v>
      </c>
      <c r="M25">
        <v>52.45</v>
      </c>
      <c r="N25">
        <v>50</v>
      </c>
      <c r="O25" t="s">
        <v>11347</v>
      </c>
      <c r="P25" t="s">
        <v>11044</v>
      </c>
      <c r="Q25" t="s">
        <v>11006</v>
      </c>
      <c r="R25">
        <v>1993</v>
      </c>
      <c r="S25">
        <v>8</v>
      </c>
      <c r="T25" t="s">
        <v>11348</v>
      </c>
      <c r="U25" t="s">
        <v>11349</v>
      </c>
      <c r="V25">
        <v>14</v>
      </c>
      <c r="W25" t="s">
        <v>10989</v>
      </c>
      <c r="X25" t="s">
        <v>10990</v>
      </c>
      <c r="Y25">
        <v>23.97</v>
      </c>
      <c r="Z25">
        <v>59428</v>
      </c>
      <c r="AA25">
        <v>7.0000000000000007E-2</v>
      </c>
      <c r="AB25" t="s">
        <v>11350</v>
      </c>
      <c r="AC25" t="s">
        <v>11351</v>
      </c>
    </row>
    <row r="26" spans="1:29" x14ac:dyDescent="0.25">
      <c r="A26">
        <v>500905</v>
      </c>
      <c r="B26" t="s">
        <v>11034</v>
      </c>
      <c r="C26" t="s">
        <v>11356</v>
      </c>
      <c r="D26" t="s">
        <v>11357</v>
      </c>
      <c r="E26" t="s">
        <v>11358</v>
      </c>
      <c r="F26" t="s">
        <v>11038</v>
      </c>
      <c r="G26" t="s">
        <v>11359</v>
      </c>
      <c r="H26" t="s">
        <v>11360</v>
      </c>
      <c r="I26" t="s">
        <v>11361</v>
      </c>
      <c r="J26" t="s">
        <v>11362</v>
      </c>
      <c r="K26" t="s">
        <v>11363</v>
      </c>
      <c r="L26">
        <v>0.55267361111111113</v>
      </c>
      <c r="M26">
        <v>46.9</v>
      </c>
      <c r="N26">
        <v>87</v>
      </c>
      <c r="O26" t="s">
        <v>11364</v>
      </c>
      <c r="P26" t="s">
        <v>10985</v>
      </c>
      <c r="Q26" t="s">
        <v>10986</v>
      </c>
      <c r="R26">
        <v>1999</v>
      </c>
      <c r="S26">
        <v>1</v>
      </c>
      <c r="T26" t="s">
        <v>11134</v>
      </c>
      <c r="U26" t="s">
        <v>11135</v>
      </c>
      <c r="V26">
        <v>29</v>
      </c>
      <c r="W26" t="s">
        <v>11119</v>
      </c>
      <c r="X26" t="s">
        <v>11120</v>
      </c>
      <c r="Y26">
        <v>18.510000000000002</v>
      </c>
      <c r="Z26">
        <v>147337</v>
      </c>
      <c r="AA26">
        <v>0.14000000000000001</v>
      </c>
      <c r="AB26" t="s">
        <v>11365</v>
      </c>
      <c r="AC26" t="s">
        <v>11366</v>
      </c>
    </row>
    <row r="27" spans="1:29" x14ac:dyDescent="0.25">
      <c r="A27">
        <v>984409</v>
      </c>
      <c r="B27" t="s">
        <v>10974</v>
      </c>
      <c r="C27" t="s">
        <v>11372</v>
      </c>
      <c r="D27" t="s">
        <v>11172</v>
      </c>
      <c r="E27" t="s">
        <v>11373</v>
      </c>
      <c r="F27" t="s">
        <v>10978</v>
      </c>
      <c r="G27" t="s">
        <v>11374</v>
      </c>
      <c r="H27" t="s">
        <v>11375</v>
      </c>
      <c r="I27" t="s">
        <v>11376</v>
      </c>
      <c r="J27" t="s">
        <v>11377</v>
      </c>
      <c r="K27" t="s">
        <v>11378</v>
      </c>
      <c r="L27">
        <v>0.15593749999999998</v>
      </c>
      <c r="M27">
        <v>25.13</v>
      </c>
      <c r="N27">
        <v>45</v>
      </c>
      <c r="O27" t="s">
        <v>11379</v>
      </c>
      <c r="P27" t="s">
        <v>11005</v>
      </c>
      <c r="Q27" t="s">
        <v>11006</v>
      </c>
      <c r="R27">
        <v>2013</v>
      </c>
      <c r="S27">
        <v>12</v>
      </c>
      <c r="T27" t="s">
        <v>11007</v>
      </c>
      <c r="U27" t="s">
        <v>11008</v>
      </c>
      <c r="V27">
        <v>28</v>
      </c>
      <c r="W27" t="s">
        <v>10989</v>
      </c>
      <c r="X27" t="s">
        <v>10990</v>
      </c>
      <c r="Y27">
        <v>3.58</v>
      </c>
      <c r="Z27">
        <v>91921</v>
      </c>
      <c r="AA27">
        <v>0.28000000000000003</v>
      </c>
      <c r="AB27" t="s">
        <v>11380</v>
      </c>
      <c r="AC27" t="s">
        <v>11381</v>
      </c>
    </row>
    <row r="28" spans="1:29" x14ac:dyDescent="0.25">
      <c r="A28">
        <v>812053</v>
      </c>
      <c r="B28" t="s">
        <v>10974</v>
      </c>
      <c r="C28" t="s">
        <v>11386</v>
      </c>
      <c r="D28" t="s">
        <v>11097</v>
      </c>
      <c r="E28" t="s">
        <v>11387</v>
      </c>
      <c r="F28" t="s">
        <v>10978</v>
      </c>
      <c r="G28" t="s">
        <v>11388</v>
      </c>
      <c r="H28" t="s">
        <v>11389</v>
      </c>
      <c r="I28" t="s">
        <v>11390</v>
      </c>
      <c r="J28" t="s">
        <v>11391</v>
      </c>
      <c r="K28" t="s">
        <v>11392</v>
      </c>
      <c r="L28">
        <v>0.36650462962962965</v>
      </c>
      <c r="M28">
        <v>24.64</v>
      </c>
      <c r="N28">
        <v>52</v>
      </c>
      <c r="O28">
        <v>41914</v>
      </c>
      <c r="P28" t="s">
        <v>10985</v>
      </c>
      <c r="Q28" t="s">
        <v>10986</v>
      </c>
      <c r="R28">
        <v>2014</v>
      </c>
      <c r="S28">
        <v>2</v>
      </c>
      <c r="T28" t="s">
        <v>11266</v>
      </c>
      <c r="U28" t="s">
        <v>11267</v>
      </c>
      <c r="V28">
        <v>10</v>
      </c>
      <c r="W28" t="s">
        <v>11027</v>
      </c>
      <c r="X28" t="s">
        <v>11028</v>
      </c>
      <c r="Y28">
        <v>3.46</v>
      </c>
      <c r="Z28">
        <v>143236</v>
      </c>
      <c r="AA28">
        <v>0.17</v>
      </c>
      <c r="AB28" t="s">
        <v>11393</v>
      </c>
      <c r="AC28" t="s">
        <v>11394</v>
      </c>
    </row>
    <row r="29" spans="1:29" x14ac:dyDescent="0.25">
      <c r="A29">
        <v>550206</v>
      </c>
      <c r="B29" t="s">
        <v>11143</v>
      </c>
      <c r="C29" t="s">
        <v>11399</v>
      </c>
      <c r="D29" t="s">
        <v>11097</v>
      </c>
      <c r="E29" t="s">
        <v>11400</v>
      </c>
      <c r="F29" t="s">
        <v>11038</v>
      </c>
      <c r="G29" t="s">
        <v>11401</v>
      </c>
      <c r="H29" t="s">
        <v>11402</v>
      </c>
      <c r="I29" t="s">
        <v>11403</v>
      </c>
      <c r="J29" t="s">
        <v>11404</v>
      </c>
      <c r="K29" t="s">
        <v>11405</v>
      </c>
      <c r="L29">
        <v>0.62603009259259257</v>
      </c>
      <c r="M29">
        <v>43.36</v>
      </c>
      <c r="N29">
        <v>82</v>
      </c>
      <c r="O29">
        <v>37412</v>
      </c>
      <c r="P29" t="s">
        <v>11083</v>
      </c>
      <c r="Q29" t="s">
        <v>10986</v>
      </c>
      <c r="R29">
        <v>2002</v>
      </c>
      <c r="S29">
        <v>5</v>
      </c>
      <c r="T29" t="s">
        <v>11406</v>
      </c>
      <c r="U29" t="s">
        <v>11406</v>
      </c>
      <c r="V29">
        <v>6</v>
      </c>
      <c r="W29" t="s">
        <v>11027</v>
      </c>
      <c r="X29" t="s">
        <v>11028</v>
      </c>
      <c r="Y29">
        <v>15.24</v>
      </c>
      <c r="Z29">
        <v>84087</v>
      </c>
      <c r="AA29">
        <v>0.01</v>
      </c>
      <c r="AB29" t="s">
        <v>11407</v>
      </c>
      <c r="AC29" t="s">
        <v>11408</v>
      </c>
    </row>
    <row r="30" spans="1:29" x14ac:dyDescent="0.25">
      <c r="A30">
        <v>728053</v>
      </c>
      <c r="B30" t="s">
        <v>11143</v>
      </c>
      <c r="C30" t="s">
        <v>11412</v>
      </c>
      <c r="D30" t="s">
        <v>11112</v>
      </c>
      <c r="E30" t="s">
        <v>11413</v>
      </c>
      <c r="F30" t="s">
        <v>11038</v>
      </c>
      <c r="G30" t="s">
        <v>11414</v>
      </c>
      <c r="H30" t="s">
        <v>11415</v>
      </c>
      <c r="I30" t="s">
        <v>11416</v>
      </c>
      <c r="J30" t="s">
        <v>11417</v>
      </c>
      <c r="K30" t="s">
        <v>11418</v>
      </c>
      <c r="L30">
        <v>0.61914351851851845</v>
      </c>
      <c r="M30">
        <v>50.07</v>
      </c>
      <c r="N30">
        <v>81</v>
      </c>
      <c r="O30">
        <v>38052</v>
      </c>
      <c r="P30" t="s">
        <v>11083</v>
      </c>
      <c r="Q30" t="s">
        <v>10986</v>
      </c>
      <c r="R30">
        <v>2004</v>
      </c>
      <c r="S30">
        <v>6</v>
      </c>
      <c r="T30" t="s">
        <v>11419</v>
      </c>
      <c r="U30" t="s">
        <v>11420</v>
      </c>
      <c r="V30">
        <v>3</v>
      </c>
      <c r="W30" t="s">
        <v>11009</v>
      </c>
      <c r="X30" t="s">
        <v>11010</v>
      </c>
      <c r="Y30">
        <v>13.16</v>
      </c>
      <c r="Z30">
        <v>87149</v>
      </c>
      <c r="AA30">
        <v>0.27</v>
      </c>
      <c r="AB30" t="s">
        <v>11421</v>
      </c>
      <c r="AC30" t="s">
        <v>11422</v>
      </c>
    </row>
    <row r="31" spans="1:29" x14ac:dyDescent="0.25">
      <c r="A31">
        <v>184257</v>
      </c>
      <c r="B31" t="s">
        <v>10974</v>
      </c>
      <c r="C31" t="s">
        <v>11427</v>
      </c>
      <c r="D31" t="s">
        <v>11215</v>
      </c>
      <c r="E31" t="s">
        <v>11428</v>
      </c>
      <c r="F31" t="s">
        <v>10978</v>
      </c>
      <c r="G31" t="s">
        <v>11429</v>
      </c>
      <c r="H31" t="s">
        <v>11430</v>
      </c>
      <c r="I31" t="s">
        <v>11431</v>
      </c>
      <c r="J31" t="s">
        <v>11432</v>
      </c>
      <c r="K31" t="s">
        <v>11433</v>
      </c>
      <c r="L31">
        <v>0.15942129629629628</v>
      </c>
      <c r="M31">
        <v>38.369999999999997</v>
      </c>
      <c r="N31">
        <v>50</v>
      </c>
      <c r="O31">
        <v>38420</v>
      </c>
      <c r="P31" t="s">
        <v>11044</v>
      </c>
      <c r="Q31" t="s">
        <v>11006</v>
      </c>
      <c r="R31">
        <v>2005</v>
      </c>
      <c r="S31">
        <v>9</v>
      </c>
      <c r="T31" t="s">
        <v>11045</v>
      </c>
      <c r="U31" t="s">
        <v>11046</v>
      </c>
      <c r="V31">
        <v>3</v>
      </c>
      <c r="W31" t="s">
        <v>10989</v>
      </c>
      <c r="X31" t="s">
        <v>10990</v>
      </c>
      <c r="Y31">
        <v>11.91</v>
      </c>
      <c r="Z31">
        <v>111117</v>
      </c>
      <c r="AA31">
        <v>0.14000000000000001</v>
      </c>
      <c r="AB31" t="s">
        <v>11434</v>
      </c>
      <c r="AC31" t="s">
        <v>11435</v>
      </c>
    </row>
    <row r="32" spans="1:29" x14ac:dyDescent="0.25">
      <c r="A32">
        <v>235295</v>
      </c>
      <c r="B32" t="s">
        <v>10974</v>
      </c>
      <c r="C32" t="s">
        <v>11441</v>
      </c>
      <c r="D32" t="s">
        <v>11036</v>
      </c>
      <c r="E32" t="s">
        <v>11442</v>
      </c>
      <c r="F32" t="s">
        <v>10978</v>
      </c>
      <c r="G32" t="s">
        <v>11443</v>
      </c>
      <c r="H32" t="s">
        <v>11444</v>
      </c>
      <c r="I32" t="s">
        <v>11445</v>
      </c>
      <c r="J32" t="s">
        <v>11446</v>
      </c>
      <c r="K32">
        <v>26515</v>
      </c>
      <c r="L32">
        <v>0.32111111111111112</v>
      </c>
      <c r="M32">
        <v>45.33</v>
      </c>
      <c r="N32">
        <v>54</v>
      </c>
      <c r="O32" t="s">
        <v>11447</v>
      </c>
      <c r="P32" t="s">
        <v>11005</v>
      </c>
      <c r="Q32" t="s">
        <v>11006</v>
      </c>
      <c r="R32">
        <v>1995</v>
      </c>
      <c r="S32">
        <v>10</v>
      </c>
      <c r="T32" t="s">
        <v>11448</v>
      </c>
      <c r="U32" t="s">
        <v>11449</v>
      </c>
      <c r="V32">
        <v>14</v>
      </c>
      <c r="W32" t="s">
        <v>10989</v>
      </c>
      <c r="X32" t="s">
        <v>10990</v>
      </c>
      <c r="Y32">
        <v>21.8</v>
      </c>
      <c r="Z32">
        <v>129752</v>
      </c>
      <c r="AA32">
        <v>0.22</v>
      </c>
      <c r="AB32" t="s">
        <v>11450</v>
      </c>
      <c r="AC32" t="s">
        <v>11451</v>
      </c>
    </row>
    <row r="33" spans="1:29" x14ac:dyDescent="0.25">
      <c r="A33">
        <v>767674</v>
      </c>
      <c r="B33" t="s">
        <v>11074</v>
      </c>
      <c r="C33" t="s">
        <v>11455</v>
      </c>
      <c r="D33" t="s">
        <v>11357</v>
      </c>
      <c r="E33" t="s">
        <v>11456</v>
      </c>
      <c r="F33" t="s">
        <v>10978</v>
      </c>
      <c r="G33" t="s">
        <v>11457</v>
      </c>
      <c r="H33" t="s">
        <v>11458</v>
      </c>
      <c r="I33" t="s">
        <v>11459</v>
      </c>
      <c r="J33" t="s">
        <v>11460</v>
      </c>
      <c r="K33" t="s">
        <v>11461</v>
      </c>
      <c r="L33">
        <v>0.42618055555555556</v>
      </c>
      <c r="M33">
        <v>45.55</v>
      </c>
      <c r="N33">
        <v>49</v>
      </c>
      <c r="O33" t="s">
        <v>11462</v>
      </c>
      <c r="P33" t="s">
        <v>10985</v>
      </c>
      <c r="Q33" t="s">
        <v>10986</v>
      </c>
      <c r="R33">
        <v>2009</v>
      </c>
      <c r="S33">
        <v>2</v>
      </c>
      <c r="T33" t="s">
        <v>11266</v>
      </c>
      <c r="U33" t="s">
        <v>11267</v>
      </c>
      <c r="V33">
        <v>24</v>
      </c>
      <c r="W33" t="s">
        <v>11086</v>
      </c>
      <c r="X33" t="s">
        <v>11087</v>
      </c>
      <c r="Y33">
        <v>8.43</v>
      </c>
      <c r="Z33">
        <v>192236</v>
      </c>
      <c r="AA33">
        <v>0.1</v>
      </c>
      <c r="AB33" t="s">
        <v>11463</v>
      </c>
      <c r="AC33" t="s">
        <v>11464</v>
      </c>
    </row>
    <row r="34" spans="1:29" x14ac:dyDescent="0.25">
      <c r="A34">
        <v>391837</v>
      </c>
      <c r="B34" t="s">
        <v>11143</v>
      </c>
      <c r="C34" t="s">
        <v>11230</v>
      </c>
      <c r="D34" t="s">
        <v>11056</v>
      </c>
      <c r="E34" t="s">
        <v>11469</v>
      </c>
      <c r="F34" t="s">
        <v>11038</v>
      </c>
      <c r="G34" t="s">
        <v>11470</v>
      </c>
      <c r="H34" t="s">
        <v>11471</v>
      </c>
      <c r="I34" t="s">
        <v>11472</v>
      </c>
      <c r="J34" t="s">
        <v>11473</v>
      </c>
      <c r="K34" t="s">
        <v>11474</v>
      </c>
      <c r="L34">
        <v>9.7615740740740739E-2</v>
      </c>
      <c r="M34">
        <v>51.06</v>
      </c>
      <c r="N34">
        <v>66</v>
      </c>
      <c r="O34" t="s">
        <v>11475</v>
      </c>
      <c r="P34" t="s">
        <v>10985</v>
      </c>
      <c r="Q34" t="s">
        <v>10986</v>
      </c>
      <c r="R34">
        <v>1992</v>
      </c>
      <c r="S34">
        <v>3</v>
      </c>
      <c r="T34" t="s">
        <v>10987</v>
      </c>
      <c r="U34" t="s">
        <v>10988</v>
      </c>
      <c r="V34">
        <v>31</v>
      </c>
      <c r="W34" t="s">
        <v>11086</v>
      </c>
      <c r="X34" t="s">
        <v>11087</v>
      </c>
      <c r="Y34">
        <v>25.34</v>
      </c>
      <c r="Z34">
        <v>79619</v>
      </c>
      <c r="AA34">
        <v>0.24</v>
      </c>
      <c r="AB34" t="s">
        <v>11476</v>
      </c>
      <c r="AC34" t="s">
        <v>11477</v>
      </c>
    </row>
    <row r="35" spans="1:29" x14ac:dyDescent="0.25">
      <c r="A35">
        <v>466560</v>
      </c>
      <c r="B35" t="s">
        <v>11034</v>
      </c>
      <c r="C35" t="s">
        <v>11481</v>
      </c>
      <c r="D35" t="s">
        <v>11482</v>
      </c>
      <c r="E35" t="s">
        <v>11483</v>
      </c>
      <c r="F35" t="s">
        <v>10978</v>
      </c>
      <c r="G35" t="s">
        <v>11484</v>
      </c>
      <c r="H35" t="s">
        <v>11485</v>
      </c>
      <c r="I35" t="s">
        <v>11486</v>
      </c>
      <c r="J35" t="s">
        <v>11487</v>
      </c>
      <c r="K35" t="s">
        <v>11488</v>
      </c>
      <c r="L35">
        <v>0.52344907407407404</v>
      </c>
      <c r="M35">
        <v>35.64</v>
      </c>
      <c r="N35">
        <v>58</v>
      </c>
      <c r="O35" t="s">
        <v>11489</v>
      </c>
      <c r="P35" t="s">
        <v>10985</v>
      </c>
      <c r="Q35" t="s">
        <v>10986</v>
      </c>
      <c r="R35">
        <v>2016</v>
      </c>
      <c r="S35">
        <v>3</v>
      </c>
      <c r="T35" t="s">
        <v>10987</v>
      </c>
      <c r="U35" t="s">
        <v>10988</v>
      </c>
      <c r="V35">
        <v>21</v>
      </c>
      <c r="W35" t="s">
        <v>11027</v>
      </c>
      <c r="X35" t="s">
        <v>11028</v>
      </c>
      <c r="Y35">
        <v>1.35</v>
      </c>
      <c r="Z35">
        <v>182967</v>
      </c>
      <c r="AA35">
        <v>0.13</v>
      </c>
      <c r="AB35" t="s">
        <v>11490</v>
      </c>
      <c r="AC35" t="s">
        <v>11491</v>
      </c>
    </row>
    <row r="36" spans="1:29" x14ac:dyDescent="0.25">
      <c r="A36">
        <v>900756</v>
      </c>
      <c r="B36" t="s">
        <v>11143</v>
      </c>
      <c r="C36" t="s">
        <v>11496</v>
      </c>
      <c r="D36" t="s">
        <v>11340</v>
      </c>
      <c r="E36" t="s">
        <v>11497</v>
      </c>
      <c r="F36" t="s">
        <v>11038</v>
      </c>
      <c r="G36" t="s">
        <v>11498</v>
      </c>
      <c r="H36" t="s">
        <v>11499</v>
      </c>
      <c r="I36" t="s">
        <v>11500</v>
      </c>
      <c r="J36" t="s">
        <v>11501</v>
      </c>
      <c r="K36">
        <v>30687</v>
      </c>
      <c r="L36">
        <v>0.13989583333333333</v>
      </c>
      <c r="M36">
        <v>33.18</v>
      </c>
      <c r="N36">
        <v>68</v>
      </c>
      <c r="O36" t="s">
        <v>11502</v>
      </c>
      <c r="P36" t="s">
        <v>10985</v>
      </c>
      <c r="Q36" t="s">
        <v>10986</v>
      </c>
      <c r="R36">
        <v>2010</v>
      </c>
      <c r="S36">
        <v>3</v>
      </c>
      <c r="T36" t="s">
        <v>10987</v>
      </c>
      <c r="U36" t="s">
        <v>10988</v>
      </c>
      <c r="V36">
        <v>31</v>
      </c>
      <c r="W36" t="s">
        <v>11065</v>
      </c>
      <c r="X36" t="s">
        <v>11066</v>
      </c>
      <c r="Y36">
        <v>7.33</v>
      </c>
      <c r="Z36">
        <v>126429</v>
      </c>
      <c r="AA36">
        <v>0.23</v>
      </c>
      <c r="AB36" t="s">
        <v>11503</v>
      </c>
      <c r="AC36" t="s">
        <v>11504</v>
      </c>
    </row>
    <row r="37" spans="1:29" x14ac:dyDescent="0.25">
      <c r="A37">
        <v>678628</v>
      </c>
      <c r="B37" t="s">
        <v>11034</v>
      </c>
      <c r="C37" t="s">
        <v>11509</v>
      </c>
      <c r="D37" t="s">
        <v>11215</v>
      </c>
      <c r="E37" t="s">
        <v>11510</v>
      </c>
      <c r="F37" t="s">
        <v>11038</v>
      </c>
      <c r="G37" t="s">
        <v>11511</v>
      </c>
      <c r="H37" t="s">
        <v>11512</v>
      </c>
      <c r="I37" t="s">
        <v>11513</v>
      </c>
      <c r="J37" t="s">
        <v>11514</v>
      </c>
      <c r="K37" t="s">
        <v>11515</v>
      </c>
      <c r="L37">
        <v>0.9708796296296297</v>
      </c>
      <c r="M37">
        <v>48.23</v>
      </c>
      <c r="N37">
        <v>80</v>
      </c>
      <c r="O37">
        <v>42223</v>
      </c>
      <c r="P37" t="s">
        <v>11044</v>
      </c>
      <c r="Q37" t="s">
        <v>11006</v>
      </c>
      <c r="R37">
        <v>2015</v>
      </c>
      <c r="S37">
        <v>7</v>
      </c>
      <c r="T37" t="s">
        <v>11063</v>
      </c>
      <c r="U37" t="s">
        <v>11064</v>
      </c>
      <c r="V37">
        <v>8</v>
      </c>
      <c r="W37" t="s">
        <v>11065</v>
      </c>
      <c r="X37" t="s">
        <v>11066</v>
      </c>
      <c r="Y37">
        <v>2.06</v>
      </c>
      <c r="Z37">
        <v>85523</v>
      </c>
      <c r="AA37">
        <v>0.17</v>
      </c>
      <c r="AB37" t="s">
        <v>11516</v>
      </c>
      <c r="AC37" t="s">
        <v>11517</v>
      </c>
    </row>
    <row r="38" spans="1:29" x14ac:dyDescent="0.25">
      <c r="A38">
        <v>492527</v>
      </c>
      <c r="B38" t="s">
        <v>11143</v>
      </c>
      <c r="C38" t="s">
        <v>11521</v>
      </c>
      <c r="D38" t="s">
        <v>11326</v>
      </c>
      <c r="E38" t="s">
        <v>11522</v>
      </c>
      <c r="F38" t="s">
        <v>11038</v>
      </c>
      <c r="G38" t="s">
        <v>11523</v>
      </c>
      <c r="H38" t="s">
        <v>11524</v>
      </c>
      <c r="I38" t="s">
        <v>11525</v>
      </c>
      <c r="J38" t="s">
        <v>11526</v>
      </c>
      <c r="K38" t="s">
        <v>11527</v>
      </c>
      <c r="L38">
        <v>2.4976851851851851E-2</v>
      </c>
      <c r="M38">
        <v>31.03</v>
      </c>
      <c r="N38">
        <v>65</v>
      </c>
      <c r="O38" t="s">
        <v>11528</v>
      </c>
      <c r="P38" t="s">
        <v>10985</v>
      </c>
      <c r="Q38" t="s">
        <v>10986</v>
      </c>
      <c r="R38">
        <v>2009</v>
      </c>
      <c r="S38">
        <v>3</v>
      </c>
      <c r="T38" t="s">
        <v>10987</v>
      </c>
      <c r="U38" t="s">
        <v>10988</v>
      </c>
      <c r="V38">
        <v>18</v>
      </c>
      <c r="W38" t="s">
        <v>11065</v>
      </c>
      <c r="X38" t="s">
        <v>11066</v>
      </c>
      <c r="Y38">
        <v>8.3699999999999992</v>
      </c>
      <c r="Z38">
        <v>149794</v>
      </c>
      <c r="AA38">
        <v>0.18</v>
      </c>
      <c r="AB38" t="s">
        <v>11529</v>
      </c>
      <c r="AC38" t="s">
        <v>11530</v>
      </c>
    </row>
    <row r="39" spans="1:29" x14ac:dyDescent="0.25">
      <c r="A39">
        <v>886060</v>
      </c>
      <c r="B39" t="s">
        <v>10974</v>
      </c>
      <c r="C39" t="s">
        <v>11534</v>
      </c>
      <c r="D39" t="s">
        <v>11535</v>
      </c>
      <c r="E39" t="s">
        <v>11536</v>
      </c>
      <c r="F39" t="s">
        <v>10978</v>
      </c>
      <c r="G39" t="s">
        <v>11537</v>
      </c>
      <c r="H39" t="s">
        <v>11538</v>
      </c>
      <c r="I39" t="s">
        <v>11539</v>
      </c>
      <c r="J39" t="s">
        <v>11540</v>
      </c>
      <c r="K39">
        <v>27487</v>
      </c>
      <c r="L39">
        <v>0.73245370370370377</v>
      </c>
      <c r="M39">
        <v>42.43</v>
      </c>
      <c r="N39">
        <v>45</v>
      </c>
      <c r="O39" t="s">
        <v>11541</v>
      </c>
      <c r="P39" t="s">
        <v>10985</v>
      </c>
      <c r="Q39" t="s">
        <v>10986</v>
      </c>
      <c r="R39">
        <v>2004</v>
      </c>
      <c r="S39">
        <v>2</v>
      </c>
      <c r="T39" t="s">
        <v>11266</v>
      </c>
      <c r="U39" t="s">
        <v>11267</v>
      </c>
      <c r="V39">
        <v>29</v>
      </c>
      <c r="W39" t="s">
        <v>11179</v>
      </c>
      <c r="X39" t="s">
        <v>11180</v>
      </c>
      <c r="Y39">
        <v>13.42</v>
      </c>
      <c r="Z39">
        <v>122324</v>
      </c>
      <c r="AA39">
        <v>0.01</v>
      </c>
      <c r="AB39" t="s">
        <v>11542</v>
      </c>
      <c r="AC39" t="s">
        <v>11543</v>
      </c>
    </row>
    <row r="40" spans="1:29" x14ac:dyDescent="0.25">
      <c r="A40">
        <v>366431</v>
      </c>
      <c r="B40" t="s">
        <v>10974</v>
      </c>
      <c r="C40" t="s">
        <v>11547</v>
      </c>
      <c r="D40" t="s">
        <v>11548</v>
      </c>
      <c r="E40" t="s">
        <v>11549</v>
      </c>
      <c r="F40" t="s">
        <v>10978</v>
      </c>
      <c r="G40" t="s">
        <v>11550</v>
      </c>
      <c r="H40" t="s">
        <v>11551</v>
      </c>
      <c r="I40" t="s">
        <v>11552</v>
      </c>
      <c r="J40" t="s">
        <v>11553</v>
      </c>
      <c r="K40">
        <v>34497</v>
      </c>
      <c r="L40">
        <v>2.2766203703703702E-2</v>
      </c>
      <c r="M40">
        <v>22.66</v>
      </c>
      <c r="N40">
        <v>42</v>
      </c>
      <c r="O40" t="s">
        <v>11554</v>
      </c>
      <c r="P40" t="s">
        <v>10985</v>
      </c>
      <c r="Q40" t="s">
        <v>10986</v>
      </c>
      <c r="R40">
        <v>2016</v>
      </c>
      <c r="S40">
        <v>1</v>
      </c>
      <c r="T40" t="s">
        <v>11134</v>
      </c>
      <c r="U40" t="s">
        <v>11135</v>
      </c>
      <c r="V40">
        <v>20</v>
      </c>
      <c r="W40" t="s">
        <v>11065</v>
      </c>
      <c r="X40" t="s">
        <v>11066</v>
      </c>
      <c r="Y40">
        <v>1.52</v>
      </c>
      <c r="Z40">
        <v>58708</v>
      </c>
      <c r="AA40">
        <v>0.04</v>
      </c>
      <c r="AB40" t="s">
        <v>11555</v>
      </c>
      <c r="AC40" t="s">
        <v>11556</v>
      </c>
    </row>
    <row r="41" spans="1:29" x14ac:dyDescent="0.25">
      <c r="A41">
        <v>331297</v>
      </c>
      <c r="B41" t="s">
        <v>11074</v>
      </c>
      <c r="C41" t="s">
        <v>11561</v>
      </c>
      <c r="D41" t="s">
        <v>11097</v>
      </c>
      <c r="E41" t="s">
        <v>11562</v>
      </c>
      <c r="F41" t="s">
        <v>10978</v>
      </c>
      <c r="G41" t="s">
        <v>11563</v>
      </c>
      <c r="H41" t="s">
        <v>11564</v>
      </c>
      <c r="I41" t="s">
        <v>11565</v>
      </c>
      <c r="J41" t="s">
        <v>11566</v>
      </c>
      <c r="K41" t="s">
        <v>11567</v>
      </c>
      <c r="L41">
        <v>2.4652777777777777E-2</v>
      </c>
      <c r="M41">
        <v>49.81</v>
      </c>
      <c r="N41">
        <v>46</v>
      </c>
      <c r="O41">
        <v>37804</v>
      </c>
      <c r="P41" t="s">
        <v>10985</v>
      </c>
      <c r="Q41" t="s">
        <v>10986</v>
      </c>
      <c r="R41">
        <v>2003</v>
      </c>
      <c r="S41">
        <v>2</v>
      </c>
      <c r="T41" t="s">
        <v>11266</v>
      </c>
      <c r="U41" t="s">
        <v>11267</v>
      </c>
      <c r="V41">
        <v>7</v>
      </c>
      <c r="W41" t="s">
        <v>11119</v>
      </c>
      <c r="X41" t="s">
        <v>11120</v>
      </c>
      <c r="Y41">
        <v>14.48</v>
      </c>
      <c r="Z41">
        <v>117633</v>
      </c>
      <c r="AA41">
        <v>0.28000000000000003</v>
      </c>
      <c r="AB41" t="s">
        <v>11568</v>
      </c>
      <c r="AC41" t="s">
        <v>11569</v>
      </c>
    </row>
    <row r="42" spans="1:29" x14ac:dyDescent="0.25">
      <c r="A42">
        <v>496541</v>
      </c>
      <c r="B42" t="s">
        <v>11143</v>
      </c>
      <c r="C42" t="s">
        <v>11574</v>
      </c>
      <c r="D42" t="s">
        <v>11575</v>
      </c>
      <c r="E42" t="s">
        <v>11576</v>
      </c>
      <c r="F42" t="s">
        <v>11038</v>
      </c>
      <c r="G42" t="s">
        <v>11577</v>
      </c>
      <c r="H42" t="s">
        <v>11578</v>
      </c>
      <c r="I42" t="s">
        <v>11579</v>
      </c>
      <c r="J42" t="s">
        <v>11580</v>
      </c>
      <c r="K42">
        <v>23653</v>
      </c>
      <c r="L42">
        <v>0.62048611111111118</v>
      </c>
      <c r="M42">
        <v>53.42</v>
      </c>
      <c r="N42">
        <v>76</v>
      </c>
      <c r="O42" t="s">
        <v>11581</v>
      </c>
      <c r="P42" t="s">
        <v>10985</v>
      </c>
      <c r="Q42" t="s">
        <v>10986</v>
      </c>
      <c r="R42">
        <v>2016</v>
      </c>
      <c r="S42">
        <v>1</v>
      </c>
      <c r="T42" t="s">
        <v>11134</v>
      </c>
      <c r="U42" t="s">
        <v>11135</v>
      </c>
      <c r="V42">
        <v>18</v>
      </c>
      <c r="W42" t="s">
        <v>11027</v>
      </c>
      <c r="X42" t="s">
        <v>11028</v>
      </c>
      <c r="Y42">
        <v>1.53</v>
      </c>
      <c r="Z42">
        <v>126630</v>
      </c>
      <c r="AA42">
        <v>0.02</v>
      </c>
      <c r="AB42" t="s">
        <v>11582</v>
      </c>
      <c r="AC42" t="s">
        <v>11583</v>
      </c>
    </row>
    <row r="43" spans="1:29" x14ac:dyDescent="0.25">
      <c r="A43">
        <v>654617</v>
      </c>
      <c r="B43" t="s">
        <v>11143</v>
      </c>
      <c r="C43" t="s">
        <v>11588</v>
      </c>
      <c r="D43" t="s">
        <v>11357</v>
      </c>
      <c r="E43" t="s">
        <v>11589</v>
      </c>
      <c r="F43" t="s">
        <v>11038</v>
      </c>
      <c r="G43" t="s">
        <v>11590</v>
      </c>
      <c r="H43" t="s">
        <v>11591</v>
      </c>
      <c r="I43" t="s">
        <v>11592</v>
      </c>
      <c r="J43" t="s">
        <v>11593</v>
      </c>
      <c r="K43" t="s">
        <v>11594</v>
      </c>
      <c r="L43">
        <v>0.52942129629629631</v>
      </c>
      <c r="M43">
        <v>44.64</v>
      </c>
      <c r="N43">
        <v>87</v>
      </c>
      <c r="O43" t="s">
        <v>11595</v>
      </c>
      <c r="P43" t="s">
        <v>11005</v>
      </c>
      <c r="Q43" t="s">
        <v>11006</v>
      </c>
      <c r="R43">
        <v>1996</v>
      </c>
      <c r="S43">
        <v>12</v>
      </c>
      <c r="T43" t="s">
        <v>11007</v>
      </c>
      <c r="U43" t="s">
        <v>11008</v>
      </c>
      <c r="V43">
        <v>22</v>
      </c>
      <c r="W43" t="s">
        <v>11179</v>
      </c>
      <c r="X43" t="s">
        <v>11180</v>
      </c>
      <c r="Y43">
        <v>20.61</v>
      </c>
      <c r="Z43">
        <v>172325</v>
      </c>
      <c r="AA43">
        <v>0.05</v>
      </c>
      <c r="AB43" t="s">
        <v>11596</v>
      </c>
      <c r="AC43" t="s">
        <v>11597</v>
      </c>
    </row>
    <row r="44" spans="1:29" x14ac:dyDescent="0.25">
      <c r="A44">
        <v>163409</v>
      </c>
      <c r="B44" t="s">
        <v>11143</v>
      </c>
      <c r="C44" t="s">
        <v>11601</v>
      </c>
      <c r="D44" t="s">
        <v>11602</v>
      </c>
      <c r="E44" t="s">
        <v>11603</v>
      </c>
      <c r="F44" t="s">
        <v>11038</v>
      </c>
      <c r="G44" t="s">
        <v>11604</v>
      </c>
      <c r="H44" t="s">
        <v>11605</v>
      </c>
      <c r="I44" t="s">
        <v>11606</v>
      </c>
      <c r="J44" t="s">
        <v>11607</v>
      </c>
      <c r="K44" t="s">
        <v>11608</v>
      </c>
      <c r="L44">
        <v>0.72046296296296297</v>
      </c>
      <c r="M44">
        <v>42.78</v>
      </c>
      <c r="N44">
        <v>60</v>
      </c>
      <c r="O44" t="s">
        <v>11609</v>
      </c>
      <c r="P44" t="s">
        <v>10985</v>
      </c>
      <c r="Q44" t="s">
        <v>10986</v>
      </c>
      <c r="R44">
        <v>2015</v>
      </c>
      <c r="S44">
        <v>3</v>
      </c>
      <c r="T44" t="s">
        <v>10987</v>
      </c>
      <c r="U44" t="s">
        <v>10988</v>
      </c>
      <c r="V44">
        <v>20</v>
      </c>
      <c r="W44" t="s">
        <v>11119</v>
      </c>
      <c r="X44" t="s">
        <v>11120</v>
      </c>
      <c r="Y44">
        <v>2.36</v>
      </c>
      <c r="Z44">
        <v>167184</v>
      </c>
      <c r="AA44">
        <v>0.1</v>
      </c>
      <c r="AB44" t="s">
        <v>11610</v>
      </c>
      <c r="AC44" t="s">
        <v>11611</v>
      </c>
    </row>
    <row r="45" spans="1:29" x14ac:dyDescent="0.25">
      <c r="A45">
        <v>299088</v>
      </c>
      <c r="B45" t="s">
        <v>11143</v>
      </c>
      <c r="C45" t="s">
        <v>11615</v>
      </c>
      <c r="D45" t="s">
        <v>11215</v>
      </c>
      <c r="E45" t="s">
        <v>11616</v>
      </c>
      <c r="F45" t="s">
        <v>11038</v>
      </c>
      <c r="G45" t="s">
        <v>11617</v>
      </c>
      <c r="H45" t="s">
        <v>11618</v>
      </c>
      <c r="I45" t="s">
        <v>11619</v>
      </c>
      <c r="J45" t="s">
        <v>11620</v>
      </c>
      <c r="K45" t="s">
        <v>11621</v>
      </c>
      <c r="L45">
        <v>0.95450231481481485</v>
      </c>
      <c r="M45">
        <v>38.299999999999997</v>
      </c>
      <c r="N45">
        <v>86</v>
      </c>
      <c r="O45" t="s">
        <v>11622</v>
      </c>
      <c r="P45" t="s">
        <v>11005</v>
      </c>
      <c r="Q45" t="s">
        <v>11006</v>
      </c>
      <c r="R45">
        <v>2016</v>
      </c>
      <c r="S45">
        <v>10</v>
      </c>
      <c r="T45" t="s">
        <v>11448</v>
      </c>
      <c r="U45" t="s">
        <v>11449</v>
      </c>
      <c r="V45">
        <v>13</v>
      </c>
      <c r="W45" t="s">
        <v>11009</v>
      </c>
      <c r="X45" t="s">
        <v>11010</v>
      </c>
      <c r="Y45">
        <v>0.79</v>
      </c>
      <c r="Z45">
        <v>176777</v>
      </c>
      <c r="AA45">
        <v>0.01</v>
      </c>
      <c r="AB45" t="s">
        <v>11623</v>
      </c>
      <c r="AC45" t="s">
        <v>11624</v>
      </c>
    </row>
    <row r="46" spans="1:29" x14ac:dyDescent="0.25">
      <c r="A46">
        <v>961442</v>
      </c>
      <c r="B46" t="s">
        <v>11034</v>
      </c>
      <c r="C46" t="s">
        <v>11628</v>
      </c>
      <c r="D46" t="s">
        <v>11038</v>
      </c>
      <c r="E46" t="s">
        <v>11629</v>
      </c>
      <c r="F46" t="s">
        <v>11038</v>
      </c>
      <c r="G46" t="s">
        <v>11630</v>
      </c>
      <c r="H46" t="s">
        <v>11631</v>
      </c>
      <c r="I46" t="s">
        <v>11632</v>
      </c>
      <c r="J46" t="s">
        <v>11633</v>
      </c>
      <c r="K46">
        <v>25022</v>
      </c>
      <c r="L46">
        <v>0.64526620370370369</v>
      </c>
      <c r="M46">
        <v>49.42</v>
      </c>
      <c r="N46">
        <v>61</v>
      </c>
      <c r="O46" t="s">
        <v>11634</v>
      </c>
      <c r="P46" t="s">
        <v>11005</v>
      </c>
      <c r="Q46" t="s">
        <v>11006</v>
      </c>
      <c r="R46">
        <v>2009</v>
      </c>
      <c r="S46">
        <v>10</v>
      </c>
      <c r="T46" t="s">
        <v>11448</v>
      </c>
      <c r="U46" t="s">
        <v>11449</v>
      </c>
      <c r="V46">
        <v>17</v>
      </c>
      <c r="W46" t="s">
        <v>10989</v>
      </c>
      <c r="X46" t="s">
        <v>10990</v>
      </c>
      <c r="Y46">
        <v>7.78</v>
      </c>
      <c r="Z46">
        <v>115488</v>
      </c>
      <c r="AA46">
        <v>0.28999999999999998</v>
      </c>
      <c r="AB46" t="s">
        <v>11635</v>
      </c>
      <c r="AC46" t="s">
        <v>11636</v>
      </c>
    </row>
    <row r="47" spans="1:29" x14ac:dyDescent="0.25">
      <c r="A47">
        <v>155097</v>
      </c>
      <c r="B47" t="s">
        <v>11143</v>
      </c>
      <c r="C47" t="s">
        <v>11640</v>
      </c>
      <c r="D47" t="s">
        <v>11535</v>
      </c>
      <c r="E47" t="s">
        <v>11641</v>
      </c>
      <c r="F47" t="s">
        <v>11038</v>
      </c>
      <c r="G47" t="s">
        <v>11642</v>
      </c>
      <c r="H47" t="s">
        <v>11643</v>
      </c>
      <c r="I47" t="s">
        <v>11644</v>
      </c>
      <c r="J47" t="s">
        <v>11645</v>
      </c>
      <c r="K47" t="s">
        <v>11646</v>
      </c>
      <c r="L47">
        <v>0.8181250000000001</v>
      </c>
      <c r="M47">
        <v>47.04</v>
      </c>
      <c r="N47">
        <v>59</v>
      </c>
      <c r="O47" t="s">
        <v>11647</v>
      </c>
      <c r="P47" t="s">
        <v>11044</v>
      </c>
      <c r="Q47" t="s">
        <v>11006</v>
      </c>
      <c r="R47">
        <v>1992</v>
      </c>
      <c r="S47">
        <v>7</v>
      </c>
      <c r="T47" t="s">
        <v>11063</v>
      </c>
      <c r="U47" t="s">
        <v>11064</v>
      </c>
      <c r="V47">
        <v>14</v>
      </c>
      <c r="W47" t="s">
        <v>11086</v>
      </c>
      <c r="X47" t="s">
        <v>11087</v>
      </c>
      <c r="Y47">
        <v>25.05</v>
      </c>
      <c r="Z47">
        <v>66883</v>
      </c>
      <c r="AA47">
        <v>0.01</v>
      </c>
      <c r="AB47" t="s">
        <v>11648</v>
      </c>
      <c r="AC47" t="s">
        <v>11649</v>
      </c>
    </row>
    <row r="48" spans="1:29" x14ac:dyDescent="0.25">
      <c r="A48">
        <v>976422</v>
      </c>
      <c r="B48" t="s">
        <v>11143</v>
      </c>
      <c r="C48" t="s">
        <v>11655</v>
      </c>
      <c r="D48" t="s">
        <v>11312</v>
      </c>
      <c r="E48" t="s">
        <v>11656</v>
      </c>
      <c r="F48" t="s">
        <v>11038</v>
      </c>
      <c r="G48" t="s">
        <v>11657</v>
      </c>
      <c r="H48" t="s">
        <v>11658</v>
      </c>
      <c r="I48" t="s">
        <v>11659</v>
      </c>
      <c r="J48" t="s">
        <v>11660</v>
      </c>
      <c r="K48" t="s">
        <v>11661</v>
      </c>
      <c r="L48">
        <v>0.72853009259259249</v>
      </c>
      <c r="M48">
        <v>58.56</v>
      </c>
      <c r="N48">
        <v>71</v>
      </c>
      <c r="O48" t="s">
        <v>11662</v>
      </c>
      <c r="P48" t="s">
        <v>11044</v>
      </c>
      <c r="Q48" t="s">
        <v>11006</v>
      </c>
      <c r="R48">
        <v>2003</v>
      </c>
      <c r="S48">
        <v>9</v>
      </c>
      <c r="T48" t="s">
        <v>11045</v>
      </c>
      <c r="U48" t="s">
        <v>11046</v>
      </c>
      <c r="V48">
        <v>25</v>
      </c>
      <c r="W48" t="s">
        <v>11009</v>
      </c>
      <c r="X48" t="s">
        <v>11010</v>
      </c>
      <c r="Y48">
        <v>13.85</v>
      </c>
      <c r="Z48">
        <v>140108</v>
      </c>
      <c r="AA48">
        <v>0.19</v>
      </c>
      <c r="AB48" t="s">
        <v>11663</v>
      </c>
      <c r="AC48" t="s">
        <v>11664</v>
      </c>
    </row>
    <row r="49" spans="1:29" x14ac:dyDescent="0.25">
      <c r="A49">
        <v>138911</v>
      </c>
      <c r="B49" t="s">
        <v>11143</v>
      </c>
      <c r="C49" t="s">
        <v>11668</v>
      </c>
      <c r="D49" t="s">
        <v>11056</v>
      </c>
      <c r="E49" t="s">
        <v>11669</v>
      </c>
      <c r="F49" t="s">
        <v>11038</v>
      </c>
      <c r="G49" t="s">
        <v>11670</v>
      </c>
      <c r="H49" t="s">
        <v>11671</v>
      </c>
      <c r="I49" t="s">
        <v>11672</v>
      </c>
      <c r="J49" t="s">
        <v>11673</v>
      </c>
      <c r="K49" t="s">
        <v>11674</v>
      </c>
      <c r="L49">
        <v>0.32453703703703701</v>
      </c>
      <c r="M49">
        <v>49.87</v>
      </c>
      <c r="N49">
        <v>74</v>
      </c>
      <c r="O49" t="s">
        <v>11675</v>
      </c>
      <c r="P49" t="s">
        <v>11083</v>
      </c>
      <c r="Q49" t="s">
        <v>10986</v>
      </c>
      <c r="R49">
        <v>2005</v>
      </c>
      <c r="S49">
        <v>5</v>
      </c>
      <c r="T49" t="s">
        <v>11406</v>
      </c>
      <c r="U49" t="s">
        <v>11406</v>
      </c>
      <c r="V49">
        <v>14</v>
      </c>
      <c r="W49" t="s">
        <v>10989</v>
      </c>
      <c r="X49" t="s">
        <v>10990</v>
      </c>
      <c r="Y49">
        <v>12.21</v>
      </c>
      <c r="Z49">
        <v>48198</v>
      </c>
      <c r="AA49">
        <v>0.22</v>
      </c>
      <c r="AB49" t="s">
        <v>11676</v>
      </c>
      <c r="AC49" t="s">
        <v>11677</v>
      </c>
    </row>
    <row r="50" spans="1:29" x14ac:dyDescent="0.25">
      <c r="A50">
        <v>160938</v>
      </c>
      <c r="B50" t="s">
        <v>11095</v>
      </c>
      <c r="C50" t="s">
        <v>11682</v>
      </c>
      <c r="D50" t="s">
        <v>11575</v>
      </c>
      <c r="E50" t="s">
        <v>11683</v>
      </c>
      <c r="F50" t="s">
        <v>11038</v>
      </c>
      <c r="G50" t="s">
        <v>11684</v>
      </c>
      <c r="H50" t="s">
        <v>11685</v>
      </c>
      <c r="I50" t="s">
        <v>11686</v>
      </c>
      <c r="J50" t="s">
        <v>11687</v>
      </c>
      <c r="K50">
        <v>31049</v>
      </c>
      <c r="L50">
        <v>0.38150462962962961</v>
      </c>
      <c r="M50">
        <v>32.51</v>
      </c>
      <c r="N50">
        <v>78</v>
      </c>
      <c r="O50" t="s">
        <v>11688</v>
      </c>
      <c r="P50" t="s">
        <v>11083</v>
      </c>
      <c r="Q50" t="s">
        <v>10986</v>
      </c>
      <c r="R50">
        <v>2006</v>
      </c>
      <c r="S50">
        <v>4</v>
      </c>
      <c r="T50" t="s">
        <v>11084</v>
      </c>
      <c r="U50" t="s">
        <v>11085</v>
      </c>
      <c r="V50">
        <v>25</v>
      </c>
      <c r="W50" t="s">
        <v>11086</v>
      </c>
      <c r="X50" t="s">
        <v>11087</v>
      </c>
      <c r="Y50">
        <v>11.27</v>
      </c>
      <c r="Z50">
        <v>50635</v>
      </c>
      <c r="AA50">
        <v>0.14000000000000001</v>
      </c>
      <c r="AB50" t="s">
        <v>11689</v>
      </c>
      <c r="AC50" t="s">
        <v>11690</v>
      </c>
    </row>
    <row r="51" spans="1:29" x14ac:dyDescent="0.25">
      <c r="A51">
        <v>399707</v>
      </c>
      <c r="B51" t="s">
        <v>11095</v>
      </c>
      <c r="C51" t="s">
        <v>11695</v>
      </c>
      <c r="D51" t="s">
        <v>11076</v>
      </c>
      <c r="E51" t="s">
        <v>11696</v>
      </c>
      <c r="F51" t="s">
        <v>11038</v>
      </c>
      <c r="G51" t="s">
        <v>11697</v>
      </c>
      <c r="H51" t="s">
        <v>11698</v>
      </c>
      <c r="I51" t="s">
        <v>11699</v>
      </c>
      <c r="J51" t="s">
        <v>11700</v>
      </c>
      <c r="K51" t="s">
        <v>11701</v>
      </c>
      <c r="L51">
        <v>0.48773148148148149</v>
      </c>
      <c r="M51">
        <v>53.8</v>
      </c>
      <c r="N51">
        <v>87</v>
      </c>
      <c r="O51" t="s">
        <v>11702</v>
      </c>
      <c r="P51" t="s">
        <v>10985</v>
      </c>
      <c r="Q51" t="s">
        <v>10986</v>
      </c>
      <c r="R51">
        <v>2015</v>
      </c>
      <c r="S51">
        <v>1</v>
      </c>
      <c r="T51" t="s">
        <v>11134</v>
      </c>
      <c r="U51" t="s">
        <v>11135</v>
      </c>
      <c r="V51">
        <v>29</v>
      </c>
      <c r="W51" t="s">
        <v>11009</v>
      </c>
      <c r="X51" t="s">
        <v>11010</v>
      </c>
      <c r="Y51">
        <v>2.5</v>
      </c>
      <c r="Z51">
        <v>53198</v>
      </c>
      <c r="AA51">
        <v>0.03</v>
      </c>
      <c r="AB51" t="s">
        <v>11703</v>
      </c>
      <c r="AC51" t="s">
        <v>11704</v>
      </c>
    </row>
    <row r="52" spans="1:29" x14ac:dyDescent="0.25">
      <c r="A52">
        <v>713294</v>
      </c>
      <c r="B52" t="s">
        <v>11143</v>
      </c>
      <c r="C52" t="s">
        <v>11709</v>
      </c>
      <c r="D52" t="s">
        <v>11076</v>
      </c>
      <c r="E52" t="s">
        <v>11710</v>
      </c>
      <c r="F52" t="s">
        <v>11038</v>
      </c>
      <c r="G52" t="s">
        <v>11711</v>
      </c>
      <c r="H52" t="s">
        <v>11712</v>
      </c>
      <c r="I52" t="s">
        <v>11713</v>
      </c>
      <c r="J52" t="s">
        <v>11714</v>
      </c>
      <c r="K52" t="s">
        <v>11715</v>
      </c>
      <c r="L52">
        <v>0.4835416666666667</v>
      </c>
      <c r="M52">
        <v>29.53</v>
      </c>
      <c r="N52">
        <v>89</v>
      </c>
      <c r="O52">
        <v>41771</v>
      </c>
      <c r="P52" t="s">
        <v>11005</v>
      </c>
      <c r="Q52" t="s">
        <v>11006</v>
      </c>
      <c r="R52">
        <v>2014</v>
      </c>
      <c r="S52">
        <v>12</v>
      </c>
      <c r="T52" t="s">
        <v>11007</v>
      </c>
      <c r="U52" t="s">
        <v>11008</v>
      </c>
      <c r="V52">
        <v>5</v>
      </c>
      <c r="W52" t="s">
        <v>11119</v>
      </c>
      <c r="X52" t="s">
        <v>11120</v>
      </c>
      <c r="Y52">
        <v>2.65</v>
      </c>
      <c r="Z52">
        <v>45889</v>
      </c>
      <c r="AA52">
        <v>0.21</v>
      </c>
      <c r="AB52" t="s">
        <v>11716</v>
      </c>
      <c r="AC52" t="s">
        <v>11717</v>
      </c>
    </row>
    <row r="53" spans="1:29" x14ac:dyDescent="0.25">
      <c r="A53">
        <v>627298</v>
      </c>
      <c r="B53" t="s">
        <v>11143</v>
      </c>
      <c r="C53" t="s">
        <v>11723</v>
      </c>
      <c r="D53" t="s">
        <v>11482</v>
      </c>
      <c r="E53" t="s">
        <v>11724</v>
      </c>
      <c r="F53" t="s">
        <v>11038</v>
      </c>
      <c r="G53" t="s">
        <v>11725</v>
      </c>
      <c r="H53" t="s">
        <v>11726</v>
      </c>
      <c r="I53" t="s">
        <v>11727</v>
      </c>
      <c r="J53" t="s">
        <v>11728</v>
      </c>
      <c r="K53" t="s">
        <v>11729</v>
      </c>
      <c r="L53">
        <v>0.58247685185185183</v>
      </c>
      <c r="M53">
        <v>32.31</v>
      </c>
      <c r="N53">
        <v>81</v>
      </c>
      <c r="O53" t="s">
        <v>11730</v>
      </c>
      <c r="P53" t="s">
        <v>11005</v>
      </c>
      <c r="Q53" t="s">
        <v>11006</v>
      </c>
      <c r="R53">
        <v>2015</v>
      </c>
      <c r="S53">
        <v>11</v>
      </c>
      <c r="T53" t="s">
        <v>11025</v>
      </c>
      <c r="U53" t="s">
        <v>11026</v>
      </c>
      <c r="V53">
        <v>17</v>
      </c>
      <c r="W53" t="s">
        <v>11086</v>
      </c>
      <c r="X53" t="s">
        <v>11087</v>
      </c>
      <c r="Y53">
        <v>1.7</v>
      </c>
      <c r="Z53">
        <v>136675</v>
      </c>
      <c r="AA53">
        <v>0.26</v>
      </c>
      <c r="AB53" t="s">
        <v>11731</v>
      </c>
      <c r="AC53" t="s">
        <v>11732</v>
      </c>
    </row>
    <row r="54" spans="1:29" x14ac:dyDescent="0.25">
      <c r="A54">
        <v>709884</v>
      </c>
      <c r="B54" t="s">
        <v>11074</v>
      </c>
      <c r="C54" t="s">
        <v>11736</v>
      </c>
      <c r="D54" t="s">
        <v>10976</v>
      </c>
      <c r="E54" t="s">
        <v>11737</v>
      </c>
      <c r="F54" t="s">
        <v>10978</v>
      </c>
      <c r="G54" t="s">
        <v>11738</v>
      </c>
      <c r="H54" t="s">
        <v>11739</v>
      </c>
      <c r="I54" t="s">
        <v>11740</v>
      </c>
      <c r="J54" t="s">
        <v>11741</v>
      </c>
      <c r="K54" t="s">
        <v>11742</v>
      </c>
      <c r="L54">
        <v>0.84089120370370374</v>
      </c>
      <c r="M54">
        <v>39.9</v>
      </c>
      <c r="N54">
        <v>50</v>
      </c>
      <c r="O54" t="s">
        <v>11743</v>
      </c>
      <c r="P54" t="s">
        <v>11083</v>
      </c>
      <c r="Q54" t="s">
        <v>10986</v>
      </c>
      <c r="R54">
        <v>2002</v>
      </c>
      <c r="S54">
        <v>6</v>
      </c>
      <c r="T54" t="s">
        <v>11419</v>
      </c>
      <c r="U54" t="s">
        <v>11420</v>
      </c>
      <c r="V54">
        <v>29</v>
      </c>
      <c r="W54" t="s">
        <v>10989</v>
      </c>
      <c r="X54" t="s">
        <v>10990</v>
      </c>
      <c r="Y54">
        <v>15.09</v>
      </c>
      <c r="Z54">
        <v>87746</v>
      </c>
      <c r="AA54">
        <v>0.14000000000000001</v>
      </c>
      <c r="AB54" t="s">
        <v>11744</v>
      </c>
      <c r="AC54" t="s">
        <v>11745</v>
      </c>
    </row>
    <row r="55" spans="1:29" x14ac:dyDescent="0.25">
      <c r="A55">
        <v>932773</v>
      </c>
      <c r="B55" t="s">
        <v>11034</v>
      </c>
      <c r="C55" t="s">
        <v>11751</v>
      </c>
      <c r="D55" t="s">
        <v>11097</v>
      </c>
      <c r="E55" t="s">
        <v>11752</v>
      </c>
      <c r="F55" t="s">
        <v>11038</v>
      </c>
      <c r="G55" t="s">
        <v>11753</v>
      </c>
      <c r="H55" t="s">
        <v>11754</v>
      </c>
      <c r="I55" t="s">
        <v>11755</v>
      </c>
      <c r="J55" t="s">
        <v>11756</v>
      </c>
      <c r="K55">
        <v>25150</v>
      </c>
      <c r="L55">
        <v>0.91812499999999997</v>
      </c>
      <c r="M55">
        <v>48.99</v>
      </c>
      <c r="N55">
        <v>87</v>
      </c>
      <c r="O55" t="s">
        <v>11757</v>
      </c>
      <c r="P55" t="s">
        <v>11083</v>
      </c>
      <c r="Q55" t="s">
        <v>10986</v>
      </c>
      <c r="R55">
        <v>1991</v>
      </c>
      <c r="S55">
        <v>4</v>
      </c>
      <c r="T55" t="s">
        <v>11084</v>
      </c>
      <c r="U55" t="s">
        <v>11085</v>
      </c>
      <c r="V55">
        <v>14</v>
      </c>
      <c r="W55" t="s">
        <v>11179</v>
      </c>
      <c r="X55" t="s">
        <v>11180</v>
      </c>
      <c r="Y55">
        <v>26.31</v>
      </c>
      <c r="Z55">
        <v>194249</v>
      </c>
      <c r="AA55">
        <v>0.08</v>
      </c>
      <c r="AB55" t="s">
        <v>11758</v>
      </c>
      <c r="AC55" t="s">
        <v>11759</v>
      </c>
    </row>
    <row r="56" spans="1:29" x14ac:dyDescent="0.25">
      <c r="A56">
        <v>796605</v>
      </c>
      <c r="B56" t="s">
        <v>10974</v>
      </c>
      <c r="C56" t="s">
        <v>11763</v>
      </c>
      <c r="D56" t="s">
        <v>11482</v>
      </c>
      <c r="E56" t="s">
        <v>11764</v>
      </c>
      <c r="F56" t="s">
        <v>10978</v>
      </c>
      <c r="G56" t="s">
        <v>11765</v>
      </c>
      <c r="H56" t="s">
        <v>11766</v>
      </c>
      <c r="I56" t="s">
        <v>11767</v>
      </c>
      <c r="J56" t="s">
        <v>11768</v>
      </c>
      <c r="K56" t="s">
        <v>11769</v>
      </c>
      <c r="L56">
        <v>0.57629629629629631</v>
      </c>
      <c r="M56">
        <v>46.24</v>
      </c>
      <c r="N56">
        <v>57</v>
      </c>
      <c r="O56">
        <v>38635</v>
      </c>
      <c r="P56" t="s">
        <v>11005</v>
      </c>
      <c r="Q56" t="s">
        <v>11006</v>
      </c>
      <c r="R56">
        <v>2005</v>
      </c>
      <c r="S56">
        <v>10</v>
      </c>
      <c r="T56" t="s">
        <v>11448</v>
      </c>
      <c r="U56" t="s">
        <v>11449</v>
      </c>
      <c r="V56">
        <v>10</v>
      </c>
      <c r="W56" t="s">
        <v>11027</v>
      </c>
      <c r="X56" t="s">
        <v>11028</v>
      </c>
      <c r="Y56">
        <v>11.81</v>
      </c>
      <c r="Z56">
        <v>185593</v>
      </c>
      <c r="AA56">
        <v>0.3</v>
      </c>
      <c r="AB56" t="s">
        <v>11770</v>
      </c>
      <c r="AC56" t="s">
        <v>11771</v>
      </c>
    </row>
    <row r="57" spans="1:29" x14ac:dyDescent="0.25">
      <c r="A57">
        <v>885395</v>
      </c>
      <c r="B57" t="s">
        <v>11034</v>
      </c>
      <c r="C57" t="s">
        <v>11776</v>
      </c>
      <c r="D57" t="s">
        <v>10976</v>
      </c>
      <c r="E57" t="s">
        <v>11777</v>
      </c>
      <c r="F57" t="s">
        <v>10978</v>
      </c>
      <c r="G57" t="s">
        <v>11778</v>
      </c>
      <c r="H57" t="s">
        <v>11779</v>
      </c>
      <c r="I57" t="s">
        <v>11780</v>
      </c>
      <c r="J57" t="s">
        <v>11781</v>
      </c>
      <c r="K57" t="s">
        <v>11782</v>
      </c>
      <c r="L57">
        <v>6.0416666666666665E-3</v>
      </c>
      <c r="M57">
        <v>59.57</v>
      </c>
      <c r="N57">
        <v>58</v>
      </c>
      <c r="O57" t="s">
        <v>11783</v>
      </c>
      <c r="P57" t="s">
        <v>10985</v>
      </c>
      <c r="Q57" t="s">
        <v>10986</v>
      </c>
      <c r="R57">
        <v>2016</v>
      </c>
      <c r="S57">
        <v>1</v>
      </c>
      <c r="T57" t="s">
        <v>11134</v>
      </c>
      <c r="U57" t="s">
        <v>11135</v>
      </c>
      <c r="V57">
        <v>30</v>
      </c>
      <c r="W57" t="s">
        <v>10989</v>
      </c>
      <c r="X57" t="s">
        <v>10990</v>
      </c>
      <c r="Y57">
        <v>1.49</v>
      </c>
      <c r="Z57">
        <v>149011</v>
      </c>
      <c r="AA57">
        <v>0.23</v>
      </c>
      <c r="AB57" t="s">
        <v>11784</v>
      </c>
      <c r="AC57" t="s">
        <v>11785</v>
      </c>
    </row>
    <row r="58" spans="1:29" x14ac:dyDescent="0.25">
      <c r="A58">
        <v>411503</v>
      </c>
      <c r="B58" t="s">
        <v>11095</v>
      </c>
      <c r="C58" t="s">
        <v>11788</v>
      </c>
      <c r="D58" t="s">
        <v>10978</v>
      </c>
      <c r="E58" t="s">
        <v>11789</v>
      </c>
      <c r="F58" t="s">
        <v>11038</v>
      </c>
      <c r="G58" t="s">
        <v>11790</v>
      </c>
      <c r="H58" t="s">
        <v>11791</v>
      </c>
      <c r="I58" t="s">
        <v>11792</v>
      </c>
      <c r="J58" t="s">
        <v>11793</v>
      </c>
      <c r="K58">
        <v>30017</v>
      </c>
      <c r="L58">
        <v>0.51989583333333333</v>
      </c>
      <c r="M58">
        <v>35.090000000000003</v>
      </c>
      <c r="N58">
        <v>73</v>
      </c>
      <c r="O58" t="s">
        <v>11794</v>
      </c>
      <c r="P58" t="s">
        <v>11005</v>
      </c>
      <c r="Q58" t="s">
        <v>11006</v>
      </c>
      <c r="R58">
        <v>2016</v>
      </c>
      <c r="S58">
        <v>12</v>
      </c>
      <c r="T58" t="s">
        <v>11007</v>
      </c>
      <c r="U58" t="s">
        <v>11008</v>
      </c>
      <c r="V58">
        <v>31</v>
      </c>
      <c r="W58" t="s">
        <v>10989</v>
      </c>
      <c r="X58" t="s">
        <v>10990</v>
      </c>
      <c r="Y58">
        <v>0.56999999999999995</v>
      </c>
      <c r="Z58">
        <v>76401</v>
      </c>
      <c r="AA58">
        <v>0.15</v>
      </c>
      <c r="AB58" t="s">
        <v>11795</v>
      </c>
      <c r="AC58" t="s">
        <v>11796</v>
      </c>
    </row>
    <row r="59" spans="1:29" x14ac:dyDescent="0.25">
      <c r="A59">
        <v>622405</v>
      </c>
      <c r="B59" t="s">
        <v>11143</v>
      </c>
      <c r="C59" t="s">
        <v>11800</v>
      </c>
      <c r="D59" t="s">
        <v>11575</v>
      </c>
      <c r="E59" t="s">
        <v>11801</v>
      </c>
      <c r="F59" t="s">
        <v>11038</v>
      </c>
      <c r="G59" t="s">
        <v>11802</v>
      </c>
      <c r="H59" t="s">
        <v>11803</v>
      </c>
      <c r="I59" t="s">
        <v>11804</v>
      </c>
      <c r="J59" t="s">
        <v>11805</v>
      </c>
      <c r="K59" t="s">
        <v>11806</v>
      </c>
      <c r="L59">
        <v>0.41388888888888892</v>
      </c>
      <c r="M59">
        <v>55.06</v>
      </c>
      <c r="N59">
        <v>67</v>
      </c>
      <c r="O59" t="s">
        <v>11807</v>
      </c>
      <c r="P59" t="s">
        <v>11083</v>
      </c>
      <c r="Q59" t="s">
        <v>10986</v>
      </c>
      <c r="R59">
        <v>2006</v>
      </c>
      <c r="S59">
        <v>6</v>
      </c>
      <c r="T59" t="s">
        <v>11419</v>
      </c>
      <c r="U59" t="s">
        <v>11420</v>
      </c>
      <c r="V59">
        <v>26</v>
      </c>
      <c r="W59" t="s">
        <v>11027</v>
      </c>
      <c r="X59" t="s">
        <v>11028</v>
      </c>
      <c r="Y59">
        <v>11.1</v>
      </c>
      <c r="Z59">
        <v>191292</v>
      </c>
      <c r="AA59">
        <v>0.04</v>
      </c>
      <c r="AB59" t="s">
        <v>11808</v>
      </c>
      <c r="AC59" t="s">
        <v>11809</v>
      </c>
    </row>
    <row r="60" spans="1:29" x14ac:dyDescent="0.25">
      <c r="A60">
        <v>233136</v>
      </c>
      <c r="B60" t="s">
        <v>11143</v>
      </c>
      <c r="C60" t="s">
        <v>11812</v>
      </c>
      <c r="D60" t="s">
        <v>11548</v>
      </c>
      <c r="E60" t="s">
        <v>11813</v>
      </c>
      <c r="F60" t="s">
        <v>11038</v>
      </c>
      <c r="G60" t="s">
        <v>11814</v>
      </c>
      <c r="H60" t="s">
        <v>11815</v>
      </c>
      <c r="I60" t="s">
        <v>11816</v>
      </c>
      <c r="J60" t="s">
        <v>11817</v>
      </c>
      <c r="K60">
        <v>28956</v>
      </c>
      <c r="L60">
        <v>0.96983796296296287</v>
      </c>
      <c r="M60">
        <v>37.76</v>
      </c>
      <c r="N60">
        <v>76</v>
      </c>
      <c r="O60" t="s">
        <v>11818</v>
      </c>
      <c r="P60" t="s">
        <v>10985</v>
      </c>
      <c r="Q60" t="s">
        <v>10986</v>
      </c>
      <c r="R60">
        <v>2004</v>
      </c>
      <c r="S60">
        <v>3</v>
      </c>
      <c r="T60" t="s">
        <v>10987</v>
      </c>
      <c r="U60" t="s">
        <v>10988</v>
      </c>
      <c r="V60">
        <v>20</v>
      </c>
      <c r="W60" t="s">
        <v>10989</v>
      </c>
      <c r="X60" t="s">
        <v>10990</v>
      </c>
      <c r="Y60">
        <v>13.36</v>
      </c>
      <c r="Z60">
        <v>185438</v>
      </c>
      <c r="AA60">
        <v>0.22</v>
      </c>
      <c r="AB60" t="s">
        <v>11819</v>
      </c>
      <c r="AC60" t="s">
        <v>11820</v>
      </c>
    </row>
    <row r="61" spans="1:29" x14ac:dyDescent="0.25">
      <c r="A61">
        <v>170637</v>
      </c>
      <c r="B61" t="s">
        <v>10974</v>
      </c>
      <c r="C61" t="s">
        <v>11826</v>
      </c>
      <c r="D61" t="s">
        <v>10998</v>
      </c>
      <c r="E61" t="s">
        <v>11827</v>
      </c>
      <c r="F61" t="s">
        <v>10978</v>
      </c>
      <c r="G61" t="s">
        <v>11828</v>
      </c>
      <c r="H61" t="s">
        <v>11829</v>
      </c>
      <c r="I61" t="s">
        <v>11830</v>
      </c>
      <c r="J61" t="s">
        <v>11831</v>
      </c>
      <c r="K61">
        <v>28768</v>
      </c>
      <c r="L61">
        <v>0.66196759259259264</v>
      </c>
      <c r="M61">
        <v>39.24</v>
      </c>
      <c r="N61">
        <v>58</v>
      </c>
      <c r="O61">
        <v>38179</v>
      </c>
      <c r="P61" t="s">
        <v>11005</v>
      </c>
      <c r="Q61" t="s">
        <v>11006</v>
      </c>
      <c r="R61">
        <v>2004</v>
      </c>
      <c r="S61">
        <v>11</v>
      </c>
      <c r="T61" t="s">
        <v>11025</v>
      </c>
      <c r="U61" t="s">
        <v>11026</v>
      </c>
      <c r="V61">
        <v>7</v>
      </c>
      <c r="W61" t="s">
        <v>11179</v>
      </c>
      <c r="X61" t="s">
        <v>11180</v>
      </c>
      <c r="Y61">
        <v>12.73</v>
      </c>
      <c r="Z61">
        <v>56546</v>
      </c>
      <c r="AA61">
        <v>0.22</v>
      </c>
      <c r="AB61" t="s">
        <v>11832</v>
      </c>
      <c r="AC61" t="s">
        <v>11833</v>
      </c>
    </row>
    <row r="62" spans="1:29" x14ac:dyDescent="0.25">
      <c r="A62">
        <v>215719</v>
      </c>
      <c r="B62" t="s">
        <v>11143</v>
      </c>
      <c r="C62" t="s">
        <v>11836</v>
      </c>
      <c r="D62" t="s">
        <v>11548</v>
      </c>
      <c r="E62" t="s">
        <v>11837</v>
      </c>
      <c r="F62" t="s">
        <v>11038</v>
      </c>
      <c r="G62" t="s">
        <v>11838</v>
      </c>
      <c r="H62" t="s">
        <v>11839</v>
      </c>
      <c r="I62" t="s">
        <v>11840</v>
      </c>
      <c r="J62" t="s">
        <v>11841</v>
      </c>
      <c r="K62">
        <v>26699</v>
      </c>
      <c r="L62">
        <v>0.25296296296296295</v>
      </c>
      <c r="M62">
        <v>44.35</v>
      </c>
      <c r="N62">
        <v>52</v>
      </c>
      <c r="O62" t="s">
        <v>11842</v>
      </c>
      <c r="P62" t="s">
        <v>10985</v>
      </c>
      <c r="Q62" t="s">
        <v>10986</v>
      </c>
      <c r="R62">
        <v>2013</v>
      </c>
      <c r="S62">
        <v>3</v>
      </c>
      <c r="T62" t="s">
        <v>10987</v>
      </c>
      <c r="U62" t="s">
        <v>10988</v>
      </c>
      <c r="V62">
        <v>30</v>
      </c>
      <c r="W62" t="s">
        <v>10989</v>
      </c>
      <c r="X62" t="s">
        <v>10990</v>
      </c>
      <c r="Y62">
        <v>4.33</v>
      </c>
      <c r="Z62">
        <v>192586</v>
      </c>
      <c r="AA62">
        <v>0.09</v>
      </c>
      <c r="AB62" t="s">
        <v>11843</v>
      </c>
      <c r="AC62" t="s">
        <v>11844</v>
      </c>
    </row>
    <row r="63" spans="1:29" x14ac:dyDescent="0.25">
      <c r="A63">
        <v>452163</v>
      </c>
      <c r="B63" t="s">
        <v>11143</v>
      </c>
      <c r="C63" t="s">
        <v>11157</v>
      </c>
      <c r="D63" t="s">
        <v>11076</v>
      </c>
      <c r="E63" t="s">
        <v>11847</v>
      </c>
      <c r="F63" t="s">
        <v>11038</v>
      </c>
      <c r="G63" t="s">
        <v>11848</v>
      </c>
      <c r="H63" t="s">
        <v>11849</v>
      </c>
      <c r="I63" t="s">
        <v>11850</v>
      </c>
      <c r="J63" t="s">
        <v>11851</v>
      </c>
      <c r="K63" t="s">
        <v>11852</v>
      </c>
      <c r="L63">
        <v>1.758101851851852E-2</v>
      </c>
      <c r="M63">
        <v>35.35</v>
      </c>
      <c r="N63">
        <v>85</v>
      </c>
      <c r="O63" t="s">
        <v>11853</v>
      </c>
      <c r="P63" t="s">
        <v>11044</v>
      </c>
      <c r="Q63" t="s">
        <v>11006</v>
      </c>
      <c r="R63">
        <v>2009</v>
      </c>
      <c r="S63">
        <v>8</v>
      </c>
      <c r="T63" t="s">
        <v>11348</v>
      </c>
      <c r="U63" t="s">
        <v>11349</v>
      </c>
      <c r="V63">
        <v>15</v>
      </c>
      <c r="W63" t="s">
        <v>10989</v>
      </c>
      <c r="X63" t="s">
        <v>10990</v>
      </c>
      <c r="Y63">
        <v>7.96</v>
      </c>
      <c r="Z63">
        <v>46371</v>
      </c>
      <c r="AA63">
        <v>0.24</v>
      </c>
      <c r="AB63" t="s">
        <v>11854</v>
      </c>
      <c r="AC63" t="s">
        <v>11855</v>
      </c>
    </row>
    <row r="64" spans="1:29" x14ac:dyDescent="0.25">
      <c r="A64">
        <v>572204</v>
      </c>
      <c r="B64" t="s">
        <v>11143</v>
      </c>
      <c r="C64" t="s">
        <v>11859</v>
      </c>
      <c r="D64" t="s">
        <v>11112</v>
      </c>
      <c r="E64" t="s">
        <v>11860</v>
      </c>
      <c r="F64" t="s">
        <v>11038</v>
      </c>
      <c r="G64" t="s">
        <v>11861</v>
      </c>
      <c r="H64" t="s">
        <v>11862</v>
      </c>
      <c r="I64" t="s">
        <v>11863</v>
      </c>
      <c r="J64" t="s">
        <v>11864</v>
      </c>
      <c r="K64">
        <v>33791</v>
      </c>
      <c r="L64">
        <v>0.35739583333333336</v>
      </c>
      <c r="M64">
        <v>25.16</v>
      </c>
      <c r="N64">
        <v>56</v>
      </c>
      <c r="O64" t="s">
        <v>11865</v>
      </c>
      <c r="P64" t="s">
        <v>11005</v>
      </c>
      <c r="Q64" t="s">
        <v>11006</v>
      </c>
      <c r="R64">
        <v>2016</v>
      </c>
      <c r="S64">
        <v>10</v>
      </c>
      <c r="T64" t="s">
        <v>11448</v>
      </c>
      <c r="U64" t="s">
        <v>11449</v>
      </c>
      <c r="V64">
        <v>31</v>
      </c>
      <c r="W64" t="s">
        <v>11027</v>
      </c>
      <c r="X64" t="s">
        <v>11028</v>
      </c>
      <c r="Y64">
        <v>0.74</v>
      </c>
      <c r="Z64">
        <v>49301</v>
      </c>
      <c r="AA64">
        <v>0.26</v>
      </c>
      <c r="AB64" t="s">
        <v>11866</v>
      </c>
      <c r="AC64" t="s">
        <v>11867</v>
      </c>
    </row>
    <row r="65" spans="1:29" x14ac:dyDescent="0.25">
      <c r="A65">
        <v>779517</v>
      </c>
      <c r="B65" t="s">
        <v>11034</v>
      </c>
      <c r="C65" t="s">
        <v>11871</v>
      </c>
      <c r="D65" t="s">
        <v>11231</v>
      </c>
      <c r="E65" t="s">
        <v>11872</v>
      </c>
      <c r="F65" t="s">
        <v>10978</v>
      </c>
      <c r="G65" t="s">
        <v>11873</v>
      </c>
      <c r="H65" t="s">
        <v>11874</v>
      </c>
      <c r="I65" t="s">
        <v>11875</v>
      </c>
      <c r="J65" t="s">
        <v>11876</v>
      </c>
      <c r="K65" t="s">
        <v>11877</v>
      </c>
      <c r="L65">
        <v>8.335648148148149E-2</v>
      </c>
      <c r="M65">
        <v>44.05</v>
      </c>
      <c r="N65">
        <v>55</v>
      </c>
      <c r="O65" t="s">
        <v>11878</v>
      </c>
      <c r="P65" t="s">
        <v>11005</v>
      </c>
      <c r="Q65" t="s">
        <v>11006</v>
      </c>
      <c r="R65">
        <v>2016</v>
      </c>
      <c r="S65">
        <v>10</v>
      </c>
      <c r="T65" t="s">
        <v>11448</v>
      </c>
      <c r="U65" t="s">
        <v>11449</v>
      </c>
      <c r="V65">
        <v>25</v>
      </c>
      <c r="W65" t="s">
        <v>11086</v>
      </c>
      <c r="X65" t="s">
        <v>11087</v>
      </c>
      <c r="Y65">
        <v>0.76</v>
      </c>
      <c r="Z65">
        <v>137648</v>
      </c>
      <c r="AA65">
        <v>0.22</v>
      </c>
      <c r="AB65" t="s">
        <v>11879</v>
      </c>
      <c r="AC65" t="s">
        <v>11880</v>
      </c>
    </row>
    <row r="66" spans="1:29" x14ac:dyDescent="0.25">
      <c r="A66">
        <v>844157</v>
      </c>
      <c r="B66" t="s">
        <v>11034</v>
      </c>
      <c r="C66" t="s">
        <v>11885</v>
      </c>
      <c r="D66" t="s">
        <v>11200</v>
      </c>
      <c r="E66" t="s">
        <v>11886</v>
      </c>
      <c r="F66" t="s">
        <v>11038</v>
      </c>
      <c r="G66" t="s">
        <v>11887</v>
      </c>
      <c r="H66" t="s">
        <v>11888</v>
      </c>
      <c r="I66" t="s">
        <v>11889</v>
      </c>
      <c r="J66" t="s">
        <v>11890</v>
      </c>
      <c r="K66">
        <v>21191</v>
      </c>
      <c r="L66">
        <v>0.23896990740740742</v>
      </c>
      <c r="M66">
        <v>59.2</v>
      </c>
      <c r="N66">
        <v>62</v>
      </c>
      <c r="O66" t="s">
        <v>11891</v>
      </c>
      <c r="P66" t="s">
        <v>11005</v>
      </c>
      <c r="Q66" t="s">
        <v>11006</v>
      </c>
      <c r="R66">
        <v>2002</v>
      </c>
      <c r="S66">
        <v>11</v>
      </c>
      <c r="T66" t="s">
        <v>11025</v>
      </c>
      <c r="U66" t="s">
        <v>11026</v>
      </c>
      <c r="V66">
        <v>18</v>
      </c>
      <c r="W66" t="s">
        <v>11027</v>
      </c>
      <c r="X66" t="s">
        <v>11028</v>
      </c>
      <c r="Y66">
        <v>14.7</v>
      </c>
      <c r="Z66">
        <v>171193</v>
      </c>
      <c r="AA66">
        <v>0.18</v>
      </c>
      <c r="AB66" t="s">
        <v>11892</v>
      </c>
      <c r="AC66" t="s">
        <v>11893</v>
      </c>
    </row>
    <row r="67" spans="1:29" x14ac:dyDescent="0.25">
      <c r="A67">
        <v>312726</v>
      </c>
      <c r="B67" t="s">
        <v>11054</v>
      </c>
      <c r="C67" t="s">
        <v>11898</v>
      </c>
      <c r="D67" t="s">
        <v>11602</v>
      </c>
      <c r="E67" t="s">
        <v>11899</v>
      </c>
      <c r="F67" t="s">
        <v>10978</v>
      </c>
      <c r="G67" t="s">
        <v>11900</v>
      </c>
      <c r="H67" t="s">
        <v>11901</v>
      </c>
      <c r="I67" t="s">
        <v>11902</v>
      </c>
      <c r="J67" t="s">
        <v>11903</v>
      </c>
      <c r="K67" t="s">
        <v>11904</v>
      </c>
      <c r="L67">
        <v>0.59063657407407411</v>
      </c>
      <c r="M67">
        <v>30.59</v>
      </c>
      <c r="N67">
        <v>59</v>
      </c>
      <c r="O67" t="s">
        <v>11905</v>
      </c>
      <c r="P67" t="s">
        <v>10985</v>
      </c>
      <c r="Q67" t="s">
        <v>10986</v>
      </c>
      <c r="R67">
        <v>2008</v>
      </c>
      <c r="S67">
        <v>1</v>
      </c>
      <c r="T67" t="s">
        <v>11134</v>
      </c>
      <c r="U67" t="s">
        <v>11135</v>
      </c>
      <c r="V67">
        <v>22</v>
      </c>
      <c r="W67" t="s">
        <v>11086</v>
      </c>
      <c r="X67" t="s">
        <v>11087</v>
      </c>
      <c r="Y67">
        <v>9.52</v>
      </c>
      <c r="Z67">
        <v>124808</v>
      </c>
      <c r="AA67">
        <v>0.14000000000000001</v>
      </c>
      <c r="AB67" t="s">
        <v>11906</v>
      </c>
      <c r="AC67" t="s">
        <v>11907</v>
      </c>
    </row>
    <row r="68" spans="1:29" x14ac:dyDescent="0.25">
      <c r="A68">
        <v>419549</v>
      </c>
      <c r="B68" t="s">
        <v>11143</v>
      </c>
      <c r="C68" t="s">
        <v>11910</v>
      </c>
      <c r="D68" t="s">
        <v>11056</v>
      </c>
      <c r="E68" t="s">
        <v>11911</v>
      </c>
      <c r="F68" t="s">
        <v>11038</v>
      </c>
      <c r="G68" t="s">
        <v>11912</v>
      </c>
      <c r="H68" t="s">
        <v>11913</v>
      </c>
      <c r="I68" t="s">
        <v>11914</v>
      </c>
      <c r="J68" t="s">
        <v>11915</v>
      </c>
      <c r="K68" t="s">
        <v>11916</v>
      </c>
      <c r="L68">
        <v>0.15379629629629629</v>
      </c>
      <c r="M68">
        <v>24.04</v>
      </c>
      <c r="N68">
        <v>63</v>
      </c>
      <c r="O68" t="s">
        <v>11917</v>
      </c>
      <c r="P68" t="s">
        <v>11005</v>
      </c>
      <c r="Q68" t="s">
        <v>11006</v>
      </c>
      <c r="R68">
        <v>2014</v>
      </c>
      <c r="S68">
        <v>10</v>
      </c>
      <c r="T68" t="s">
        <v>11448</v>
      </c>
      <c r="U68" t="s">
        <v>11449</v>
      </c>
      <c r="V68">
        <v>21</v>
      </c>
      <c r="W68" t="s">
        <v>11086</v>
      </c>
      <c r="X68" t="s">
        <v>11087</v>
      </c>
      <c r="Y68">
        <v>2.77</v>
      </c>
      <c r="Z68">
        <v>131219</v>
      </c>
      <c r="AA68">
        <v>0.12</v>
      </c>
      <c r="AB68" t="s">
        <v>11918</v>
      </c>
      <c r="AC68" t="s">
        <v>11919</v>
      </c>
    </row>
    <row r="69" spans="1:29" x14ac:dyDescent="0.25">
      <c r="A69">
        <v>505927</v>
      </c>
      <c r="B69" t="s">
        <v>11034</v>
      </c>
      <c r="C69" t="s">
        <v>11925</v>
      </c>
      <c r="D69" t="s">
        <v>11548</v>
      </c>
      <c r="E69" t="s">
        <v>11926</v>
      </c>
      <c r="F69" t="s">
        <v>11038</v>
      </c>
      <c r="G69" t="s">
        <v>11927</v>
      </c>
      <c r="H69" t="s">
        <v>11928</v>
      </c>
      <c r="I69" t="s">
        <v>11929</v>
      </c>
      <c r="J69" t="s">
        <v>11930</v>
      </c>
      <c r="K69">
        <v>21766</v>
      </c>
      <c r="L69">
        <v>0.87001157407407403</v>
      </c>
      <c r="M69">
        <v>58.35</v>
      </c>
      <c r="N69">
        <v>81</v>
      </c>
      <c r="O69">
        <v>32821</v>
      </c>
      <c r="P69" t="s">
        <v>11044</v>
      </c>
      <c r="Q69" t="s">
        <v>11006</v>
      </c>
      <c r="R69">
        <v>1989</v>
      </c>
      <c r="S69">
        <v>9</v>
      </c>
      <c r="T69" t="s">
        <v>11045</v>
      </c>
      <c r="U69" t="s">
        <v>11046</v>
      </c>
      <c r="V69">
        <v>11</v>
      </c>
      <c r="W69" t="s">
        <v>11027</v>
      </c>
      <c r="X69" t="s">
        <v>11028</v>
      </c>
      <c r="Y69">
        <v>27.9</v>
      </c>
      <c r="Z69">
        <v>100218</v>
      </c>
      <c r="AA69">
        <v>0.12</v>
      </c>
      <c r="AB69" t="s">
        <v>11931</v>
      </c>
      <c r="AC69" t="s">
        <v>11932</v>
      </c>
    </row>
    <row r="70" spans="1:29" x14ac:dyDescent="0.25">
      <c r="A70">
        <v>526254</v>
      </c>
      <c r="B70" t="s">
        <v>11074</v>
      </c>
      <c r="C70" t="s">
        <v>11937</v>
      </c>
      <c r="D70" t="s">
        <v>11258</v>
      </c>
      <c r="E70" t="s">
        <v>11938</v>
      </c>
      <c r="F70" t="s">
        <v>10978</v>
      </c>
      <c r="G70" t="s">
        <v>11939</v>
      </c>
      <c r="H70" t="s">
        <v>11940</v>
      </c>
      <c r="I70" t="s">
        <v>11941</v>
      </c>
      <c r="J70" t="s">
        <v>11942</v>
      </c>
      <c r="K70">
        <v>22502</v>
      </c>
      <c r="L70">
        <v>0.49828703703703708</v>
      </c>
      <c r="M70">
        <v>55.92</v>
      </c>
      <c r="N70">
        <v>60</v>
      </c>
      <c r="O70" t="s">
        <v>11943</v>
      </c>
      <c r="P70" t="s">
        <v>11005</v>
      </c>
      <c r="Q70" t="s">
        <v>11006</v>
      </c>
      <c r="R70">
        <v>1983</v>
      </c>
      <c r="S70">
        <v>12</v>
      </c>
      <c r="T70" t="s">
        <v>11007</v>
      </c>
      <c r="U70" t="s">
        <v>11008</v>
      </c>
      <c r="V70">
        <v>25</v>
      </c>
      <c r="W70" t="s">
        <v>11179</v>
      </c>
      <c r="X70" t="s">
        <v>11180</v>
      </c>
      <c r="Y70">
        <v>33.61</v>
      </c>
      <c r="Z70">
        <v>178521</v>
      </c>
      <c r="AA70">
        <v>0.25</v>
      </c>
      <c r="AB70" t="s">
        <v>11944</v>
      </c>
      <c r="AC70" t="s">
        <v>11945</v>
      </c>
    </row>
    <row r="71" spans="1:29" x14ac:dyDescent="0.25">
      <c r="A71">
        <v>460226</v>
      </c>
      <c r="B71" t="s">
        <v>11143</v>
      </c>
      <c r="C71" t="s">
        <v>11949</v>
      </c>
      <c r="D71" t="s">
        <v>11097</v>
      </c>
      <c r="E71" t="s">
        <v>11950</v>
      </c>
      <c r="F71" t="s">
        <v>11038</v>
      </c>
      <c r="G71" t="s">
        <v>11951</v>
      </c>
      <c r="H71" t="s">
        <v>11952</v>
      </c>
      <c r="I71" t="s">
        <v>11953</v>
      </c>
      <c r="J71" t="s">
        <v>11954</v>
      </c>
      <c r="K71">
        <v>34853</v>
      </c>
      <c r="L71">
        <v>2.4212962962962964E-2</v>
      </c>
      <c r="M71">
        <v>22.41</v>
      </c>
      <c r="N71">
        <v>74</v>
      </c>
      <c r="O71" t="s">
        <v>11955</v>
      </c>
      <c r="P71" t="s">
        <v>11005</v>
      </c>
      <c r="Q71" t="s">
        <v>11006</v>
      </c>
      <c r="R71">
        <v>2016</v>
      </c>
      <c r="S71">
        <v>10</v>
      </c>
      <c r="T71" t="s">
        <v>11448</v>
      </c>
      <c r="U71" t="s">
        <v>11449</v>
      </c>
      <c r="V71">
        <v>16</v>
      </c>
      <c r="W71" t="s">
        <v>11179</v>
      </c>
      <c r="X71" t="s">
        <v>11180</v>
      </c>
      <c r="Y71">
        <v>0.78</v>
      </c>
      <c r="Z71">
        <v>137705</v>
      </c>
      <c r="AA71">
        <v>0.01</v>
      </c>
      <c r="AB71" t="s">
        <v>11956</v>
      </c>
      <c r="AC71" t="s">
        <v>11957</v>
      </c>
    </row>
    <row r="72" spans="1:29" x14ac:dyDescent="0.25">
      <c r="A72">
        <v>840113</v>
      </c>
      <c r="B72" t="s">
        <v>11143</v>
      </c>
      <c r="C72" t="s">
        <v>11885</v>
      </c>
      <c r="D72" t="s">
        <v>11326</v>
      </c>
      <c r="E72" t="s">
        <v>11963</v>
      </c>
      <c r="F72" t="s">
        <v>11038</v>
      </c>
      <c r="G72" t="s">
        <v>11964</v>
      </c>
      <c r="H72" t="s">
        <v>11965</v>
      </c>
      <c r="I72" t="s">
        <v>11966</v>
      </c>
      <c r="J72" t="s">
        <v>11967</v>
      </c>
      <c r="K72" t="s">
        <v>11968</v>
      </c>
      <c r="L72">
        <v>0.24741898148148148</v>
      </c>
      <c r="M72">
        <v>25.02</v>
      </c>
      <c r="N72">
        <v>69</v>
      </c>
      <c r="O72" t="s">
        <v>11969</v>
      </c>
      <c r="P72" t="s">
        <v>11044</v>
      </c>
      <c r="Q72" t="s">
        <v>11006</v>
      </c>
      <c r="R72">
        <v>2016</v>
      </c>
      <c r="S72">
        <v>9</v>
      </c>
      <c r="T72" t="s">
        <v>11045</v>
      </c>
      <c r="U72" t="s">
        <v>11046</v>
      </c>
      <c r="V72">
        <v>16</v>
      </c>
      <c r="W72" t="s">
        <v>11119</v>
      </c>
      <c r="X72" t="s">
        <v>11120</v>
      </c>
      <c r="Y72">
        <v>0.86</v>
      </c>
      <c r="Z72">
        <v>187877</v>
      </c>
      <c r="AA72">
        <v>0.02</v>
      </c>
      <c r="AB72" t="s">
        <v>11970</v>
      </c>
      <c r="AC72" t="s">
        <v>11971</v>
      </c>
    </row>
    <row r="73" spans="1:29" x14ac:dyDescent="0.25">
      <c r="A73">
        <v>432820</v>
      </c>
      <c r="B73" t="s">
        <v>11143</v>
      </c>
      <c r="C73" t="s">
        <v>11976</v>
      </c>
      <c r="D73" t="s">
        <v>11326</v>
      </c>
      <c r="E73" t="s">
        <v>11977</v>
      </c>
      <c r="F73" t="s">
        <v>11038</v>
      </c>
      <c r="G73" t="s">
        <v>11978</v>
      </c>
      <c r="H73" t="s">
        <v>11979</v>
      </c>
      <c r="I73" t="s">
        <v>11980</v>
      </c>
      <c r="J73" t="s">
        <v>11981</v>
      </c>
      <c r="K73" t="s">
        <v>11982</v>
      </c>
      <c r="L73">
        <v>0.51056712962962958</v>
      </c>
      <c r="M73">
        <v>36.65</v>
      </c>
      <c r="N73">
        <v>73</v>
      </c>
      <c r="O73">
        <v>38327</v>
      </c>
      <c r="P73" t="s">
        <v>11083</v>
      </c>
      <c r="Q73" t="s">
        <v>10986</v>
      </c>
      <c r="R73">
        <v>2004</v>
      </c>
      <c r="S73">
        <v>6</v>
      </c>
      <c r="T73" t="s">
        <v>11419</v>
      </c>
      <c r="U73" t="s">
        <v>11420</v>
      </c>
      <c r="V73">
        <v>12</v>
      </c>
      <c r="W73" t="s">
        <v>10989</v>
      </c>
      <c r="X73" t="s">
        <v>10990</v>
      </c>
      <c r="Y73">
        <v>13.13</v>
      </c>
      <c r="Z73">
        <v>164189</v>
      </c>
      <c r="AA73">
        <v>0.14000000000000001</v>
      </c>
      <c r="AB73" t="s">
        <v>11983</v>
      </c>
      <c r="AC73" t="s">
        <v>11984</v>
      </c>
    </row>
    <row r="74" spans="1:29" x14ac:dyDescent="0.25">
      <c r="A74">
        <v>957596</v>
      </c>
      <c r="B74" t="s">
        <v>11143</v>
      </c>
      <c r="C74" t="s">
        <v>11990</v>
      </c>
      <c r="D74" t="s">
        <v>11231</v>
      </c>
      <c r="E74" t="s">
        <v>11991</v>
      </c>
      <c r="F74" t="s">
        <v>11038</v>
      </c>
      <c r="G74" t="s">
        <v>11992</v>
      </c>
      <c r="H74" t="s">
        <v>11993</v>
      </c>
      <c r="I74" t="s">
        <v>11994</v>
      </c>
      <c r="J74" t="s">
        <v>11995</v>
      </c>
      <c r="K74">
        <v>23322</v>
      </c>
      <c r="L74">
        <v>0.37450231481481483</v>
      </c>
      <c r="M74">
        <v>54.08</v>
      </c>
      <c r="N74">
        <v>89</v>
      </c>
      <c r="O74">
        <v>32055</v>
      </c>
      <c r="P74" t="s">
        <v>11083</v>
      </c>
      <c r="Q74" t="s">
        <v>10986</v>
      </c>
      <c r="R74">
        <v>1987</v>
      </c>
      <c r="S74">
        <v>5</v>
      </c>
      <c r="T74" t="s">
        <v>11406</v>
      </c>
      <c r="U74" t="s">
        <v>11406</v>
      </c>
      <c r="V74">
        <v>10</v>
      </c>
      <c r="W74" t="s">
        <v>11179</v>
      </c>
      <c r="X74" t="s">
        <v>11180</v>
      </c>
      <c r="Y74">
        <v>30.24</v>
      </c>
      <c r="Z74">
        <v>124776</v>
      </c>
      <c r="AA74">
        <v>0.18</v>
      </c>
      <c r="AB74" t="s">
        <v>11996</v>
      </c>
      <c r="AC74" t="s">
        <v>11997</v>
      </c>
    </row>
    <row r="75" spans="1:29" x14ac:dyDescent="0.25">
      <c r="A75">
        <v>530134</v>
      </c>
      <c r="B75" t="s">
        <v>11143</v>
      </c>
      <c r="C75" t="s">
        <v>12003</v>
      </c>
      <c r="D75" t="s">
        <v>11340</v>
      </c>
      <c r="E75" t="s">
        <v>12004</v>
      </c>
      <c r="F75" t="s">
        <v>11038</v>
      </c>
      <c r="G75" t="s">
        <v>12005</v>
      </c>
      <c r="H75" t="s">
        <v>12006</v>
      </c>
      <c r="I75" t="s">
        <v>12007</v>
      </c>
      <c r="J75" t="s">
        <v>12008</v>
      </c>
      <c r="K75">
        <v>31665</v>
      </c>
      <c r="L75">
        <v>0.92040509259259251</v>
      </c>
      <c r="M75">
        <v>30.82</v>
      </c>
      <c r="N75">
        <v>50</v>
      </c>
      <c r="O75" t="s">
        <v>12009</v>
      </c>
      <c r="P75" t="s">
        <v>11044</v>
      </c>
      <c r="Q75" t="s">
        <v>11006</v>
      </c>
      <c r="R75">
        <v>2015</v>
      </c>
      <c r="S75">
        <v>8</v>
      </c>
      <c r="T75" t="s">
        <v>11348</v>
      </c>
      <c r="U75" t="s">
        <v>11349</v>
      </c>
      <c r="V75">
        <v>25</v>
      </c>
      <c r="W75" t="s">
        <v>11086</v>
      </c>
      <c r="X75" t="s">
        <v>11087</v>
      </c>
      <c r="Y75">
        <v>1.93</v>
      </c>
      <c r="Z75">
        <v>84449</v>
      </c>
      <c r="AA75">
        <v>0.03</v>
      </c>
      <c r="AB75" t="s">
        <v>12010</v>
      </c>
      <c r="AC75" t="s">
        <v>12011</v>
      </c>
    </row>
    <row r="76" spans="1:29" x14ac:dyDescent="0.25">
      <c r="A76">
        <v>316372</v>
      </c>
      <c r="B76" t="s">
        <v>11143</v>
      </c>
      <c r="C76" t="s">
        <v>12016</v>
      </c>
      <c r="D76" t="s">
        <v>11602</v>
      </c>
      <c r="E76" t="s">
        <v>12017</v>
      </c>
      <c r="F76" t="s">
        <v>11038</v>
      </c>
      <c r="G76" t="s">
        <v>12018</v>
      </c>
      <c r="H76" t="s">
        <v>12019</v>
      </c>
      <c r="I76" t="s">
        <v>12020</v>
      </c>
      <c r="J76" t="s">
        <v>12021</v>
      </c>
      <c r="K76" t="s">
        <v>12022</v>
      </c>
      <c r="L76">
        <v>0.17736111111111111</v>
      </c>
      <c r="M76">
        <v>52.22</v>
      </c>
      <c r="N76">
        <v>52</v>
      </c>
      <c r="O76" t="s">
        <v>12023</v>
      </c>
      <c r="P76" t="s">
        <v>11044</v>
      </c>
      <c r="Q76" t="s">
        <v>11006</v>
      </c>
      <c r="R76">
        <v>1994</v>
      </c>
      <c r="S76">
        <v>7</v>
      </c>
      <c r="T76" t="s">
        <v>11063</v>
      </c>
      <c r="U76" t="s">
        <v>11064</v>
      </c>
      <c r="V76">
        <v>24</v>
      </c>
      <c r="W76" t="s">
        <v>11179</v>
      </c>
      <c r="X76" t="s">
        <v>11180</v>
      </c>
      <c r="Y76">
        <v>23.03</v>
      </c>
      <c r="Z76">
        <v>71123</v>
      </c>
      <c r="AA76">
        <v>0.02</v>
      </c>
      <c r="AB76" t="s">
        <v>12024</v>
      </c>
      <c r="AC76" t="s">
        <v>12025</v>
      </c>
    </row>
    <row r="77" spans="1:29" x14ac:dyDescent="0.25">
      <c r="A77">
        <v>501658</v>
      </c>
      <c r="B77" t="s">
        <v>10974</v>
      </c>
      <c r="C77" t="s">
        <v>12029</v>
      </c>
      <c r="D77" t="s">
        <v>11575</v>
      </c>
      <c r="E77" t="s">
        <v>8822</v>
      </c>
      <c r="F77" t="s">
        <v>10978</v>
      </c>
      <c r="G77" t="s">
        <v>12030</v>
      </c>
      <c r="H77" t="s">
        <v>12031</v>
      </c>
      <c r="I77" t="s">
        <v>12032</v>
      </c>
      <c r="J77" t="s">
        <v>12033</v>
      </c>
      <c r="K77">
        <v>28132</v>
      </c>
      <c r="L77">
        <v>0.59703703703703703</v>
      </c>
      <c r="M77">
        <v>40.1</v>
      </c>
      <c r="N77">
        <v>60</v>
      </c>
      <c r="O77" t="s">
        <v>12034</v>
      </c>
      <c r="P77" t="s">
        <v>11044</v>
      </c>
      <c r="Q77" t="s">
        <v>11006</v>
      </c>
      <c r="R77">
        <v>2015</v>
      </c>
      <c r="S77">
        <v>7</v>
      </c>
      <c r="T77" t="s">
        <v>11063</v>
      </c>
      <c r="U77" t="s">
        <v>11064</v>
      </c>
      <c r="V77">
        <v>18</v>
      </c>
      <c r="W77" t="s">
        <v>10989</v>
      </c>
      <c r="X77" t="s">
        <v>10990</v>
      </c>
      <c r="Y77">
        <v>2.0299999999999998</v>
      </c>
      <c r="Z77">
        <v>104020</v>
      </c>
      <c r="AA77">
        <v>0.02</v>
      </c>
      <c r="AB77" t="s">
        <v>12035</v>
      </c>
      <c r="AC77" t="s">
        <v>12036</v>
      </c>
    </row>
    <row r="78" spans="1:29" x14ac:dyDescent="0.25">
      <c r="A78">
        <v>147133</v>
      </c>
      <c r="B78" t="s">
        <v>11034</v>
      </c>
      <c r="C78" t="s">
        <v>12042</v>
      </c>
      <c r="D78" t="s">
        <v>11172</v>
      </c>
      <c r="E78" t="s">
        <v>12043</v>
      </c>
      <c r="F78" t="s">
        <v>11038</v>
      </c>
      <c r="G78" t="s">
        <v>12044</v>
      </c>
      <c r="H78" t="s">
        <v>12045</v>
      </c>
      <c r="I78" t="s">
        <v>12046</v>
      </c>
      <c r="J78" t="s">
        <v>12047</v>
      </c>
      <c r="K78">
        <v>21801</v>
      </c>
      <c r="L78">
        <v>0.47525462962962961</v>
      </c>
      <c r="M78">
        <v>58.01</v>
      </c>
      <c r="N78">
        <v>64</v>
      </c>
      <c r="O78" t="s">
        <v>12048</v>
      </c>
      <c r="P78" t="s">
        <v>11044</v>
      </c>
      <c r="Q78" t="s">
        <v>11006</v>
      </c>
      <c r="R78">
        <v>2002</v>
      </c>
      <c r="S78">
        <v>7</v>
      </c>
      <c r="T78" t="s">
        <v>11063</v>
      </c>
      <c r="U78" t="s">
        <v>11064</v>
      </c>
      <c r="V78">
        <v>15</v>
      </c>
      <c r="W78" t="s">
        <v>11027</v>
      </c>
      <c r="X78" t="s">
        <v>11028</v>
      </c>
      <c r="Y78">
        <v>15.05</v>
      </c>
      <c r="Z78">
        <v>136568</v>
      </c>
      <c r="AA78">
        <v>0.3</v>
      </c>
      <c r="AB78" t="s">
        <v>12049</v>
      </c>
      <c r="AC78" t="s">
        <v>12050</v>
      </c>
    </row>
    <row r="79" spans="1:29" x14ac:dyDescent="0.25">
      <c r="A79">
        <v>551149</v>
      </c>
      <c r="B79" t="s">
        <v>11143</v>
      </c>
      <c r="C79" t="s">
        <v>12055</v>
      </c>
      <c r="D79" t="s">
        <v>11200</v>
      </c>
      <c r="E79" t="s">
        <v>12056</v>
      </c>
      <c r="F79" t="s">
        <v>11038</v>
      </c>
      <c r="G79" t="s">
        <v>12057</v>
      </c>
      <c r="H79" t="s">
        <v>12058</v>
      </c>
      <c r="I79" t="s">
        <v>12059</v>
      </c>
      <c r="J79" t="s">
        <v>12060</v>
      </c>
      <c r="K79" t="s">
        <v>12061</v>
      </c>
      <c r="L79">
        <v>0.28818287037037038</v>
      </c>
      <c r="M79">
        <v>55.73</v>
      </c>
      <c r="N79">
        <v>76</v>
      </c>
      <c r="O79" t="s">
        <v>12062</v>
      </c>
      <c r="P79" t="s">
        <v>11044</v>
      </c>
      <c r="Q79" t="s">
        <v>11006</v>
      </c>
      <c r="R79">
        <v>2002</v>
      </c>
      <c r="S79">
        <v>8</v>
      </c>
      <c r="T79" t="s">
        <v>11348</v>
      </c>
      <c r="U79" t="s">
        <v>11349</v>
      </c>
      <c r="V79">
        <v>20</v>
      </c>
      <c r="W79" t="s">
        <v>11086</v>
      </c>
      <c r="X79" t="s">
        <v>11087</v>
      </c>
      <c r="Y79">
        <v>14.95</v>
      </c>
      <c r="Z79">
        <v>115204</v>
      </c>
      <c r="AA79">
        <v>0.22</v>
      </c>
      <c r="AB79" t="s">
        <v>12063</v>
      </c>
      <c r="AC79" t="s">
        <v>12064</v>
      </c>
    </row>
    <row r="80" spans="1:29" x14ac:dyDescent="0.25">
      <c r="A80">
        <v>595558</v>
      </c>
      <c r="B80" t="s">
        <v>10974</v>
      </c>
      <c r="C80" t="s">
        <v>12067</v>
      </c>
      <c r="D80" t="s">
        <v>11357</v>
      </c>
      <c r="E80" t="s">
        <v>12068</v>
      </c>
      <c r="F80" t="s">
        <v>10978</v>
      </c>
      <c r="G80" t="s">
        <v>12069</v>
      </c>
      <c r="H80" t="s">
        <v>12070</v>
      </c>
      <c r="I80" t="s">
        <v>12071</v>
      </c>
      <c r="J80" t="s">
        <v>12072</v>
      </c>
      <c r="K80" t="s">
        <v>12073</v>
      </c>
      <c r="L80">
        <v>3.4398148148148143E-2</v>
      </c>
      <c r="M80">
        <v>26.79</v>
      </c>
      <c r="N80">
        <v>57</v>
      </c>
      <c r="O80" t="s">
        <v>12074</v>
      </c>
      <c r="P80" t="s">
        <v>11083</v>
      </c>
      <c r="Q80" t="s">
        <v>10986</v>
      </c>
      <c r="R80">
        <v>2017</v>
      </c>
      <c r="S80">
        <v>4</v>
      </c>
      <c r="T80" t="s">
        <v>11084</v>
      </c>
      <c r="U80" t="s">
        <v>11085</v>
      </c>
      <c r="V80">
        <v>28</v>
      </c>
      <c r="W80" t="s">
        <v>11119</v>
      </c>
      <c r="X80" t="s">
        <v>11120</v>
      </c>
      <c r="Y80">
        <v>0.25</v>
      </c>
      <c r="Z80">
        <v>140459</v>
      </c>
      <c r="AA80">
        <v>0.08</v>
      </c>
      <c r="AB80" t="s">
        <v>12075</v>
      </c>
      <c r="AC80" t="s">
        <v>12076</v>
      </c>
    </row>
    <row r="81" spans="1:29" x14ac:dyDescent="0.25">
      <c r="A81">
        <v>637407</v>
      </c>
      <c r="B81" t="s">
        <v>11143</v>
      </c>
      <c r="C81" t="s">
        <v>12081</v>
      </c>
      <c r="D81" t="s">
        <v>11258</v>
      </c>
      <c r="E81" t="s">
        <v>12082</v>
      </c>
      <c r="F81" t="s">
        <v>11038</v>
      </c>
      <c r="G81" t="s">
        <v>12083</v>
      </c>
      <c r="H81" t="s">
        <v>12084</v>
      </c>
      <c r="I81" t="s">
        <v>12085</v>
      </c>
      <c r="J81" t="s">
        <v>11259</v>
      </c>
      <c r="K81">
        <v>34888</v>
      </c>
      <c r="L81">
        <v>0.49104166666666665</v>
      </c>
      <c r="M81">
        <v>21.99</v>
      </c>
      <c r="N81">
        <v>50</v>
      </c>
      <c r="O81">
        <v>42594</v>
      </c>
      <c r="P81" t="s">
        <v>11005</v>
      </c>
      <c r="Q81" t="s">
        <v>11006</v>
      </c>
      <c r="R81">
        <v>2016</v>
      </c>
      <c r="S81">
        <v>12</v>
      </c>
      <c r="T81" t="s">
        <v>11007</v>
      </c>
      <c r="U81" t="s">
        <v>11008</v>
      </c>
      <c r="V81">
        <v>8</v>
      </c>
      <c r="W81" t="s">
        <v>11009</v>
      </c>
      <c r="X81" t="s">
        <v>11010</v>
      </c>
      <c r="Y81">
        <v>0.64</v>
      </c>
      <c r="Z81">
        <v>91209</v>
      </c>
      <c r="AA81">
        <v>0.19</v>
      </c>
      <c r="AB81" t="s">
        <v>12086</v>
      </c>
      <c r="AC81" t="s">
        <v>12087</v>
      </c>
    </row>
    <row r="82" spans="1:29" x14ac:dyDescent="0.25">
      <c r="A82">
        <v>597741</v>
      </c>
      <c r="B82" t="s">
        <v>11054</v>
      </c>
      <c r="C82" t="s">
        <v>12091</v>
      </c>
      <c r="D82" t="s">
        <v>10978</v>
      </c>
      <c r="E82" t="s">
        <v>9010</v>
      </c>
      <c r="F82" t="s">
        <v>10978</v>
      </c>
      <c r="G82" t="s">
        <v>12092</v>
      </c>
      <c r="H82" t="s">
        <v>12093</v>
      </c>
      <c r="I82" t="s">
        <v>12094</v>
      </c>
      <c r="J82" t="s">
        <v>12095</v>
      </c>
      <c r="K82" t="s">
        <v>12096</v>
      </c>
      <c r="L82">
        <v>0.82356481481481481</v>
      </c>
      <c r="M82">
        <v>37.28</v>
      </c>
      <c r="N82">
        <v>51</v>
      </c>
      <c r="O82">
        <v>41456</v>
      </c>
      <c r="P82" t="s">
        <v>10985</v>
      </c>
      <c r="Q82" t="s">
        <v>10986</v>
      </c>
      <c r="R82">
        <v>2013</v>
      </c>
      <c r="S82">
        <v>1</v>
      </c>
      <c r="T82" t="s">
        <v>11134</v>
      </c>
      <c r="U82" t="s">
        <v>11135</v>
      </c>
      <c r="V82">
        <v>7</v>
      </c>
      <c r="W82" t="s">
        <v>11027</v>
      </c>
      <c r="X82" t="s">
        <v>11028</v>
      </c>
      <c r="Y82">
        <v>4.5599999999999996</v>
      </c>
      <c r="Z82">
        <v>109416</v>
      </c>
      <c r="AA82">
        <v>7.0000000000000007E-2</v>
      </c>
      <c r="AB82" t="s">
        <v>12097</v>
      </c>
      <c r="AC82" t="s">
        <v>12098</v>
      </c>
    </row>
    <row r="83" spans="1:29" x14ac:dyDescent="0.25">
      <c r="A83">
        <v>403534</v>
      </c>
      <c r="B83" t="s">
        <v>11034</v>
      </c>
      <c r="C83" t="s">
        <v>12103</v>
      </c>
      <c r="D83" t="s">
        <v>11548</v>
      </c>
      <c r="E83" t="s">
        <v>12104</v>
      </c>
      <c r="F83" t="s">
        <v>11038</v>
      </c>
      <c r="G83" t="s">
        <v>12105</v>
      </c>
      <c r="H83" t="s">
        <v>12106</v>
      </c>
      <c r="I83" t="s">
        <v>12107</v>
      </c>
      <c r="J83" t="s">
        <v>12108</v>
      </c>
      <c r="K83">
        <v>22162</v>
      </c>
      <c r="L83">
        <v>0.6152199074074074</v>
      </c>
      <c r="M83">
        <v>57.42</v>
      </c>
      <c r="N83">
        <v>57</v>
      </c>
      <c r="O83">
        <v>32449</v>
      </c>
      <c r="P83" t="s">
        <v>10985</v>
      </c>
      <c r="Q83" t="s">
        <v>10986</v>
      </c>
      <c r="R83">
        <v>1988</v>
      </c>
      <c r="S83">
        <v>2</v>
      </c>
      <c r="T83" t="s">
        <v>11266</v>
      </c>
      <c r="U83" t="s">
        <v>11267</v>
      </c>
      <c r="V83">
        <v>11</v>
      </c>
      <c r="W83" t="s">
        <v>11009</v>
      </c>
      <c r="X83" t="s">
        <v>11010</v>
      </c>
      <c r="Y83">
        <v>29.48</v>
      </c>
      <c r="Z83">
        <v>113419</v>
      </c>
      <c r="AA83">
        <v>0.11</v>
      </c>
      <c r="AB83" t="s">
        <v>12109</v>
      </c>
      <c r="AC83" t="s">
        <v>12110</v>
      </c>
    </row>
    <row r="84" spans="1:29" x14ac:dyDescent="0.25">
      <c r="A84">
        <v>314661</v>
      </c>
      <c r="B84" t="s">
        <v>11074</v>
      </c>
      <c r="C84" t="s">
        <v>12115</v>
      </c>
      <c r="D84" t="s">
        <v>11482</v>
      </c>
      <c r="E84" t="s">
        <v>12116</v>
      </c>
      <c r="F84" t="s">
        <v>10978</v>
      </c>
      <c r="G84" t="s">
        <v>12117</v>
      </c>
      <c r="H84" t="s">
        <v>12118</v>
      </c>
      <c r="I84" t="s">
        <v>12119</v>
      </c>
      <c r="J84" t="s">
        <v>12120</v>
      </c>
      <c r="K84" t="s">
        <v>12121</v>
      </c>
      <c r="L84">
        <v>0.57458333333333333</v>
      </c>
      <c r="M84">
        <v>59.38</v>
      </c>
      <c r="N84">
        <v>57</v>
      </c>
      <c r="O84" t="s">
        <v>12122</v>
      </c>
      <c r="P84" t="s">
        <v>11005</v>
      </c>
      <c r="Q84" t="s">
        <v>11006</v>
      </c>
      <c r="R84">
        <v>2012</v>
      </c>
      <c r="S84">
        <v>12</v>
      </c>
      <c r="T84" t="s">
        <v>11007</v>
      </c>
      <c r="U84" t="s">
        <v>11008</v>
      </c>
      <c r="V84">
        <v>22</v>
      </c>
      <c r="W84" t="s">
        <v>10989</v>
      </c>
      <c r="X84" t="s">
        <v>10990</v>
      </c>
      <c r="Y84">
        <v>4.5999999999999996</v>
      </c>
      <c r="Z84">
        <v>115542</v>
      </c>
      <c r="AA84">
        <v>0.09</v>
      </c>
      <c r="AB84" t="s">
        <v>12123</v>
      </c>
      <c r="AC84" t="s">
        <v>12124</v>
      </c>
    </row>
    <row r="85" spans="1:29" x14ac:dyDescent="0.25">
      <c r="A85">
        <v>317987</v>
      </c>
      <c r="B85" t="s">
        <v>11054</v>
      </c>
      <c r="C85" t="s">
        <v>12129</v>
      </c>
      <c r="D85" t="s">
        <v>11548</v>
      </c>
      <c r="E85" t="s">
        <v>12130</v>
      </c>
      <c r="F85" t="s">
        <v>10978</v>
      </c>
      <c r="G85" t="s">
        <v>12131</v>
      </c>
      <c r="H85" t="s">
        <v>12132</v>
      </c>
      <c r="I85" t="s">
        <v>12133</v>
      </c>
      <c r="J85" t="s">
        <v>12134</v>
      </c>
      <c r="K85">
        <v>27642</v>
      </c>
      <c r="L85">
        <v>0.35334490740740737</v>
      </c>
      <c r="M85">
        <v>42.25</v>
      </c>
      <c r="N85">
        <v>40</v>
      </c>
      <c r="O85" t="s">
        <v>12135</v>
      </c>
      <c r="P85" t="s">
        <v>11083</v>
      </c>
      <c r="Q85" t="s">
        <v>10986</v>
      </c>
      <c r="R85">
        <v>2010</v>
      </c>
      <c r="S85">
        <v>6</v>
      </c>
      <c r="T85" t="s">
        <v>11419</v>
      </c>
      <c r="U85" t="s">
        <v>11420</v>
      </c>
      <c r="V85">
        <v>19</v>
      </c>
      <c r="W85" t="s">
        <v>10989</v>
      </c>
      <c r="X85" t="s">
        <v>10990</v>
      </c>
      <c r="Y85">
        <v>7.11</v>
      </c>
      <c r="Z85">
        <v>136780</v>
      </c>
      <c r="AA85">
        <v>0.26</v>
      </c>
      <c r="AB85" t="s">
        <v>12136</v>
      </c>
      <c r="AC85" t="s">
        <v>12137</v>
      </c>
    </row>
    <row r="86" spans="1:29" x14ac:dyDescent="0.25">
      <c r="A86">
        <v>820109</v>
      </c>
      <c r="B86" t="s">
        <v>11074</v>
      </c>
      <c r="C86" t="s">
        <v>12141</v>
      </c>
      <c r="D86" t="s">
        <v>11200</v>
      </c>
      <c r="E86" t="s">
        <v>12142</v>
      </c>
      <c r="F86" t="s">
        <v>10978</v>
      </c>
      <c r="G86" t="s">
        <v>12143</v>
      </c>
      <c r="H86" t="s">
        <v>12144</v>
      </c>
      <c r="I86" t="s">
        <v>12145</v>
      </c>
      <c r="J86" t="s">
        <v>12146</v>
      </c>
      <c r="K86">
        <v>34064</v>
      </c>
      <c r="L86">
        <v>5.800925925925926E-2</v>
      </c>
      <c r="M86">
        <v>24.25</v>
      </c>
      <c r="N86">
        <v>42</v>
      </c>
      <c r="O86" t="s">
        <v>12147</v>
      </c>
      <c r="P86" t="s">
        <v>11005</v>
      </c>
      <c r="Q86" t="s">
        <v>11006</v>
      </c>
      <c r="R86">
        <v>2015</v>
      </c>
      <c r="S86">
        <v>10</v>
      </c>
      <c r="T86" t="s">
        <v>11448</v>
      </c>
      <c r="U86" t="s">
        <v>11449</v>
      </c>
      <c r="V86">
        <v>20</v>
      </c>
      <c r="W86" t="s">
        <v>11086</v>
      </c>
      <c r="X86" t="s">
        <v>11087</v>
      </c>
      <c r="Y86">
        <v>1.77</v>
      </c>
      <c r="Z86">
        <v>100243</v>
      </c>
      <c r="AA86">
        <v>0.25</v>
      </c>
      <c r="AB86" t="s">
        <v>12148</v>
      </c>
      <c r="AC86" t="s">
        <v>12149</v>
      </c>
    </row>
    <row r="87" spans="1:29" x14ac:dyDescent="0.25">
      <c r="A87">
        <v>388558</v>
      </c>
      <c r="B87" t="s">
        <v>11143</v>
      </c>
      <c r="C87" t="s">
        <v>12152</v>
      </c>
      <c r="D87" t="s">
        <v>11340</v>
      </c>
      <c r="E87" t="s">
        <v>12153</v>
      </c>
      <c r="F87" t="s">
        <v>11038</v>
      </c>
      <c r="G87" t="s">
        <v>12154</v>
      </c>
      <c r="H87" t="s">
        <v>12155</v>
      </c>
      <c r="I87" t="s">
        <v>12156</v>
      </c>
      <c r="J87" t="s">
        <v>12157</v>
      </c>
      <c r="K87">
        <v>23199</v>
      </c>
      <c r="L87">
        <v>8.4328703703703711E-2</v>
      </c>
      <c r="M87">
        <v>54.1</v>
      </c>
      <c r="N87">
        <v>73</v>
      </c>
      <c r="O87" t="s">
        <v>12158</v>
      </c>
      <c r="P87" t="s">
        <v>10985</v>
      </c>
      <c r="Q87" t="s">
        <v>10986</v>
      </c>
      <c r="R87">
        <v>2003</v>
      </c>
      <c r="S87">
        <v>3</v>
      </c>
      <c r="T87" t="s">
        <v>10987</v>
      </c>
      <c r="U87" t="s">
        <v>10988</v>
      </c>
      <c r="V87">
        <v>22</v>
      </c>
      <c r="W87" t="s">
        <v>10989</v>
      </c>
      <c r="X87" t="s">
        <v>10990</v>
      </c>
      <c r="Y87">
        <v>14.36</v>
      </c>
      <c r="Z87">
        <v>118321</v>
      </c>
      <c r="AA87">
        <v>0</v>
      </c>
      <c r="AB87" t="s">
        <v>12159</v>
      </c>
      <c r="AC87" t="s">
        <v>12160</v>
      </c>
    </row>
    <row r="88" spans="1:29" x14ac:dyDescent="0.25">
      <c r="A88">
        <v>403207</v>
      </c>
      <c r="B88" t="s">
        <v>11074</v>
      </c>
      <c r="C88" t="s">
        <v>12166</v>
      </c>
      <c r="D88" t="s">
        <v>11019</v>
      </c>
      <c r="E88" t="s">
        <v>12167</v>
      </c>
      <c r="F88" t="s">
        <v>10978</v>
      </c>
      <c r="G88" t="s">
        <v>12168</v>
      </c>
      <c r="H88" t="s">
        <v>12169</v>
      </c>
      <c r="I88" t="s">
        <v>12170</v>
      </c>
      <c r="J88" t="s">
        <v>12171</v>
      </c>
      <c r="K88">
        <v>27984</v>
      </c>
      <c r="L88">
        <v>0.80665509259259249</v>
      </c>
      <c r="M88">
        <v>40.659999999999997</v>
      </c>
      <c r="N88">
        <v>45</v>
      </c>
      <c r="O88">
        <v>36530</v>
      </c>
      <c r="P88" t="s">
        <v>11083</v>
      </c>
      <c r="Q88" t="s">
        <v>10986</v>
      </c>
      <c r="R88">
        <v>2000</v>
      </c>
      <c r="S88">
        <v>5</v>
      </c>
      <c r="T88" t="s">
        <v>11406</v>
      </c>
      <c r="U88" t="s">
        <v>11406</v>
      </c>
      <c r="V88">
        <v>1</v>
      </c>
      <c r="W88" t="s">
        <v>11027</v>
      </c>
      <c r="X88" t="s">
        <v>11028</v>
      </c>
      <c r="Y88">
        <v>17.25</v>
      </c>
      <c r="Z88">
        <v>48687</v>
      </c>
      <c r="AA88">
        <v>0.11</v>
      </c>
      <c r="AB88" t="s">
        <v>12172</v>
      </c>
      <c r="AC88" t="s">
        <v>12173</v>
      </c>
    </row>
    <row r="89" spans="1:29" x14ac:dyDescent="0.25">
      <c r="A89">
        <v>143711</v>
      </c>
      <c r="B89" t="s">
        <v>11054</v>
      </c>
      <c r="C89" t="s">
        <v>12179</v>
      </c>
      <c r="D89" t="s">
        <v>11575</v>
      </c>
      <c r="E89" t="s">
        <v>12180</v>
      </c>
      <c r="F89" t="s">
        <v>10978</v>
      </c>
      <c r="G89" t="s">
        <v>12181</v>
      </c>
      <c r="H89" t="s">
        <v>12182</v>
      </c>
      <c r="I89" t="s">
        <v>12183</v>
      </c>
      <c r="J89" t="s">
        <v>12184</v>
      </c>
      <c r="K89" t="s">
        <v>12185</v>
      </c>
      <c r="L89">
        <v>0.99997685185185192</v>
      </c>
      <c r="M89">
        <v>52.94</v>
      </c>
      <c r="N89">
        <v>51</v>
      </c>
      <c r="O89" t="s">
        <v>12186</v>
      </c>
      <c r="P89" t="s">
        <v>11044</v>
      </c>
      <c r="Q89" t="s">
        <v>11006</v>
      </c>
      <c r="R89">
        <v>2005</v>
      </c>
      <c r="S89">
        <v>8</v>
      </c>
      <c r="T89" t="s">
        <v>11348</v>
      </c>
      <c r="U89" t="s">
        <v>11349</v>
      </c>
      <c r="V89">
        <v>31</v>
      </c>
      <c r="W89" t="s">
        <v>11065</v>
      </c>
      <c r="X89" t="s">
        <v>11066</v>
      </c>
      <c r="Y89">
        <v>11.92</v>
      </c>
      <c r="Z89">
        <v>53789</v>
      </c>
      <c r="AA89">
        <v>0.3</v>
      </c>
      <c r="AB89" t="s">
        <v>12187</v>
      </c>
      <c r="AC89" t="s">
        <v>12188</v>
      </c>
    </row>
    <row r="90" spans="1:29" x14ac:dyDescent="0.25">
      <c r="A90">
        <v>402180</v>
      </c>
      <c r="B90" t="s">
        <v>11143</v>
      </c>
      <c r="C90" t="s">
        <v>12193</v>
      </c>
      <c r="D90" t="s">
        <v>12194</v>
      </c>
      <c r="E90" t="s">
        <v>12195</v>
      </c>
      <c r="F90" t="s">
        <v>11038</v>
      </c>
      <c r="G90" t="s">
        <v>12196</v>
      </c>
      <c r="H90" t="s">
        <v>12197</v>
      </c>
      <c r="I90" t="s">
        <v>12198</v>
      </c>
      <c r="J90" t="s">
        <v>11216</v>
      </c>
      <c r="K90" t="s">
        <v>12199</v>
      </c>
      <c r="L90">
        <v>0.27959490740740739</v>
      </c>
      <c r="M90">
        <v>55.55</v>
      </c>
      <c r="N90">
        <v>52</v>
      </c>
      <c r="O90">
        <v>31809</v>
      </c>
      <c r="P90" t="s">
        <v>10985</v>
      </c>
      <c r="Q90" t="s">
        <v>10986</v>
      </c>
      <c r="R90">
        <v>1987</v>
      </c>
      <c r="S90">
        <v>1</v>
      </c>
      <c r="T90" t="s">
        <v>11134</v>
      </c>
      <c r="U90" t="s">
        <v>11135</v>
      </c>
      <c r="V90">
        <v>2</v>
      </c>
      <c r="W90" t="s">
        <v>11119</v>
      </c>
      <c r="X90" t="s">
        <v>11120</v>
      </c>
      <c r="Y90">
        <v>30.59</v>
      </c>
      <c r="Z90">
        <v>119879</v>
      </c>
      <c r="AA90">
        <v>0.18</v>
      </c>
      <c r="AB90" t="s">
        <v>12200</v>
      </c>
      <c r="AC90" t="s">
        <v>12201</v>
      </c>
    </row>
    <row r="91" spans="1:29" x14ac:dyDescent="0.25">
      <c r="A91">
        <v>242388</v>
      </c>
      <c r="B91" t="s">
        <v>11074</v>
      </c>
      <c r="C91" t="s">
        <v>12204</v>
      </c>
      <c r="D91" t="s">
        <v>11076</v>
      </c>
      <c r="E91" t="s">
        <v>12205</v>
      </c>
      <c r="F91" t="s">
        <v>10978</v>
      </c>
      <c r="G91" t="s">
        <v>12206</v>
      </c>
      <c r="H91" t="s">
        <v>12207</v>
      </c>
      <c r="I91" t="s">
        <v>12208</v>
      </c>
      <c r="J91" t="s">
        <v>95</v>
      </c>
      <c r="K91">
        <v>34185</v>
      </c>
      <c r="L91">
        <v>0.4213541666666667</v>
      </c>
      <c r="M91">
        <v>24.32</v>
      </c>
      <c r="N91">
        <v>60</v>
      </c>
      <c r="O91" t="s">
        <v>12209</v>
      </c>
      <c r="P91" t="s">
        <v>10985</v>
      </c>
      <c r="Q91" t="s">
        <v>10986</v>
      </c>
      <c r="R91">
        <v>2016</v>
      </c>
      <c r="S91">
        <v>1</v>
      </c>
      <c r="T91" t="s">
        <v>11134</v>
      </c>
      <c r="U91" t="s">
        <v>11135</v>
      </c>
      <c r="V91">
        <v>27</v>
      </c>
      <c r="W91" t="s">
        <v>11065</v>
      </c>
      <c r="X91" t="s">
        <v>11066</v>
      </c>
      <c r="Y91">
        <v>1.5</v>
      </c>
      <c r="Z91">
        <v>147420</v>
      </c>
      <c r="AA91">
        <v>0.14000000000000001</v>
      </c>
      <c r="AB91" t="s">
        <v>12210</v>
      </c>
      <c r="AC91" t="s">
        <v>12211</v>
      </c>
    </row>
    <row r="92" spans="1:29" x14ac:dyDescent="0.25">
      <c r="A92">
        <v>819367</v>
      </c>
      <c r="B92" t="s">
        <v>10974</v>
      </c>
      <c r="C92" t="s">
        <v>12216</v>
      </c>
      <c r="D92" t="s">
        <v>11172</v>
      </c>
      <c r="E92" t="s">
        <v>12217</v>
      </c>
      <c r="F92" t="s">
        <v>10978</v>
      </c>
      <c r="G92" t="s">
        <v>12218</v>
      </c>
      <c r="H92" t="s">
        <v>12219</v>
      </c>
      <c r="I92" t="s">
        <v>12220</v>
      </c>
      <c r="J92" t="s">
        <v>12221</v>
      </c>
      <c r="K92">
        <v>24360</v>
      </c>
      <c r="L92">
        <v>0.83655092592592595</v>
      </c>
      <c r="M92">
        <v>50.84</v>
      </c>
      <c r="N92">
        <v>54</v>
      </c>
      <c r="O92" t="s">
        <v>12222</v>
      </c>
      <c r="P92" t="s">
        <v>11083</v>
      </c>
      <c r="Q92" t="s">
        <v>10986</v>
      </c>
      <c r="R92">
        <v>1998</v>
      </c>
      <c r="S92">
        <v>4</v>
      </c>
      <c r="T92" t="s">
        <v>11084</v>
      </c>
      <c r="U92" t="s">
        <v>11085</v>
      </c>
      <c r="V92">
        <v>14</v>
      </c>
      <c r="W92" t="s">
        <v>11086</v>
      </c>
      <c r="X92" t="s">
        <v>11087</v>
      </c>
      <c r="Y92">
        <v>19.3</v>
      </c>
      <c r="Z92">
        <v>57365</v>
      </c>
      <c r="AA92">
        <v>0</v>
      </c>
      <c r="AB92" t="s">
        <v>12223</v>
      </c>
      <c r="AC92" t="s">
        <v>12224</v>
      </c>
    </row>
    <row r="93" spans="1:29" x14ac:dyDescent="0.25">
      <c r="A93">
        <v>962291</v>
      </c>
      <c r="B93" t="s">
        <v>11143</v>
      </c>
      <c r="C93" t="s">
        <v>12229</v>
      </c>
      <c r="D93" t="s">
        <v>11200</v>
      </c>
      <c r="E93" t="s">
        <v>12230</v>
      </c>
      <c r="F93" t="s">
        <v>11038</v>
      </c>
      <c r="G93" t="s">
        <v>12231</v>
      </c>
      <c r="H93" t="s">
        <v>12232</v>
      </c>
      <c r="I93" t="s">
        <v>12233</v>
      </c>
      <c r="J93" t="s">
        <v>12234</v>
      </c>
      <c r="K93" t="s">
        <v>12235</v>
      </c>
      <c r="L93">
        <v>3.2071759259259258E-2</v>
      </c>
      <c r="M93">
        <v>34.78</v>
      </c>
      <c r="N93">
        <v>68</v>
      </c>
      <c r="O93" t="s">
        <v>12236</v>
      </c>
      <c r="P93" t="s">
        <v>11083</v>
      </c>
      <c r="Q93" t="s">
        <v>10986</v>
      </c>
      <c r="R93">
        <v>2007</v>
      </c>
      <c r="S93">
        <v>5</v>
      </c>
      <c r="T93" t="s">
        <v>11406</v>
      </c>
      <c r="U93" t="s">
        <v>11406</v>
      </c>
      <c r="V93">
        <v>18</v>
      </c>
      <c r="W93" t="s">
        <v>11119</v>
      </c>
      <c r="X93" t="s">
        <v>11120</v>
      </c>
      <c r="Y93">
        <v>10.199999999999999</v>
      </c>
      <c r="Z93">
        <v>99825</v>
      </c>
      <c r="AA93">
        <v>0.1</v>
      </c>
      <c r="AB93" t="s">
        <v>12237</v>
      </c>
      <c r="AC93" t="s">
        <v>12238</v>
      </c>
    </row>
    <row r="94" spans="1:29" x14ac:dyDescent="0.25">
      <c r="A94">
        <v>856379</v>
      </c>
      <c r="B94" t="s">
        <v>11034</v>
      </c>
      <c r="C94" t="s">
        <v>12242</v>
      </c>
      <c r="D94" t="s">
        <v>11172</v>
      </c>
      <c r="E94" t="s">
        <v>12243</v>
      </c>
      <c r="F94" t="s">
        <v>11038</v>
      </c>
      <c r="G94" t="s">
        <v>12244</v>
      </c>
      <c r="H94" t="s">
        <v>12245</v>
      </c>
      <c r="I94" t="s">
        <v>12246</v>
      </c>
      <c r="J94" t="s">
        <v>12247</v>
      </c>
      <c r="K94" t="s">
        <v>12248</v>
      </c>
      <c r="L94">
        <v>0.56685185185185183</v>
      </c>
      <c r="M94">
        <v>35.549999999999997</v>
      </c>
      <c r="N94">
        <v>66</v>
      </c>
      <c r="O94" t="s">
        <v>12249</v>
      </c>
      <c r="P94" t="s">
        <v>11083</v>
      </c>
      <c r="Q94" t="s">
        <v>10986</v>
      </c>
      <c r="R94">
        <v>2015</v>
      </c>
      <c r="S94">
        <v>4</v>
      </c>
      <c r="T94" t="s">
        <v>11084</v>
      </c>
      <c r="U94" t="s">
        <v>11085</v>
      </c>
      <c r="V94">
        <v>23</v>
      </c>
      <c r="W94" t="s">
        <v>11009</v>
      </c>
      <c r="X94" t="s">
        <v>11010</v>
      </c>
      <c r="Y94">
        <v>2.27</v>
      </c>
      <c r="Z94">
        <v>125561</v>
      </c>
      <c r="AA94">
        <v>0.04</v>
      </c>
      <c r="AB94" t="s">
        <v>12250</v>
      </c>
      <c r="AC94" t="s">
        <v>12251</v>
      </c>
    </row>
    <row r="95" spans="1:29" x14ac:dyDescent="0.25">
      <c r="A95">
        <v>149972</v>
      </c>
      <c r="B95" t="s">
        <v>11034</v>
      </c>
      <c r="C95" t="s">
        <v>12255</v>
      </c>
      <c r="D95" t="s">
        <v>11258</v>
      </c>
      <c r="E95" t="s">
        <v>12256</v>
      </c>
      <c r="F95" t="s">
        <v>11038</v>
      </c>
      <c r="G95" t="s">
        <v>12257</v>
      </c>
      <c r="H95" t="s">
        <v>12258</v>
      </c>
      <c r="I95" t="s">
        <v>12259</v>
      </c>
      <c r="J95" t="s">
        <v>12260</v>
      </c>
      <c r="K95" t="s">
        <v>12261</v>
      </c>
      <c r="L95">
        <v>0.25355324074074076</v>
      </c>
      <c r="M95">
        <v>43.57</v>
      </c>
      <c r="N95">
        <v>85</v>
      </c>
      <c r="O95" t="s">
        <v>12262</v>
      </c>
      <c r="P95" t="s">
        <v>11005</v>
      </c>
      <c r="Q95" t="s">
        <v>11006</v>
      </c>
      <c r="R95">
        <v>2004</v>
      </c>
      <c r="S95">
        <v>12</v>
      </c>
      <c r="T95" t="s">
        <v>11007</v>
      </c>
      <c r="U95" t="s">
        <v>11008</v>
      </c>
      <c r="V95">
        <v>17</v>
      </c>
      <c r="W95" t="s">
        <v>11119</v>
      </c>
      <c r="X95" t="s">
        <v>11120</v>
      </c>
      <c r="Y95">
        <v>12.62</v>
      </c>
      <c r="Z95">
        <v>59008</v>
      </c>
      <c r="AA95">
        <v>0.04</v>
      </c>
      <c r="AB95" t="s">
        <v>12263</v>
      </c>
      <c r="AC95" t="s">
        <v>12264</v>
      </c>
    </row>
    <row r="96" spans="1:29" x14ac:dyDescent="0.25">
      <c r="A96">
        <v>174955</v>
      </c>
      <c r="B96" t="s">
        <v>10974</v>
      </c>
      <c r="C96" t="s">
        <v>12269</v>
      </c>
      <c r="D96" t="s">
        <v>11535</v>
      </c>
      <c r="E96" t="s">
        <v>12270</v>
      </c>
      <c r="F96" t="s">
        <v>10978</v>
      </c>
      <c r="G96" t="s">
        <v>12271</v>
      </c>
      <c r="H96" t="s">
        <v>12272</v>
      </c>
      <c r="I96" t="s">
        <v>12273</v>
      </c>
      <c r="J96" t="s">
        <v>12274</v>
      </c>
      <c r="K96" t="s">
        <v>12275</v>
      </c>
      <c r="L96">
        <v>0.55586805555555552</v>
      </c>
      <c r="M96">
        <v>28.1</v>
      </c>
      <c r="N96">
        <v>57</v>
      </c>
      <c r="O96" t="s">
        <v>12276</v>
      </c>
      <c r="P96" t="s">
        <v>11044</v>
      </c>
      <c r="Q96" t="s">
        <v>11006</v>
      </c>
      <c r="R96">
        <v>2012</v>
      </c>
      <c r="S96">
        <v>9</v>
      </c>
      <c r="T96" t="s">
        <v>11045</v>
      </c>
      <c r="U96" t="s">
        <v>11046</v>
      </c>
      <c r="V96">
        <v>23</v>
      </c>
      <c r="W96" t="s">
        <v>11179</v>
      </c>
      <c r="X96" t="s">
        <v>11180</v>
      </c>
      <c r="Y96">
        <v>4.8499999999999996</v>
      </c>
      <c r="Z96">
        <v>96703</v>
      </c>
      <c r="AA96">
        <v>0.01</v>
      </c>
      <c r="AB96" t="s">
        <v>12277</v>
      </c>
      <c r="AC96" t="s">
        <v>12278</v>
      </c>
    </row>
    <row r="97" spans="1:29" x14ac:dyDescent="0.25">
      <c r="A97">
        <v>549389</v>
      </c>
      <c r="B97" t="s">
        <v>11143</v>
      </c>
      <c r="C97" t="s">
        <v>12282</v>
      </c>
      <c r="D97" t="s">
        <v>11038</v>
      </c>
      <c r="E97" t="s">
        <v>12283</v>
      </c>
      <c r="F97" t="s">
        <v>11038</v>
      </c>
      <c r="G97" t="s">
        <v>12284</v>
      </c>
      <c r="H97" t="s">
        <v>12285</v>
      </c>
      <c r="I97" t="s">
        <v>12286</v>
      </c>
      <c r="J97" t="s">
        <v>12287</v>
      </c>
      <c r="K97" t="s">
        <v>12288</v>
      </c>
      <c r="L97">
        <v>0.34518518518518521</v>
      </c>
      <c r="M97">
        <v>55.61</v>
      </c>
      <c r="N97">
        <v>81</v>
      </c>
      <c r="O97">
        <v>33644</v>
      </c>
      <c r="P97" t="s">
        <v>11005</v>
      </c>
      <c r="Q97" t="s">
        <v>11006</v>
      </c>
      <c r="R97">
        <v>1992</v>
      </c>
      <c r="S97">
        <v>10</v>
      </c>
      <c r="T97" t="s">
        <v>11448</v>
      </c>
      <c r="U97" t="s">
        <v>11449</v>
      </c>
      <c r="V97">
        <v>2</v>
      </c>
      <c r="W97" t="s">
        <v>11119</v>
      </c>
      <c r="X97" t="s">
        <v>11120</v>
      </c>
      <c r="Y97">
        <v>24.84</v>
      </c>
      <c r="Z97">
        <v>59506</v>
      </c>
      <c r="AA97">
        <v>0.01</v>
      </c>
      <c r="AB97" t="s">
        <v>12289</v>
      </c>
      <c r="AC97" t="s">
        <v>12290</v>
      </c>
    </row>
    <row r="98" spans="1:29" x14ac:dyDescent="0.25">
      <c r="A98">
        <v>466832</v>
      </c>
      <c r="B98" t="s">
        <v>11074</v>
      </c>
      <c r="C98" t="s">
        <v>12296</v>
      </c>
      <c r="D98" t="s">
        <v>10976</v>
      </c>
      <c r="E98" t="s">
        <v>12297</v>
      </c>
      <c r="F98" t="s">
        <v>10978</v>
      </c>
      <c r="G98" t="s">
        <v>12298</v>
      </c>
      <c r="H98" t="s">
        <v>12299</v>
      </c>
      <c r="I98" t="s">
        <v>12300</v>
      </c>
      <c r="J98" t="s">
        <v>12301</v>
      </c>
      <c r="K98">
        <v>32333</v>
      </c>
      <c r="L98">
        <v>0.46121527777777777</v>
      </c>
      <c r="M98">
        <v>28.91</v>
      </c>
      <c r="N98">
        <v>51</v>
      </c>
      <c r="O98">
        <v>40337</v>
      </c>
      <c r="P98" t="s">
        <v>11044</v>
      </c>
      <c r="Q98" t="s">
        <v>11006</v>
      </c>
      <c r="R98">
        <v>2010</v>
      </c>
      <c r="S98">
        <v>8</v>
      </c>
      <c r="T98" t="s">
        <v>11348</v>
      </c>
      <c r="U98" t="s">
        <v>11349</v>
      </c>
      <c r="V98">
        <v>6</v>
      </c>
      <c r="W98" t="s">
        <v>11119</v>
      </c>
      <c r="X98" t="s">
        <v>11120</v>
      </c>
      <c r="Y98">
        <v>6.98</v>
      </c>
      <c r="Z98">
        <v>53430</v>
      </c>
      <c r="AA98">
        <v>0.21</v>
      </c>
      <c r="AB98" t="s">
        <v>12302</v>
      </c>
      <c r="AC98" t="s">
        <v>12303</v>
      </c>
    </row>
    <row r="99" spans="1:29" x14ac:dyDescent="0.25">
      <c r="A99">
        <v>203380</v>
      </c>
      <c r="B99" t="s">
        <v>11143</v>
      </c>
      <c r="C99" t="s">
        <v>12307</v>
      </c>
      <c r="D99" t="s">
        <v>11112</v>
      </c>
      <c r="E99" t="s">
        <v>12308</v>
      </c>
      <c r="F99" t="s">
        <v>11038</v>
      </c>
      <c r="G99" t="s">
        <v>12309</v>
      </c>
      <c r="H99" t="s">
        <v>12310</v>
      </c>
      <c r="I99" t="s">
        <v>12311</v>
      </c>
      <c r="J99" t="s">
        <v>12312</v>
      </c>
      <c r="K99" t="s">
        <v>12313</v>
      </c>
      <c r="L99">
        <v>0.47940972222222222</v>
      </c>
      <c r="M99">
        <v>30.69</v>
      </c>
      <c r="N99">
        <v>87</v>
      </c>
      <c r="O99">
        <v>41070</v>
      </c>
      <c r="P99" t="s">
        <v>11005</v>
      </c>
      <c r="Q99" t="s">
        <v>11006</v>
      </c>
      <c r="R99">
        <v>2012</v>
      </c>
      <c r="S99">
        <v>10</v>
      </c>
      <c r="T99" t="s">
        <v>11448</v>
      </c>
      <c r="U99" t="s">
        <v>11449</v>
      </c>
      <c r="V99">
        <v>6</v>
      </c>
      <c r="W99" t="s">
        <v>10989</v>
      </c>
      <c r="X99" t="s">
        <v>10990</v>
      </c>
      <c r="Y99">
        <v>4.8099999999999996</v>
      </c>
      <c r="Z99">
        <v>94656</v>
      </c>
      <c r="AA99">
        <v>0.27</v>
      </c>
      <c r="AB99" t="s">
        <v>12314</v>
      </c>
      <c r="AC99" t="s">
        <v>12315</v>
      </c>
    </row>
    <row r="100" spans="1:29" x14ac:dyDescent="0.25">
      <c r="A100">
        <v>915991</v>
      </c>
      <c r="B100" t="s">
        <v>11074</v>
      </c>
      <c r="C100" t="s">
        <v>12320</v>
      </c>
      <c r="D100" t="s">
        <v>11076</v>
      </c>
      <c r="E100" t="s">
        <v>11813</v>
      </c>
      <c r="F100" t="s">
        <v>10978</v>
      </c>
      <c r="G100" t="s">
        <v>12321</v>
      </c>
      <c r="H100" t="s">
        <v>12322</v>
      </c>
      <c r="I100" t="s">
        <v>12323</v>
      </c>
      <c r="J100" t="s">
        <v>12324</v>
      </c>
      <c r="K100" t="s">
        <v>12325</v>
      </c>
      <c r="L100">
        <v>0.13811342592592593</v>
      </c>
      <c r="M100">
        <v>22.18</v>
      </c>
      <c r="N100">
        <v>54</v>
      </c>
      <c r="O100" t="s">
        <v>12326</v>
      </c>
      <c r="P100" t="s">
        <v>11005</v>
      </c>
      <c r="Q100" t="s">
        <v>11006</v>
      </c>
      <c r="R100">
        <v>2016</v>
      </c>
      <c r="S100">
        <v>10</v>
      </c>
      <c r="T100" t="s">
        <v>11448</v>
      </c>
      <c r="U100" t="s">
        <v>11449</v>
      </c>
      <c r="V100">
        <v>17</v>
      </c>
      <c r="W100" t="s">
        <v>11027</v>
      </c>
      <c r="X100" t="s">
        <v>11028</v>
      </c>
      <c r="Y100">
        <v>0.78</v>
      </c>
      <c r="Z100">
        <v>91984</v>
      </c>
      <c r="AA100">
        <v>0.04</v>
      </c>
      <c r="AB100" t="s">
        <v>12327</v>
      </c>
      <c r="AC100" t="s">
        <v>12328</v>
      </c>
    </row>
    <row r="101" spans="1:29" x14ac:dyDescent="0.25">
      <c r="A101">
        <v>289172</v>
      </c>
      <c r="B101" t="s">
        <v>10974</v>
      </c>
      <c r="C101" t="s">
        <v>12332</v>
      </c>
      <c r="D101" t="s">
        <v>11056</v>
      </c>
      <c r="E101" t="s">
        <v>12333</v>
      </c>
      <c r="F101" t="s">
        <v>10978</v>
      </c>
      <c r="G101" t="s">
        <v>12334</v>
      </c>
      <c r="H101" t="s">
        <v>12335</v>
      </c>
      <c r="I101" t="s">
        <v>12336</v>
      </c>
      <c r="J101" t="s">
        <v>12337</v>
      </c>
      <c r="K101">
        <v>22441</v>
      </c>
      <c r="L101">
        <v>0.81223379629629633</v>
      </c>
      <c r="M101">
        <v>55.93</v>
      </c>
      <c r="N101">
        <v>56</v>
      </c>
      <c r="O101" t="s">
        <v>12338</v>
      </c>
      <c r="P101" t="s">
        <v>10985</v>
      </c>
      <c r="Q101" t="s">
        <v>10986</v>
      </c>
      <c r="R101">
        <v>2004</v>
      </c>
      <c r="S101">
        <v>3</v>
      </c>
      <c r="T101" t="s">
        <v>10987</v>
      </c>
      <c r="U101" t="s">
        <v>10988</v>
      </c>
      <c r="V101">
        <v>26</v>
      </c>
      <c r="W101" t="s">
        <v>11119</v>
      </c>
      <c r="X101" t="s">
        <v>11120</v>
      </c>
      <c r="Y101">
        <v>13.35</v>
      </c>
      <c r="Z101">
        <v>126984</v>
      </c>
      <c r="AA101">
        <v>0.02</v>
      </c>
      <c r="AB101" t="s">
        <v>12339</v>
      </c>
      <c r="AC101" t="s">
        <v>12340</v>
      </c>
    </row>
    <row r="102" spans="1:29" x14ac:dyDescent="0.25">
      <c r="A102">
        <v>914365</v>
      </c>
      <c r="B102" t="s">
        <v>11143</v>
      </c>
      <c r="C102" t="s">
        <v>11629</v>
      </c>
      <c r="D102" t="s">
        <v>11038</v>
      </c>
      <c r="E102" t="s">
        <v>12344</v>
      </c>
      <c r="F102" t="s">
        <v>11038</v>
      </c>
      <c r="G102" t="s">
        <v>12345</v>
      </c>
      <c r="H102" t="s">
        <v>12346</v>
      </c>
      <c r="I102" t="s">
        <v>12347</v>
      </c>
      <c r="J102" t="s">
        <v>12348</v>
      </c>
      <c r="K102" t="s">
        <v>12349</v>
      </c>
      <c r="L102">
        <v>4.8483796296296296E-2</v>
      </c>
      <c r="M102">
        <v>46.04</v>
      </c>
      <c r="N102">
        <v>57</v>
      </c>
      <c r="O102">
        <v>35801</v>
      </c>
      <c r="P102" t="s">
        <v>11083</v>
      </c>
      <c r="Q102" t="s">
        <v>10986</v>
      </c>
      <c r="R102">
        <v>1998</v>
      </c>
      <c r="S102">
        <v>6</v>
      </c>
      <c r="T102" t="s">
        <v>11419</v>
      </c>
      <c r="U102" t="s">
        <v>11420</v>
      </c>
      <c r="V102">
        <v>1</v>
      </c>
      <c r="W102" t="s">
        <v>11027</v>
      </c>
      <c r="X102" t="s">
        <v>11028</v>
      </c>
      <c r="Y102">
        <v>19.170000000000002</v>
      </c>
      <c r="Z102">
        <v>51037</v>
      </c>
      <c r="AA102">
        <v>0.25</v>
      </c>
      <c r="AB102" t="s">
        <v>12350</v>
      </c>
      <c r="AC102" t="s">
        <v>12351</v>
      </c>
    </row>
    <row r="103" spans="1:29" x14ac:dyDescent="0.25">
      <c r="A103">
        <v>971242</v>
      </c>
      <c r="B103" t="s">
        <v>11074</v>
      </c>
      <c r="C103" t="s">
        <v>12356</v>
      </c>
      <c r="D103" t="s">
        <v>11112</v>
      </c>
      <c r="E103" t="s">
        <v>12357</v>
      </c>
      <c r="F103" t="s">
        <v>10978</v>
      </c>
      <c r="G103" t="s">
        <v>12358</v>
      </c>
      <c r="H103" t="s">
        <v>12359</v>
      </c>
      <c r="I103" t="s">
        <v>12360</v>
      </c>
      <c r="J103" t="s">
        <v>12361</v>
      </c>
      <c r="K103" t="s">
        <v>12362</v>
      </c>
      <c r="L103">
        <v>0.43781249999999999</v>
      </c>
      <c r="M103">
        <v>40.44</v>
      </c>
      <c r="N103">
        <v>41</v>
      </c>
      <c r="O103">
        <v>38787</v>
      </c>
      <c r="P103" t="s">
        <v>11005</v>
      </c>
      <c r="Q103" t="s">
        <v>11006</v>
      </c>
      <c r="R103">
        <v>2006</v>
      </c>
      <c r="S103">
        <v>11</v>
      </c>
      <c r="T103" t="s">
        <v>11025</v>
      </c>
      <c r="U103" t="s">
        <v>11026</v>
      </c>
      <c r="V103">
        <v>3</v>
      </c>
      <c r="W103" t="s">
        <v>11119</v>
      </c>
      <c r="X103" t="s">
        <v>11120</v>
      </c>
      <c r="Y103">
        <v>10.74</v>
      </c>
      <c r="Z103">
        <v>181720</v>
      </c>
      <c r="AA103">
        <v>0.01</v>
      </c>
      <c r="AB103" t="s">
        <v>12363</v>
      </c>
      <c r="AC103" t="s">
        <v>12364</v>
      </c>
    </row>
    <row r="104" spans="1:29" x14ac:dyDescent="0.25">
      <c r="A104">
        <v>503248</v>
      </c>
      <c r="B104" t="s">
        <v>10974</v>
      </c>
      <c r="C104" t="s">
        <v>12368</v>
      </c>
      <c r="D104" t="s">
        <v>11326</v>
      </c>
      <c r="E104" t="s">
        <v>12369</v>
      </c>
      <c r="F104" t="s">
        <v>10978</v>
      </c>
      <c r="G104" t="s">
        <v>12370</v>
      </c>
      <c r="H104" t="s">
        <v>12371</v>
      </c>
      <c r="I104" t="s">
        <v>12372</v>
      </c>
      <c r="J104" t="s">
        <v>12373</v>
      </c>
      <c r="K104" t="s">
        <v>12374</v>
      </c>
      <c r="L104">
        <v>0.40943287037037041</v>
      </c>
      <c r="M104">
        <v>57.82</v>
      </c>
      <c r="N104">
        <v>50</v>
      </c>
      <c r="O104" t="s">
        <v>12375</v>
      </c>
      <c r="P104" t="s">
        <v>10985</v>
      </c>
      <c r="Q104" t="s">
        <v>10986</v>
      </c>
      <c r="R104">
        <v>2011</v>
      </c>
      <c r="S104">
        <v>3</v>
      </c>
      <c r="T104" t="s">
        <v>10987</v>
      </c>
      <c r="U104" t="s">
        <v>10988</v>
      </c>
      <c r="V104">
        <v>18</v>
      </c>
      <c r="W104" t="s">
        <v>11119</v>
      </c>
      <c r="X104" t="s">
        <v>11120</v>
      </c>
      <c r="Y104">
        <v>6.37</v>
      </c>
      <c r="Z104">
        <v>111147</v>
      </c>
      <c r="AA104">
        <v>0.06</v>
      </c>
      <c r="AB104" t="s">
        <v>12376</v>
      </c>
      <c r="AC104" t="s">
        <v>12377</v>
      </c>
    </row>
    <row r="105" spans="1:29" x14ac:dyDescent="0.25">
      <c r="A105">
        <v>521540</v>
      </c>
      <c r="B105" t="s">
        <v>11143</v>
      </c>
      <c r="C105" t="s">
        <v>12381</v>
      </c>
      <c r="D105" t="s">
        <v>11258</v>
      </c>
      <c r="E105" t="s">
        <v>12382</v>
      </c>
      <c r="F105" t="s">
        <v>11038</v>
      </c>
      <c r="G105" t="s">
        <v>12383</v>
      </c>
      <c r="H105" t="s">
        <v>12384</v>
      </c>
      <c r="I105" t="s">
        <v>12385</v>
      </c>
      <c r="J105" t="s">
        <v>12386</v>
      </c>
      <c r="K105" t="s">
        <v>12387</v>
      </c>
      <c r="L105">
        <v>0.85841435185185189</v>
      </c>
      <c r="M105">
        <v>24.36</v>
      </c>
      <c r="N105">
        <v>55</v>
      </c>
      <c r="O105" t="s">
        <v>12388</v>
      </c>
      <c r="P105" t="s">
        <v>10985</v>
      </c>
      <c r="Q105" t="s">
        <v>10986</v>
      </c>
      <c r="R105">
        <v>2017</v>
      </c>
      <c r="S105">
        <v>3</v>
      </c>
      <c r="T105" t="s">
        <v>10987</v>
      </c>
      <c r="U105" t="s">
        <v>10988</v>
      </c>
      <c r="V105">
        <v>17</v>
      </c>
      <c r="W105" t="s">
        <v>11119</v>
      </c>
      <c r="X105" t="s">
        <v>11120</v>
      </c>
      <c r="Y105">
        <v>0.36</v>
      </c>
      <c r="Z105">
        <v>68439</v>
      </c>
      <c r="AA105">
        <v>0.15</v>
      </c>
      <c r="AB105" t="s">
        <v>12389</v>
      </c>
      <c r="AC105" t="s">
        <v>12390</v>
      </c>
    </row>
    <row r="106" spans="1:29" x14ac:dyDescent="0.25">
      <c r="A106">
        <v>790395</v>
      </c>
      <c r="B106" t="s">
        <v>10974</v>
      </c>
      <c r="C106" t="s">
        <v>12395</v>
      </c>
      <c r="D106" t="s">
        <v>10998</v>
      </c>
      <c r="E106" t="s">
        <v>12396</v>
      </c>
      <c r="F106" t="s">
        <v>10978</v>
      </c>
      <c r="G106" t="s">
        <v>12397</v>
      </c>
      <c r="H106" t="s">
        <v>12398</v>
      </c>
      <c r="I106" t="s">
        <v>12399</v>
      </c>
      <c r="J106" t="s">
        <v>12400</v>
      </c>
      <c r="K106" t="s">
        <v>12401</v>
      </c>
      <c r="L106">
        <v>0.79798611111111117</v>
      </c>
      <c r="M106">
        <v>23.63</v>
      </c>
      <c r="N106">
        <v>42</v>
      </c>
      <c r="O106">
        <v>43041</v>
      </c>
      <c r="P106" t="s">
        <v>10985</v>
      </c>
      <c r="Q106" t="s">
        <v>10986</v>
      </c>
      <c r="R106">
        <v>2017</v>
      </c>
      <c r="S106">
        <v>2</v>
      </c>
      <c r="T106" t="s">
        <v>11266</v>
      </c>
      <c r="U106" t="s">
        <v>11267</v>
      </c>
      <c r="V106">
        <v>11</v>
      </c>
      <c r="W106" t="s">
        <v>10989</v>
      </c>
      <c r="X106" t="s">
        <v>10990</v>
      </c>
      <c r="Y106">
        <v>0.46</v>
      </c>
      <c r="Z106">
        <v>109836</v>
      </c>
      <c r="AA106">
        <v>0.27</v>
      </c>
      <c r="AB106" t="s">
        <v>12402</v>
      </c>
      <c r="AC106" t="s">
        <v>12403</v>
      </c>
    </row>
    <row r="107" spans="1:29" x14ac:dyDescent="0.25">
      <c r="A107">
        <v>734861</v>
      </c>
      <c r="B107" t="s">
        <v>11143</v>
      </c>
      <c r="C107" t="s">
        <v>11747</v>
      </c>
      <c r="D107" t="s">
        <v>11231</v>
      </c>
      <c r="E107" t="s">
        <v>12406</v>
      </c>
      <c r="F107" t="s">
        <v>11038</v>
      </c>
      <c r="G107" t="s">
        <v>12407</v>
      </c>
      <c r="H107" t="s">
        <v>12408</v>
      </c>
      <c r="I107" t="s">
        <v>12409</v>
      </c>
      <c r="J107" t="s">
        <v>12410</v>
      </c>
      <c r="K107" t="s">
        <v>12411</v>
      </c>
      <c r="L107">
        <v>0.50799768518518518</v>
      </c>
      <c r="M107">
        <v>48.96</v>
      </c>
      <c r="N107">
        <v>71</v>
      </c>
      <c r="O107" t="s">
        <v>12412</v>
      </c>
      <c r="P107" t="s">
        <v>11005</v>
      </c>
      <c r="Q107" t="s">
        <v>11006</v>
      </c>
      <c r="R107">
        <v>2015</v>
      </c>
      <c r="S107">
        <v>10</v>
      </c>
      <c r="T107" t="s">
        <v>11448</v>
      </c>
      <c r="U107" t="s">
        <v>11449</v>
      </c>
      <c r="V107">
        <v>29</v>
      </c>
      <c r="W107" t="s">
        <v>11009</v>
      </c>
      <c r="X107" t="s">
        <v>11010</v>
      </c>
      <c r="Y107">
        <v>1.75</v>
      </c>
      <c r="Z107">
        <v>75831</v>
      </c>
      <c r="AA107">
        <v>0.3</v>
      </c>
      <c r="AB107" t="s">
        <v>12413</v>
      </c>
      <c r="AC107" t="s">
        <v>12414</v>
      </c>
    </row>
    <row r="108" spans="1:29" x14ac:dyDescent="0.25">
      <c r="A108">
        <v>592815</v>
      </c>
      <c r="B108" t="s">
        <v>11074</v>
      </c>
      <c r="C108" t="s">
        <v>12418</v>
      </c>
      <c r="D108" t="s">
        <v>11482</v>
      </c>
      <c r="E108" t="s">
        <v>12419</v>
      </c>
      <c r="F108" t="s">
        <v>10978</v>
      </c>
      <c r="G108" t="s">
        <v>12420</v>
      </c>
      <c r="H108" t="s">
        <v>12421</v>
      </c>
      <c r="I108" t="s">
        <v>12422</v>
      </c>
      <c r="J108" t="s">
        <v>12423</v>
      </c>
      <c r="K108">
        <v>29377</v>
      </c>
      <c r="L108">
        <v>0.61326388888888894</v>
      </c>
      <c r="M108">
        <v>37.25</v>
      </c>
      <c r="N108">
        <v>57</v>
      </c>
      <c r="O108">
        <v>41463</v>
      </c>
      <c r="P108" t="s">
        <v>11044</v>
      </c>
      <c r="Q108" t="s">
        <v>11006</v>
      </c>
      <c r="R108">
        <v>2013</v>
      </c>
      <c r="S108">
        <v>8</v>
      </c>
      <c r="T108" t="s">
        <v>11348</v>
      </c>
      <c r="U108" t="s">
        <v>11349</v>
      </c>
      <c r="V108">
        <v>7</v>
      </c>
      <c r="W108" t="s">
        <v>11065</v>
      </c>
      <c r="X108" t="s">
        <v>11066</v>
      </c>
      <c r="Y108">
        <v>3.98</v>
      </c>
      <c r="Z108">
        <v>97289</v>
      </c>
      <c r="AA108">
        <v>0.08</v>
      </c>
      <c r="AB108" t="s">
        <v>12424</v>
      </c>
      <c r="AC108" t="s">
        <v>12425</v>
      </c>
    </row>
    <row r="109" spans="1:29" x14ac:dyDescent="0.25">
      <c r="A109">
        <v>556008</v>
      </c>
      <c r="B109" t="s">
        <v>11143</v>
      </c>
      <c r="C109" t="s">
        <v>12429</v>
      </c>
      <c r="D109" t="s">
        <v>11312</v>
      </c>
      <c r="E109" t="s">
        <v>12430</v>
      </c>
      <c r="F109" t="s">
        <v>11038</v>
      </c>
      <c r="G109" t="s">
        <v>12431</v>
      </c>
      <c r="H109" t="s">
        <v>12432</v>
      </c>
      <c r="I109" t="s">
        <v>12433</v>
      </c>
      <c r="J109" t="s">
        <v>12434</v>
      </c>
      <c r="K109">
        <v>22407</v>
      </c>
      <c r="L109">
        <v>0.25423611111111111</v>
      </c>
      <c r="M109">
        <v>56.18</v>
      </c>
      <c r="N109">
        <v>73</v>
      </c>
      <c r="O109">
        <v>42007</v>
      </c>
      <c r="P109" t="s">
        <v>10985</v>
      </c>
      <c r="Q109" t="s">
        <v>10986</v>
      </c>
      <c r="R109">
        <v>2015</v>
      </c>
      <c r="S109">
        <v>3</v>
      </c>
      <c r="T109" t="s">
        <v>10987</v>
      </c>
      <c r="U109" t="s">
        <v>10988</v>
      </c>
      <c r="V109">
        <v>1</v>
      </c>
      <c r="W109" t="s">
        <v>11179</v>
      </c>
      <c r="X109" t="s">
        <v>11180</v>
      </c>
      <c r="Y109">
        <v>2.41</v>
      </c>
      <c r="Z109">
        <v>184585</v>
      </c>
      <c r="AA109">
        <v>0.01</v>
      </c>
      <c r="AB109" t="s">
        <v>12435</v>
      </c>
      <c r="AC109" t="s">
        <v>12436</v>
      </c>
    </row>
    <row r="110" spans="1:29" x14ac:dyDescent="0.25">
      <c r="A110">
        <v>888597</v>
      </c>
      <c r="B110" t="s">
        <v>11074</v>
      </c>
      <c r="C110" t="s">
        <v>12440</v>
      </c>
      <c r="D110" t="s">
        <v>11548</v>
      </c>
      <c r="E110" t="s">
        <v>12441</v>
      </c>
      <c r="F110" t="s">
        <v>10978</v>
      </c>
      <c r="G110" t="s">
        <v>12442</v>
      </c>
      <c r="H110" t="s">
        <v>12443</v>
      </c>
      <c r="I110" t="s">
        <v>12444</v>
      </c>
      <c r="J110" t="s">
        <v>12445</v>
      </c>
      <c r="K110" t="s">
        <v>12446</v>
      </c>
      <c r="L110">
        <v>0.16525462962962964</v>
      </c>
      <c r="M110">
        <v>39.130000000000003</v>
      </c>
      <c r="N110">
        <v>50</v>
      </c>
      <c r="O110">
        <v>38543</v>
      </c>
      <c r="P110" t="s">
        <v>11005</v>
      </c>
      <c r="Q110" t="s">
        <v>11006</v>
      </c>
      <c r="R110">
        <v>2005</v>
      </c>
      <c r="S110">
        <v>10</v>
      </c>
      <c r="T110" t="s">
        <v>11448</v>
      </c>
      <c r="U110" t="s">
        <v>11449</v>
      </c>
      <c r="V110">
        <v>7</v>
      </c>
      <c r="W110" t="s">
        <v>11119</v>
      </c>
      <c r="X110" t="s">
        <v>11120</v>
      </c>
      <c r="Y110">
        <v>11.81</v>
      </c>
      <c r="Z110">
        <v>57688</v>
      </c>
      <c r="AA110">
        <v>0.1</v>
      </c>
      <c r="AB110" t="s">
        <v>12447</v>
      </c>
      <c r="AC110" t="s">
        <v>12448</v>
      </c>
    </row>
    <row r="111" spans="1:29" x14ac:dyDescent="0.25">
      <c r="A111">
        <v>946550</v>
      </c>
      <c r="B111" t="s">
        <v>10974</v>
      </c>
      <c r="C111" t="s">
        <v>12453</v>
      </c>
      <c r="D111" t="s">
        <v>11548</v>
      </c>
      <c r="E111" t="s">
        <v>12454</v>
      </c>
      <c r="F111" t="s">
        <v>10978</v>
      </c>
      <c r="G111" t="s">
        <v>12455</v>
      </c>
      <c r="H111" t="s">
        <v>12456</v>
      </c>
      <c r="I111" t="s">
        <v>12457</v>
      </c>
      <c r="J111" t="s">
        <v>12458</v>
      </c>
      <c r="K111" t="s">
        <v>12459</v>
      </c>
      <c r="L111">
        <v>0.884699074074074</v>
      </c>
      <c r="M111">
        <v>51.28</v>
      </c>
      <c r="N111">
        <v>55</v>
      </c>
      <c r="O111" t="s">
        <v>12460</v>
      </c>
      <c r="P111" t="s">
        <v>10985</v>
      </c>
      <c r="Q111" t="s">
        <v>10986</v>
      </c>
      <c r="R111">
        <v>1990</v>
      </c>
      <c r="S111">
        <v>1</v>
      </c>
      <c r="T111" t="s">
        <v>11134</v>
      </c>
      <c r="U111" t="s">
        <v>11135</v>
      </c>
      <c r="V111">
        <v>20</v>
      </c>
      <c r="W111" t="s">
        <v>10989</v>
      </c>
      <c r="X111" t="s">
        <v>10990</v>
      </c>
      <c r="Y111">
        <v>27.54</v>
      </c>
      <c r="Z111">
        <v>183408</v>
      </c>
      <c r="AA111">
        <v>0.18</v>
      </c>
      <c r="AB111" t="s">
        <v>12461</v>
      </c>
      <c r="AC111" t="s">
        <v>12462</v>
      </c>
    </row>
    <row r="112" spans="1:29" x14ac:dyDescent="0.25">
      <c r="A112">
        <v>438869</v>
      </c>
      <c r="B112" t="s">
        <v>11256</v>
      </c>
      <c r="C112" t="s">
        <v>12466</v>
      </c>
      <c r="D112" t="s">
        <v>11019</v>
      </c>
      <c r="E112" t="s">
        <v>12467</v>
      </c>
      <c r="F112" t="s">
        <v>11038</v>
      </c>
      <c r="G112" t="s">
        <v>12468</v>
      </c>
      <c r="H112" t="s">
        <v>12469</v>
      </c>
      <c r="I112" t="s">
        <v>12470</v>
      </c>
      <c r="J112" t="s">
        <v>12471</v>
      </c>
      <c r="K112">
        <v>30692</v>
      </c>
      <c r="L112">
        <v>0.22868055555555555</v>
      </c>
      <c r="M112">
        <v>32.76</v>
      </c>
      <c r="N112">
        <v>65</v>
      </c>
      <c r="O112">
        <v>39479</v>
      </c>
      <c r="P112" t="s">
        <v>10985</v>
      </c>
      <c r="Q112" t="s">
        <v>10986</v>
      </c>
      <c r="R112">
        <v>2008</v>
      </c>
      <c r="S112">
        <v>1</v>
      </c>
      <c r="T112" t="s">
        <v>11134</v>
      </c>
      <c r="U112" t="s">
        <v>11135</v>
      </c>
      <c r="V112">
        <v>2</v>
      </c>
      <c r="W112" t="s">
        <v>11065</v>
      </c>
      <c r="X112" t="s">
        <v>11066</v>
      </c>
      <c r="Y112">
        <v>9.58</v>
      </c>
      <c r="Z112">
        <v>121161</v>
      </c>
      <c r="AA112">
        <v>0.18</v>
      </c>
      <c r="AB112" t="s">
        <v>12472</v>
      </c>
      <c r="AC112" t="s">
        <v>12473</v>
      </c>
    </row>
    <row r="113" spans="1:29" x14ac:dyDescent="0.25">
      <c r="A113">
        <v>685600</v>
      </c>
      <c r="B113" t="s">
        <v>11034</v>
      </c>
      <c r="C113" t="s">
        <v>12477</v>
      </c>
      <c r="D113" t="s">
        <v>11258</v>
      </c>
      <c r="E113" t="s">
        <v>12478</v>
      </c>
      <c r="F113" t="s">
        <v>11038</v>
      </c>
      <c r="G113" t="s">
        <v>12479</v>
      </c>
      <c r="H113" t="s">
        <v>12480</v>
      </c>
      <c r="I113" t="s">
        <v>12481</v>
      </c>
      <c r="J113" t="s">
        <v>12482</v>
      </c>
      <c r="K113" t="s">
        <v>12483</v>
      </c>
      <c r="L113">
        <v>0.99635416666666676</v>
      </c>
      <c r="M113">
        <v>21.81</v>
      </c>
      <c r="N113">
        <v>57</v>
      </c>
      <c r="O113" t="s">
        <v>12484</v>
      </c>
      <c r="P113" t="s">
        <v>11005</v>
      </c>
      <c r="Q113" t="s">
        <v>11006</v>
      </c>
      <c r="R113">
        <v>2016</v>
      </c>
      <c r="S113">
        <v>12</v>
      </c>
      <c r="T113" t="s">
        <v>11007</v>
      </c>
      <c r="U113" t="s">
        <v>11008</v>
      </c>
      <c r="V113">
        <v>25</v>
      </c>
      <c r="W113" t="s">
        <v>11179</v>
      </c>
      <c r="X113" t="s">
        <v>11180</v>
      </c>
      <c r="Y113">
        <v>0.59</v>
      </c>
      <c r="Z113">
        <v>73165</v>
      </c>
      <c r="AA113">
        <v>0.24</v>
      </c>
      <c r="AB113" t="s">
        <v>12485</v>
      </c>
      <c r="AC113" t="s">
        <v>12486</v>
      </c>
    </row>
    <row r="114" spans="1:29" x14ac:dyDescent="0.25">
      <c r="A114">
        <v>829901</v>
      </c>
      <c r="B114" t="s">
        <v>11256</v>
      </c>
      <c r="C114" t="s">
        <v>11506</v>
      </c>
      <c r="D114" t="s">
        <v>11231</v>
      </c>
      <c r="E114" t="s">
        <v>12490</v>
      </c>
      <c r="F114" t="s">
        <v>11038</v>
      </c>
      <c r="G114" t="s">
        <v>12491</v>
      </c>
      <c r="H114" t="s">
        <v>12492</v>
      </c>
      <c r="I114" t="s">
        <v>12493</v>
      </c>
      <c r="J114" t="s">
        <v>12494</v>
      </c>
      <c r="K114" t="s">
        <v>12495</v>
      </c>
      <c r="L114">
        <v>0.86760416666666673</v>
      </c>
      <c r="M114">
        <v>57.24</v>
      </c>
      <c r="N114">
        <v>78</v>
      </c>
      <c r="O114" t="s">
        <v>12496</v>
      </c>
      <c r="P114" t="s">
        <v>11044</v>
      </c>
      <c r="Q114" t="s">
        <v>11006</v>
      </c>
      <c r="R114">
        <v>2002</v>
      </c>
      <c r="S114">
        <v>8</v>
      </c>
      <c r="T114" t="s">
        <v>11348</v>
      </c>
      <c r="U114" t="s">
        <v>11349</v>
      </c>
      <c r="V114">
        <v>24</v>
      </c>
      <c r="W114" t="s">
        <v>10989</v>
      </c>
      <c r="X114" t="s">
        <v>10990</v>
      </c>
      <c r="Y114">
        <v>14.94</v>
      </c>
      <c r="Z114">
        <v>71361</v>
      </c>
      <c r="AA114">
        <v>0.15</v>
      </c>
      <c r="AB114" t="s">
        <v>12497</v>
      </c>
      <c r="AC114" t="s">
        <v>12498</v>
      </c>
    </row>
    <row r="115" spans="1:29" x14ac:dyDescent="0.25">
      <c r="A115">
        <v>354626</v>
      </c>
      <c r="B115" t="s">
        <v>11143</v>
      </c>
      <c r="C115" t="s">
        <v>12502</v>
      </c>
      <c r="D115" t="s">
        <v>11340</v>
      </c>
      <c r="E115" t="s">
        <v>12503</v>
      </c>
      <c r="F115" t="s">
        <v>11038</v>
      </c>
      <c r="G115" t="s">
        <v>12504</v>
      </c>
      <c r="H115" t="s">
        <v>12505</v>
      </c>
      <c r="I115" t="s">
        <v>12506</v>
      </c>
      <c r="J115" t="s">
        <v>12507</v>
      </c>
      <c r="K115" t="s">
        <v>12508</v>
      </c>
      <c r="L115">
        <v>0.49019675925925926</v>
      </c>
      <c r="M115">
        <v>41.81</v>
      </c>
      <c r="N115">
        <v>64</v>
      </c>
      <c r="O115">
        <v>43071</v>
      </c>
      <c r="P115" t="s">
        <v>10985</v>
      </c>
      <c r="Q115" t="s">
        <v>10986</v>
      </c>
      <c r="R115">
        <v>2017</v>
      </c>
      <c r="S115">
        <v>2</v>
      </c>
      <c r="T115" t="s">
        <v>11266</v>
      </c>
      <c r="U115" t="s">
        <v>11267</v>
      </c>
      <c r="V115">
        <v>12</v>
      </c>
      <c r="W115" t="s">
        <v>11179</v>
      </c>
      <c r="X115" t="s">
        <v>11180</v>
      </c>
      <c r="Y115">
        <v>0.45</v>
      </c>
      <c r="Z115">
        <v>184147</v>
      </c>
      <c r="AA115">
        <v>0.11</v>
      </c>
      <c r="AB115" t="s">
        <v>12509</v>
      </c>
      <c r="AC115" t="s">
        <v>12510</v>
      </c>
    </row>
    <row r="116" spans="1:29" x14ac:dyDescent="0.25">
      <c r="A116">
        <v>296454</v>
      </c>
      <c r="B116" t="s">
        <v>11034</v>
      </c>
      <c r="C116" t="s">
        <v>12514</v>
      </c>
      <c r="D116" t="s">
        <v>11200</v>
      </c>
      <c r="E116" t="s">
        <v>12515</v>
      </c>
      <c r="F116" t="s">
        <v>11038</v>
      </c>
      <c r="G116" t="s">
        <v>12516</v>
      </c>
      <c r="H116" t="s">
        <v>12517</v>
      </c>
      <c r="I116" t="s">
        <v>12518</v>
      </c>
      <c r="J116" t="s">
        <v>12519</v>
      </c>
      <c r="K116" t="s">
        <v>12520</v>
      </c>
      <c r="L116">
        <v>0.78950231481481481</v>
      </c>
      <c r="M116">
        <v>33.119999999999997</v>
      </c>
      <c r="N116">
        <v>56</v>
      </c>
      <c r="O116">
        <v>41920</v>
      </c>
      <c r="P116" t="s">
        <v>11044</v>
      </c>
      <c r="Q116" t="s">
        <v>11006</v>
      </c>
      <c r="R116">
        <v>2014</v>
      </c>
      <c r="S116">
        <v>8</v>
      </c>
      <c r="T116" t="s">
        <v>11348</v>
      </c>
      <c r="U116" t="s">
        <v>11349</v>
      </c>
      <c r="V116">
        <v>10</v>
      </c>
      <c r="W116" t="s">
        <v>11179</v>
      </c>
      <c r="X116" t="s">
        <v>11180</v>
      </c>
      <c r="Y116">
        <v>2.97</v>
      </c>
      <c r="Z116">
        <v>193671</v>
      </c>
      <c r="AA116">
        <v>0.27</v>
      </c>
      <c r="AB116" t="s">
        <v>12521</v>
      </c>
      <c r="AC116" t="s">
        <v>12522</v>
      </c>
    </row>
    <row r="117" spans="1:29" x14ac:dyDescent="0.25">
      <c r="A117">
        <v>867400</v>
      </c>
      <c r="B117" t="s">
        <v>11054</v>
      </c>
      <c r="C117" t="s">
        <v>12525</v>
      </c>
      <c r="D117" t="s">
        <v>11535</v>
      </c>
      <c r="E117" t="s">
        <v>12526</v>
      </c>
      <c r="F117" t="s">
        <v>10978</v>
      </c>
      <c r="G117" t="s">
        <v>12527</v>
      </c>
      <c r="H117" t="s">
        <v>12528</v>
      </c>
      <c r="I117" t="s">
        <v>12529</v>
      </c>
      <c r="J117" t="s">
        <v>12530</v>
      </c>
      <c r="K117" t="s">
        <v>12531</v>
      </c>
      <c r="L117">
        <v>0.24537037037037038</v>
      </c>
      <c r="M117">
        <v>54.28</v>
      </c>
      <c r="N117">
        <v>46</v>
      </c>
      <c r="O117" t="s">
        <v>12532</v>
      </c>
      <c r="P117" t="s">
        <v>11044</v>
      </c>
      <c r="Q117" t="s">
        <v>11006</v>
      </c>
      <c r="R117">
        <v>2005</v>
      </c>
      <c r="S117">
        <v>8</v>
      </c>
      <c r="T117" t="s">
        <v>11348</v>
      </c>
      <c r="U117" t="s">
        <v>11349</v>
      </c>
      <c r="V117">
        <v>30</v>
      </c>
      <c r="W117" t="s">
        <v>11086</v>
      </c>
      <c r="X117" t="s">
        <v>11087</v>
      </c>
      <c r="Y117">
        <v>11.92</v>
      </c>
      <c r="Z117">
        <v>151456</v>
      </c>
      <c r="AA117">
        <v>0.06</v>
      </c>
      <c r="AB117" t="s">
        <v>12533</v>
      </c>
      <c r="AC117" t="s">
        <v>12534</v>
      </c>
    </row>
    <row r="118" spans="1:29" x14ac:dyDescent="0.25">
      <c r="A118">
        <v>354161</v>
      </c>
      <c r="B118" t="s">
        <v>11143</v>
      </c>
      <c r="C118" t="s">
        <v>3934</v>
      </c>
      <c r="D118" t="s">
        <v>11312</v>
      </c>
      <c r="E118" t="s">
        <v>12538</v>
      </c>
      <c r="F118" t="s">
        <v>11038</v>
      </c>
      <c r="G118" t="s">
        <v>12539</v>
      </c>
      <c r="H118" t="s">
        <v>12540</v>
      </c>
      <c r="I118" t="s">
        <v>12541</v>
      </c>
      <c r="J118" t="s">
        <v>12542</v>
      </c>
      <c r="K118" t="s">
        <v>12543</v>
      </c>
      <c r="L118">
        <v>0.13506944444444444</v>
      </c>
      <c r="M118">
        <v>27.45</v>
      </c>
      <c r="N118">
        <v>64</v>
      </c>
      <c r="O118" t="s">
        <v>12544</v>
      </c>
      <c r="P118" t="s">
        <v>10985</v>
      </c>
      <c r="Q118" t="s">
        <v>10986</v>
      </c>
      <c r="R118">
        <v>2012</v>
      </c>
      <c r="S118">
        <v>2</v>
      </c>
      <c r="T118" t="s">
        <v>11266</v>
      </c>
      <c r="U118" t="s">
        <v>11267</v>
      </c>
      <c r="V118">
        <v>22</v>
      </c>
      <c r="W118" t="s">
        <v>11065</v>
      </c>
      <c r="X118" t="s">
        <v>11066</v>
      </c>
      <c r="Y118">
        <v>5.43</v>
      </c>
      <c r="Z118">
        <v>109029</v>
      </c>
      <c r="AA118">
        <v>0.12</v>
      </c>
      <c r="AB118" t="s">
        <v>12545</v>
      </c>
      <c r="AC118" t="s">
        <v>12546</v>
      </c>
    </row>
    <row r="119" spans="1:29" x14ac:dyDescent="0.25">
      <c r="A119">
        <v>906193</v>
      </c>
      <c r="B119" t="s">
        <v>11034</v>
      </c>
      <c r="C119" t="s">
        <v>12550</v>
      </c>
      <c r="D119" t="s">
        <v>10978</v>
      </c>
      <c r="E119" t="s">
        <v>12551</v>
      </c>
      <c r="F119" t="s">
        <v>10978</v>
      </c>
      <c r="G119" t="s">
        <v>12552</v>
      </c>
      <c r="H119" t="s">
        <v>12553</v>
      </c>
      <c r="I119" t="s">
        <v>12554</v>
      </c>
      <c r="J119" t="s">
        <v>12555</v>
      </c>
      <c r="K119" t="s">
        <v>12556</v>
      </c>
      <c r="L119">
        <v>0.60053240740740743</v>
      </c>
      <c r="M119">
        <v>33.869999999999997</v>
      </c>
      <c r="N119">
        <v>47</v>
      </c>
      <c r="O119" t="s">
        <v>12557</v>
      </c>
      <c r="P119" t="s">
        <v>11083</v>
      </c>
      <c r="Q119" t="s">
        <v>10986</v>
      </c>
      <c r="R119">
        <v>2006</v>
      </c>
      <c r="S119">
        <v>4</v>
      </c>
      <c r="T119" t="s">
        <v>11084</v>
      </c>
      <c r="U119" t="s">
        <v>11085</v>
      </c>
      <c r="V119">
        <v>20</v>
      </c>
      <c r="W119" t="s">
        <v>11009</v>
      </c>
      <c r="X119" t="s">
        <v>11010</v>
      </c>
      <c r="Y119">
        <v>11.28</v>
      </c>
      <c r="Z119">
        <v>93526</v>
      </c>
      <c r="AA119">
        <v>0.11</v>
      </c>
      <c r="AB119" t="s">
        <v>12558</v>
      </c>
      <c r="AC119" t="s">
        <v>12559</v>
      </c>
    </row>
    <row r="120" spans="1:29" x14ac:dyDescent="0.25">
      <c r="A120">
        <v>602041</v>
      </c>
      <c r="B120" t="s">
        <v>11143</v>
      </c>
      <c r="C120" t="s">
        <v>12564</v>
      </c>
      <c r="D120" t="s">
        <v>12194</v>
      </c>
      <c r="E120" t="s">
        <v>12565</v>
      </c>
      <c r="F120" t="s">
        <v>11038</v>
      </c>
      <c r="G120" t="s">
        <v>12566</v>
      </c>
      <c r="H120" t="s">
        <v>12567</v>
      </c>
      <c r="I120" t="s">
        <v>12568</v>
      </c>
      <c r="J120" t="s">
        <v>12569</v>
      </c>
      <c r="K120" t="s">
        <v>12570</v>
      </c>
      <c r="L120">
        <v>0.3036921296296296</v>
      </c>
      <c r="M120">
        <v>41.14</v>
      </c>
      <c r="N120">
        <v>67</v>
      </c>
      <c r="O120" t="s">
        <v>12571</v>
      </c>
      <c r="P120" t="s">
        <v>10985</v>
      </c>
      <c r="Q120" t="s">
        <v>10986</v>
      </c>
      <c r="R120">
        <v>2001</v>
      </c>
      <c r="S120">
        <v>1</v>
      </c>
      <c r="T120" t="s">
        <v>11134</v>
      </c>
      <c r="U120" t="s">
        <v>11135</v>
      </c>
      <c r="V120">
        <v>18</v>
      </c>
      <c r="W120" t="s">
        <v>11009</v>
      </c>
      <c r="X120" t="s">
        <v>11010</v>
      </c>
      <c r="Y120">
        <v>16.53</v>
      </c>
      <c r="Z120">
        <v>118383</v>
      </c>
      <c r="AA120">
        <v>0.03</v>
      </c>
      <c r="AB120" t="s">
        <v>12572</v>
      </c>
      <c r="AC120" t="s">
        <v>12573</v>
      </c>
    </row>
    <row r="121" spans="1:29" x14ac:dyDescent="0.25">
      <c r="A121">
        <v>514224</v>
      </c>
      <c r="B121" t="s">
        <v>10974</v>
      </c>
      <c r="C121" t="s">
        <v>12578</v>
      </c>
      <c r="D121" t="s">
        <v>11340</v>
      </c>
      <c r="E121" t="s">
        <v>11128</v>
      </c>
      <c r="F121" t="s">
        <v>10978</v>
      </c>
      <c r="G121" t="s">
        <v>12579</v>
      </c>
      <c r="H121" t="s">
        <v>12580</v>
      </c>
      <c r="I121" t="s">
        <v>12581</v>
      </c>
      <c r="J121" t="s">
        <v>12582</v>
      </c>
      <c r="K121">
        <v>34678</v>
      </c>
      <c r="L121">
        <v>2.6435185185185187E-2</v>
      </c>
      <c r="M121">
        <v>22.81</v>
      </c>
      <c r="N121">
        <v>50</v>
      </c>
      <c r="O121" t="s">
        <v>12583</v>
      </c>
      <c r="P121" t="s">
        <v>11044</v>
      </c>
      <c r="Q121" t="s">
        <v>11006</v>
      </c>
      <c r="R121">
        <v>2016</v>
      </c>
      <c r="S121">
        <v>8</v>
      </c>
      <c r="T121" t="s">
        <v>11348</v>
      </c>
      <c r="U121" t="s">
        <v>11349</v>
      </c>
      <c r="V121">
        <v>22</v>
      </c>
      <c r="W121" t="s">
        <v>11027</v>
      </c>
      <c r="X121" t="s">
        <v>11028</v>
      </c>
      <c r="Y121">
        <v>0.93</v>
      </c>
      <c r="Z121">
        <v>178763</v>
      </c>
      <c r="AA121">
        <v>0.15</v>
      </c>
      <c r="AB121" t="s">
        <v>12584</v>
      </c>
      <c r="AC121" t="s">
        <v>12585</v>
      </c>
    </row>
    <row r="122" spans="1:29" x14ac:dyDescent="0.25">
      <c r="A122">
        <v>834046</v>
      </c>
      <c r="B122" t="s">
        <v>11256</v>
      </c>
      <c r="C122" t="s">
        <v>12588</v>
      </c>
      <c r="D122" t="s">
        <v>11097</v>
      </c>
      <c r="E122" t="s">
        <v>12589</v>
      </c>
      <c r="F122" t="s">
        <v>11038</v>
      </c>
      <c r="G122" t="s">
        <v>12590</v>
      </c>
      <c r="H122" t="s">
        <v>12591</v>
      </c>
      <c r="I122" t="s">
        <v>12592</v>
      </c>
      <c r="J122" t="s">
        <v>12593</v>
      </c>
      <c r="K122">
        <v>21399</v>
      </c>
      <c r="L122">
        <v>0.71143518518518523</v>
      </c>
      <c r="M122">
        <v>59.51</v>
      </c>
      <c r="N122">
        <v>65</v>
      </c>
      <c r="O122" t="s">
        <v>12594</v>
      </c>
      <c r="P122" t="s">
        <v>10985</v>
      </c>
      <c r="Q122" t="s">
        <v>10986</v>
      </c>
      <c r="R122">
        <v>1979</v>
      </c>
      <c r="S122">
        <v>2</v>
      </c>
      <c r="T122" t="s">
        <v>11266</v>
      </c>
      <c r="U122" t="s">
        <v>11267</v>
      </c>
      <c r="V122">
        <v>19</v>
      </c>
      <c r="W122" t="s">
        <v>11027</v>
      </c>
      <c r="X122" t="s">
        <v>11028</v>
      </c>
      <c r="Y122">
        <v>38.46</v>
      </c>
      <c r="Z122">
        <v>182772</v>
      </c>
      <c r="AA122">
        <v>0.05</v>
      </c>
      <c r="AB122" t="s">
        <v>12595</v>
      </c>
      <c r="AC122" t="s">
        <v>12596</v>
      </c>
    </row>
    <row r="123" spans="1:29" x14ac:dyDescent="0.25">
      <c r="A123">
        <v>538803</v>
      </c>
      <c r="B123" t="s">
        <v>11143</v>
      </c>
      <c r="C123" t="s">
        <v>12600</v>
      </c>
      <c r="D123" t="s">
        <v>11482</v>
      </c>
      <c r="E123" t="s">
        <v>12601</v>
      </c>
      <c r="F123" t="s">
        <v>11038</v>
      </c>
      <c r="G123" t="s">
        <v>12602</v>
      </c>
      <c r="H123" t="s">
        <v>12603</v>
      </c>
      <c r="I123" t="s">
        <v>12604</v>
      </c>
      <c r="J123" t="s">
        <v>12605</v>
      </c>
      <c r="K123">
        <v>28404</v>
      </c>
      <c r="L123">
        <v>3.0833333333333334E-2</v>
      </c>
      <c r="M123">
        <v>40.159999999999997</v>
      </c>
      <c r="N123">
        <v>88</v>
      </c>
      <c r="O123">
        <v>35892</v>
      </c>
      <c r="P123" t="s">
        <v>11044</v>
      </c>
      <c r="Q123" t="s">
        <v>11006</v>
      </c>
      <c r="R123">
        <v>1998</v>
      </c>
      <c r="S123">
        <v>7</v>
      </c>
      <c r="T123" t="s">
        <v>11063</v>
      </c>
      <c r="U123" t="s">
        <v>11064</v>
      </c>
      <c r="V123">
        <v>4</v>
      </c>
      <c r="W123" t="s">
        <v>10989</v>
      </c>
      <c r="X123" t="s">
        <v>10990</v>
      </c>
      <c r="Y123">
        <v>19.079999999999998</v>
      </c>
      <c r="Z123">
        <v>85306</v>
      </c>
      <c r="AA123">
        <v>0.18</v>
      </c>
      <c r="AB123" t="s">
        <v>12606</v>
      </c>
      <c r="AC123" t="s">
        <v>12607</v>
      </c>
    </row>
    <row r="124" spans="1:29" x14ac:dyDescent="0.25">
      <c r="A124">
        <v>487412</v>
      </c>
      <c r="B124" t="s">
        <v>11143</v>
      </c>
      <c r="C124" t="s">
        <v>11972</v>
      </c>
      <c r="D124" t="s">
        <v>12613</v>
      </c>
      <c r="E124" t="s">
        <v>12614</v>
      </c>
      <c r="F124" t="s">
        <v>11038</v>
      </c>
      <c r="G124" t="s">
        <v>12615</v>
      </c>
      <c r="H124" t="s">
        <v>12616</v>
      </c>
      <c r="I124" t="s">
        <v>12617</v>
      </c>
      <c r="J124" t="s">
        <v>12618</v>
      </c>
      <c r="K124" t="s">
        <v>12619</v>
      </c>
      <c r="L124">
        <v>0.27218749999999997</v>
      </c>
      <c r="M124">
        <v>54.13</v>
      </c>
      <c r="N124">
        <v>78</v>
      </c>
      <c r="O124" t="s">
        <v>12620</v>
      </c>
      <c r="P124" t="s">
        <v>11083</v>
      </c>
      <c r="Q124" t="s">
        <v>10986</v>
      </c>
      <c r="R124">
        <v>2009</v>
      </c>
      <c r="S124">
        <v>4</v>
      </c>
      <c r="T124" t="s">
        <v>11084</v>
      </c>
      <c r="U124" t="s">
        <v>11085</v>
      </c>
      <c r="V124">
        <v>28</v>
      </c>
      <c r="W124" t="s">
        <v>11086</v>
      </c>
      <c r="X124" t="s">
        <v>11087</v>
      </c>
      <c r="Y124">
        <v>8.25</v>
      </c>
      <c r="Z124">
        <v>184020</v>
      </c>
      <c r="AA124">
        <v>0</v>
      </c>
      <c r="AB124" t="s">
        <v>12621</v>
      </c>
      <c r="AC124" t="s">
        <v>12622</v>
      </c>
    </row>
    <row r="125" spans="1:29" x14ac:dyDescent="0.25">
      <c r="A125">
        <v>286281</v>
      </c>
      <c r="B125" t="s">
        <v>11256</v>
      </c>
      <c r="C125" t="s">
        <v>12627</v>
      </c>
      <c r="D125" t="s">
        <v>11575</v>
      </c>
      <c r="E125" t="s">
        <v>12628</v>
      </c>
      <c r="F125" t="s">
        <v>11038</v>
      </c>
      <c r="G125" t="s">
        <v>12629</v>
      </c>
      <c r="H125" t="s">
        <v>12630</v>
      </c>
      <c r="I125" t="s">
        <v>12631</v>
      </c>
      <c r="J125" t="s">
        <v>12632</v>
      </c>
      <c r="K125" t="s">
        <v>12633</v>
      </c>
      <c r="L125">
        <v>0.9744328703703703</v>
      </c>
      <c r="M125">
        <v>59.22</v>
      </c>
      <c r="N125">
        <v>72</v>
      </c>
      <c r="O125" t="s">
        <v>12634</v>
      </c>
      <c r="P125" t="s">
        <v>10985</v>
      </c>
      <c r="Q125" t="s">
        <v>10986</v>
      </c>
      <c r="R125">
        <v>1996</v>
      </c>
      <c r="S125">
        <v>3</v>
      </c>
      <c r="T125" t="s">
        <v>10987</v>
      </c>
      <c r="U125" t="s">
        <v>10988</v>
      </c>
      <c r="V125">
        <v>15</v>
      </c>
      <c r="W125" t="s">
        <v>11119</v>
      </c>
      <c r="X125" t="s">
        <v>11120</v>
      </c>
      <c r="Y125">
        <v>21.38</v>
      </c>
      <c r="Z125">
        <v>58924</v>
      </c>
      <c r="AA125">
        <v>0.28999999999999998</v>
      </c>
      <c r="AB125" t="s">
        <v>12635</v>
      </c>
      <c r="AC125" t="s">
        <v>12636</v>
      </c>
    </row>
    <row r="126" spans="1:29" x14ac:dyDescent="0.25">
      <c r="A126">
        <v>788924</v>
      </c>
      <c r="B126" t="s">
        <v>11143</v>
      </c>
      <c r="C126" t="s">
        <v>12256</v>
      </c>
      <c r="D126" t="s">
        <v>11056</v>
      </c>
      <c r="E126" t="s">
        <v>12641</v>
      </c>
      <c r="F126" t="s">
        <v>11038</v>
      </c>
      <c r="G126" t="s">
        <v>12642</v>
      </c>
      <c r="H126" t="s">
        <v>12643</v>
      </c>
      <c r="I126" t="s">
        <v>12644</v>
      </c>
      <c r="J126" t="s">
        <v>12645</v>
      </c>
      <c r="K126">
        <v>23720</v>
      </c>
      <c r="L126">
        <v>2.6041666666666665E-3</v>
      </c>
      <c r="M126">
        <v>52.91</v>
      </c>
      <c r="N126">
        <v>84</v>
      </c>
      <c r="O126" t="s">
        <v>12646</v>
      </c>
      <c r="P126" t="s">
        <v>11005</v>
      </c>
      <c r="Q126" t="s">
        <v>11006</v>
      </c>
      <c r="R126">
        <v>2013</v>
      </c>
      <c r="S126">
        <v>12</v>
      </c>
      <c r="T126" t="s">
        <v>11007</v>
      </c>
      <c r="U126" t="s">
        <v>11008</v>
      </c>
      <c r="V126">
        <v>18</v>
      </c>
      <c r="W126" t="s">
        <v>11065</v>
      </c>
      <c r="X126" t="s">
        <v>11066</v>
      </c>
      <c r="Y126">
        <v>3.61</v>
      </c>
      <c r="Z126">
        <v>191075</v>
      </c>
      <c r="AA126">
        <v>0.09</v>
      </c>
      <c r="AB126" t="s">
        <v>12647</v>
      </c>
      <c r="AC126" t="s">
        <v>12648</v>
      </c>
    </row>
    <row r="127" spans="1:29" x14ac:dyDescent="0.25">
      <c r="A127">
        <v>416576</v>
      </c>
      <c r="B127" t="s">
        <v>10974</v>
      </c>
      <c r="C127" t="s">
        <v>12653</v>
      </c>
      <c r="D127" t="s">
        <v>11340</v>
      </c>
      <c r="E127" t="s">
        <v>12654</v>
      </c>
      <c r="F127" t="s">
        <v>10978</v>
      </c>
      <c r="G127" t="s">
        <v>12655</v>
      </c>
      <c r="H127" t="s">
        <v>12656</v>
      </c>
      <c r="I127" t="s">
        <v>12657</v>
      </c>
      <c r="J127" t="s">
        <v>12658</v>
      </c>
      <c r="K127">
        <v>23472</v>
      </c>
      <c r="L127">
        <v>0.2417013888888889</v>
      </c>
      <c r="M127">
        <v>53.27</v>
      </c>
      <c r="N127">
        <v>50</v>
      </c>
      <c r="O127" t="s">
        <v>12659</v>
      </c>
      <c r="P127" t="s">
        <v>10985</v>
      </c>
      <c r="Q127" t="s">
        <v>10986</v>
      </c>
      <c r="R127">
        <v>2003</v>
      </c>
      <c r="S127">
        <v>1</v>
      </c>
      <c r="T127" t="s">
        <v>11134</v>
      </c>
      <c r="U127" t="s">
        <v>11135</v>
      </c>
      <c r="V127">
        <v>26</v>
      </c>
      <c r="W127" t="s">
        <v>11179</v>
      </c>
      <c r="X127" t="s">
        <v>11180</v>
      </c>
      <c r="Y127">
        <v>14.51</v>
      </c>
      <c r="Z127">
        <v>194028</v>
      </c>
      <c r="AA127">
        <v>0.27</v>
      </c>
      <c r="AB127" t="s">
        <v>12660</v>
      </c>
      <c r="AC127" t="s">
        <v>12661</v>
      </c>
    </row>
    <row r="128" spans="1:29" x14ac:dyDescent="0.25">
      <c r="A128">
        <v>960215</v>
      </c>
      <c r="B128" t="s">
        <v>11074</v>
      </c>
      <c r="C128" t="s">
        <v>12666</v>
      </c>
      <c r="D128" t="s">
        <v>11231</v>
      </c>
      <c r="E128" t="s">
        <v>12333</v>
      </c>
      <c r="F128" t="s">
        <v>10978</v>
      </c>
      <c r="G128" t="s">
        <v>12667</v>
      </c>
      <c r="H128" t="s">
        <v>12668</v>
      </c>
      <c r="I128" t="s">
        <v>12669</v>
      </c>
      <c r="J128" t="s">
        <v>12670</v>
      </c>
      <c r="K128">
        <v>26940</v>
      </c>
      <c r="L128">
        <v>0.57726851851851857</v>
      </c>
      <c r="M128">
        <v>44.41</v>
      </c>
      <c r="N128">
        <v>54</v>
      </c>
      <c r="O128" t="s">
        <v>12671</v>
      </c>
      <c r="P128" t="s">
        <v>11005</v>
      </c>
      <c r="Q128" t="s">
        <v>11006</v>
      </c>
      <c r="R128">
        <v>2013</v>
      </c>
      <c r="S128">
        <v>11</v>
      </c>
      <c r="T128" t="s">
        <v>11025</v>
      </c>
      <c r="U128" t="s">
        <v>11026</v>
      </c>
      <c r="V128">
        <v>16</v>
      </c>
      <c r="W128" t="s">
        <v>10989</v>
      </c>
      <c r="X128" t="s">
        <v>10990</v>
      </c>
      <c r="Y128">
        <v>3.7</v>
      </c>
      <c r="Z128">
        <v>136956</v>
      </c>
      <c r="AA128">
        <v>0.15</v>
      </c>
      <c r="AB128" t="s">
        <v>12672</v>
      </c>
      <c r="AC128" t="s">
        <v>12673</v>
      </c>
    </row>
    <row r="129" spans="1:29" x14ac:dyDescent="0.25">
      <c r="A129">
        <v>549513</v>
      </c>
      <c r="B129" t="s">
        <v>10974</v>
      </c>
      <c r="C129" t="s">
        <v>12678</v>
      </c>
      <c r="D129" t="s">
        <v>11602</v>
      </c>
      <c r="E129" t="s">
        <v>12679</v>
      </c>
      <c r="F129" t="s">
        <v>10978</v>
      </c>
      <c r="G129" t="s">
        <v>12680</v>
      </c>
      <c r="H129" t="s">
        <v>12681</v>
      </c>
      <c r="I129" t="s">
        <v>12682</v>
      </c>
      <c r="J129" t="s">
        <v>12683</v>
      </c>
      <c r="K129">
        <v>31626</v>
      </c>
      <c r="L129">
        <v>0.76261574074074068</v>
      </c>
      <c r="M129">
        <v>31.49</v>
      </c>
      <c r="N129">
        <v>51</v>
      </c>
      <c r="O129">
        <v>42675</v>
      </c>
      <c r="P129" t="s">
        <v>10985</v>
      </c>
      <c r="Q129" t="s">
        <v>10986</v>
      </c>
      <c r="R129">
        <v>2016</v>
      </c>
      <c r="S129">
        <v>1</v>
      </c>
      <c r="T129" t="s">
        <v>11134</v>
      </c>
      <c r="U129" t="s">
        <v>11135</v>
      </c>
      <c r="V129">
        <v>11</v>
      </c>
      <c r="W129" t="s">
        <v>11027</v>
      </c>
      <c r="X129" t="s">
        <v>11028</v>
      </c>
      <c r="Y129">
        <v>1.55</v>
      </c>
      <c r="Z129">
        <v>42810</v>
      </c>
      <c r="AA129">
        <v>0.28000000000000003</v>
      </c>
      <c r="AB129" t="s">
        <v>12684</v>
      </c>
      <c r="AC129" t="s">
        <v>12685</v>
      </c>
    </row>
    <row r="130" spans="1:29" x14ac:dyDescent="0.25">
      <c r="A130">
        <v>509864</v>
      </c>
      <c r="B130" t="s">
        <v>10974</v>
      </c>
      <c r="C130" t="s">
        <v>12689</v>
      </c>
      <c r="D130" t="s">
        <v>11097</v>
      </c>
      <c r="E130" t="s">
        <v>12690</v>
      </c>
      <c r="F130" t="s">
        <v>10978</v>
      </c>
      <c r="G130" t="s">
        <v>12691</v>
      </c>
      <c r="H130" t="s">
        <v>12692</v>
      </c>
      <c r="I130" t="s">
        <v>12693</v>
      </c>
      <c r="J130" t="s">
        <v>12694</v>
      </c>
      <c r="K130" t="s">
        <v>12695</v>
      </c>
      <c r="L130">
        <v>0.76761574074074079</v>
      </c>
      <c r="M130">
        <v>28.44</v>
      </c>
      <c r="N130">
        <v>43</v>
      </c>
      <c r="O130">
        <v>42502</v>
      </c>
      <c r="P130" t="s">
        <v>11005</v>
      </c>
      <c r="Q130" t="s">
        <v>11006</v>
      </c>
      <c r="R130">
        <v>2016</v>
      </c>
      <c r="S130">
        <v>12</v>
      </c>
      <c r="T130" t="s">
        <v>11007</v>
      </c>
      <c r="U130" t="s">
        <v>11008</v>
      </c>
      <c r="V130">
        <v>5</v>
      </c>
      <c r="W130" t="s">
        <v>11027</v>
      </c>
      <c r="X130" t="s">
        <v>11028</v>
      </c>
      <c r="Y130">
        <v>0.64</v>
      </c>
      <c r="Z130">
        <v>111332</v>
      </c>
      <c r="AA130">
        <v>0.14000000000000001</v>
      </c>
      <c r="AB130" t="s">
        <v>12696</v>
      </c>
      <c r="AC130" t="s">
        <v>12697</v>
      </c>
    </row>
    <row r="131" spans="1:29" x14ac:dyDescent="0.25">
      <c r="A131">
        <v>832966</v>
      </c>
      <c r="B131" t="s">
        <v>11143</v>
      </c>
      <c r="C131" t="s">
        <v>12702</v>
      </c>
      <c r="D131" t="s">
        <v>11340</v>
      </c>
      <c r="E131" t="s">
        <v>12703</v>
      </c>
      <c r="F131" t="s">
        <v>11038</v>
      </c>
      <c r="G131" t="s">
        <v>12704</v>
      </c>
      <c r="H131" t="s">
        <v>12705</v>
      </c>
      <c r="I131" t="s">
        <v>12706</v>
      </c>
      <c r="J131" t="s">
        <v>12707</v>
      </c>
      <c r="K131" t="s">
        <v>12708</v>
      </c>
      <c r="L131">
        <v>4.3645833333333335E-2</v>
      </c>
      <c r="M131">
        <v>26.18</v>
      </c>
      <c r="N131">
        <v>81</v>
      </c>
      <c r="O131" t="s">
        <v>12709</v>
      </c>
      <c r="P131" t="s">
        <v>11044</v>
      </c>
      <c r="Q131" t="s">
        <v>11006</v>
      </c>
      <c r="R131">
        <v>2015</v>
      </c>
      <c r="S131">
        <v>9</v>
      </c>
      <c r="T131" t="s">
        <v>11045</v>
      </c>
      <c r="U131" t="s">
        <v>11046</v>
      </c>
      <c r="V131">
        <v>26</v>
      </c>
      <c r="W131" t="s">
        <v>10989</v>
      </c>
      <c r="X131" t="s">
        <v>10990</v>
      </c>
      <c r="Y131">
        <v>1.84</v>
      </c>
      <c r="Z131">
        <v>57513</v>
      </c>
      <c r="AA131">
        <v>0.14000000000000001</v>
      </c>
      <c r="AB131" t="s">
        <v>12710</v>
      </c>
      <c r="AC131" t="s">
        <v>12711</v>
      </c>
    </row>
    <row r="132" spans="1:29" x14ac:dyDescent="0.25">
      <c r="A132">
        <v>306746</v>
      </c>
      <c r="B132" t="s">
        <v>11143</v>
      </c>
      <c r="C132" t="s">
        <v>12714</v>
      </c>
      <c r="D132" t="s">
        <v>11548</v>
      </c>
      <c r="E132" t="s">
        <v>12589</v>
      </c>
      <c r="F132" t="s">
        <v>11038</v>
      </c>
      <c r="G132" t="s">
        <v>12715</v>
      </c>
      <c r="H132" t="s">
        <v>12716</v>
      </c>
      <c r="I132" t="s">
        <v>12717</v>
      </c>
      <c r="J132" t="s">
        <v>12718</v>
      </c>
      <c r="K132">
        <v>22046</v>
      </c>
      <c r="L132">
        <v>0.35671296296296301</v>
      </c>
      <c r="M132">
        <v>56.85</v>
      </c>
      <c r="N132">
        <v>69</v>
      </c>
      <c r="O132">
        <v>35067</v>
      </c>
      <c r="P132" t="s">
        <v>10985</v>
      </c>
      <c r="Q132" t="s">
        <v>10986</v>
      </c>
      <c r="R132">
        <v>1996</v>
      </c>
      <c r="S132">
        <v>3</v>
      </c>
      <c r="T132" t="s">
        <v>10987</v>
      </c>
      <c r="U132" t="s">
        <v>10988</v>
      </c>
      <c r="V132">
        <v>1</v>
      </c>
      <c r="W132" t="s">
        <v>11119</v>
      </c>
      <c r="X132" t="s">
        <v>11120</v>
      </c>
      <c r="Y132">
        <v>21.42</v>
      </c>
      <c r="Z132">
        <v>113726</v>
      </c>
      <c r="AA132">
        <v>0.22</v>
      </c>
      <c r="AB132" t="s">
        <v>12719</v>
      </c>
      <c r="AC132" t="s">
        <v>12720</v>
      </c>
    </row>
    <row r="133" spans="1:29" x14ac:dyDescent="0.25">
      <c r="A133">
        <v>945031</v>
      </c>
      <c r="B133" t="s">
        <v>11143</v>
      </c>
      <c r="C133" t="s">
        <v>12725</v>
      </c>
      <c r="D133" t="s">
        <v>10976</v>
      </c>
      <c r="E133" t="s">
        <v>12726</v>
      </c>
      <c r="F133" t="s">
        <v>11038</v>
      </c>
      <c r="G133" t="s">
        <v>12727</v>
      </c>
      <c r="H133" t="s">
        <v>12728</v>
      </c>
      <c r="I133" t="s">
        <v>12729</v>
      </c>
      <c r="J133" t="s">
        <v>12730</v>
      </c>
      <c r="K133" t="s">
        <v>12731</v>
      </c>
      <c r="L133">
        <v>0.91270833333333334</v>
      </c>
      <c r="M133">
        <v>31.23</v>
      </c>
      <c r="N133">
        <v>84</v>
      </c>
      <c r="O133">
        <v>40300</v>
      </c>
      <c r="P133" t="s">
        <v>10985</v>
      </c>
      <c r="Q133" t="s">
        <v>10986</v>
      </c>
      <c r="R133">
        <v>2010</v>
      </c>
      <c r="S133">
        <v>2</v>
      </c>
      <c r="T133" t="s">
        <v>11266</v>
      </c>
      <c r="U133" t="s">
        <v>11267</v>
      </c>
      <c r="V133">
        <v>5</v>
      </c>
      <c r="W133" t="s">
        <v>11119</v>
      </c>
      <c r="X133" t="s">
        <v>11120</v>
      </c>
      <c r="Y133">
        <v>7.48</v>
      </c>
      <c r="Z133">
        <v>170820</v>
      </c>
      <c r="AA133">
        <v>0.19</v>
      </c>
      <c r="AB133" t="s">
        <v>12732</v>
      </c>
      <c r="AC133" t="s">
        <v>12733</v>
      </c>
    </row>
    <row r="134" spans="1:29" x14ac:dyDescent="0.25">
      <c r="A134">
        <v>684637</v>
      </c>
      <c r="B134" t="s">
        <v>11095</v>
      </c>
      <c r="C134" t="s">
        <v>12738</v>
      </c>
      <c r="D134" t="s">
        <v>11097</v>
      </c>
      <c r="E134" t="s">
        <v>12739</v>
      </c>
      <c r="F134" t="s">
        <v>11038</v>
      </c>
      <c r="G134" t="s">
        <v>12740</v>
      </c>
      <c r="H134" t="s">
        <v>12741</v>
      </c>
      <c r="I134" t="s">
        <v>12742</v>
      </c>
      <c r="J134" t="s">
        <v>12743</v>
      </c>
      <c r="K134" t="s">
        <v>12744</v>
      </c>
      <c r="L134">
        <v>0.28334490740740742</v>
      </c>
      <c r="M134">
        <v>30.64</v>
      </c>
      <c r="N134">
        <v>88</v>
      </c>
      <c r="O134">
        <v>39479</v>
      </c>
      <c r="P134" t="s">
        <v>10985</v>
      </c>
      <c r="Q134" t="s">
        <v>10986</v>
      </c>
      <c r="R134">
        <v>2008</v>
      </c>
      <c r="S134">
        <v>1</v>
      </c>
      <c r="T134" t="s">
        <v>11134</v>
      </c>
      <c r="U134" t="s">
        <v>11135</v>
      </c>
      <c r="V134">
        <v>2</v>
      </c>
      <c r="W134" t="s">
        <v>11065</v>
      </c>
      <c r="X134" t="s">
        <v>11066</v>
      </c>
      <c r="Y134">
        <v>9.58</v>
      </c>
      <c r="Z134">
        <v>72342</v>
      </c>
      <c r="AA134">
        <v>0.14000000000000001</v>
      </c>
      <c r="AB134" t="s">
        <v>12745</v>
      </c>
      <c r="AC134" t="s">
        <v>12746</v>
      </c>
    </row>
    <row r="135" spans="1:29" x14ac:dyDescent="0.25">
      <c r="A135">
        <v>891328</v>
      </c>
      <c r="B135" t="s">
        <v>11034</v>
      </c>
      <c r="C135" t="s">
        <v>12749</v>
      </c>
      <c r="D135" t="s">
        <v>11172</v>
      </c>
      <c r="E135" t="s">
        <v>12750</v>
      </c>
      <c r="F135" t="s">
        <v>11038</v>
      </c>
      <c r="G135" t="s">
        <v>12751</v>
      </c>
      <c r="H135" t="s">
        <v>12752</v>
      </c>
      <c r="I135" t="s">
        <v>12753</v>
      </c>
      <c r="J135" t="s">
        <v>11959</v>
      </c>
      <c r="K135" t="s">
        <v>12754</v>
      </c>
      <c r="L135">
        <v>0.30593750000000003</v>
      </c>
      <c r="M135">
        <v>47.78</v>
      </c>
      <c r="N135">
        <v>78</v>
      </c>
      <c r="O135" t="s">
        <v>12755</v>
      </c>
      <c r="P135" t="s">
        <v>11044</v>
      </c>
      <c r="Q135" t="s">
        <v>11006</v>
      </c>
      <c r="R135">
        <v>2007</v>
      </c>
      <c r="S135">
        <v>7</v>
      </c>
      <c r="T135" t="s">
        <v>11063</v>
      </c>
      <c r="U135" t="s">
        <v>11064</v>
      </c>
      <c r="V135">
        <v>14</v>
      </c>
      <c r="W135" t="s">
        <v>10989</v>
      </c>
      <c r="X135" t="s">
        <v>10990</v>
      </c>
      <c r="Y135">
        <v>10.050000000000001</v>
      </c>
      <c r="Z135">
        <v>139366</v>
      </c>
      <c r="AA135">
        <v>0.1</v>
      </c>
      <c r="AB135" t="s">
        <v>12756</v>
      </c>
      <c r="AC135" t="s">
        <v>12757</v>
      </c>
    </row>
    <row r="136" spans="1:29" x14ac:dyDescent="0.25">
      <c r="A136">
        <v>383614</v>
      </c>
      <c r="B136" t="s">
        <v>11143</v>
      </c>
      <c r="C136" t="s">
        <v>12762</v>
      </c>
      <c r="D136" t="s">
        <v>11357</v>
      </c>
      <c r="E136" t="s">
        <v>12763</v>
      </c>
      <c r="F136" t="s">
        <v>11038</v>
      </c>
      <c r="G136" t="s">
        <v>12764</v>
      </c>
      <c r="H136" t="s">
        <v>12765</v>
      </c>
      <c r="I136" t="s">
        <v>12766</v>
      </c>
      <c r="J136" t="s">
        <v>12767</v>
      </c>
      <c r="K136" t="s">
        <v>12768</v>
      </c>
      <c r="L136">
        <v>0.16745370370370372</v>
      </c>
      <c r="M136">
        <v>33.29</v>
      </c>
      <c r="N136">
        <v>60</v>
      </c>
      <c r="O136">
        <v>40433</v>
      </c>
      <c r="P136" t="s">
        <v>11005</v>
      </c>
      <c r="Q136" t="s">
        <v>11006</v>
      </c>
      <c r="R136">
        <v>2010</v>
      </c>
      <c r="S136">
        <v>12</v>
      </c>
      <c r="T136" t="s">
        <v>11007</v>
      </c>
      <c r="U136" t="s">
        <v>11008</v>
      </c>
      <c r="V136">
        <v>9</v>
      </c>
      <c r="W136" t="s">
        <v>11009</v>
      </c>
      <c r="X136" t="s">
        <v>11010</v>
      </c>
      <c r="Y136">
        <v>6.64</v>
      </c>
      <c r="Z136">
        <v>173520</v>
      </c>
      <c r="AA136">
        <v>0.24</v>
      </c>
      <c r="AB136" t="s">
        <v>12769</v>
      </c>
      <c r="AC136" t="s">
        <v>12770</v>
      </c>
    </row>
    <row r="137" spans="1:29" x14ac:dyDescent="0.25">
      <c r="A137">
        <v>180789</v>
      </c>
      <c r="B137" t="s">
        <v>11095</v>
      </c>
      <c r="C137" t="s">
        <v>12774</v>
      </c>
      <c r="D137" t="s">
        <v>11076</v>
      </c>
      <c r="E137" t="s">
        <v>12775</v>
      </c>
      <c r="F137" t="s">
        <v>11038</v>
      </c>
      <c r="G137" t="s">
        <v>12776</v>
      </c>
      <c r="H137" t="s">
        <v>12777</v>
      </c>
      <c r="I137" t="s">
        <v>12778</v>
      </c>
      <c r="J137" t="s">
        <v>12779</v>
      </c>
      <c r="K137" t="s">
        <v>12780</v>
      </c>
      <c r="L137">
        <v>0.66146990740740741</v>
      </c>
      <c r="M137">
        <v>42.2</v>
      </c>
      <c r="N137">
        <v>88</v>
      </c>
      <c r="O137" t="s">
        <v>12781</v>
      </c>
      <c r="P137" t="s">
        <v>11083</v>
      </c>
      <c r="Q137" t="s">
        <v>10986</v>
      </c>
      <c r="R137">
        <v>2016</v>
      </c>
      <c r="S137">
        <v>4</v>
      </c>
      <c r="T137" t="s">
        <v>11084</v>
      </c>
      <c r="U137" t="s">
        <v>11085</v>
      </c>
      <c r="V137">
        <v>15</v>
      </c>
      <c r="W137" t="s">
        <v>11119</v>
      </c>
      <c r="X137" t="s">
        <v>11120</v>
      </c>
      <c r="Y137">
        <v>1.28</v>
      </c>
      <c r="Z137">
        <v>75385</v>
      </c>
      <c r="AA137">
        <v>0.18</v>
      </c>
      <c r="AB137" t="s">
        <v>12782</v>
      </c>
      <c r="AC137" t="s">
        <v>12783</v>
      </c>
    </row>
    <row r="138" spans="1:29" x14ac:dyDescent="0.25">
      <c r="A138">
        <v>356050</v>
      </c>
      <c r="B138" t="s">
        <v>11034</v>
      </c>
      <c r="C138" t="s">
        <v>12787</v>
      </c>
      <c r="D138" t="s">
        <v>12613</v>
      </c>
      <c r="E138" t="s">
        <v>12788</v>
      </c>
      <c r="F138" t="s">
        <v>11038</v>
      </c>
      <c r="G138" t="s">
        <v>12789</v>
      </c>
      <c r="H138" t="s">
        <v>12790</v>
      </c>
      <c r="I138" t="s">
        <v>12791</v>
      </c>
      <c r="J138" t="s">
        <v>12792</v>
      </c>
      <c r="K138">
        <v>32115</v>
      </c>
      <c r="L138">
        <v>0.97893518518518519</v>
      </c>
      <c r="M138">
        <v>30.32</v>
      </c>
      <c r="N138">
        <v>53</v>
      </c>
      <c r="O138">
        <v>41185</v>
      </c>
      <c r="P138" t="s">
        <v>10985</v>
      </c>
      <c r="Q138" t="s">
        <v>10986</v>
      </c>
      <c r="R138">
        <v>2012</v>
      </c>
      <c r="S138">
        <v>3</v>
      </c>
      <c r="T138" t="s">
        <v>10987</v>
      </c>
      <c r="U138" t="s">
        <v>10988</v>
      </c>
      <c r="V138">
        <v>10</v>
      </c>
      <c r="W138" t="s">
        <v>10989</v>
      </c>
      <c r="X138" t="s">
        <v>10990</v>
      </c>
      <c r="Y138">
        <v>5.39</v>
      </c>
      <c r="Z138">
        <v>146810</v>
      </c>
      <c r="AA138">
        <v>0.1</v>
      </c>
      <c r="AB138" t="s">
        <v>12793</v>
      </c>
      <c r="AC138" t="s">
        <v>12794</v>
      </c>
    </row>
    <row r="139" spans="1:29" x14ac:dyDescent="0.25">
      <c r="A139">
        <v>185465</v>
      </c>
      <c r="B139" t="s">
        <v>11054</v>
      </c>
      <c r="C139" t="s">
        <v>12798</v>
      </c>
      <c r="D139" t="s">
        <v>11312</v>
      </c>
      <c r="E139" t="s">
        <v>12799</v>
      </c>
      <c r="F139" t="s">
        <v>10978</v>
      </c>
      <c r="G139" t="s">
        <v>12800</v>
      </c>
      <c r="H139" t="s">
        <v>12801</v>
      </c>
      <c r="I139" t="s">
        <v>12802</v>
      </c>
      <c r="J139" t="s">
        <v>12803</v>
      </c>
      <c r="K139" t="s">
        <v>12804</v>
      </c>
      <c r="L139">
        <v>0.14399305555555555</v>
      </c>
      <c r="M139">
        <v>50.31</v>
      </c>
      <c r="N139">
        <v>48</v>
      </c>
      <c r="O139">
        <v>40788</v>
      </c>
      <c r="P139" t="s">
        <v>10985</v>
      </c>
      <c r="Q139" t="s">
        <v>10986</v>
      </c>
      <c r="R139">
        <v>2011</v>
      </c>
      <c r="S139">
        <v>2</v>
      </c>
      <c r="T139" t="s">
        <v>11266</v>
      </c>
      <c r="U139" t="s">
        <v>11267</v>
      </c>
      <c r="V139">
        <v>9</v>
      </c>
      <c r="W139" t="s">
        <v>11065</v>
      </c>
      <c r="X139" t="s">
        <v>11066</v>
      </c>
      <c r="Y139">
        <v>6.47</v>
      </c>
      <c r="Z139">
        <v>111471</v>
      </c>
      <c r="AA139">
        <v>0.17</v>
      </c>
      <c r="AB139" t="s">
        <v>12805</v>
      </c>
      <c r="AC139" t="s">
        <v>12806</v>
      </c>
    </row>
    <row r="140" spans="1:29" x14ac:dyDescent="0.25">
      <c r="A140">
        <v>687184</v>
      </c>
      <c r="B140" t="s">
        <v>11143</v>
      </c>
      <c r="C140" t="s">
        <v>12810</v>
      </c>
      <c r="D140" t="s">
        <v>12613</v>
      </c>
      <c r="E140" t="s">
        <v>12811</v>
      </c>
      <c r="F140" t="s">
        <v>11038</v>
      </c>
      <c r="G140" t="s">
        <v>12812</v>
      </c>
      <c r="H140" t="s">
        <v>12813</v>
      </c>
      <c r="I140" t="s">
        <v>12814</v>
      </c>
      <c r="J140" t="s">
        <v>12815</v>
      </c>
      <c r="K140" t="s">
        <v>12816</v>
      </c>
      <c r="L140">
        <v>8.4398148148148153E-2</v>
      </c>
      <c r="M140">
        <v>27.12</v>
      </c>
      <c r="N140">
        <v>72</v>
      </c>
      <c r="O140">
        <v>42039</v>
      </c>
      <c r="P140" t="s">
        <v>11083</v>
      </c>
      <c r="Q140" t="s">
        <v>10986</v>
      </c>
      <c r="R140">
        <v>2015</v>
      </c>
      <c r="S140">
        <v>4</v>
      </c>
      <c r="T140" t="s">
        <v>11084</v>
      </c>
      <c r="U140" t="s">
        <v>11085</v>
      </c>
      <c r="V140">
        <v>2</v>
      </c>
      <c r="W140" t="s">
        <v>11009</v>
      </c>
      <c r="X140" t="s">
        <v>11010</v>
      </c>
      <c r="Y140">
        <v>2.3199999999999998</v>
      </c>
      <c r="Z140">
        <v>190682</v>
      </c>
      <c r="AA140">
        <v>0.17</v>
      </c>
      <c r="AB140" t="s">
        <v>12817</v>
      </c>
      <c r="AC140" t="s">
        <v>12818</v>
      </c>
    </row>
    <row r="141" spans="1:29" x14ac:dyDescent="0.25">
      <c r="A141">
        <v>489916</v>
      </c>
      <c r="B141" t="s">
        <v>11034</v>
      </c>
      <c r="C141" t="s">
        <v>12823</v>
      </c>
      <c r="D141" t="s">
        <v>10978</v>
      </c>
      <c r="E141" t="s">
        <v>12824</v>
      </c>
      <c r="F141" t="s">
        <v>11038</v>
      </c>
      <c r="G141" t="s">
        <v>12825</v>
      </c>
      <c r="H141" t="s">
        <v>12826</v>
      </c>
      <c r="I141" t="s">
        <v>12827</v>
      </c>
      <c r="J141" t="s">
        <v>12828</v>
      </c>
      <c r="K141" t="s">
        <v>12829</v>
      </c>
      <c r="L141">
        <v>4.1273148148148149E-2</v>
      </c>
      <c r="M141">
        <v>37.799999999999997</v>
      </c>
      <c r="N141">
        <v>77</v>
      </c>
      <c r="O141" t="s">
        <v>12830</v>
      </c>
      <c r="P141" t="s">
        <v>10985</v>
      </c>
      <c r="Q141" t="s">
        <v>10986</v>
      </c>
      <c r="R141">
        <v>2006</v>
      </c>
      <c r="S141">
        <v>2</v>
      </c>
      <c r="T141" t="s">
        <v>11266</v>
      </c>
      <c r="U141" t="s">
        <v>11267</v>
      </c>
      <c r="V141">
        <v>14</v>
      </c>
      <c r="W141" t="s">
        <v>11086</v>
      </c>
      <c r="X141" t="s">
        <v>11087</v>
      </c>
      <c r="Y141">
        <v>11.46</v>
      </c>
      <c r="Z141">
        <v>103469</v>
      </c>
      <c r="AA141">
        <v>0.01</v>
      </c>
      <c r="AB141" t="s">
        <v>12831</v>
      </c>
      <c r="AC141" t="s">
        <v>12832</v>
      </c>
    </row>
    <row r="142" spans="1:29" x14ac:dyDescent="0.25">
      <c r="A142">
        <v>435833</v>
      </c>
      <c r="B142" t="s">
        <v>11034</v>
      </c>
      <c r="C142" t="s">
        <v>12837</v>
      </c>
      <c r="D142" t="s">
        <v>11326</v>
      </c>
      <c r="E142" t="s">
        <v>12838</v>
      </c>
      <c r="F142" t="s">
        <v>11038</v>
      </c>
      <c r="G142" t="s">
        <v>12839</v>
      </c>
      <c r="H142" t="s">
        <v>12840</v>
      </c>
      <c r="I142" t="s">
        <v>12841</v>
      </c>
      <c r="J142" t="s">
        <v>12842</v>
      </c>
      <c r="K142" t="s">
        <v>12843</v>
      </c>
      <c r="L142">
        <v>0.15497685185185187</v>
      </c>
      <c r="M142">
        <v>22.04</v>
      </c>
      <c r="N142">
        <v>79</v>
      </c>
      <c r="O142">
        <v>42714</v>
      </c>
      <c r="P142" t="s">
        <v>11005</v>
      </c>
      <c r="Q142" t="s">
        <v>11006</v>
      </c>
      <c r="R142">
        <v>2016</v>
      </c>
      <c r="S142">
        <v>10</v>
      </c>
      <c r="T142" t="s">
        <v>11448</v>
      </c>
      <c r="U142" t="s">
        <v>11449</v>
      </c>
      <c r="V142">
        <v>12</v>
      </c>
      <c r="W142" t="s">
        <v>11065</v>
      </c>
      <c r="X142" t="s">
        <v>11066</v>
      </c>
      <c r="Y142">
        <v>0.79</v>
      </c>
      <c r="Z142">
        <v>183847</v>
      </c>
      <c r="AA142">
        <v>0.3</v>
      </c>
      <c r="AB142" t="s">
        <v>12844</v>
      </c>
      <c r="AC142" t="s">
        <v>12845</v>
      </c>
    </row>
    <row r="143" spans="1:29" x14ac:dyDescent="0.25">
      <c r="A143">
        <v>702411</v>
      </c>
      <c r="B143" t="s">
        <v>11143</v>
      </c>
      <c r="C143" t="s">
        <v>12849</v>
      </c>
      <c r="D143" t="s">
        <v>11172</v>
      </c>
      <c r="E143" t="s">
        <v>12850</v>
      </c>
      <c r="F143" t="s">
        <v>11038</v>
      </c>
      <c r="G143" t="s">
        <v>12851</v>
      </c>
      <c r="H143" t="s">
        <v>12852</v>
      </c>
      <c r="I143" t="s">
        <v>12853</v>
      </c>
      <c r="J143" t="s">
        <v>12854</v>
      </c>
      <c r="K143" t="s">
        <v>12855</v>
      </c>
      <c r="L143">
        <v>0.85703703703703704</v>
      </c>
      <c r="M143">
        <v>23.94</v>
      </c>
      <c r="N143">
        <v>68</v>
      </c>
      <c r="O143" t="s">
        <v>12856</v>
      </c>
      <c r="P143" t="s">
        <v>10985</v>
      </c>
      <c r="Q143" t="s">
        <v>10986</v>
      </c>
      <c r="R143">
        <v>2017</v>
      </c>
      <c r="S143">
        <v>2</v>
      </c>
      <c r="T143" t="s">
        <v>11266</v>
      </c>
      <c r="U143" t="s">
        <v>11267</v>
      </c>
      <c r="V143">
        <v>18</v>
      </c>
      <c r="W143" t="s">
        <v>10989</v>
      </c>
      <c r="X143" t="s">
        <v>10990</v>
      </c>
      <c r="Y143">
        <v>0.44</v>
      </c>
      <c r="Z143">
        <v>156494</v>
      </c>
      <c r="AA143">
        <v>0.3</v>
      </c>
      <c r="AB143" t="s">
        <v>12857</v>
      </c>
      <c r="AC143" t="s">
        <v>12858</v>
      </c>
    </row>
    <row r="144" spans="1:29" x14ac:dyDescent="0.25">
      <c r="A144">
        <v>645244</v>
      </c>
      <c r="B144" t="s">
        <v>10974</v>
      </c>
      <c r="C144" t="s">
        <v>12863</v>
      </c>
      <c r="D144" t="s">
        <v>10976</v>
      </c>
      <c r="E144" t="s">
        <v>12864</v>
      </c>
      <c r="F144" t="s">
        <v>10978</v>
      </c>
      <c r="G144" t="s">
        <v>12865</v>
      </c>
      <c r="H144" t="s">
        <v>12866</v>
      </c>
      <c r="I144" t="s">
        <v>12867</v>
      </c>
      <c r="J144" t="s">
        <v>12868</v>
      </c>
      <c r="K144" t="s">
        <v>12869</v>
      </c>
      <c r="L144">
        <v>0.17973379629629629</v>
      </c>
      <c r="M144">
        <v>27.72</v>
      </c>
      <c r="N144">
        <v>42</v>
      </c>
      <c r="O144">
        <v>41679</v>
      </c>
      <c r="P144" t="s">
        <v>11044</v>
      </c>
      <c r="Q144" t="s">
        <v>11006</v>
      </c>
      <c r="R144">
        <v>2014</v>
      </c>
      <c r="S144">
        <v>9</v>
      </c>
      <c r="T144" t="s">
        <v>11045</v>
      </c>
      <c r="U144" t="s">
        <v>11046</v>
      </c>
      <c r="V144">
        <v>2</v>
      </c>
      <c r="W144" t="s">
        <v>11086</v>
      </c>
      <c r="X144" t="s">
        <v>11087</v>
      </c>
      <c r="Y144">
        <v>2.9</v>
      </c>
      <c r="Z144">
        <v>107214</v>
      </c>
      <c r="AA144">
        <v>0.22</v>
      </c>
      <c r="AB144" t="s">
        <v>12870</v>
      </c>
      <c r="AC144" t="s">
        <v>12871</v>
      </c>
    </row>
    <row r="145" spans="1:29" x14ac:dyDescent="0.25">
      <c r="A145">
        <v>755710</v>
      </c>
      <c r="B145" t="s">
        <v>11143</v>
      </c>
      <c r="C145" t="s">
        <v>12876</v>
      </c>
      <c r="D145" t="s">
        <v>11312</v>
      </c>
      <c r="E145" t="s">
        <v>12877</v>
      </c>
      <c r="F145" t="s">
        <v>11038</v>
      </c>
      <c r="G145" t="s">
        <v>12878</v>
      </c>
      <c r="H145" t="s">
        <v>12879</v>
      </c>
      <c r="I145" t="s">
        <v>12880</v>
      </c>
      <c r="J145" t="s">
        <v>12881</v>
      </c>
      <c r="K145" t="s">
        <v>12882</v>
      </c>
      <c r="L145">
        <v>0.43237268518518518</v>
      </c>
      <c r="M145">
        <v>39.56</v>
      </c>
      <c r="N145">
        <v>55</v>
      </c>
      <c r="O145">
        <v>40062</v>
      </c>
      <c r="P145" t="s">
        <v>11083</v>
      </c>
      <c r="Q145" t="s">
        <v>10986</v>
      </c>
      <c r="R145">
        <v>2009</v>
      </c>
      <c r="S145">
        <v>6</v>
      </c>
      <c r="T145" t="s">
        <v>11419</v>
      </c>
      <c r="U145" t="s">
        <v>11420</v>
      </c>
      <c r="V145">
        <v>9</v>
      </c>
      <c r="W145" t="s">
        <v>11086</v>
      </c>
      <c r="X145" t="s">
        <v>11087</v>
      </c>
      <c r="Y145">
        <v>8.14</v>
      </c>
      <c r="Z145">
        <v>79066</v>
      </c>
      <c r="AA145">
        <v>0.22</v>
      </c>
      <c r="AB145" t="s">
        <v>12883</v>
      </c>
      <c r="AC145" t="s">
        <v>12884</v>
      </c>
    </row>
    <row r="146" spans="1:29" x14ac:dyDescent="0.25">
      <c r="A146">
        <v>329638</v>
      </c>
      <c r="B146" t="s">
        <v>11143</v>
      </c>
      <c r="C146" t="s">
        <v>12889</v>
      </c>
      <c r="D146" t="s">
        <v>12613</v>
      </c>
      <c r="E146" t="s">
        <v>12890</v>
      </c>
      <c r="F146" t="s">
        <v>11038</v>
      </c>
      <c r="G146" t="s">
        <v>12891</v>
      </c>
      <c r="H146" t="s">
        <v>12892</v>
      </c>
      <c r="I146" t="s">
        <v>12893</v>
      </c>
      <c r="J146" t="s">
        <v>12894</v>
      </c>
      <c r="K146">
        <v>27010</v>
      </c>
      <c r="L146">
        <v>0.3946527777777778</v>
      </c>
      <c r="M146">
        <v>43.65</v>
      </c>
      <c r="N146">
        <v>58</v>
      </c>
      <c r="O146" t="s">
        <v>12895</v>
      </c>
      <c r="P146" t="s">
        <v>11044</v>
      </c>
      <c r="Q146" t="s">
        <v>11006</v>
      </c>
      <c r="R146">
        <v>2014</v>
      </c>
      <c r="S146">
        <v>9</v>
      </c>
      <c r="T146" t="s">
        <v>11045</v>
      </c>
      <c r="U146" t="s">
        <v>11046</v>
      </c>
      <c r="V146">
        <v>26</v>
      </c>
      <c r="W146" t="s">
        <v>11119</v>
      </c>
      <c r="X146" t="s">
        <v>11120</v>
      </c>
      <c r="Y146">
        <v>2.84</v>
      </c>
      <c r="Z146">
        <v>161470</v>
      </c>
      <c r="AA146">
        <v>0.2</v>
      </c>
      <c r="AB146" t="s">
        <v>12896</v>
      </c>
      <c r="AC146" t="s">
        <v>12897</v>
      </c>
    </row>
    <row r="147" spans="1:29" x14ac:dyDescent="0.25">
      <c r="A147">
        <v>947428</v>
      </c>
      <c r="B147" t="s">
        <v>11143</v>
      </c>
      <c r="C147" t="s">
        <v>12902</v>
      </c>
      <c r="D147" t="s">
        <v>11482</v>
      </c>
      <c r="E147" t="s">
        <v>12903</v>
      </c>
      <c r="F147" t="s">
        <v>11038</v>
      </c>
      <c r="G147" t="s">
        <v>12904</v>
      </c>
      <c r="H147" t="s">
        <v>12905</v>
      </c>
      <c r="I147" t="s">
        <v>12906</v>
      </c>
      <c r="J147" t="s">
        <v>12907</v>
      </c>
      <c r="K147" t="s">
        <v>12908</v>
      </c>
      <c r="L147">
        <v>7.5231481481481477E-3</v>
      </c>
      <c r="M147">
        <v>36.21</v>
      </c>
      <c r="N147">
        <v>67</v>
      </c>
      <c r="O147">
        <v>40397</v>
      </c>
      <c r="P147" t="s">
        <v>11044</v>
      </c>
      <c r="Q147" t="s">
        <v>11006</v>
      </c>
      <c r="R147">
        <v>2010</v>
      </c>
      <c r="S147">
        <v>7</v>
      </c>
      <c r="T147" t="s">
        <v>11063</v>
      </c>
      <c r="U147" t="s">
        <v>11064</v>
      </c>
      <c r="V147">
        <v>8</v>
      </c>
      <c r="W147" t="s">
        <v>11009</v>
      </c>
      <c r="X147" t="s">
        <v>11010</v>
      </c>
      <c r="Y147">
        <v>7.06</v>
      </c>
      <c r="Z147">
        <v>70382</v>
      </c>
      <c r="AA147">
        <v>0.28999999999999998</v>
      </c>
      <c r="AB147" t="s">
        <v>12909</v>
      </c>
      <c r="AC147" t="s">
        <v>12910</v>
      </c>
    </row>
    <row r="148" spans="1:29" x14ac:dyDescent="0.25">
      <c r="A148">
        <v>353117</v>
      </c>
      <c r="B148" t="s">
        <v>11143</v>
      </c>
      <c r="C148" t="s">
        <v>12849</v>
      </c>
      <c r="D148" t="s">
        <v>10976</v>
      </c>
      <c r="E148" t="s">
        <v>12774</v>
      </c>
      <c r="F148" t="s">
        <v>11038</v>
      </c>
      <c r="G148" t="s">
        <v>12913</v>
      </c>
      <c r="H148" t="s">
        <v>12914</v>
      </c>
      <c r="I148" t="s">
        <v>12915</v>
      </c>
      <c r="J148" t="s">
        <v>12916</v>
      </c>
      <c r="K148">
        <v>21678</v>
      </c>
      <c r="L148">
        <v>0.2240972222222222</v>
      </c>
      <c r="M148">
        <v>58.02</v>
      </c>
      <c r="N148">
        <v>87</v>
      </c>
      <c r="O148" t="s">
        <v>12917</v>
      </c>
      <c r="P148" t="s">
        <v>11083</v>
      </c>
      <c r="Q148" t="s">
        <v>10986</v>
      </c>
      <c r="R148">
        <v>2001</v>
      </c>
      <c r="S148">
        <v>6</v>
      </c>
      <c r="T148" t="s">
        <v>11419</v>
      </c>
      <c r="U148" t="s">
        <v>11420</v>
      </c>
      <c r="V148">
        <v>20</v>
      </c>
      <c r="W148" t="s">
        <v>11065</v>
      </c>
      <c r="X148" t="s">
        <v>11066</v>
      </c>
      <c r="Y148">
        <v>16.12</v>
      </c>
      <c r="Z148">
        <v>65276</v>
      </c>
      <c r="AA148">
        <v>0.03</v>
      </c>
      <c r="AB148" t="s">
        <v>12918</v>
      </c>
      <c r="AC148" t="s">
        <v>12919</v>
      </c>
    </row>
    <row r="149" spans="1:29" x14ac:dyDescent="0.25">
      <c r="A149">
        <v>525537</v>
      </c>
      <c r="B149" t="s">
        <v>11034</v>
      </c>
      <c r="C149" t="s">
        <v>12923</v>
      </c>
      <c r="D149" t="s">
        <v>10998</v>
      </c>
      <c r="E149" t="s">
        <v>12924</v>
      </c>
      <c r="F149" t="s">
        <v>10978</v>
      </c>
      <c r="G149" t="s">
        <v>12925</v>
      </c>
      <c r="H149" t="s">
        <v>12926</v>
      </c>
      <c r="I149" t="s">
        <v>12927</v>
      </c>
      <c r="J149" t="s">
        <v>12928</v>
      </c>
      <c r="K149">
        <v>21531</v>
      </c>
      <c r="L149">
        <v>0.33203703703703707</v>
      </c>
      <c r="M149">
        <v>58.67</v>
      </c>
      <c r="N149">
        <v>53</v>
      </c>
      <c r="O149" t="s">
        <v>12929</v>
      </c>
      <c r="P149" t="s">
        <v>10985</v>
      </c>
      <c r="Q149" t="s">
        <v>10986</v>
      </c>
      <c r="R149">
        <v>1981</v>
      </c>
      <c r="S149">
        <v>1</v>
      </c>
      <c r="T149" t="s">
        <v>11134</v>
      </c>
      <c r="U149" t="s">
        <v>11135</v>
      </c>
      <c r="V149">
        <v>17</v>
      </c>
      <c r="W149" t="s">
        <v>10989</v>
      </c>
      <c r="X149" t="s">
        <v>10990</v>
      </c>
      <c r="Y149">
        <v>36.549999999999997</v>
      </c>
      <c r="Z149">
        <v>185702</v>
      </c>
      <c r="AA149">
        <v>0.28999999999999998</v>
      </c>
      <c r="AB149" t="s">
        <v>12930</v>
      </c>
      <c r="AC149" t="s">
        <v>12931</v>
      </c>
    </row>
    <row r="150" spans="1:29" x14ac:dyDescent="0.25">
      <c r="A150">
        <v>117598</v>
      </c>
      <c r="B150" t="s">
        <v>11074</v>
      </c>
      <c r="C150" t="s">
        <v>12935</v>
      </c>
      <c r="D150" t="s">
        <v>11357</v>
      </c>
      <c r="E150" t="s">
        <v>12936</v>
      </c>
      <c r="F150" t="s">
        <v>10978</v>
      </c>
      <c r="G150" t="s">
        <v>12937</v>
      </c>
      <c r="H150" t="s">
        <v>12938</v>
      </c>
      <c r="I150" t="s">
        <v>12939</v>
      </c>
      <c r="J150" t="s">
        <v>12940</v>
      </c>
      <c r="K150">
        <v>28195</v>
      </c>
      <c r="L150">
        <v>0.59653935185185192</v>
      </c>
      <c r="M150">
        <v>39.76</v>
      </c>
      <c r="N150">
        <v>43</v>
      </c>
      <c r="O150">
        <v>40122</v>
      </c>
      <c r="P150" t="s">
        <v>11083</v>
      </c>
      <c r="Q150" t="s">
        <v>10986</v>
      </c>
      <c r="R150">
        <v>2009</v>
      </c>
      <c r="S150">
        <v>5</v>
      </c>
      <c r="T150" t="s">
        <v>11406</v>
      </c>
      <c r="U150" t="s">
        <v>11406</v>
      </c>
      <c r="V150">
        <v>11</v>
      </c>
      <c r="W150" t="s">
        <v>11027</v>
      </c>
      <c r="X150" t="s">
        <v>11028</v>
      </c>
      <c r="Y150">
        <v>8.2200000000000006</v>
      </c>
      <c r="Z150">
        <v>99103</v>
      </c>
      <c r="AA150">
        <v>0.02</v>
      </c>
      <c r="AB150" t="s">
        <v>12941</v>
      </c>
      <c r="AC150" t="s">
        <v>12942</v>
      </c>
    </row>
    <row r="151" spans="1:29" x14ac:dyDescent="0.25">
      <c r="A151">
        <v>957898</v>
      </c>
      <c r="B151" t="s">
        <v>11095</v>
      </c>
      <c r="C151" t="s">
        <v>11205</v>
      </c>
      <c r="D151" t="s">
        <v>10976</v>
      </c>
      <c r="E151" t="s">
        <v>12946</v>
      </c>
      <c r="F151" t="s">
        <v>11038</v>
      </c>
      <c r="G151" t="s">
        <v>12947</v>
      </c>
      <c r="H151" t="s">
        <v>12948</v>
      </c>
      <c r="I151" t="s">
        <v>12949</v>
      </c>
      <c r="J151" t="s">
        <v>12950</v>
      </c>
      <c r="K151" t="s">
        <v>12951</v>
      </c>
      <c r="L151">
        <v>0.71609953703703699</v>
      </c>
      <c r="M151">
        <v>56.57</v>
      </c>
      <c r="N151">
        <v>62</v>
      </c>
      <c r="O151" t="s">
        <v>12952</v>
      </c>
      <c r="P151" t="s">
        <v>11005</v>
      </c>
      <c r="Q151" t="s">
        <v>11006</v>
      </c>
      <c r="R151">
        <v>2016</v>
      </c>
      <c r="S151">
        <v>12</v>
      </c>
      <c r="T151" t="s">
        <v>11007</v>
      </c>
      <c r="U151" t="s">
        <v>11008</v>
      </c>
      <c r="V151">
        <v>17</v>
      </c>
      <c r="W151" t="s">
        <v>10989</v>
      </c>
      <c r="X151" t="s">
        <v>10990</v>
      </c>
      <c r="Y151">
        <v>0.61</v>
      </c>
      <c r="Z151">
        <v>164865</v>
      </c>
      <c r="AA151">
        <v>0.19</v>
      </c>
      <c r="AB151" t="s">
        <v>12953</v>
      </c>
      <c r="AC151" t="s">
        <v>12954</v>
      </c>
    </row>
    <row r="152" spans="1:29" x14ac:dyDescent="0.25">
      <c r="A152">
        <v>643106</v>
      </c>
      <c r="B152" t="s">
        <v>11034</v>
      </c>
      <c r="C152" t="s">
        <v>12958</v>
      </c>
      <c r="D152" t="s">
        <v>11056</v>
      </c>
      <c r="E152" t="s">
        <v>12959</v>
      </c>
      <c r="F152" t="s">
        <v>10978</v>
      </c>
      <c r="G152" t="s">
        <v>12960</v>
      </c>
      <c r="H152" t="s">
        <v>12961</v>
      </c>
      <c r="I152" t="s">
        <v>12962</v>
      </c>
      <c r="J152" t="s">
        <v>12963</v>
      </c>
      <c r="K152">
        <v>28954</v>
      </c>
      <c r="L152">
        <v>0.8531712962962964</v>
      </c>
      <c r="M152">
        <v>37.92</v>
      </c>
      <c r="N152">
        <v>45</v>
      </c>
      <c r="O152" t="s">
        <v>12964</v>
      </c>
      <c r="P152" t="s">
        <v>11044</v>
      </c>
      <c r="Q152" t="s">
        <v>11006</v>
      </c>
      <c r="R152">
        <v>2016</v>
      </c>
      <c r="S152">
        <v>9</v>
      </c>
      <c r="T152" t="s">
        <v>11045</v>
      </c>
      <c r="U152" t="s">
        <v>11046</v>
      </c>
      <c r="V152">
        <v>29</v>
      </c>
      <c r="W152" t="s">
        <v>11009</v>
      </c>
      <c r="X152" t="s">
        <v>11010</v>
      </c>
      <c r="Y152">
        <v>0.83</v>
      </c>
      <c r="Z152">
        <v>99681</v>
      </c>
      <c r="AA152">
        <v>0.09</v>
      </c>
      <c r="AB152" t="s">
        <v>12965</v>
      </c>
      <c r="AC152" t="s">
        <v>12966</v>
      </c>
    </row>
    <row r="153" spans="1:29" x14ac:dyDescent="0.25">
      <c r="A153">
        <v>691376</v>
      </c>
      <c r="B153" t="s">
        <v>11034</v>
      </c>
      <c r="C153" t="s">
        <v>12969</v>
      </c>
      <c r="D153" t="s">
        <v>11575</v>
      </c>
      <c r="E153" t="s">
        <v>12970</v>
      </c>
      <c r="F153" t="s">
        <v>11038</v>
      </c>
      <c r="G153" t="s">
        <v>12971</v>
      </c>
      <c r="H153" t="s">
        <v>12972</v>
      </c>
      <c r="I153" t="s">
        <v>12973</v>
      </c>
      <c r="J153" t="s">
        <v>12974</v>
      </c>
      <c r="K153">
        <v>29254</v>
      </c>
      <c r="L153">
        <v>0.93011574074074066</v>
      </c>
      <c r="M153">
        <v>37.43</v>
      </c>
      <c r="N153">
        <v>78</v>
      </c>
      <c r="O153" t="s">
        <v>12975</v>
      </c>
      <c r="P153" t="s">
        <v>10985</v>
      </c>
      <c r="Q153" t="s">
        <v>10986</v>
      </c>
      <c r="R153">
        <v>2014</v>
      </c>
      <c r="S153">
        <v>1</v>
      </c>
      <c r="T153" t="s">
        <v>11134</v>
      </c>
      <c r="U153" t="s">
        <v>11135</v>
      </c>
      <c r="V153">
        <v>19</v>
      </c>
      <c r="W153" t="s">
        <v>11179</v>
      </c>
      <c r="X153" t="s">
        <v>11180</v>
      </c>
      <c r="Y153">
        <v>3.52</v>
      </c>
      <c r="Z153">
        <v>128932</v>
      </c>
      <c r="AA153">
        <v>0.23</v>
      </c>
      <c r="AB153" t="s">
        <v>12976</v>
      </c>
      <c r="AC153" t="s">
        <v>12977</v>
      </c>
    </row>
    <row r="154" spans="1:29" x14ac:dyDescent="0.25">
      <c r="A154">
        <v>290435</v>
      </c>
      <c r="B154" t="s">
        <v>11034</v>
      </c>
      <c r="C154" t="s">
        <v>12981</v>
      </c>
      <c r="D154" t="s">
        <v>11112</v>
      </c>
      <c r="E154" t="s">
        <v>1246</v>
      </c>
      <c r="F154" t="s">
        <v>10978</v>
      </c>
      <c r="G154" t="s">
        <v>12982</v>
      </c>
      <c r="H154" t="s">
        <v>12983</v>
      </c>
      <c r="I154" t="s">
        <v>12984</v>
      </c>
      <c r="J154" t="s">
        <v>12985</v>
      </c>
      <c r="K154" t="s">
        <v>12986</v>
      </c>
      <c r="L154">
        <v>0.86105324074074074</v>
      </c>
      <c r="M154">
        <v>37.22</v>
      </c>
      <c r="N154">
        <v>50</v>
      </c>
      <c r="O154" t="s">
        <v>12987</v>
      </c>
      <c r="P154" t="s">
        <v>11083</v>
      </c>
      <c r="Q154" t="s">
        <v>10986</v>
      </c>
      <c r="R154">
        <v>2015</v>
      </c>
      <c r="S154">
        <v>6</v>
      </c>
      <c r="T154" t="s">
        <v>11419</v>
      </c>
      <c r="U154" t="s">
        <v>11420</v>
      </c>
      <c r="V154">
        <v>15</v>
      </c>
      <c r="W154" t="s">
        <v>11027</v>
      </c>
      <c r="X154" t="s">
        <v>11028</v>
      </c>
      <c r="Y154">
        <v>2.12</v>
      </c>
      <c r="Z154">
        <v>170078</v>
      </c>
      <c r="AA154">
        <v>0.19</v>
      </c>
      <c r="AB154" t="s">
        <v>12988</v>
      </c>
      <c r="AC154" t="s">
        <v>12989</v>
      </c>
    </row>
    <row r="155" spans="1:29" x14ac:dyDescent="0.25">
      <c r="A155">
        <v>428318</v>
      </c>
      <c r="B155" t="s">
        <v>11034</v>
      </c>
      <c r="C155" t="s">
        <v>12016</v>
      </c>
      <c r="D155" t="s">
        <v>12194</v>
      </c>
      <c r="E155" t="s">
        <v>12994</v>
      </c>
      <c r="F155" t="s">
        <v>11038</v>
      </c>
      <c r="G155" t="s">
        <v>12995</v>
      </c>
      <c r="H155" t="s">
        <v>12996</v>
      </c>
      <c r="I155" t="s">
        <v>12997</v>
      </c>
      <c r="J155" t="s">
        <v>12998</v>
      </c>
      <c r="K155" t="s">
        <v>12999</v>
      </c>
      <c r="L155">
        <v>9.4837962962962971E-2</v>
      </c>
      <c r="M155">
        <v>53.82</v>
      </c>
      <c r="N155">
        <v>61</v>
      </c>
      <c r="O155" t="s">
        <v>13000</v>
      </c>
      <c r="P155" t="s">
        <v>11083</v>
      </c>
      <c r="Q155" t="s">
        <v>10986</v>
      </c>
      <c r="R155">
        <v>1994</v>
      </c>
      <c r="S155">
        <v>5</v>
      </c>
      <c r="T155" t="s">
        <v>11406</v>
      </c>
      <c r="U155" t="s">
        <v>11406</v>
      </c>
      <c r="V155">
        <v>28</v>
      </c>
      <c r="W155" t="s">
        <v>10989</v>
      </c>
      <c r="X155" t="s">
        <v>10990</v>
      </c>
      <c r="Y155">
        <v>23.18</v>
      </c>
      <c r="Z155">
        <v>129950</v>
      </c>
      <c r="AA155">
        <v>0.11</v>
      </c>
      <c r="AB155" t="s">
        <v>13001</v>
      </c>
      <c r="AC155" t="s">
        <v>13002</v>
      </c>
    </row>
    <row r="156" spans="1:29" x14ac:dyDescent="0.25">
      <c r="A156">
        <v>709493</v>
      </c>
      <c r="B156" t="s">
        <v>11143</v>
      </c>
      <c r="C156" t="s">
        <v>13005</v>
      </c>
      <c r="D156" t="s">
        <v>11602</v>
      </c>
      <c r="E156" t="s">
        <v>13006</v>
      </c>
      <c r="F156" t="s">
        <v>11038</v>
      </c>
      <c r="G156" t="s">
        <v>13007</v>
      </c>
      <c r="H156" t="s">
        <v>13008</v>
      </c>
      <c r="I156" t="s">
        <v>13009</v>
      </c>
      <c r="J156" t="s">
        <v>13010</v>
      </c>
      <c r="K156" t="s">
        <v>13011</v>
      </c>
      <c r="L156">
        <v>0.4586689814814815</v>
      </c>
      <c r="M156">
        <v>37.880000000000003</v>
      </c>
      <c r="N156">
        <v>76</v>
      </c>
      <c r="O156">
        <v>40671</v>
      </c>
      <c r="P156" t="s">
        <v>11044</v>
      </c>
      <c r="Q156" t="s">
        <v>11006</v>
      </c>
      <c r="R156">
        <v>2011</v>
      </c>
      <c r="S156">
        <v>8</v>
      </c>
      <c r="T156" t="s">
        <v>11348</v>
      </c>
      <c r="U156" t="s">
        <v>11349</v>
      </c>
      <c r="V156">
        <v>5</v>
      </c>
      <c r="W156" t="s">
        <v>11119</v>
      </c>
      <c r="X156" t="s">
        <v>11120</v>
      </c>
      <c r="Y156">
        <v>5.98</v>
      </c>
      <c r="Z156">
        <v>190401</v>
      </c>
      <c r="AA156">
        <v>0.14000000000000001</v>
      </c>
      <c r="AB156" t="s">
        <v>13012</v>
      </c>
      <c r="AC156" t="s">
        <v>13013</v>
      </c>
    </row>
    <row r="157" spans="1:29" x14ac:dyDescent="0.25">
      <c r="A157">
        <v>837051</v>
      </c>
      <c r="B157" t="s">
        <v>11143</v>
      </c>
      <c r="C157" t="s">
        <v>13017</v>
      </c>
      <c r="D157" t="s">
        <v>12613</v>
      </c>
      <c r="E157" t="s">
        <v>13018</v>
      </c>
      <c r="F157" t="s">
        <v>11038</v>
      </c>
      <c r="G157" t="s">
        <v>13019</v>
      </c>
      <c r="H157" t="s">
        <v>13020</v>
      </c>
      <c r="I157" t="s">
        <v>13021</v>
      </c>
      <c r="J157" t="s">
        <v>13022</v>
      </c>
      <c r="K157">
        <v>33826</v>
      </c>
      <c r="L157">
        <v>0.47783564814814811</v>
      </c>
      <c r="M157">
        <v>24.82</v>
      </c>
      <c r="N157">
        <v>57</v>
      </c>
      <c r="O157">
        <v>41975</v>
      </c>
      <c r="P157" t="s">
        <v>10985</v>
      </c>
      <c r="Q157" t="s">
        <v>10986</v>
      </c>
      <c r="R157">
        <v>2014</v>
      </c>
      <c r="S157">
        <v>2</v>
      </c>
      <c r="T157" t="s">
        <v>11266</v>
      </c>
      <c r="U157" t="s">
        <v>11267</v>
      </c>
      <c r="V157">
        <v>12</v>
      </c>
      <c r="W157" t="s">
        <v>11065</v>
      </c>
      <c r="X157" t="s">
        <v>11066</v>
      </c>
      <c r="Y157">
        <v>3.46</v>
      </c>
      <c r="Z157">
        <v>98844</v>
      </c>
      <c r="AA157">
        <v>0.17</v>
      </c>
      <c r="AB157" t="s">
        <v>13023</v>
      </c>
      <c r="AC157" t="s">
        <v>13024</v>
      </c>
    </row>
    <row r="158" spans="1:29" x14ac:dyDescent="0.25">
      <c r="A158">
        <v>818907</v>
      </c>
      <c r="B158" t="s">
        <v>10974</v>
      </c>
      <c r="C158" t="s">
        <v>12981</v>
      </c>
      <c r="D158" t="s">
        <v>11548</v>
      </c>
      <c r="E158" t="s">
        <v>13029</v>
      </c>
      <c r="F158" t="s">
        <v>10978</v>
      </c>
      <c r="G158" t="s">
        <v>13030</v>
      </c>
      <c r="H158" t="s">
        <v>13031</v>
      </c>
      <c r="I158" t="s">
        <v>13032</v>
      </c>
      <c r="J158" t="s">
        <v>13033</v>
      </c>
      <c r="K158">
        <v>25246</v>
      </c>
      <c r="L158">
        <v>1.3657407407407409E-3</v>
      </c>
      <c r="M158">
        <v>47.68</v>
      </c>
      <c r="N158">
        <v>47</v>
      </c>
      <c r="O158">
        <v>35339</v>
      </c>
      <c r="P158" t="s">
        <v>10985</v>
      </c>
      <c r="Q158" t="s">
        <v>10986</v>
      </c>
      <c r="R158">
        <v>1996</v>
      </c>
      <c r="S158">
        <v>1</v>
      </c>
      <c r="T158" t="s">
        <v>11134</v>
      </c>
      <c r="U158" t="s">
        <v>11135</v>
      </c>
      <c r="V158">
        <v>10</v>
      </c>
      <c r="W158" t="s">
        <v>11065</v>
      </c>
      <c r="X158" t="s">
        <v>11066</v>
      </c>
      <c r="Y158">
        <v>21.56</v>
      </c>
      <c r="Z158">
        <v>54128</v>
      </c>
      <c r="AA158">
        <v>0.19</v>
      </c>
      <c r="AB158" t="s">
        <v>13034</v>
      </c>
      <c r="AC158" t="s">
        <v>13035</v>
      </c>
    </row>
    <row r="159" spans="1:29" x14ac:dyDescent="0.25">
      <c r="A159">
        <v>613084</v>
      </c>
      <c r="B159" t="s">
        <v>11143</v>
      </c>
      <c r="C159" t="s">
        <v>13040</v>
      </c>
      <c r="D159" t="s">
        <v>11602</v>
      </c>
      <c r="E159" t="s">
        <v>13041</v>
      </c>
      <c r="F159" t="s">
        <v>11038</v>
      </c>
      <c r="G159" t="s">
        <v>13042</v>
      </c>
      <c r="H159" t="s">
        <v>13043</v>
      </c>
      <c r="I159" t="s">
        <v>13044</v>
      </c>
      <c r="J159" t="s">
        <v>13045</v>
      </c>
      <c r="K159" t="s">
        <v>13046</v>
      </c>
      <c r="L159">
        <v>0.31334490740740739</v>
      </c>
      <c r="M159">
        <v>54.7</v>
      </c>
      <c r="N159">
        <v>82</v>
      </c>
      <c r="O159">
        <v>31025</v>
      </c>
      <c r="P159" t="s">
        <v>11044</v>
      </c>
      <c r="Q159" t="s">
        <v>11006</v>
      </c>
      <c r="R159">
        <v>1984</v>
      </c>
      <c r="S159">
        <v>9</v>
      </c>
      <c r="T159" t="s">
        <v>11045</v>
      </c>
      <c r="U159" t="s">
        <v>11046</v>
      </c>
      <c r="V159">
        <v>12</v>
      </c>
      <c r="W159" t="s">
        <v>11065</v>
      </c>
      <c r="X159" t="s">
        <v>11066</v>
      </c>
      <c r="Y159">
        <v>32.9</v>
      </c>
      <c r="Z159">
        <v>176431</v>
      </c>
      <c r="AA159">
        <v>0.06</v>
      </c>
      <c r="AB159" t="s">
        <v>13047</v>
      </c>
      <c r="AC159" t="s">
        <v>13048</v>
      </c>
    </row>
    <row r="160" spans="1:29" x14ac:dyDescent="0.25">
      <c r="A160">
        <v>400205</v>
      </c>
      <c r="B160" t="s">
        <v>11143</v>
      </c>
      <c r="C160" t="s">
        <v>13017</v>
      </c>
      <c r="D160" t="s">
        <v>11112</v>
      </c>
      <c r="E160" t="s">
        <v>13053</v>
      </c>
      <c r="F160" t="s">
        <v>11038</v>
      </c>
      <c r="G160" t="s">
        <v>13054</v>
      </c>
      <c r="H160" t="s">
        <v>13055</v>
      </c>
      <c r="I160" t="s">
        <v>13056</v>
      </c>
      <c r="J160" t="s">
        <v>13057</v>
      </c>
      <c r="K160" t="s">
        <v>11475</v>
      </c>
      <c r="L160">
        <v>0.12333333333333334</v>
      </c>
      <c r="M160">
        <v>25.34</v>
      </c>
      <c r="N160">
        <v>82</v>
      </c>
      <c r="O160">
        <v>42705</v>
      </c>
      <c r="P160" t="s">
        <v>10985</v>
      </c>
      <c r="Q160" t="s">
        <v>10986</v>
      </c>
      <c r="R160">
        <v>2016</v>
      </c>
      <c r="S160">
        <v>1</v>
      </c>
      <c r="T160" t="s">
        <v>11134</v>
      </c>
      <c r="U160" t="s">
        <v>11135</v>
      </c>
      <c r="V160">
        <v>12</v>
      </c>
      <c r="W160" t="s">
        <v>11086</v>
      </c>
      <c r="X160" t="s">
        <v>11087</v>
      </c>
      <c r="Y160">
        <v>1.54</v>
      </c>
      <c r="Z160">
        <v>195061</v>
      </c>
      <c r="AA160">
        <v>0.11</v>
      </c>
      <c r="AB160" t="s">
        <v>13058</v>
      </c>
      <c r="AC160" t="s">
        <v>13059</v>
      </c>
    </row>
    <row r="161" spans="1:29" x14ac:dyDescent="0.25">
      <c r="A161">
        <v>363221</v>
      </c>
      <c r="B161" t="s">
        <v>11034</v>
      </c>
      <c r="C161" t="s">
        <v>13063</v>
      </c>
      <c r="D161" t="s">
        <v>11112</v>
      </c>
      <c r="E161" t="s">
        <v>13064</v>
      </c>
      <c r="F161" t="s">
        <v>10978</v>
      </c>
      <c r="G161" t="s">
        <v>13065</v>
      </c>
      <c r="H161" t="s">
        <v>13066</v>
      </c>
      <c r="I161" t="s">
        <v>13067</v>
      </c>
      <c r="J161" t="s">
        <v>13068</v>
      </c>
      <c r="K161">
        <v>28165</v>
      </c>
      <c r="L161">
        <v>0.96989583333333329</v>
      </c>
      <c r="M161">
        <v>39.93</v>
      </c>
      <c r="N161">
        <v>43</v>
      </c>
      <c r="O161" t="s">
        <v>13069</v>
      </c>
      <c r="P161" t="s">
        <v>10985</v>
      </c>
      <c r="Q161" t="s">
        <v>10986</v>
      </c>
      <c r="R161">
        <v>2016</v>
      </c>
      <c r="S161">
        <v>3</v>
      </c>
      <c r="T161" t="s">
        <v>10987</v>
      </c>
      <c r="U161" t="s">
        <v>10988</v>
      </c>
      <c r="V161">
        <v>16</v>
      </c>
      <c r="W161" t="s">
        <v>11065</v>
      </c>
      <c r="X161" t="s">
        <v>11066</v>
      </c>
      <c r="Y161">
        <v>1.37</v>
      </c>
      <c r="Z161">
        <v>172559</v>
      </c>
      <c r="AA161">
        <v>0.25</v>
      </c>
      <c r="AB161" t="s">
        <v>13070</v>
      </c>
      <c r="AC161" t="s">
        <v>13071</v>
      </c>
    </row>
    <row r="162" spans="1:29" x14ac:dyDescent="0.25">
      <c r="A162">
        <v>445473</v>
      </c>
      <c r="B162" t="s">
        <v>11054</v>
      </c>
      <c r="C162" t="s">
        <v>13075</v>
      </c>
      <c r="D162" t="s">
        <v>11215</v>
      </c>
      <c r="E162" t="s">
        <v>13076</v>
      </c>
      <c r="F162" t="s">
        <v>10978</v>
      </c>
      <c r="G162" t="s">
        <v>13077</v>
      </c>
      <c r="H162" t="s">
        <v>13078</v>
      </c>
      <c r="I162" t="s">
        <v>13079</v>
      </c>
      <c r="J162" t="s">
        <v>13080</v>
      </c>
      <c r="K162" t="s">
        <v>13081</v>
      </c>
      <c r="L162">
        <v>0.11978009259259259</v>
      </c>
      <c r="M162">
        <v>48.04</v>
      </c>
      <c r="N162">
        <v>41</v>
      </c>
      <c r="O162" t="s">
        <v>13082</v>
      </c>
      <c r="P162" t="s">
        <v>11083</v>
      </c>
      <c r="Q162" t="s">
        <v>10986</v>
      </c>
      <c r="R162">
        <v>1997</v>
      </c>
      <c r="S162">
        <v>5</v>
      </c>
      <c r="T162" t="s">
        <v>11406</v>
      </c>
      <c r="U162" t="s">
        <v>11406</v>
      </c>
      <c r="V162">
        <v>23</v>
      </c>
      <c r="W162" t="s">
        <v>11119</v>
      </c>
      <c r="X162" t="s">
        <v>11120</v>
      </c>
      <c r="Y162">
        <v>20.190000000000001</v>
      </c>
      <c r="Z162">
        <v>89898</v>
      </c>
      <c r="AA162">
        <v>0.11</v>
      </c>
      <c r="AB162" t="s">
        <v>13083</v>
      </c>
      <c r="AC162" t="s">
        <v>13084</v>
      </c>
    </row>
    <row r="163" spans="1:29" x14ac:dyDescent="0.25">
      <c r="A163">
        <v>229262</v>
      </c>
      <c r="B163" t="s">
        <v>10974</v>
      </c>
      <c r="C163" t="s">
        <v>13089</v>
      </c>
      <c r="D163" t="s">
        <v>11326</v>
      </c>
      <c r="E163" t="s">
        <v>13090</v>
      </c>
      <c r="F163" t="s">
        <v>10978</v>
      </c>
      <c r="G163" t="s">
        <v>13091</v>
      </c>
      <c r="H163" t="s">
        <v>13092</v>
      </c>
      <c r="I163" t="s">
        <v>13093</v>
      </c>
      <c r="J163" t="s">
        <v>13094</v>
      </c>
      <c r="K163" t="s">
        <v>13095</v>
      </c>
      <c r="L163">
        <v>0.17613425925925927</v>
      </c>
      <c r="M163">
        <v>46.32</v>
      </c>
      <c r="N163">
        <v>51</v>
      </c>
      <c r="O163">
        <v>40093</v>
      </c>
      <c r="P163" t="s">
        <v>11044</v>
      </c>
      <c r="Q163" t="s">
        <v>11006</v>
      </c>
      <c r="R163">
        <v>2009</v>
      </c>
      <c r="S163">
        <v>7</v>
      </c>
      <c r="T163" t="s">
        <v>11063</v>
      </c>
      <c r="U163" t="s">
        <v>11064</v>
      </c>
      <c r="V163">
        <v>10</v>
      </c>
      <c r="W163" t="s">
        <v>11119</v>
      </c>
      <c r="X163" t="s">
        <v>11120</v>
      </c>
      <c r="Y163">
        <v>8.0500000000000007</v>
      </c>
      <c r="Z163">
        <v>138378</v>
      </c>
      <c r="AA163">
        <v>0.28999999999999998</v>
      </c>
      <c r="AB163" t="s">
        <v>13096</v>
      </c>
      <c r="AC163" t="s">
        <v>13097</v>
      </c>
    </row>
    <row r="164" spans="1:29" x14ac:dyDescent="0.25">
      <c r="A164">
        <v>952927</v>
      </c>
      <c r="B164" t="s">
        <v>11095</v>
      </c>
      <c r="C164" t="s">
        <v>13102</v>
      </c>
      <c r="D164" t="s">
        <v>11200</v>
      </c>
      <c r="E164" t="s">
        <v>13103</v>
      </c>
      <c r="F164" t="s">
        <v>11038</v>
      </c>
      <c r="G164" t="s">
        <v>13104</v>
      </c>
      <c r="H164" t="s">
        <v>13105</v>
      </c>
      <c r="I164" t="s">
        <v>13106</v>
      </c>
      <c r="J164" t="s">
        <v>13107</v>
      </c>
      <c r="K164" t="s">
        <v>13108</v>
      </c>
      <c r="L164">
        <v>0.99081018518518515</v>
      </c>
      <c r="M164">
        <v>40.29</v>
      </c>
      <c r="N164">
        <v>80</v>
      </c>
      <c r="O164" t="s">
        <v>13109</v>
      </c>
      <c r="P164" t="s">
        <v>11083</v>
      </c>
      <c r="Q164" t="s">
        <v>10986</v>
      </c>
      <c r="R164">
        <v>2008</v>
      </c>
      <c r="S164">
        <v>5</v>
      </c>
      <c r="T164" t="s">
        <v>11406</v>
      </c>
      <c r="U164" t="s">
        <v>11406</v>
      </c>
      <c r="V164">
        <v>19</v>
      </c>
      <c r="W164" t="s">
        <v>11027</v>
      </c>
      <c r="X164" t="s">
        <v>11028</v>
      </c>
      <c r="Y164">
        <v>9.1999999999999993</v>
      </c>
      <c r="Z164">
        <v>141445</v>
      </c>
      <c r="AA164">
        <v>0.23</v>
      </c>
      <c r="AB164" t="s">
        <v>13110</v>
      </c>
      <c r="AC164" t="s">
        <v>13111</v>
      </c>
    </row>
    <row r="165" spans="1:29" x14ac:dyDescent="0.25">
      <c r="A165">
        <v>723502</v>
      </c>
      <c r="B165" t="s">
        <v>11256</v>
      </c>
      <c r="C165" t="s">
        <v>1725</v>
      </c>
      <c r="D165" t="s">
        <v>11200</v>
      </c>
      <c r="E165" t="s">
        <v>13114</v>
      </c>
      <c r="F165" t="s">
        <v>11038</v>
      </c>
      <c r="G165" t="s">
        <v>13115</v>
      </c>
      <c r="H165" t="s">
        <v>13116</v>
      </c>
      <c r="I165" t="s">
        <v>13117</v>
      </c>
      <c r="J165" t="s">
        <v>13118</v>
      </c>
      <c r="K165">
        <v>23956</v>
      </c>
      <c r="L165">
        <v>0.24284722222222221</v>
      </c>
      <c r="M165">
        <v>52.5</v>
      </c>
      <c r="N165">
        <v>87</v>
      </c>
      <c r="O165">
        <v>36805</v>
      </c>
      <c r="P165" t="s">
        <v>11083</v>
      </c>
      <c r="Q165" t="s">
        <v>10986</v>
      </c>
      <c r="R165">
        <v>2000</v>
      </c>
      <c r="S165">
        <v>6</v>
      </c>
      <c r="T165" t="s">
        <v>11419</v>
      </c>
      <c r="U165" t="s">
        <v>11420</v>
      </c>
      <c r="V165">
        <v>10</v>
      </c>
      <c r="W165" t="s">
        <v>10989</v>
      </c>
      <c r="X165" t="s">
        <v>10990</v>
      </c>
      <c r="Y165">
        <v>17.14</v>
      </c>
      <c r="Z165">
        <v>76726</v>
      </c>
      <c r="AA165">
        <v>0.01</v>
      </c>
      <c r="AB165" t="s">
        <v>13119</v>
      </c>
      <c r="AC165" t="s">
        <v>13120</v>
      </c>
    </row>
    <row r="166" spans="1:29" x14ac:dyDescent="0.25">
      <c r="A166">
        <v>642626</v>
      </c>
      <c r="B166" t="s">
        <v>11074</v>
      </c>
      <c r="C166" t="s">
        <v>13126</v>
      </c>
      <c r="D166" t="s">
        <v>10978</v>
      </c>
      <c r="E166" t="s">
        <v>12838</v>
      </c>
      <c r="F166" t="s">
        <v>10978</v>
      </c>
      <c r="G166" t="s">
        <v>13127</v>
      </c>
      <c r="H166" t="s">
        <v>13128</v>
      </c>
      <c r="I166" t="s">
        <v>13129</v>
      </c>
      <c r="J166" t="s">
        <v>13130</v>
      </c>
      <c r="K166" t="s">
        <v>13131</v>
      </c>
      <c r="L166">
        <v>0.56207175925925923</v>
      </c>
      <c r="M166">
        <v>38.97</v>
      </c>
      <c r="N166">
        <v>46</v>
      </c>
      <c r="O166" t="s">
        <v>13132</v>
      </c>
      <c r="P166" t="s">
        <v>11083</v>
      </c>
      <c r="Q166" t="s">
        <v>10986</v>
      </c>
      <c r="R166">
        <v>2010</v>
      </c>
      <c r="S166">
        <v>6</v>
      </c>
      <c r="T166" t="s">
        <v>11419</v>
      </c>
      <c r="U166" t="s">
        <v>11420</v>
      </c>
      <c r="V166">
        <v>20</v>
      </c>
      <c r="W166" t="s">
        <v>11179</v>
      </c>
      <c r="X166" t="s">
        <v>11180</v>
      </c>
      <c r="Y166">
        <v>7.11</v>
      </c>
      <c r="Z166">
        <v>67436</v>
      </c>
      <c r="AA166">
        <v>0.2</v>
      </c>
      <c r="AB166" t="s">
        <v>13133</v>
      </c>
      <c r="AC166" t="s">
        <v>13134</v>
      </c>
    </row>
    <row r="167" spans="1:29" x14ac:dyDescent="0.25">
      <c r="A167">
        <v>470485</v>
      </c>
      <c r="B167" t="s">
        <v>11256</v>
      </c>
      <c r="C167" t="s">
        <v>13139</v>
      </c>
      <c r="D167" t="s">
        <v>11112</v>
      </c>
      <c r="E167" t="s">
        <v>13140</v>
      </c>
      <c r="F167" t="s">
        <v>11038</v>
      </c>
      <c r="G167" t="s">
        <v>13141</v>
      </c>
      <c r="H167" t="s">
        <v>13142</v>
      </c>
      <c r="I167" t="s">
        <v>13143</v>
      </c>
      <c r="J167" t="s">
        <v>13144</v>
      </c>
      <c r="K167">
        <v>30267</v>
      </c>
      <c r="L167">
        <v>2.2916666666666667E-3</v>
      </c>
      <c r="M167">
        <v>34.65</v>
      </c>
      <c r="N167">
        <v>68</v>
      </c>
      <c r="O167" t="s">
        <v>13145</v>
      </c>
      <c r="P167" t="s">
        <v>10985</v>
      </c>
      <c r="Q167" t="s">
        <v>10986</v>
      </c>
      <c r="R167">
        <v>2007</v>
      </c>
      <c r="S167">
        <v>1</v>
      </c>
      <c r="T167" t="s">
        <v>11134</v>
      </c>
      <c r="U167" t="s">
        <v>11135</v>
      </c>
      <c r="V167">
        <v>18</v>
      </c>
      <c r="W167" t="s">
        <v>11009</v>
      </c>
      <c r="X167" t="s">
        <v>11010</v>
      </c>
      <c r="Y167">
        <v>10.53</v>
      </c>
      <c r="Z167">
        <v>55645</v>
      </c>
      <c r="AA167">
        <v>0.05</v>
      </c>
      <c r="AB167" t="s">
        <v>13146</v>
      </c>
      <c r="AC167" t="s">
        <v>13147</v>
      </c>
    </row>
    <row r="168" spans="1:29" x14ac:dyDescent="0.25">
      <c r="A168">
        <v>620100</v>
      </c>
      <c r="B168" t="s">
        <v>10974</v>
      </c>
      <c r="C168" t="s">
        <v>13151</v>
      </c>
      <c r="D168" t="s">
        <v>11482</v>
      </c>
      <c r="E168" t="s">
        <v>13152</v>
      </c>
      <c r="F168" t="s">
        <v>10978</v>
      </c>
      <c r="G168" t="s">
        <v>13153</v>
      </c>
      <c r="H168" t="s">
        <v>13154</v>
      </c>
      <c r="I168" t="s">
        <v>13155</v>
      </c>
      <c r="J168" t="s">
        <v>13156</v>
      </c>
      <c r="K168">
        <v>21197</v>
      </c>
      <c r="L168">
        <v>0.34960648148148149</v>
      </c>
      <c r="M168">
        <v>58.7</v>
      </c>
      <c r="N168">
        <v>54</v>
      </c>
      <c r="O168" t="s">
        <v>13157</v>
      </c>
      <c r="P168" t="s">
        <v>10985</v>
      </c>
      <c r="Q168" t="s">
        <v>10986</v>
      </c>
      <c r="R168">
        <v>2015</v>
      </c>
      <c r="S168">
        <v>1</v>
      </c>
      <c r="T168" t="s">
        <v>11134</v>
      </c>
      <c r="U168" t="s">
        <v>11135</v>
      </c>
      <c r="V168">
        <v>28</v>
      </c>
      <c r="W168" t="s">
        <v>11065</v>
      </c>
      <c r="X168" t="s">
        <v>11066</v>
      </c>
      <c r="Y168">
        <v>2.5</v>
      </c>
      <c r="Z168">
        <v>79993</v>
      </c>
      <c r="AA168">
        <v>0.28000000000000003</v>
      </c>
      <c r="AB168" t="s">
        <v>13158</v>
      </c>
      <c r="AC168" t="s">
        <v>13159</v>
      </c>
    </row>
    <row r="169" spans="1:29" x14ac:dyDescent="0.25">
      <c r="A169">
        <v>771679</v>
      </c>
      <c r="B169" t="s">
        <v>11034</v>
      </c>
      <c r="C169" t="s">
        <v>13163</v>
      </c>
      <c r="D169" t="s">
        <v>11602</v>
      </c>
      <c r="E169" t="s">
        <v>13164</v>
      </c>
      <c r="F169" t="s">
        <v>11038</v>
      </c>
      <c r="G169" t="s">
        <v>13165</v>
      </c>
      <c r="H169" t="s">
        <v>13166</v>
      </c>
      <c r="I169" t="s">
        <v>13167</v>
      </c>
      <c r="J169" t="s">
        <v>13168</v>
      </c>
      <c r="K169">
        <v>28006</v>
      </c>
      <c r="L169">
        <v>0.42833333333333329</v>
      </c>
      <c r="M169">
        <v>41.41</v>
      </c>
      <c r="N169">
        <v>50</v>
      </c>
      <c r="O169" t="s">
        <v>13169</v>
      </c>
      <c r="P169" t="s">
        <v>11083</v>
      </c>
      <c r="Q169" t="s">
        <v>10986</v>
      </c>
      <c r="R169">
        <v>2008</v>
      </c>
      <c r="S169">
        <v>6</v>
      </c>
      <c r="T169" t="s">
        <v>11419</v>
      </c>
      <c r="U169" t="s">
        <v>11420</v>
      </c>
      <c r="V169">
        <v>27</v>
      </c>
      <c r="W169" t="s">
        <v>11119</v>
      </c>
      <c r="X169" t="s">
        <v>11120</v>
      </c>
      <c r="Y169">
        <v>9.09</v>
      </c>
      <c r="Z169">
        <v>110027</v>
      </c>
      <c r="AA169">
        <v>0.06</v>
      </c>
      <c r="AB169" t="s">
        <v>13170</v>
      </c>
      <c r="AC169" t="s">
        <v>13171</v>
      </c>
    </row>
    <row r="170" spans="1:29" x14ac:dyDescent="0.25">
      <c r="A170">
        <v>904561</v>
      </c>
      <c r="B170" t="s">
        <v>10974</v>
      </c>
      <c r="C170" t="s">
        <v>13175</v>
      </c>
      <c r="D170" t="s">
        <v>11215</v>
      </c>
      <c r="E170" t="s">
        <v>13176</v>
      </c>
      <c r="F170" t="s">
        <v>10978</v>
      </c>
      <c r="G170" t="s">
        <v>13177</v>
      </c>
      <c r="H170" t="s">
        <v>13178</v>
      </c>
      <c r="I170" t="s">
        <v>13179</v>
      </c>
      <c r="J170" t="s">
        <v>13180</v>
      </c>
      <c r="K170" t="s">
        <v>13181</v>
      </c>
      <c r="L170">
        <v>0.79561342592592599</v>
      </c>
      <c r="M170">
        <v>25.38</v>
      </c>
      <c r="N170">
        <v>58</v>
      </c>
      <c r="O170" t="s">
        <v>13182</v>
      </c>
      <c r="P170" t="s">
        <v>11044</v>
      </c>
      <c r="Q170" t="s">
        <v>11006</v>
      </c>
      <c r="R170">
        <v>2013</v>
      </c>
      <c r="S170">
        <v>9</v>
      </c>
      <c r="T170" t="s">
        <v>11045</v>
      </c>
      <c r="U170" t="s">
        <v>11046</v>
      </c>
      <c r="V170">
        <v>26</v>
      </c>
      <c r="W170" t="s">
        <v>11009</v>
      </c>
      <c r="X170" t="s">
        <v>11010</v>
      </c>
      <c r="Y170">
        <v>3.84</v>
      </c>
      <c r="Z170">
        <v>140698</v>
      </c>
      <c r="AA170">
        <v>0.12</v>
      </c>
      <c r="AB170" t="s">
        <v>13183</v>
      </c>
      <c r="AC170" t="s">
        <v>13184</v>
      </c>
    </row>
    <row r="171" spans="1:29" x14ac:dyDescent="0.25">
      <c r="A171">
        <v>465279</v>
      </c>
      <c r="B171" t="s">
        <v>11074</v>
      </c>
      <c r="C171" t="s">
        <v>13189</v>
      </c>
      <c r="D171" t="s">
        <v>11602</v>
      </c>
      <c r="E171" t="s">
        <v>13190</v>
      </c>
      <c r="F171" t="s">
        <v>10978</v>
      </c>
      <c r="G171" t="s">
        <v>13191</v>
      </c>
      <c r="H171" t="s">
        <v>13192</v>
      </c>
      <c r="I171" t="s">
        <v>13193</v>
      </c>
      <c r="J171" t="s">
        <v>13194</v>
      </c>
      <c r="K171" t="s">
        <v>13195</v>
      </c>
      <c r="L171">
        <v>0.64061342592592596</v>
      </c>
      <c r="M171">
        <v>25.11</v>
      </c>
      <c r="N171">
        <v>55</v>
      </c>
      <c r="O171">
        <v>42135</v>
      </c>
      <c r="P171" t="s">
        <v>11005</v>
      </c>
      <c r="Q171" t="s">
        <v>11006</v>
      </c>
      <c r="R171">
        <v>2015</v>
      </c>
      <c r="S171">
        <v>11</v>
      </c>
      <c r="T171" t="s">
        <v>11025</v>
      </c>
      <c r="U171" t="s">
        <v>11026</v>
      </c>
      <c r="V171">
        <v>5</v>
      </c>
      <c r="W171" t="s">
        <v>11009</v>
      </c>
      <c r="X171" t="s">
        <v>11010</v>
      </c>
      <c r="Y171">
        <v>1.73</v>
      </c>
      <c r="Z171">
        <v>156369</v>
      </c>
      <c r="AA171">
        <v>0.2</v>
      </c>
      <c r="AB171" t="s">
        <v>13196</v>
      </c>
      <c r="AC171" t="s">
        <v>13197</v>
      </c>
    </row>
    <row r="172" spans="1:29" x14ac:dyDescent="0.25">
      <c r="A172">
        <v>293923</v>
      </c>
      <c r="B172" t="s">
        <v>11034</v>
      </c>
      <c r="C172" t="s">
        <v>13202</v>
      </c>
      <c r="D172" t="s">
        <v>11056</v>
      </c>
      <c r="E172" t="s">
        <v>13203</v>
      </c>
      <c r="F172" t="s">
        <v>10978</v>
      </c>
      <c r="G172" t="s">
        <v>13204</v>
      </c>
      <c r="H172" t="s">
        <v>13205</v>
      </c>
      <c r="I172" t="s">
        <v>13206</v>
      </c>
      <c r="J172" t="s">
        <v>11890</v>
      </c>
      <c r="K172" t="s">
        <v>13207</v>
      </c>
      <c r="L172">
        <v>2.1296296296296299E-2</v>
      </c>
      <c r="M172">
        <v>51.07</v>
      </c>
      <c r="N172">
        <v>44</v>
      </c>
      <c r="O172">
        <v>32883</v>
      </c>
      <c r="P172" t="s">
        <v>11005</v>
      </c>
      <c r="Q172" t="s">
        <v>11006</v>
      </c>
      <c r="R172">
        <v>1990</v>
      </c>
      <c r="S172">
        <v>10</v>
      </c>
      <c r="T172" t="s">
        <v>11448</v>
      </c>
      <c r="U172" t="s">
        <v>11449</v>
      </c>
      <c r="V172">
        <v>1</v>
      </c>
      <c r="W172" t="s">
        <v>11027</v>
      </c>
      <c r="X172" t="s">
        <v>11028</v>
      </c>
      <c r="Y172">
        <v>26.84</v>
      </c>
      <c r="Z172">
        <v>136301</v>
      </c>
      <c r="AA172">
        <v>0.17</v>
      </c>
      <c r="AB172" t="s">
        <v>13208</v>
      </c>
      <c r="AC172" t="s">
        <v>13209</v>
      </c>
    </row>
    <row r="173" spans="1:29" x14ac:dyDescent="0.25">
      <c r="A173">
        <v>331158</v>
      </c>
      <c r="B173" t="s">
        <v>10974</v>
      </c>
      <c r="C173" t="s">
        <v>13214</v>
      </c>
      <c r="D173" t="s">
        <v>11482</v>
      </c>
      <c r="E173" t="s">
        <v>13215</v>
      </c>
      <c r="F173" t="s">
        <v>10978</v>
      </c>
      <c r="G173" t="s">
        <v>13216</v>
      </c>
      <c r="H173" t="s">
        <v>13217</v>
      </c>
      <c r="I173" t="s">
        <v>13218</v>
      </c>
      <c r="J173" t="s">
        <v>13219</v>
      </c>
      <c r="K173" t="s">
        <v>13220</v>
      </c>
      <c r="L173">
        <v>0.86152777777777778</v>
      </c>
      <c r="M173">
        <v>53.19</v>
      </c>
      <c r="N173">
        <v>46</v>
      </c>
      <c r="O173" t="s">
        <v>13221</v>
      </c>
      <c r="P173" t="s">
        <v>10985</v>
      </c>
      <c r="Q173" t="s">
        <v>10986</v>
      </c>
      <c r="R173">
        <v>1995</v>
      </c>
      <c r="S173">
        <v>2</v>
      </c>
      <c r="T173" t="s">
        <v>11266</v>
      </c>
      <c r="U173" t="s">
        <v>11267</v>
      </c>
      <c r="V173">
        <v>25</v>
      </c>
      <c r="W173" t="s">
        <v>10989</v>
      </c>
      <c r="X173" t="s">
        <v>10990</v>
      </c>
      <c r="Y173">
        <v>22.44</v>
      </c>
      <c r="Z173">
        <v>185675</v>
      </c>
      <c r="AA173">
        <v>0.01</v>
      </c>
      <c r="AB173" t="s">
        <v>13222</v>
      </c>
      <c r="AC173" t="s">
        <v>13223</v>
      </c>
    </row>
    <row r="174" spans="1:29" x14ac:dyDescent="0.25">
      <c r="A174">
        <v>483286</v>
      </c>
      <c r="B174" t="s">
        <v>10974</v>
      </c>
      <c r="C174" t="s">
        <v>13227</v>
      </c>
      <c r="D174" t="s">
        <v>10978</v>
      </c>
      <c r="E174" t="s">
        <v>13228</v>
      </c>
      <c r="F174" t="s">
        <v>10978</v>
      </c>
      <c r="G174" t="s">
        <v>13229</v>
      </c>
      <c r="H174" t="s">
        <v>13230</v>
      </c>
      <c r="I174" t="s">
        <v>13231</v>
      </c>
      <c r="J174" t="s">
        <v>13232</v>
      </c>
      <c r="K174">
        <v>29806</v>
      </c>
      <c r="L174">
        <v>1.1944444444444445E-2</v>
      </c>
      <c r="M174">
        <v>35.99</v>
      </c>
      <c r="N174">
        <v>40</v>
      </c>
      <c r="O174" t="s">
        <v>13233</v>
      </c>
      <c r="P174" t="s">
        <v>11083</v>
      </c>
      <c r="Q174" t="s">
        <v>10986</v>
      </c>
      <c r="R174">
        <v>2010</v>
      </c>
      <c r="S174">
        <v>5</v>
      </c>
      <c r="T174" t="s">
        <v>11406</v>
      </c>
      <c r="U174" t="s">
        <v>11406</v>
      </c>
      <c r="V174">
        <v>26</v>
      </c>
      <c r="W174" t="s">
        <v>11065</v>
      </c>
      <c r="X174" t="s">
        <v>11066</v>
      </c>
      <c r="Y174">
        <v>7.18</v>
      </c>
      <c r="Z174">
        <v>180045</v>
      </c>
      <c r="AA174">
        <v>0.24</v>
      </c>
      <c r="AB174" t="s">
        <v>13234</v>
      </c>
      <c r="AC174" t="s">
        <v>13235</v>
      </c>
    </row>
    <row r="175" spans="1:29" x14ac:dyDescent="0.25">
      <c r="A175">
        <v>957621</v>
      </c>
      <c r="B175" t="s">
        <v>11143</v>
      </c>
      <c r="C175" t="s">
        <v>13239</v>
      </c>
      <c r="D175" t="s">
        <v>11019</v>
      </c>
      <c r="E175" t="s">
        <v>13240</v>
      </c>
      <c r="F175" t="s">
        <v>11038</v>
      </c>
      <c r="G175" t="s">
        <v>13241</v>
      </c>
      <c r="H175" t="s">
        <v>13242</v>
      </c>
      <c r="I175" t="s">
        <v>13243</v>
      </c>
      <c r="J175" t="s">
        <v>13244</v>
      </c>
      <c r="K175" t="s">
        <v>13245</v>
      </c>
      <c r="L175">
        <v>0.57956018518518515</v>
      </c>
      <c r="M175">
        <v>41.96</v>
      </c>
      <c r="N175">
        <v>82</v>
      </c>
      <c r="O175" t="s">
        <v>13246</v>
      </c>
      <c r="P175" t="s">
        <v>11044</v>
      </c>
      <c r="Q175" t="s">
        <v>11006</v>
      </c>
      <c r="R175">
        <v>1998</v>
      </c>
      <c r="S175">
        <v>9</v>
      </c>
      <c r="T175" t="s">
        <v>11045</v>
      </c>
      <c r="U175" t="s">
        <v>11046</v>
      </c>
      <c r="V175">
        <v>24</v>
      </c>
      <c r="W175" t="s">
        <v>11009</v>
      </c>
      <c r="X175" t="s">
        <v>11010</v>
      </c>
      <c r="Y175">
        <v>18.850000000000001</v>
      </c>
      <c r="Z175">
        <v>79463</v>
      </c>
      <c r="AA175">
        <v>0.02</v>
      </c>
      <c r="AB175" t="s">
        <v>13247</v>
      </c>
      <c r="AC175" t="s">
        <v>13248</v>
      </c>
    </row>
    <row r="176" spans="1:29" x14ac:dyDescent="0.25">
      <c r="A176">
        <v>464683</v>
      </c>
      <c r="B176" t="s">
        <v>11143</v>
      </c>
      <c r="C176" t="s">
        <v>13252</v>
      </c>
      <c r="D176" t="s">
        <v>11172</v>
      </c>
      <c r="E176" t="s">
        <v>13253</v>
      </c>
      <c r="F176" t="s">
        <v>11038</v>
      </c>
      <c r="G176" t="s">
        <v>13254</v>
      </c>
      <c r="H176" t="s">
        <v>13255</v>
      </c>
      <c r="I176" t="s">
        <v>13256</v>
      </c>
      <c r="J176" t="s">
        <v>13257</v>
      </c>
      <c r="K176">
        <v>27768</v>
      </c>
      <c r="L176">
        <v>0.54760416666666667</v>
      </c>
      <c r="M176">
        <v>40.93</v>
      </c>
      <c r="N176">
        <v>51</v>
      </c>
      <c r="O176">
        <v>38269</v>
      </c>
      <c r="P176" t="s">
        <v>11044</v>
      </c>
      <c r="Q176" t="s">
        <v>11006</v>
      </c>
      <c r="R176">
        <v>2004</v>
      </c>
      <c r="S176">
        <v>9</v>
      </c>
      <c r="T176" t="s">
        <v>11045</v>
      </c>
      <c r="U176" t="s">
        <v>11046</v>
      </c>
      <c r="V176">
        <v>10</v>
      </c>
      <c r="W176" t="s">
        <v>11119</v>
      </c>
      <c r="X176" t="s">
        <v>11120</v>
      </c>
      <c r="Y176">
        <v>12.89</v>
      </c>
      <c r="Z176">
        <v>123620</v>
      </c>
      <c r="AA176">
        <v>0.25</v>
      </c>
      <c r="AB176" t="s">
        <v>13258</v>
      </c>
      <c r="AC176" t="s">
        <v>13259</v>
      </c>
    </row>
    <row r="177" spans="1:29" x14ac:dyDescent="0.25">
      <c r="A177">
        <v>431073</v>
      </c>
      <c r="B177" t="s">
        <v>10974</v>
      </c>
      <c r="C177" t="s">
        <v>11432</v>
      </c>
      <c r="D177" t="s">
        <v>11019</v>
      </c>
      <c r="E177" t="s">
        <v>13263</v>
      </c>
      <c r="F177" t="s">
        <v>10978</v>
      </c>
      <c r="G177" t="s">
        <v>13264</v>
      </c>
      <c r="H177" t="s">
        <v>13265</v>
      </c>
      <c r="I177" t="s">
        <v>13266</v>
      </c>
      <c r="J177" t="s">
        <v>13267</v>
      </c>
      <c r="K177">
        <v>33299</v>
      </c>
      <c r="L177">
        <v>0.51601851851851854</v>
      </c>
      <c r="M177">
        <v>26.5</v>
      </c>
      <c r="N177">
        <v>57</v>
      </c>
      <c r="O177" t="s">
        <v>13268</v>
      </c>
      <c r="P177" t="s">
        <v>11044</v>
      </c>
      <c r="Q177" t="s">
        <v>11006</v>
      </c>
      <c r="R177">
        <v>2014</v>
      </c>
      <c r="S177">
        <v>9</v>
      </c>
      <c r="T177" t="s">
        <v>11045</v>
      </c>
      <c r="U177" t="s">
        <v>11046</v>
      </c>
      <c r="V177">
        <v>24</v>
      </c>
      <c r="W177" t="s">
        <v>11065</v>
      </c>
      <c r="X177" t="s">
        <v>11066</v>
      </c>
      <c r="Y177">
        <v>2.84</v>
      </c>
      <c r="Z177">
        <v>193913</v>
      </c>
      <c r="AA177">
        <v>0.3</v>
      </c>
      <c r="AB177" t="s">
        <v>13269</v>
      </c>
      <c r="AC177" t="s">
        <v>13270</v>
      </c>
    </row>
    <row r="178" spans="1:29" x14ac:dyDescent="0.25">
      <c r="A178">
        <v>346953</v>
      </c>
      <c r="B178" t="s">
        <v>11143</v>
      </c>
      <c r="C178" t="s">
        <v>13274</v>
      </c>
      <c r="D178" t="s">
        <v>11056</v>
      </c>
      <c r="E178" t="s">
        <v>13275</v>
      </c>
      <c r="F178" t="s">
        <v>11038</v>
      </c>
      <c r="G178" t="s">
        <v>13276</v>
      </c>
      <c r="H178" t="s">
        <v>13277</v>
      </c>
      <c r="I178" t="s">
        <v>13278</v>
      </c>
      <c r="J178" t="s">
        <v>13279</v>
      </c>
      <c r="K178" t="s">
        <v>13280</v>
      </c>
      <c r="L178">
        <v>0.53230324074074076</v>
      </c>
      <c r="M178">
        <v>25.76</v>
      </c>
      <c r="N178">
        <v>51</v>
      </c>
      <c r="O178">
        <v>42561</v>
      </c>
      <c r="P178" t="s">
        <v>11005</v>
      </c>
      <c r="Q178" t="s">
        <v>11006</v>
      </c>
      <c r="R178">
        <v>2016</v>
      </c>
      <c r="S178">
        <v>10</v>
      </c>
      <c r="T178" t="s">
        <v>11448</v>
      </c>
      <c r="U178" t="s">
        <v>11449</v>
      </c>
      <c r="V178">
        <v>7</v>
      </c>
      <c r="W178" t="s">
        <v>11119</v>
      </c>
      <c r="X178" t="s">
        <v>11120</v>
      </c>
      <c r="Y178">
        <v>0.81</v>
      </c>
      <c r="Z178">
        <v>124743</v>
      </c>
      <c r="AA178">
        <v>0.03</v>
      </c>
      <c r="AB178" t="s">
        <v>13281</v>
      </c>
      <c r="AC178" t="s">
        <v>13282</v>
      </c>
    </row>
    <row r="179" spans="1:29" x14ac:dyDescent="0.25">
      <c r="A179">
        <v>209718</v>
      </c>
      <c r="B179" t="s">
        <v>11143</v>
      </c>
      <c r="C179" t="s">
        <v>13287</v>
      </c>
      <c r="D179" t="s">
        <v>11076</v>
      </c>
      <c r="E179" t="s">
        <v>13288</v>
      </c>
      <c r="F179" t="s">
        <v>11038</v>
      </c>
      <c r="G179" t="s">
        <v>13289</v>
      </c>
      <c r="H179" t="s">
        <v>13290</v>
      </c>
      <c r="I179" t="s">
        <v>13291</v>
      </c>
      <c r="J179" t="s">
        <v>13292</v>
      </c>
      <c r="K179" t="s">
        <v>13293</v>
      </c>
      <c r="L179">
        <v>0.97871527777777778</v>
      </c>
      <c r="M179">
        <v>30.88</v>
      </c>
      <c r="N179">
        <v>65</v>
      </c>
      <c r="O179" t="s">
        <v>13294</v>
      </c>
      <c r="P179" t="s">
        <v>11005</v>
      </c>
      <c r="Q179" t="s">
        <v>11006</v>
      </c>
      <c r="R179">
        <v>2008</v>
      </c>
      <c r="S179">
        <v>10</v>
      </c>
      <c r="T179" t="s">
        <v>11448</v>
      </c>
      <c r="U179" t="s">
        <v>11449</v>
      </c>
      <c r="V179">
        <v>27</v>
      </c>
      <c r="W179" t="s">
        <v>11027</v>
      </c>
      <c r="X179" t="s">
        <v>11028</v>
      </c>
      <c r="Y179">
        <v>8.76</v>
      </c>
      <c r="Z179">
        <v>57125</v>
      </c>
      <c r="AA179">
        <v>0.25</v>
      </c>
      <c r="AB179" t="s">
        <v>13295</v>
      </c>
      <c r="AC179" t="s">
        <v>13296</v>
      </c>
    </row>
    <row r="180" spans="1:29" x14ac:dyDescent="0.25">
      <c r="A180">
        <v>179094</v>
      </c>
      <c r="B180" t="s">
        <v>11074</v>
      </c>
      <c r="C180" t="s">
        <v>13301</v>
      </c>
      <c r="D180" t="s">
        <v>11357</v>
      </c>
      <c r="E180" t="s">
        <v>13302</v>
      </c>
      <c r="F180" t="s">
        <v>10978</v>
      </c>
      <c r="G180" t="s">
        <v>13303</v>
      </c>
      <c r="H180" t="s">
        <v>13304</v>
      </c>
      <c r="I180" t="s">
        <v>13305</v>
      </c>
      <c r="J180" t="s">
        <v>13306</v>
      </c>
      <c r="K180" t="s">
        <v>13307</v>
      </c>
      <c r="L180">
        <v>0.26934027777777775</v>
      </c>
      <c r="M180">
        <v>46.31</v>
      </c>
      <c r="N180">
        <v>43</v>
      </c>
      <c r="O180" t="s">
        <v>13308</v>
      </c>
      <c r="P180" t="s">
        <v>11083</v>
      </c>
      <c r="Q180" t="s">
        <v>10986</v>
      </c>
      <c r="R180">
        <v>2006</v>
      </c>
      <c r="S180">
        <v>5</v>
      </c>
      <c r="T180" t="s">
        <v>11406</v>
      </c>
      <c r="U180" t="s">
        <v>11406</v>
      </c>
      <c r="V180">
        <v>31</v>
      </c>
      <c r="W180" t="s">
        <v>11065</v>
      </c>
      <c r="X180" t="s">
        <v>11066</v>
      </c>
      <c r="Y180">
        <v>11.17</v>
      </c>
      <c r="Z180">
        <v>155359</v>
      </c>
      <c r="AA180">
        <v>0.18</v>
      </c>
      <c r="AB180" t="s">
        <v>13309</v>
      </c>
      <c r="AC180" t="s">
        <v>13310</v>
      </c>
    </row>
    <row r="181" spans="1:29" x14ac:dyDescent="0.25">
      <c r="A181">
        <v>209065</v>
      </c>
      <c r="B181" t="s">
        <v>11143</v>
      </c>
      <c r="C181" t="s">
        <v>13315</v>
      </c>
      <c r="D181" t="s">
        <v>11312</v>
      </c>
      <c r="E181" t="s">
        <v>13316</v>
      </c>
      <c r="F181" t="s">
        <v>11038</v>
      </c>
      <c r="G181" t="s">
        <v>13317</v>
      </c>
      <c r="H181" t="s">
        <v>13318</v>
      </c>
      <c r="I181" t="s">
        <v>13319</v>
      </c>
      <c r="J181" t="s">
        <v>13320</v>
      </c>
      <c r="K181" t="s">
        <v>13321</v>
      </c>
      <c r="L181">
        <v>0.6840856481481481</v>
      </c>
      <c r="M181">
        <v>45.64</v>
      </c>
      <c r="N181">
        <v>88</v>
      </c>
      <c r="O181" t="s">
        <v>13322</v>
      </c>
      <c r="P181" t="s">
        <v>11005</v>
      </c>
      <c r="Q181" t="s">
        <v>11006</v>
      </c>
      <c r="R181">
        <v>1994</v>
      </c>
      <c r="S181">
        <v>11</v>
      </c>
      <c r="T181" t="s">
        <v>11025</v>
      </c>
      <c r="U181" t="s">
        <v>11026</v>
      </c>
      <c r="V181">
        <v>18</v>
      </c>
      <c r="W181" t="s">
        <v>11119</v>
      </c>
      <c r="X181" t="s">
        <v>11120</v>
      </c>
      <c r="Y181">
        <v>22.71</v>
      </c>
      <c r="Z181">
        <v>84517</v>
      </c>
      <c r="AA181">
        <v>0.03</v>
      </c>
      <c r="AB181" t="s">
        <v>13323</v>
      </c>
      <c r="AC181" t="s">
        <v>13324</v>
      </c>
    </row>
    <row r="182" spans="1:29" x14ac:dyDescent="0.25">
      <c r="A182">
        <v>915973</v>
      </c>
      <c r="B182" t="s">
        <v>11256</v>
      </c>
      <c r="C182" t="s">
        <v>13327</v>
      </c>
      <c r="D182" t="s">
        <v>11575</v>
      </c>
      <c r="E182" t="s">
        <v>13328</v>
      </c>
      <c r="F182" t="s">
        <v>11038</v>
      </c>
      <c r="G182" t="s">
        <v>13329</v>
      </c>
      <c r="H182" t="s">
        <v>13330</v>
      </c>
      <c r="I182" t="s">
        <v>13331</v>
      </c>
      <c r="J182" t="s">
        <v>13332</v>
      </c>
      <c r="K182">
        <v>24383</v>
      </c>
      <c r="L182">
        <v>0.88561342592592596</v>
      </c>
      <c r="M182">
        <v>51.42</v>
      </c>
      <c r="N182">
        <v>73</v>
      </c>
      <c r="O182">
        <v>42095</v>
      </c>
      <c r="P182" t="s">
        <v>10985</v>
      </c>
      <c r="Q182" t="s">
        <v>10986</v>
      </c>
      <c r="R182">
        <v>2015</v>
      </c>
      <c r="S182">
        <v>1</v>
      </c>
      <c r="T182" t="s">
        <v>11134</v>
      </c>
      <c r="U182" t="s">
        <v>11135</v>
      </c>
      <c r="V182">
        <v>4</v>
      </c>
      <c r="W182" t="s">
        <v>11179</v>
      </c>
      <c r="X182" t="s">
        <v>11180</v>
      </c>
      <c r="Y182">
        <v>2.56</v>
      </c>
      <c r="Z182">
        <v>55467</v>
      </c>
      <c r="AA182">
        <v>0.24</v>
      </c>
      <c r="AB182" t="s">
        <v>13333</v>
      </c>
      <c r="AC182" t="s">
        <v>13334</v>
      </c>
    </row>
    <row r="183" spans="1:29" x14ac:dyDescent="0.25">
      <c r="A183">
        <v>793674</v>
      </c>
      <c r="B183" t="s">
        <v>11034</v>
      </c>
      <c r="C183" t="s">
        <v>13339</v>
      </c>
      <c r="D183" t="s">
        <v>11326</v>
      </c>
      <c r="E183" t="s">
        <v>13340</v>
      </c>
      <c r="F183" t="s">
        <v>11038</v>
      </c>
      <c r="G183" t="s">
        <v>13341</v>
      </c>
      <c r="H183" t="s">
        <v>13342</v>
      </c>
      <c r="I183" t="s">
        <v>13343</v>
      </c>
      <c r="J183" t="s">
        <v>13344</v>
      </c>
      <c r="K183" t="s">
        <v>13345</v>
      </c>
      <c r="L183">
        <v>0.76372685185185185</v>
      </c>
      <c r="M183">
        <v>34.44</v>
      </c>
      <c r="N183">
        <v>65</v>
      </c>
      <c r="O183">
        <v>40000</v>
      </c>
      <c r="P183" t="s">
        <v>11083</v>
      </c>
      <c r="Q183" t="s">
        <v>10986</v>
      </c>
      <c r="R183">
        <v>2009</v>
      </c>
      <c r="S183">
        <v>6</v>
      </c>
      <c r="T183" t="s">
        <v>11419</v>
      </c>
      <c r="U183" t="s">
        <v>11420</v>
      </c>
      <c r="V183">
        <v>7</v>
      </c>
      <c r="W183" t="s">
        <v>11179</v>
      </c>
      <c r="X183" t="s">
        <v>11180</v>
      </c>
      <c r="Y183">
        <v>8.15</v>
      </c>
      <c r="Z183">
        <v>57335</v>
      </c>
      <c r="AA183">
        <v>0.03</v>
      </c>
      <c r="AB183" t="s">
        <v>13346</v>
      </c>
      <c r="AC183" t="s">
        <v>13347</v>
      </c>
    </row>
    <row r="184" spans="1:29" x14ac:dyDescent="0.25">
      <c r="A184">
        <v>665291</v>
      </c>
      <c r="B184" t="s">
        <v>11143</v>
      </c>
      <c r="C184" t="s">
        <v>13351</v>
      </c>
      <c r="D184" t="s">
        <v>10998</v>
      </c>
      <c r="E184" t="s">
        <v>13352</v>
      </c>
      <c r="F184" t="s">
        <v>11038</v>
      </c>
      <c r="G184" t="s">
        <v>13353</v>
      </c>
      <c r="H184" t="s">
        <v>13354</v>
      </c>
      <c r="I184" t="s">
        <v>13355</v>
      </c>
      <c r="J184" t="s">
        <v>13356</v>
      </c>
      <c r="K184" t="s">
        <v>13357</v>
      </c>
      <c r="L184">
        <v>7.3460648148148136E-2</v>
      </c>
      <c r="M184">
        <v>21.26</v>
      </c>
      <c r="N184">
        <v>83</v>
      </c>
      <c r="O184" t="s">
        <v>13358</v>
      </c>
      <c r="P184" t="s">
        <v>11083</v>
      </c>
      <c r="Q184" t="s">
        <v>10986</v>
      </c>
      <c r="R184">
        <v>2017</v>
      </c>
      <c r="S184">
        <v>6</v>
      </c>
      <c r="T184" t="s">
        <v>11419</v>
      </c>
      <c r="U184" t="s">
        <v>11420</v>
      </c>
      <c r="V184">
        <v>29</v>
      </c>
      <c r="W184" t="s">
        <v>11009</v>
      </c>
      <c r="X184" t="s">
        <v>11010</v>
      </c>
      <c r="Y184">
        <v>0.08</v>
      </c>
      <c r="Z184">
        <v>177581</v>
      </c>
      <c r="AA184">
        <v>0.04</v>
      </c>
      <c r="AB184" t="s">
        <v>13359</v>
      </c>
      <c r="AC184" t="s">
        <v>13360</v>
      </c>
    </row>
    <row r="185" spans="1:29" x14ac:dyDescent="0.25">
      <c r="A185">
        <v>258503</v>
      </c>
      <c r="B185" t="s">
        <v>11143</v>
      </c>
      <c r="C185" t="s">
        <v>13365</v>
      </c>
      <c r="D185" t="s">
        <v>11038</v>
      </c>
      <c r="E185" t="s">
        <v>13366</v>
      </c>
      <c r="F185" t="s">
        <v>11038</v>
      </c>
      <c r="G185" t="s">
        <v>13367</v>
      </c>
      <c r="H185" t="s">
        <v>13368</v>
      </c>
      <c r="I185" t="s">
        <v>13369</v>
      </c>
      <c r="J185" t="s">
        <v>13370</v>
      </c>
      <c r="K185" t="s">
        <v>13371</v>
      </c>
      <c r="L185">
        <v>5.153935185185185E-2</v>
      </c>
      <c r="M185">
        <v>48.05</v>
      </c>
      <c r="N185">
        <v>56</v>
      </c>
      <c r="O185" t="s">
        <v>13372</v>
      </c>
      <c r="P185" t="s">
        <v>11044</v>
      </c>
      <c r="Q185" t="s">
        <v>11006</v>
      </c>
      <c r="R185">
        <v>2011</v>
      </c>
      <c r="S185">
        <v>7</v>
      </c>
      <c r="T185" t="s">
        <v>11063</v>
      </c>
      <c r="U185" t="s">
        <v>11064</v>
      </c>
      <c r="V185">
        <v>31</v>
      </c>
      <c r="W185" t="s">
        <v>11179</v>
      </c>
      <c r="X185" t="s">
        <v>11180</v>
      </c>
      <c r="Y185">
        <v>6</v>
      </c>
      <c r="Z185">
        <v>149296</v>
      </c>
      <c r="AA185">
        <v>0.11</v>
      </c>
      <c r="AB185" t="s">
        <v>13373</v>
      </c>
      <c r="AC185" t="s">
        <v>13374</v>
      </c>
    </row>
    <row r="186" spans="1:29" x14ac:dyDescent="0.25">
      <c r="A186">
        <v>910235</v>
      </c>
      <c r="B186" t="s">
        <v>11143</v>
      </c>
      <c r="C186" t="s">
        <v>13379</v>
      </c>
      <c r="D186" t="s">
        <v>11019</v>
      </c>
      <c r="E186" t="s">
        <v>13380</v>
      </c>
      <c r="F186" t="s">
        <v>11038</v>
      </c>
      <c r="G186" t="s">
        <v>13381</v>
      </c>
      <c r="H186" t="s">
        <v>13382</v>
      </c>
      <c r="I186" t="s">
        <v>13383</v>
      </c>
      <c r="J186" t="s">
        <v>11245</v>
      </c>
      <c r="K186" t="s">
        <v>13384</v>
      </c>
      <c r="L186">
        <v>0.60603009259259266</v>
      </c>
      <c r="M186">
        <v>56.95</v>
      </c>
      <c r="N186">
        <v>70</v>
      </c>
      <c r="O186" t="s">
        <v>13385</v>
      </c>
      <c r="P186" t="s">
        <v>11083</v>
      </c>
      <c r="Q186" t="s">
        <v>10986</v>
      </c>
      <c r="R186">
        <v>2016</v>
      </c>
      <c r="S186">
        <v>6</v>
      </c>
      <c r="T186" t="s">
        <v>11419</v>
      </c>
      <c r="U186" t="s">
        <v>11420</v>
      </c>
      <c r="V186">
        <v>15</v>
      </c>
      <c r="W186" t="s">
        <v>11065</v>
      </c>
      <c r="X186" t="s">
        <v>11066</v>
      </c>
      <c r="Y186">
        <v>1.1200000000000001</v>
      </c>
      <c r="Z186">
        <v>146798</v>
      </c>
      <c r="AA186">
        <v>0.1</v>
      </c>
      <c r="AB186" t="s">
        <v>13386</v>
      </c>
      <c r="AC186" t="s">
        <v>13387</v>
      </c>
    </row>
    <row r="187" spans="1:29" x14ac:dyDescent="0.25">
      <c r="A187">
        <v>605376</v>
      </c>
      <c r="B187" t="s">
        <v>10974</v>
      </c>
      <c r="C187" t="s">
        <v>13390</v>
      </c>
      <c r="D187" t="s">
        <v>11097</v>
      </c>
      <c r="E187" t="s">
        <v>13391</v>
      </c>
      <c r="F187" t="s">
        <v>10978</v>
      </c>
      <c r="G187" t="s">
        <v>13392</v>
      </c>
      <c r="H187" t="s">
        <v>13393</v>
      </c>
      <c r="I187" t="s">
        <v>13394</v>
      </c>
      <c r="J187" t="s">
        <v>13395</v>
      </c>
      <c r="K187" t="s">
        <v>13396</v>
      </c>
      <c r="L187">
        <v>0.4672337962962963</v>
      </c>
      <c r="M187">
        <v>55.57</v>
      </c>
      <c r="N187">
        <v>40</v>
      </c>
      <c r="O187" t="s">
        <v>13397</v>
      </c>
      <c r="P187" t="s">
        <v>10985</v>
      </c>
      <c r="Q187" t="s">
        <v>10986</v>
      </c>
      <c r="R187">
        <v>2006</v>
      </c>
      <c r="S187">
        <v>1</v>
      </c>
      <c r="T187" t="s">
        <v>11134</v>
      </c>
      <c r="U187" t="s">
        <v>11135</v>
      </c>
      <c r="V187">
        <v>16</v>
      </c>
      <c r="W187" t="s">
        <v>11027</v>
      </c>
      <c r="X187" t="s">
        <v>11028</v>
      </c>
      <c r="Y187">
        <v>11.54</v>
      </c>
      <c r="Z187">
        <v>86352</v>
      </c>
      <c r="AA187">
        <v>0.15</v>
      </c>
      <c r="AB187" t="s">
        <v>13398</v>
      </c>
      <c r="AC187" t="s">
        <v>13399</v>
      </c>
    </row>
    <row r="188" spans="1:29" x14ac:dyDescent="0.25">
      <c r="A188">
        <v>291167</v>
      </c>
      <c r="B188" t="s">
        <v>11143</v>
      </c>
      <c r="C188" t="s">
        <v>13404</v>
      </c>
      <c r="D188" t="s">
        <v>11097</v>
      </c>
      <c r="E188" t="s">
        <v>13405</v>
      </c>
      <c r="F188" t="s">
        <v>11038</v>
      </c>
      <c r="G188" t="s">
        <v>13406</v>
      </c>
      <c r="H188" t="s">
        <v>13407</v>
      </c>
      <c r="I188" t="s">
        <v>13408</v>
      </c>
      <c r="J188" t="s">
        <v>13409</v>
      </c>
      <c r="K188">
        <v>31416</v>
      </c>
      <c r="L188">
        <v>0.61819444444444438</v>
      </c>
      <c r="M188">
        <v>31.35</v>
      </c>
      <c r="N188">
        <v>72</v>
      </c>
      <c r="O188" t="s">
        <v>13410</v>
      </c>
      <c r="P188" t="s">
        <v>10985</v>
      </c>
      <c r="Q188" t="s">
        <v>10986</v>
      </c>
      <c r="R188">
        <v>2010</v>
      </c>
      <c r="S188">
        <v>3</v>
      </c>
      <c r="T188" t="s">
        <v>10987</v>
      </c>
      <c r="U188" t="s">
        <v>10988</v>
      </c>
      <c r="V188">
        <v>16</v>
      </c>
      <c r="W188" t="s">
        <v>11086</v>
      </c>
      <c r="X188" t="s">
        <v>11087</v>
      </c>
      <c r="Y188">
        <v>7.37</v>
      </c>
      <c r="Z188">
        <v>181508</v>
      </c>
      <c r="AA188">
        <v>0.3</v>
      </c>
      <c r="AB188" t="s">
        <v>13411</v>
      </c>
      <c r="AC188" t="s">
        <v>13412</v>
      </c>
    </row>
    <row r="189" spans="1:29" x14ac:dyDescent="0.25">
      <c r="A189">
        <v>864600</v>
      </c>
      <c r="B189" t="s">
        <v>11143</v>
      </c>
      <c r="C189" t="s">
        <v>10506</v>
      </c>
      <c r="D189" t="s">
        <v>11019</v>
      </c>
      <c r="E189" t="s">
        <v>11377</v>
      </c>
      <c r="F189" t="s">
        <v>11038</v>
      </c>
      <c r="G189" t="s">
        <v>13416</v>
      </c>
      <c r="H189" t="s">
        <v>13417</v>
      </c>
      <c r="I189" t="s">
        <v>13418</v>
      </c>
      <c r="J189" t="s">
        <v>13419</v>
      </c>
      <c r="K189">
        <v>28773</v>
      </c>
      <c r="L189">
        <v>0.69631944444444438</v>
      </c>
      <c r="M189">
        <v>38.82</v>
      </c>
      <c r="N189">
        <v>63</v>
      </c>
      <c r="O189">
        <v>39724</v>
      </c>
      <c r="P189" t="s">
        <v>10985</v>
      </c>
      <c r="Q189" t="s">
        <v>10986</v>
      </c>
      <c r="R189">
        <v>2008</v>
      </c>
      <c r="S189">
        <v>3</v>
      </c>
      <c r="T189" t="s">
        <v>10987</v>
      </c>
      <c r="U189" t="s">
        <v>10988</v>
      </c>
      <c r="V189">
        <v>10</v>
      </c>
      <c r="W189" t="s">
        <v>11027</v>
      </c>
      <c r="X189" t="s">
        <v>11028</v>
      </c>
      <c r="Y189">
        <v>9.39</v>
      </c>
      <c r="Z189">
        <v>64584</v>
      </c>
      <c r="AA189">
        <v>7.0000000000000007E-2</v>
      </c>
      <c r="AB189" t="s">
        <v>13420</v>
      </c>
      <c r="AC189" t="s">
        <v>13421</v>
      </c>
    </row>
    <row r="190" spans="1:29" x14ac:dyDescent="0.25">
      <c r="A190">
        <v>862997</v>
      </c>
      <c r="B190" t="s">
        <v>11054</v>
      </c>
      <c r="C190" t="s">
        <v>13425</v>
      </c>
      <c r="D190" t="s">
        <v>11482</v>
      </c>
      <c r="E190" t="s">
        <v>13426</v>
      </c>
      <c r="F190" t="s">
        <v>10978</v>
      </c>
      <c r="G190" t="s">
        <v>13427</v>
      </c>
      <c r="H190" t="s">
        <v>13428</v>
      </c>
      <c r="I190" t="s">
        <v>13429</v>
      </c>
      <c r="J190" t="s">
        <v>13430</v>
      </c>
      <c r="K190" t="s">
        <v>13431</v>
      </c>
      <c r="L190">
        <v>3.5532407407407405E-3</v>
      </c>
      <c r="M190">
        <v>49.13</v>
      </c>
      <c r="N190">
        <v>60</v>
      </c>
      <c r="O190" t="s">
        <v>13432</v>
      </c>
      <c r="P190" t="s">
        <v>11044</v>
      </c>
      <c r="Q190" t="s">
        <v>11006</v>
      </c>
      <c r="R190">
        <v>1989</v>
      </c>
      <c r="S190">
        <v>9</v>
      </c>
      <c r="T190" t="s">
        <v>11045</v>
      </c>
      <c r="U190" t="s">
        <v>11046</v>
      </c>
      <c r="V190">
        <v>28</v>
      </c>
      <c r="W190" t="s">
        <v>11009</v>
      </c>
      <c r="X190" t="s">
        <v>11010</v>
      </c>
      <c r="Y190">
        <v>27.85</v>
      </c>
      <c r="Z190">
        <v>179721</v>
      </c>
      <c r="AA190">
        <v>0.03</v>
      </c>
      <c r="AB190" t="s">
        <v>13433</v>
      </c>
      <c r="AC190" t="s">
        <v>13434</v>
      </c>
    </row>
    <row r="191" spans="1:29" x14ac:dyDescent="0.25">
      <c r="A191">
        <v>989496</v>
      </c>
      <c r="B191" t="s">
        <v>11074</v>
      </c>
      <c r="C191" t="s">
        <v>13437</v>
      </c>
      <c r="D191" t="s">
        <v>11258</v>
      </c>
      <c r="E191" t="s">
        <v>13438</v>
      </c>
      <c r="F191" t="s">
        <v>10978</v>
      </c>
      <c r="G191" t="s">
        <v>13439</v>
      </c>
      <c r="H191" t="s">
        <v>13440</v>
      </c>
      <c r="I191" t="s">
        <v>13441</v>
      </c>
      <c r="J191" t="s">
        <v>13442</v>
      </c>
      <c r="K191" t="s">
        <v>13443</v>
      </c>
      <c r="L191">
        <v>0.80048611111111112</v>
      </c>
      <c r="M191">
        <v>38.119999999999997</v>
      </c>
      <c r="N191">
        <v>55</v>
      </c>
      <c r="O191" t="s">
        <v>13444</v>
      </c>
      <c r="P191" t="s">
        <v>11083</v>
      </c>
      <c r="Q191" t="s">
        <v>10986</v>
      </c>
      <c r="R191">
        <v>2002</v>
      </c>
      <c r="S191">
        <v>5</v>
      </c>
      <c r="T191" t="s">
        <v>11406</v>
      </c>
      <c r="U191" t="s">
        <v>11406</v>
      </c>
      <c r="V191">
        <v>18</v>
      </c>
      <c r="W191" t="s">
        <v>10989</v>
      </c>
      <c r="X191" t="s">
        <v>10990</v>
      </c>
      <c r="Y191">
        <v>15.21</v>
      </c>
      <c r="Z191">
        <v>51216</v>
      </c>
      <c r="AA191">
        <v>0.13</v>
      </c>
      <c r="AB191" t="s">
        <v>13445</v>
      </c>
      <c r="AC191" t="s">
        <v>13446</v>
      </c>
    </row>
    <row r="192" spans="1:29" x14ac:dyDescent="0.25">
      <c r="A192">
        <v>411593</v>
      </c>
      <c r="B192" t="s">
        <v>11143</v>
      </c>
      <c r="C192" t="s">
        <v>13451</v>
      </c>
      <c r="D192" t="s">
        <v>11112</v>
      </c>
      <c r="E192" t="s">
        <v>13452</v>
      </c>
      <c r="F192" t="s">
        <v>11038</v>
      </c>
      <c r="G192" t="s">
        <v>13453</v>
      </c>
      <c r="H192" t="s">
        <v>13454</v>
      </c>
      <c r="I192" t="s">
        <v>13455</v>
      </c>
      <c r="J192" t="s">
        <v>13456</v>
      </c>
      <c r="K192" t="s">
        <v>13457</v>
      </c>
      <c r="L192">
        <v>0.97908564814814814</v>
      </c>
      <c r="M192">
        <v>39.14</v>
      </c>
      <c r="N192">
        <v>53</v>
      </c>
      <c r="O192" t="s">
        <v>13458</v>
      </c>
      <c r="P192" t="s">
        <v>10985</v>
      </c>
      <c r="Q192" t="s">
        <v>10986</v>
      </c>
      <c r="R192">
        <v>2017</v>
      </c>
      <c r="S192">
        <v>2</v>
      </c>
      <c r="T192" t="s">
        <v>11266</v>
      </c>
      <c r="U192" t="s">
        <v>11267</v>
      </c>
      <c r="V192">
        <v>17</v>
      </c>
      <c r="W192" t="s">
        <v>11119</v>
      </c>
      <c r="X192" t="s">
        <v>11120</v>
      </c>
      <c r="Y192">
        <v>0.44</v>
      </c>
      <c r="Z192">
        <v>136017</v>
      </c>
      <c r="AA192">
        <v>0.23</v>
      </c>
      <c r="AB192" t="s">
        <v>13459</v>
      </c>
      <c r="AC192" t="s">
        <v>13460</v>
      </c>
    </row>
    <row r="193" spans="1:29" x14ac:dyDescent="0.25">
      <c r="A193">
        <v>462737</v>
      </c>
      <c r="B193" t="s">
        <v>11256</v>
      </c>
      <c r="C193" t="s">
        <v>13466</v>
      </c>
      <c r="D193" t="s">
        <v>10998</v>
      </c>
      <c r="E193" t="s">
        <v>13467</v>
      </c>
      <c r="F193" t="s">
        <v>11038</v>
      </c>
      <c r="G193" t="s">
        <v>13468</v>
      </c>
      <c r="H193" t="s">
        <v>13469</v>
      </c>
      <c r="I193" t="s">
        <v>13470</v>
      </c>
      <c r="J193" t="s">
        <v>13471</v>
      </c>
      <c r="K193" t="s">
        <v>13472</v>
      </c>
      <c r="L193">
        <v>0.51729166666666659</v>
      </c>
      <c r="M193">
        <v>32.18</v>
      </c>
      <c r="N193">
        <v>70</v>
      </c>
      <c r="O193">
        <v>41984</v>
      </c>
      <c r="P193" t="s">
        <v>11005</v>
      </c>
      <c r="Q193" t="s">
        <v>11006</v>
      </c>
      <c r="R193">
        <v>2014</v>
      </c>
      <c r="S193">
        <v>11</v>
      </c>
      <c r="T193" t="s">
        <v>11025</v>
      </c>
      <c r="U193" t="s">
        <v>11026</v>
      </c>
      <c r="V193">
        <v>12</v>
      </c>
      <c r="W193" t="s">
        <v>11065</v>
      </c>
      <c r="X193" t="s">
        <v>11066</v>
      </c>
      <c r="Y193">
        <v>2.71</v>
      </c>
      <c r="Z193">
        <v>53753</v>
      </c>
      <c r="AA193">
        <v>0.09</v>
      </c>
      <c r="AB193" t="s">
        <v>13473</v>
      </c>
      <c r="AC193" t="s">
        <v>13474</v>
      </c>
    </row>
    <row r="194" spans="1:29" x14ac:dyDescent="0.25">
      <c r="A194">
        <v>634772</v>
      </c>
      <c r="B194" t="s">
        <v>10974</v>
      </c>
      <c r="C194" t="s">
        <v>13479</v>
      </c>
      <c r="D194" t="s">
        <v>11258</v>
      </c>
      <c r="E194" t="s">
        <v>13480</v>
      </c>
      <c r="F194" t="s">
        <v>10978</v>
      </c>
      <c r="G194" t="s">
        <v>13481</v>
      </c>
      <c r="H194" t="s">
        <v>13482</v>
      </c>
      <c r="I194" t="s">
        <v>13483</v>
      </c>
      <c r="J194" t="s">
        <v>13484</v>
      </c>
      <c r="K194" t="s">
        <v>13485</v>
      </c>
      <c r="L194">
        <v>0.481412037037037</v>
      </c>
      <c r="M194">
        <v>38.97</v>
      </c>
      <c r="N194">
        <v>46</v>
      </c>
      <c r="O194" t="s">
        <v>13486</v>
      </c>
      <c r="P194" t="s">
        <v>11044</v>
      </c>
      <c r="Q194" t="s">
        <v>11006</v>
      </c>
      <c r="R194">
        <v>2006</v>
      </c>
      <c r="S194">
        <v>7</v>
      </c>
      <c r="T194" t="s">
        <v>11063</v>
      </c>
      <c r="U194" t="s">
        <v>11064</v>
      </c>
      <c r="V194">
        <v>27</v>
      </c>
      <c r="W194" t="s">
        <v>11009</v>
      </c>
      <c r="X194" t="s">
        <v>11010</v>
      </c>
      <c r="Y194">
        <v>11.01</v>
      </c>
      <c r="Z194">
        <v>54128</v>
      </c>
      <c r="AA194">
        <v>0.23</v>
      </c>
      <c r="AB194" t="s">
        <v>13487</v>
      </c>
      <c r="AC194" t="s">
        <v>13488</v>
      </c>
    </row>
    <row r="195" spans="1:29" x14ac:dyDescent="0.25">
      <c r="A195">
        <v>864491</v>
      </c>
      <c r="B195" t="s">
        <v>10974</v>
      </c>
      <c r="C195" t="s">
        <v>13493</v>
      </c>
      <c r="D195" t="s">
        <v>11535</v>
      </c>
      <c r="E195" t="s">
        <v>13494</v>
      </c>
      <c r="F195" t="s">
        <v>10978</v>
      </c>
      <c r="G195" t="s">
        <v>13495</v>
      </c>
      <c r="H195" t="s">
        <v>13496</v>
      </c>
      <c r="I195" t="s">
        <v>13497</v>
      </c>
      <c r="J195" t="s">
        <v>13498</v>
      </c>
      <c r="K195">
        <v>27579</v>
      </c>
      <c r="L195">
        <v>0.73076388888888888</v>
      </c>
      <c r="M195">
        <v>42.34</v>
      </c>
      <c r="N195">
        <v>43</v>
      </c>
      <c r="O195">
        <v>41768</v>
      </c>
      <c r="P195" t="s">
        <v>11044</v>
      </c>
      <c r="Q195" t="s">
        <v>11006</v>
      </c>
      <c r="R195">
        <v>2014</v>
      </c>
      <c r="S195">
        <v>9</v>
      </c>
      <c r="T195" t="s">
        <v>11045</v>
      </c>
      <c r="U195" t="s">
        <v>11046</v>
      </c>
      <c r="V195">
        <v>5</v>
      </c>
      <c r="W195" t="s">
        <v>11119</v>
      </c>
      <c r="X195" t="s">
        <v>11120</v>
      </c>
      <c r="Y195">
        <v>2.9</v>
      </c>
      <c r="Z195">
        <v>142250</v>
      </c>
      <c r="AA195">
        <v>0.04</v>
      </c>
      <c r="AB195" t="s">
        <v>13499</v>
      </c>
      <c r="AC195" t="s">
        <v>13500</v>
      </c>
    </row>
    <row r="196" spans="1:29" x14ac:dyDescent="0.25">
      <c r="A196">
        <v>771200</v>
      </c>
      <c r="B196" t="s">
        <v>11143</v>
      </c>
      <c r="C196" t="s">
        <v>13505</v>
      </c>
      <c r="D196" t="s">
        <v>11602</v>
      </c>
      <c r="E196" t="s">
        <v>13506</v>
      </c>
      <c r="F196" t="s">
        <v>11038</v>
      </c>
      <c r="G196" t="s">
        <v>13507</v>
      </c>
      <c r="H196" t="s">
        <v>13508</v>
      </c>
      <c r="I196" t="s">
        <v>13509</v>
      </c>
      <c r="J196" t="s">
        <v>13510</v>
      </c>
      <c r="K196">
        <v>27922</v>
      </c>
      <c r="L196">
        <v>0.22097222222222224</v>
      </c>
      <c r="M196">
        <v>40.75</v>
      </c>
      <c r="N196">
        <v>68</v>
      </c>
      <c r="O196" t="s">
        <v>13511</v>
      </c>
      <c r="P196" t="s">
        <v>11044</v>
      </c>
      <c r="Q196" t="s">
        <v>11006</v>
      </c>
      <c r="R196">
        <v>2016</v>
      </c>
      <c r="S196">
        <v>8</v>
      </c>
      <c r="T196" t="s">
        <v>11348</v>
      </c>
      <c r="U196" t="s">
        <v>11349</v>
      </c>
      <c r="V196">
        <v>26</v>
      </c>
      <c r="W196" t="s">
        <v>11119</v>
      </c>
      <c r="X196" t="s">
        <v>11120</v>
      </c>
      <c r="Y196">
        <v>0.92</v>
      </c>
      <c r="Z196">
        <v>120141</v>
      </c>
      <c r="AA196">
        <v>0.27</v>
      </c>
      <c r="AB196" t="s">
        <v>13512</v>
      </c>
      <c r="AC196" t="s">
        <v>13513</v>
      </c>
    </row>
    <row r="197" spans="1:29" x14ac:dyDescent="0.25">
      <c r="A197">
        <v>541253</v>
      </c>
      <c r="B197" t="s">
        <v>11143</v>
      </c>
      <c r="C197" t="s">
        <v>13518</v>
      </c>
      <c r="D197" t="s">
        <v>10978</v>
      </c>
      <c r="E197" t="s">
        <v>13519</v>
      </c>
      <c r="F197" t="s">
        <v>11038</v>
      </c>
      <c r="G197" t="s">
        <v>13520</v>
      </c>
      <c r="H197" t="s">
        <v>13521</v>
      </c>
      <c r="I197" t="s">
        <v>13522</v>
      </c>
      <c r="J197" t="s">
        <v>13365</v>
      </c>
      <c r="K197">
        <v>31298</v>
      </c>
      <c r="L197">
        <v>0.95740740740740737</v>
      </c>
      <c r="M197">
        <v>31.99</v>
      </c>
      <c r="N197">
        <v>90</v>
      </c>
      <c r="O197" t="s">
        <v>13523</v>
      </c>
      <c r="P197" t="s">
        <v>11083</v>
      </c>
      <c r="Q197" t="s">
        <v>10986</v>
      </c>
      <c r="R197">
        <v>2011</v>
      </c>
      <c r="S197">
        <v>4</v>
      </c>
      <c r="T197" t="s">
        <v>11084</v>
      </c>
      <c r="U197" t="s">
        <v>11085</v>
      </c>
      <c r="V197">
        <v>21</v>
      </c>
      <c r="W197" t="s">
        <v>11009</v>
      </c>
      <c r="X197" t="s">
        <v>11010</v>
      </c>
      <c r="Y197">
        <v>6.27</v>
      </c>
      <c r="Z197">
        <v>169702</v>
      </c>
      <c r="AA197">
        <v>0.13</v>
      </c>
      <c r="AB197" t="s">
        <v>13524</v>
      </c>
      <c r="AC197" t="s">
        <v>13525</v>
      </c>
    </row>
    <row r="198" spans="1:29" x14ac:dyDescent="0.25">
      <c r="A198">
        <v>704999</v>
      </c>
      <c r="B198" t="s">
        <v>11054</v>
      </c>
      <c r="C198" t="s">
        <v>13528</v>
      </c>
      <c r="D198" t="s">
        <v>11038</v>
      </c>
      <c r="E198" t="s">
        <v>13529</v>
      </c>
      <c r="F198" t="s">
        <v>10978</v>
      </c>
      <c r="G198" t="s">
        <v>13530</v>
      </c>
      <c r="H198" t="s">
        <v>13531</v>
      </c>
      <c r="I198" t="s">
        <v>13532</v>
      </c>
      <c r="J198" t="s">
        <v>13533</v>
      </c>
      <c r="K198" t="s">
        <v>11163</v>
      </c>
      <c r="L198">
        <v>0.40842592592592591</v>
      </c>
      <c r="M198">
        <v>22.27</v>
      </c>
      <c r="N198">
        <v>44</v>
      </c>
      <c r="O198" t="s">
        <v>13534</v>
      </c>
      <c r="P198" t="s">
        <v>11044</v>
      </c>
      <c r="Q198" t="s">
        <v>11006</v>
      </c>
      <c r="R198">
        <v>2016</v>
      </c>
      <c r="S198">
        <v>8</v>
      </c>
      <c r="T198" t="s">
        <v>11348</v>
      </c>
      <c r="U198" t="s">
        <v>11349</v>
      </c>
      <c r="V198">
        <v>27</v>
      </c>
      <c r="W198" t="s">
        <v>10989</v>
      </c>
      <c r="X198" t="s">
        <v>10990</v>
      </c>
      <c r="Y198">
        <v>0.92</v>
      </c>
      <c r="Z198">
        <v>181320</v>
      </c>
      <c r="AA198">
        <v>0.1</v>
      </c>
      <c r="AB198" t="s">
        <v>13535</v>
      </c>
      <c r="AC198" t="s">
        <v>13536</v>
      </c>
    </row>
    <row r="199" spans="1:29" x14ac:dyDescent="0.25">
      <c r="A199">
        <v>847603</v>
      </c>
      <c r="B199" t="s">
        <v>11074</v>
      </c>
      <c r="C199" t="s">
        <v>13539</v>
      </c>
      <c r="D199" t="s">
        <v>11548</v>
      </c>
      <c r="E199" t="s">
        <v>13540</v>
      </c>
      <c r="F199" t="s">
        <v>10978</v>
      </c>
      <c r="G199" t="s">
        <v>13541</v>
      </c>
      <c r="H199" t="s">
        <v>13542</v>
      </c>
      <c r="I199" t="s">
        <v>13543</v>
      </c>
      <c r="J199" t="s">
        <v>13544</v>
      </c>
      <c r="K199">
        <v>31993</v>
      </c>
      <c r="L199">
        <v>0.81718750000000007</v>
      </c>
      <c r="M199">
        <v>30.33</v>
      </c>
      <c r="N199">
        <v>47</v>
      </c>
      <c r="O199" t="s">
        <v>13545</v>
      </c>
      <c r="P199" t="s">
        <v>11005</v>
      </c>
      <c r="Q199" t="s">
        <v>11006</v>
      </c>
      <c r="R199">
        <v>2012</v>
      </c>
      <c r="S199">
        <v>12</v>
      </c>
      <c r="T199" t="s">
        <v>11007</v>
      </c>
      <c r="U199" t="s">
        <v>11008</v>
      </c>
      <c r="V199">
        <v>31</v>
      </c>
      <c r="W199" t="s">
        <v>11027</v>
      </c>
      <c r="X199" t="s">
        <v>11028</v>
      </c>
      <c r="Y199">
        <v>4.58</v>
      </c>
      <c r="Z199">
        <v>135558</v>
      </c>
      <c r="AA199">
        <v>0.26</v>
      </c>
      <c r="AB199" t="s">
        <v>13546</v>
      </c>
      <c r="AC199" t="s">
        <v>13547</v>
      </c>
    </row>
    <row r="200" spans="1:29" x14ac:dyDescent="0.25">
      <c r="A200">
        <v>462706</v>
      </c>
      <c r="B200" t="s">
        <v>10974</v>
      </c>
      <c r="C200" t="s">
        <v>13552</v>
      </c>
      <c r="D200" t="s">
        <v>12194</v>
      </c>
      <c r="E200" t="s">
        <v>13553</v>
      </c>
      <c r="F200" t="s">
        <v>10978</v>
      </c>
      <c r="G200" t="s">
        <v>13554</v>
      </c>
      <c r="H200" t="s">
        <v>13555</v>
      </c>
      <c r="I200" t="s">
        <v>13556</v>
      </c>
      <c r="J200" t="s">
        <v>13557</v>
      </c>
      <c r="K200" t="s">
        <v>13558</v>
      </c>
      <c r="L200">
        <v>0.61662037037037043</v>
      </c>
      <c r="M200">
        <v>46.28</v>
      </c>
      <c r="N200">
        <v>58</v>
      </c>
      <c r="O200" t="s">
        <v>13559</v>
      </c>
      <c r="P200" t="s">
        <v>11005</v>
      </c>
      <c r="Q200" t="s">
        <v>11006</v>
      </c>
      <c r="R200">
        <v>2004</v>
      </c>
      <c r="S200">
        <v>11</v>
      </c>
      <c r="T200" t="s">
        <v>11025</v>
      </c>
      <c r="U200" t="s">
        <v>11026</v>
      </c>
      <c r="V200">
        <v>23</v>
      </c>
      <c r="W200" t="s">
        <v>11086</v>
      </c>
      <c r="X200" t="s">
        <v>11087</v>
      </c>
      <c r="Y200">
        <v>12.68</v>
      </c>
      <c r="Z200">
        <v>175569</v>
      </c>
      <c r="AA200">
        <v>0.24</v>
      </c>
      <c r="AB200" t="s">
        <v>13560</v>
      </c>
      <c r="AC200" t="s">
        <v>13561</v>
      </c>
    </row>
    <row r="201" spans="1:29" x14ac:dyDescent="0.25">
      <c r="A201">
        <v>988654</v>
      </c>
      <c r="B201" t="s">
        <v>11143</v>
      </c>
      <c r="C201" t="s">
        <v>12638</v>
      </c>
      <c r="D201" t="s">
        <v>10978</v>
      </c>
      <c r="E201" t="s">
        <v>13566</v>
      </c>
      <c r="F201" t="s">
        <v>11038</v>
      </c>
      <c r="G201" t="s">
        <v>13567</v>
      </c>
      <c r="H201" t="s">
        <v>13568</v>
      </c>
      <c r="I201" t="s">
        <v>13569</v>
      </c>
      <c r="J201" t="s">
        <v>13570</v>
      </c>
      <c r="K201">
        <v>24355</v>
      </c>
      <c r="L201">
        <v>0.91686342592592596</v>
      </c>
      <c r="M201">
        <v>51.25</v>
      </c>
      <c r="N201">
        <v>65</v>
      </c>
      <c r="O201">
        <v>43072</v>
      </c>
      <c r="P201" t="s">
        <v>10985</v>
      </c>
      <c r="Q201" t="s">
        <v>10986</v>
      </c>
      <c r="R201">
        <v>2017</v>
      </c>
      <c r="S201">
        <v>3</v>
      </c>
      <c r="T201" t="s">
        <v>10987</v>
      </c>
      <c r="U201" t="s">
        <v>10988</v>
      </c>
      <c r="V201">
        <v>12</v>
      </c>
      <c r="W201" t="s">
        <v>11179</v>
      </c>
      <c r="X201" t="s">
        <v>11180</v>
      </c>
      <c r="Y201">
        <v>0.38</v>
      </c>
      <c r="Z201">
        <v>97363</v>
      </c>
      <c r="AA201">
        <v>0.28000000000000003</v>
      </c>
      <c r="AB201" t="s">
        <v>13571</v>
      </c>
      <c r="AC201" t="s">
        <v>13572</v>
      </c>
    </row>
    <row r="202" spans="1:29" x14ac:dyDescent="0.25">
      <c r="A202">
        <v>130373</v>
      </c>
      <c r="B202" t="s">
        <v>11074</v>
      </c>
      <c r="C202" t="s">
        <v>13575</v>
      </c>
      <c r="D202" t="s">
        <v>11535</v>
      </c>
      <c r="E202" t="s">
        <v>13576</v>
      </c>
      <c r="F202" t="s">
        <v>10978</v>
      </c>
      <c r="G202" t="s">
        <v>13577</v>
      </c>
      <c r="H202" t="s">
        <v>13578</v>
      </c>
      <c r="I202" t="s">
        <v>13579</v>
      </c>
      <c r="J202" t="s">
        <v>13580</v>
      </c>
      <c r="K202">
        <v>29043</v>
      </c>
      <c r="L202">
        <v>0.21033564814814817</v>
      </c>
      <c r="M202">
        <v>38.08</v>
      </c>
      <c r="N202">
        <v>51</v>
      </c>
      <c r="O202" t="s">
        <v>13581</v>
      </c>
      <c r="P202" t="s">
        <v>11044</v>
      </c>
      <c r="Q202" t="s">
        <v>11006</v>
      </c>
      <c r="R202">
        <v>2003</v>
      </c>
      <c r="S202">
        <v>8</v>
      </c>
      <c r="T202" t="s">
        <v>11348</v>
      </c>
      <c r="U202" t="s">
        <v>11349</v>
      </c>
      <c r="V202">
        <v>19</v>
      </c>
      <c r="W202" t="s">
        <v>11086</v>
      </c>
      <c r="X202" t="s">
        <v>11087</v>
      </c>
      <c r="Y202">
        <v>13.95</v>
      </c>
      <c r="Z202">
        <v>156501</v>
      </c>
      <c r="AA202">
        <v>0.13</v>
      </c>
      <c r="AB202" t="s">
        <v>13582</v>
      </c>
      <c r="AC202" t="s">
        <v>13583</v>
      </c>
    </row>
    <row r="203" spans="1:29" x14ac:dyDescent="0.25">
      <c r="A203">
        <v>490970</v>
      </c>
      <c r="B203" t="s">
        <v>10974</v>
      </c>
      <c r="C203" t="s">
        <v>13588</v>
      </c>
      <c r="D203" t="s">
        <v>11548</v>
      </c>
      <c r="E203" t="s">
        <v>13589</v>
      </c>
      <c r="F203" t="s">
        <v>10978</v>
      </c>
      <c r="G203" t="s">
        <v>13590</v>
      </c>
      <c r="H203" t="s">
        <v>13591</v>
      </c>
      <c r="I203" t="s">
        <v>13592</v>
      </c>
      <c r="J203" t="s">
        <v>13593</v>
      </c>
      <c r="K203" t="s">
        <v>13594</v>
      </c>
      <c r="L203">
        <v>0.80938657407407411</v>
      </c>
      <c r="M203">
        <v>41.61</v>
      </c>
      <c r="N203">
        <v>48</v>
      </c>
      <c r="O203" t="s">
        <v>13595</v>
      </c>
      <c r="P203" t="s">
        <v>10985</v>
      </c>
      <c r="Q203" t="s">
        <v>10986</v>
      </c>
      <c r="R203">
        <v>2009</v>
      </c>
      <c r="S203">
        <v>1</v>
      </c>
      <c r="T203" t="s">
        <v>11134</v>
      </c>
      <c r="U203" t="s">
        <v>11135</v>
      </c>
      <c r="V203">
        <v>23</v>
      </c>
      <c r="W203" t="s">
        <v>11119</v>
      </c>
      <c r="X203" t="s">
        <v>11120</v>
      </c>
      <c r="Y203">
        <v>8.52</v>
      </c>
      <c r="Z203">
        <v>175525</v>
      </c>
      <c r="AA203">
        <v>0.01</v>
      </c>
      <c r="AB203" t="s">
        <v>13596</v>
      </c>
      <c r="AC203" t="s">
        <v>13597</v>
      </c>
    </row>
    <row r="204" spans="1:29" x14ac:dyDescent="0.25">
      <c r="A204">
        <v>885253</v>
      </c>
      <c r="B204" t="s">
        <v>11034</v>
      </c>
      <c r="C204" t="s">
        <v>13601</v>
      </c>
      <c r="D204" t="s">
        <v>10978</v>
      </c>
      <c r="E204" t="s">
        <v>13602</v>
      </c>
      <c r="F204" t="s">
        <v>10978</v>
      </c>
      <c r="G204" t="s">
        <v>13603</v>
      </c>
      <c r="H204" t="s">
        <v>13604</v>
      </c>
      <c r="I204" t="s">
        <v>13605</v>
      </c>
      <c r="J204" t="s">
        <v>13606</v>
      </c>
      <c r="K204" t="s">
        <v>13607</v>
      </c>
      <c r="L204">
        <v>0.43851851851851853</v>
      </c>
      <c r="M204">
        <v>21.36</v>
      </c>
      <c r="N204">
        <v>58</v>
      </c>
      <c r="O204" t="s">
        <v>13608</v>
      </c>
      <c r="P204" t="s">
        <v>11083</v>
      </c>
      <c r="Q204" t="s">
        <v>10986</v>
      </c>
      <c r="R204">
        <v>2017</v>
      </c>
      <c r="S204">
        <v>5</v>
      </c>
      <c r="T204" t="s">
        <v>11406</v>
      </c>
      <c r="U204" t="s">
        <v>11406</v>
      </c>
      <c r="V204">
        <v>19</v>
      </c>
      <c r="W204" t="s">
        <v>11119</v>
      </c>
      <c r="X204" t="s">
        <v>11120</v>
      </c>
      <c r="Y204">
        <v>0.19</v>
      </c>
      <c r="Z204">
        <v>199147</v>
      </c>
      <c r="AA204">
        <v>0.3</v>
      </c>
      <c r="AB204" t="s">
        <v>13609</v>
      </c>
      <c r="AC204" t="s">
        <v>13610</v>
      </c>
    </row>
    <row r="205" spans="1:29" x14ac:dyDescent="0.25">
      <c r="A205">
        <v>996402</v>
      </c>
      <c r="B205" t="s">
        <v>10974</v>
      </c>
      <c r="C205" t="s">
        <v>13615</v>
      </c>
      <c r="D205" t="s">
        <v>11231</v>
      </c>
      <c r="E205" t="s">
        <v>13616</v>
      </c>
      <c r="F205" t="s">
        <v>10978</v>
      </c>
      <c r="G205" t="s">
        <v>13617</v>
      </c>
      <c r="H205" t="s">
        <v>13618</v>
      </c>
      <c r="I205" t="s">
        <v>13619</v>
      </c>
      <c r="J205" t="s">
        <v>13328</v>
      </c>
      <c r="K205" t="s">
        <v>13620</v>
      </c>
      <c r="L205">
        <v>0.95444444444444443</v>
      </c>
      <c r="M205">
        <v>53.62</v>
      </c>
      <c r="N205">
        <v>49</v>
      </c>
      <c r="O205">
        <v>32695</v>
      </c>
      <c r="P205" t="s">
        <v>11083</v>
      </c>
      <c r="Q205" t="s">
        <v>10986</v>
      </c>
      <c r="R205">
        <v>1989</v>
      </c>
      <c r="S205">
        <v>6</v>
      </c>
      <c r="T205" t="s">
        <v>11419</v>
      </c>
      <c r="U205" t="s">
        <v>11420</v>
      </c>
      <c r="V205">
        <v>7</v>
      </c>
      <c r="W205" t="s">
        <v>11065</v>
      </c>
      <c r="X205" t="s">
        <v>11066</v>
      </c>
      <c r="Y205">
        <v>28.16</v>
      </c>
      <c r="Z205">
        <v>116199</v>
      </c>
      <c r="AA205">
        <v>0.03</v>
      </c>
      <c r="AB205" t="s">
        <v>13621</v>
      </c>
      <c r="AC205" t="s">
        <v>13622</v>
      </c>
    </row>
    <row r="206" spans="1:29" x14ac:dyDescent="0.25">
      <c r="A206">
        <v>947623</v>
      </c>
      <c r="B206" t="s">
        <v>11074</v>
      </c>
      <c r="C206" t="s">
        <v>13627</v>
      </c>
      <c r="D206" t="s">
        <v>11019</v>
      </c>
      <c r="E206" t="s">
        <v>13628</v>
      </c>
      <c r="F206" t="s">
        <v>10978</v>
      </c>
      <c r="G206" t="s">
        <v>13629</v>
      </c>
      <c r="H206" t="s">
        <v>13630</v>
      </c>
      <c r="I206" t="s">
        <v>13631</v>
      </c>
      <c r="J206" t="s">
        <v>11660</v>
      </c>
      <c r="K206">
        <v>31325</v>
      </c>
      <c r="L206">
        <v>0.13490740740740739</v>
      </c>
      <c r="M206">
        <v>32.24</v>
      </c>
      <c r="N206">
        <v>48</v>
      </c>
      <c r="O206">
        <v>40851</v>
      </c>
      <c r="P206" t="s">
        <v>11083</v>
      </c>
      <c r="Q206" t="s">
        <v>10986</v>
      </c>
      <c r="R206">
        <v>2011</v>
      </c>
      <c r="S206">
        <v>4</v>
      </c>
      <c r="T206" t="s">
        <v>11084</v>
      </c>
      <c r="U206" t="s">
        <v>11085</v>
      </c>
      <c r="V206">
        <v>11</v>
      </c>
      <c r="W206" t="s">
        <v>11027</v>
      </c>
      <c r="X206" t="s">
        <v>11028</v>
      </c>
      <c r="Y206">
        <v>6.3</v>
      </c>
      <c r="Z206">
        <v>191282</v>
      </c>
      <c r="AA206">
        <v>0.19</v>
      </c>
      <c r="AB206" t="s">
        <v>13632</v>
      </c>
      <c r="AC206" t="s">
        <v>13633</v>
      </c>
    </row>
    <row r="207" spans="1:29" x14ac:dyDescent="0.25">
      <c r="A207">
        <v>184402</v>
      </c>
      <c r="B207" t="s">
        <v>11143</v>
      </c>
      <c r="C207" t="s">
        <v>13637</v>
      </c>
      <c r="D207" t="s">
        <v>11036</v>
      </c>
      <c r="E207" t="s">
        <v>13638</v>
      </c>
      <c r="F207" t="s">
        <v>11038</v>
      </c>
      <c r="G207" t="s">
        <v>13639</v>
      </c>
      <c r="H207" t="s">
        <v>13640</v>
      </c>
      <c r="I207" t="s">
        <v>13641</v>
      </c>
      <c r="J207" t="s">
        <v>13642</v>
      </c>
      <c r="K207">
        <v>22402</v>
      </c>
      <c r="L207">
        <v>0.38290509259259259</v>
      </c>
      <c r="M207">
        <v>56.6</v>
      </c>
      <c r="N207">
        <v>82</v>
      </c>
      <c r="O207">
        <v>31231</v>
      </c>
      <c r="P207" t="s">
        <v>10985</v>
      </c>
      <c r="Q207" t="s">
        <v>10986</v>
      </c>
      <c r="R207">
        <v>1985</v>
      </c>
      <c r="S207">
        <v>3</v>
      </c>
      <c r="T207" t="s">
        <v>10987</v>
      </c>
      <c r="U207" t="s">
        <v>10988</v>
      </c>
      <c r="V207">
        <v>7</v>
      </c>
      <c r="W207" t="s">
        <v>11009</v>
      </c>
      <c r="X207" t="s">
        <v>11010</v>
      </c>
      <c r="Y207">
        <v>32.409999999999997</v>
      </c>
      <c r="Z207">
        <v>157315</v>
      </c>
      <c r="AA207">
        <v>7.0000000000000007E-2</v>
      </c>
      <c r="AB207" t="s">
        <v>13643</v>
      </c>
      <c r="AC207" t="s">
        <v>13644</v>
      </c>
    </row>
    <row r="208" spans="1:29" x14ac:dyDescent="0.25">
      <c r="A208">
        <v>924964</v>
      </c>
      <c r="B208" t="s">
        <v>11034</v>
      </c>
      <c r="C208" t="s">
        <v>13647</v>
      </c>
      <c r="D208" t="s">
        <v>11312</v>
      </c>
      <c r="E208" t="s">
        <v>13648</v>
      </c>
      <c r="F208" t="s">
        <v>10978</v>
      </c>
      <c r="G208" t="s">
        <v>13649</v>
      </c>
      <c r="H208" t="s">
        <v>13650</v>
      </c>
      <c r="I208" t="s">
        <v>13651</v>
      </c>
      <c r="J208" t="s">
        <v>13652</v>
      </c>
      <c r="K208" t="s">
        <v>12401</v>
      </c>
      <c r="L208">
        <v>3.4027777777777775E-2</v>
      </c>
      <c r="M208">
        <v>23.63</v>
      </c>
      <c r="N208">
        <v>44</v>
      </c>
      <c r="O208">
        <v>43009</v>
      </c>
      <c r="P208" t="s">
        <v>10985</v>
      </c>
      <c r="Q208" t="s">
        <v>10986</v>
      </c>
      <c r="R208">
        <v>2017</v>
      </c>
      <c r="S208">
        <v>1</v>
      </c>
      <c r="T208" t="s">
        <v>11134</v>
      </c>
      <c r="U208" t="s">
        <v>11135</v>
      </c>
      <c r="V208">
        <v>10</v>
      </c>
      <c r="W208" t="s">
        <v>11086</v>
      </c>
      <c r="X208" t="s">
        <v>11087</v>
      </c>
      <c r="Y208">
        <v>0.55000000000000004</v>
      </c>
      <c r="Z208">
        <v>195377</v>
      </c>
      <c r="AA208">
        <v>0.02</v>
      </c>
      <c r="AB208" t="s">
        <v>13653</v>
      </c>
      <c r="AC208" t="s">
        <v>13654</v>
      </c>
    </row>
    <row r="209" spans="1:29" x14ac:dyDescent="0.25">
      <c r="A209">
        <v>183909</v>
      </c>
      <c r="B209" t="s">
        <v>11074</v>
      </c>
      <c r="C209" t="s">
        <v>12418</v>
      </c>
      <c r="D209" t="s">
        <v>11535</v>
      </c>
      <c r="E209" t="s">
        <v>13658</v>
      </c>
      <c r="F209" t="s">
        <v>10978</v>
      </c>
      <c r="G209" t="s">
        <v>13659</v>
      </c>
      <c r="H209" t="s">
        <v>13660</v>
      </c>
      <c r="I209" t="s">
        <v>13661</v>
      </c>
      <c r="J209" t="s">
        <v>13662</v>
      </c>
      <c r="K209" t="s">
        <v>13663</v>
      </c>
      <c r="L209">
        <v>0.71627314814814813</v>
      </c>
      <c r="M209">
        <v>50.88</v>
      </c>
      <c r="N209">
        <v>47</v>
      </c>
      <c r="O209">
        <v>35341</v>
      </c>
      <c r="P209" t="s">
        <v>10985</v>
      </c>
      <c r="Q209" t="s">
        <v>10986</v>
      </c>
      <c r="R209">
        <v>1996</v>
      </c>
      <c r="S209">
        <v>3</v>
      </c>
      <c r="T209" t="s">
        <v>10987</v>
      </c>
      <c r="U209" t="s">
        <v>10988</v>
      </c>
      <c r="V209">
        <v>10</v>
      </c>
      <c r="W209" t="s">
        <v>11179</v>
      </c>
      <c r="X209" t="s">
        <v>11180</v>
      </c>
      <c r="Y209">
        <v>21.4</v>
      </c>
      <c r="Z209">
        <v>182705</v>
      </c>
      <c r="AA209">
        <v>0.02</v>
      </c>
      <c r="AB209" t="s">
        <v>13664</v>
      </c>
      <c r="AC209" t="s">
        <v>13665</v>
      </c>
    </row>
    <row r="210" spans="1:29" x14ac:dyDescent="0.25">
      <c r="A210">
        <v>354069</v>
      </c>
      <c r="B210" t="s">
        <v>10974</v>
      </c>
      <c r="C210" t="s">
        <v>13670</v>
      </c>
      <c r="D210" t="s">
        <v>11215</v>
      </c>
      <c r="E210" t="s">
        <v>13671</v>
      </c>
      <c r="F210" t="s">
        <v>10978</v>
      </c>
      <c r="G210" t="s">
        <v>13672</v>
      </c>
      <c r="H210" t="s">
        <v>13673</v>
      </c>
      <c r="I210" t="s">
        <v>13674</v>
      </c>
      <c r="J210" t="s">
        <v>13675</v>
      </c>
      <c r="K210">
        <v>30996</v>
      </c>
      <c r="L210">
        <v>0.11855324074074074</v>
      </c>
      <c r="M210">
        <v>32.82</v>
      </c>
      <c r="N210">
        <v>44</v>
      </c>
      <c r="O210">
        <v>41700</v>
      </c>
      <c r="P210" t="s">
        <v>10985</v>
      </c>
      <c r="Q210" t="s">
        <v>10986</v>
      </c>
      <c r="R210">
        <v>2014</v>
      </c>
      <c r="S210">
        <v>2</v>
      </c>
      <c r="T210" t="s">
        <v>11266</v>
      </c>
      <c r="U210" t="s">
        <v>11267</v>
      </c>
      <c r="V210">
        <v>3</v>
      </c>
      <c r="W210" t="s">
        <v>11027</v>
      </c>
      <c r="X210" t="s">
        <v>11028</v>
      </c>
      <c r="Y210">
        <v>3.48</v>
      </c>
      <c r="Z210">
        <v>186180</v>
      </c>
      <c r="AA210">
        <v>0.09</v>
      </c>
      <c r="AB210" t="s">
        <v>13676</v>
      </c>
      <c r="AC210" t="s">
        <v>13677</v>
      </c>
    </row>
    <row r="211" spans="1:29" x14ac:dyDescent="0.25">
      <c r="A211">
        <v>613719</v>
      </c>
      <c r="B211" t="s">
        <v>11143</v>
      </c>
      <c r="C211" t="s">
        <v>13680</v>
      </c>
      <c r="D211" t="s">
        <v>11036</v>
      </c>
      <c r="E211" t="s">
        <v>13681</v>
      </c>
      <c r="F211" t="s">
        <v>11038</v>
      </c>
      <c r="G211" t="s">
        <v>13682</v>
      </c>
      <c r="H211" t="s">
        <v>13683</v>
      </c>
      <c r="I211" t="s">
        <v>13684</v>
      </c>
      <c r="J211" t="s">
        <v>13685</v>
      </c>
      <c r="K211" t="s">
        <v>13686</v>
      </c>
      <c r="L211">
        <v>0.17363425925925927</v>
      </c>
      <c r="M211">
        <v>55.07</v>
      </c>
      <c r="N211">
        <v>59</v>
      </c>
      <c r="O211" t="s">
        <v>13687</v>
      </c>
      <c r="P211" t="s">
        <v>11083</v>
      </c>
      <c r="Q211" t="s">
        <v>10986</v>
      </c>
      <c r="R211">
        <v>2016</v>
      </c>
      <c r="S211">
        <v>4</v>
      </c>
      <c r="T211" t="s">
        <v>11084</v>
      </c>
      <c r="U211" t="s">
        <v>11085</v>
      </c>
      <c r="V211">
        <v>25</v>
      </c>
      <c r="W211" t="s">
        <v>11027</v>
      </c>
      <c r="X211" t="s">
        <v>11028</v>
      </c>
      <c r="Y211">
        <v>1.26</v>
      </c>
      <c r="Z211">
        <v>109377</v>
      </c>
      <c r="AA211">
        <v>0.24</v>
      </c>
      <c r="AB211" t="s">
        <v>13688</v>
      </c>
      <c r="AC211" t="s">
        <v>13689</v>
      </c>
    </row>
    <row r="212" spans="1:29" x14ac:dyDescent="0.25">
      <c r="A212">
        <v>357718</v>
      </c>
      <c r="B212" t="s">
        <v>11143</v>
      </c>
      <c r="C212" t="s">
        <v>13694</v>
      </c>
      <c r="D212" t="s">
        <v>11482</v>
      </c>
      <c r="E212" t="s">
        <v>13695</v>
      </c>
      <c r="F212" t="s">
        <v>11038</v>
      </c>
      <c r="G212" t="s">
        <v>13696</v>
      </c>
      <c r="H212" t="s">
        <v>13697</v>
      </c>
      <c r="I212" t="s">
        <v>13698</v>
      </c>
      <c r="J212" t="s">
        <v>13699</v>
      </c>
      <c r="K212">
        <v>32937</v>
      </c>
      <c r="L212">
        <v>6.33912037037037E-2</v>
      </c>
      <c r="M212">
        <v>27.25</v>
      </c>
      <c r="N212">
        <v>84</v>
      </c>
      <c r="O212" t="s">
        <v>13700</v>
      </c>
      <c r="P212" t="s">
        <v>11083</v>
      </c>
      <c r="Q212" t="s">
        <v>10986</v>
      </c>
      <c r="R212">
        <v>2017</v>
      </c>
      <c r="S212">
        <v>6</v>
      </c>
      <c r="T212" t="s">
        <v>11419</v>
      </c>
      <c r="U212" t="s">
        <v>11420</v>
      </c>
      <c r="V212">
        <v>30</v>
      </c>
      <c r="W212" t="s">
        <v>11119</v>
      </c>
      <c r="X212" t="s">
        <v>11120</v>
      </c>
      <c r="Y212">
        <v>0.08</v>
      </c>
      <c r="Z212">
        <v>88917</v>
      </c>
      <c r="AA212">
        <v>0</v>
      </c>
      <c r="AB212" t="s">
        <v>13701</v>
      </c>
      <c r="AC212" t="s">
        <v>13702</v>
      </c>
    </row>
    <row r="213" spans="1:29" x14ac:dyDescent="0.25">
      <c r="A213">
        <v>834650</v>
      </c>
      <c r="B213" t="s">
        <v>10974</v>
      </c>
      <c r="C213" t="s">
        <v>13707</v>
      </c>
      <c r="D213" t="s">
        <v>11312</v>
      </c>
      <c r="E213" t="s">
        <v>13708</v>
      </c>
      <c r="F213" t="s">
        <v>10978</v>
      </c>
      <c r="G213" t="s">
        <v>13709</v>
      </c>
      <c r="H213" t="s">
        <v>13710</v>
      </c>
      <c r="I213" t="s">
        <v>13711</v>
      </c>
      <c r="J213" t="s">
        <v>13712</v>
      </c>
      <c r="K213" t="s">
        <v>13713</v>
      </c>
      <c r="L213">
        <v>0.45627314814814812</v>
      </c>
      <c r="M213">
        <v>44.46</v>
      </c>
      <c r="N213">
        <v>46</v>
      </c>
      <c r="O213">
        <v>35004</v>
      </c>
      <c r="P213" t="s">
        <v>10985</v>
      </c>
      <c r="Q213" t="s">
        <v>10986</v>
      </c>
      <c r="R213">
        <v>1995</v>
      </c>
      <c r="S213">
        <v>1</v>
      </c>
      <c r="T213" t="s">
        <v>11134</v>
      </c>
      <c r="U213" t="s">
        <v>11135</v>
      </c>
      <c r="V213">
        <v>11</v>
      </c>
      <c r="W213" t="s">
        <v>11065</v>
      </c>
      <c r="X213" t="s">
        <v>11066</v>
      </c>
      <c r="Y213">
        <v>22.56</v>
      </c>
      <c r="Z213">
        <v>172905</v>
      </c>
      <c r="AA213">
        <v>0.21</v>
      </c>
      <c r="AB213" t="s">
        <v>13714</v>
      </c>
      <c r="AC213" t="s">
        <v>13715</v>
      </c>
    </row>
    <row r="214" spans="1:29" x14ac:dyDescent="0.25">
      <c r="A214">
        <v>888177</v>
      </c>
      <c r="B214" t="s">
        <v>10974</v>
      </c>
      <c r="C214" t="s">
        <v>13720</v>
      </c>
      <c r="D214" t="s">
        <v>11326</v>
      </c>
      <c r="E214" t="s">
        <v>13721</v>
      </c>
      <c r="F214" t="s">
        <v>10978</v>
      </c>
      <c r="G214" t="s">
        <v>13722</v>
      </c>
      <c r="H214" t="s">
        <v>13723</v>
      </c>
      <c r="I214" t="s">
        <v>13724</v>
      </c>
      <c r="J214" t="s">
        <v>13725</v>
      </c>
      <c r="K214">
        <v>23509</v>
      </c>
      <c r="L214">
        <v>0.39968749999999997</v>
      </c>
      <c r="M214">
        <v>52.68</v>
      </c>
      <c r="N214">
        <v>51</v>
      </c>
      <c r="O214" t="s">
        <v>13726</v>
      </c>
      <c r="P214" t="s">
        <v>11005</v>
      </c>
      <c r="Q214" t="s">
        <v>11006</v>
      </c>
      <c r="R214">
        <v>2000</v>
      </c>
      <c r="S214">
        <v>10</v>
      </c>
      <c r="T214" t="s">
        <v>11448</v>
      </c>
      <c r="U214" t="s">
        <v>11449</v>
      </c>
      <c r="V214">
        <v>13</v>
      </c>
      <c r="W214" t="s">
        <v>11119</v>
      </c>
      <c r="X214" t="s">
        <v>11120</v>
      </c>
      <c r="Y214">
        <v>16.8</v>
      </c>
      <c r="Z214">
        <v>123120</v>
      </c>
      <c r="AA214">
        <v>0.12</v>
      </c>
      <c r="AB214" t="s">
        <v>13727</v>
      </c>
      <c r="AC214" t="s">
        <v>13728</v>
      </c>
    </row>
    <row r="215" spans="1:29" x14ac:dyDescent="0.25">
      <c r="A215">
        <v>663522</v>
      </c>
      <c r="B215" t="s">
        <v>11143</v>
      </c>
      <c r="C215" t="s">
        <v>13733</v>
      </c>
      <c r="D215" t="s">
        <v>11019</v>
      </c>
      <c r="E215" t="s">
        <v>13734</v>
      </c>
      <c r="F215" t="s">
        <v>11038</v>
      </c>
      <c r="G215" t="s">
        <v>13735</v>
      </c>
      <c r="H215" t="s">
        <v>13736</v>
      </c>
      <c r="I215" t="s">
        <v>13737</v>
      </c>
      <c r="J215" t="s">
        <v>13050</v>
      </c>
      <c r="K215" t="s">
        <v>13738</v>
      </c>
      <c r="L215">
        <v>0.15807870370370369</v>
      </c>
      <c r="M215">
        <v>35.729999999999997</v>
      </c>
      <c r="N215">
        <v>74</v>
      </c>
      <c r="O215" t="s">
        <v>13739</v>
      </c>
      <c r="P215" t="s">
        <v>11005</v>
      </c>
      <c r="Q215" t="s">
        <v>11006</v>
      </c>
      <c r="R215">
        <v>2011</v>
      </c>
      <c r="S215">
        <v>10</v>
      </c>
      <c r="T215" t="s">
        <v>11448</v>
      </c>
      <c r="U215" t="s">
        <v>11449</v>
      </c>
      <c r="V215">
        <v>13</v>
      </c>
      <c r="W215" t="s">
        <v>11009</v>
      </c>
      <c r="X215" t="s">
        <v>11010</v>
      </c>
      <c r="Y215">
        <v>5.79</v>
      </c>
      <c r="Z215">
        <v>135939</v>
      </c>
      <c r="AA215">
        <v>0.02</v>
      </c>
      <c r="AB215" t="s">
        <v>13740</v>
      </c>
      <c r="AC215" t="s">
        <v>13741</v>
      </c>
    </row>
    <row r="216" spans="1:29" x14ac:dyDescent="0.25">
      <c r="A216">
        <v>807484</v>
      </c>
      <c r="B216" t="s">
        <v>11143</v>
      </c>
      <c r="C216" t="s">
        <v>13746</v>
      </c>
      <c r="D216" t="s">
        <v>12194</v>
      </c>
      <c r="E216" t="s">
        <v>13747</v>
      </c>
      <c r="F216" t="s">
        <v>11038</v>
      </c>
      <c r="G216" t="s">
        <v>13748</v>
      </c>
      <c r="H216" t="s">
        <v>13749</v>
      </c>
      <c r="I216" t="s">
        <v>13750</v>
      </c>
      <c r="J216" t="s">
        <v>13751</v>
      </c>
      <c r="K216" t="s">
        <v>13752</v>
      </c>
      <c r="L216">
        <v>0.74892361111111105</v>
      </c>
      <c r="M216">
        <v>59.41</v>
      </c>
      <c r="N216">
        <v>53</v>
      </c>
      <c r="O216">
        <v>37936</v>
      </c>
      <c r="P216" t="s">
        <v>11005</v>
      </c>
      <c r="Q216" t="s">
        <v>11006</v>
      </c>
      <c r="R216">
        <v>2003</v>
      </c>
      <c r="S216">
        <v>11</v>
      </c>
      <c r="T216" t="s">
        <v>11025</v>
      </c>
      <c r="U216" t="s">
        <v>11026</v>
      </c>
      <c r="V216">
        <v>11</v>
      </c>
      <c r="W216" t="s">
        <v>11086</v>
      </c>
      <c r="X216" t="s">
        <v>11087</v>
      </c>
      <c r="Y216">
        <v>13.72</v>
      </c>
      <c r="Z216">
        <v>57081</v>
      </c>
      <c r="AA216">
        <v>0.25</v>
      </c>
      <c r="AB216" t="s">
        <v>13753</v>
      </c>
      <c r="AC216" t="s">
        <v>13754</v>
      </c>
    </row>
    <row r="217" spans="1:29" x14ac:dyDescent="0.25">
      <c r="A217">
        <v>576715</v>
      </c>
      <c r="B217" t="s">
        <v>11074</v>
      </c>
      <c r="C217" t="s">
        <v>13758</v>
      </c>
      <c r="D217" t="s">
        <v>11548</v>
      </c>
      <c r="E217" t="s">
        <v>13759</v>
      </c>
      <c r="F217" t="s">
        <v>10978</v>
      </c>
      <c r="G217" t="s">
        <v>13760</v>
      </c>
      <c r="H217" t="s">
        <v>13761</v>
      </c>
      <c r="I217" t="s">
        <v>13762</v>
      </c>
      <c r="J217" t="s">
        <v>13763</v>
      </c>
      <c r="K217">
        <v>26398</v>
      </c>
      <c r="L217">
        <v>0.19230324074074076</v>
      </c>
      <c r="M217">
        <v>44.93</v>
      </c>
      <c r="N217">
        <v>59</v>
      </c>
      <c r="O217" t="s">
        <v>13764</v>
      </c>
      <c r="P217" t="s">
        <v>11044</v>
      </c>
      <c r="Q217" t="s">
        <v>11006</v>
      </c>
      <c r="R217">
        <v>2010</v>
      </c>
      <c r="S217">
        <v>9</v>
      </c>
      <c r="T217" t="s">
        <v>11045</v>
      </c>
      <c r="U217" t="s">
        <v>11046</v>
      </c>
      <c r="V217">
        <v>21</v>
      </c>
      <c r="W217" t="s">
        <v>11086</v>
      </c>
      <c r="X217" t="s">
        <v>11087</v>
      </c>
      <c r="Y217">
        <v>6.85</v>
      </c>
      <c r="Z217">
        <v>164855</v>
      </c>
      <c r="AA217">
        <v>0.25</v>
      </c>
      <c r="AB217" t="s">
        <v>13765</v>
      </c>
      <c r="AC217" t="s">
        <v>13766</v>
      </c>
    </row>
    <row r="218" spans="1:29" x14ac:dyDescent="0.25">
      <c r="A218">
        <v>387891</v>
      </c>
      <c r="B218" t="s">
        <v>11074</v>
      </c>
      <c r="C218" t="s">
        <v>13770</v>
      </c>
      <c r="D218" t="s">
        <v>12194</v>
      </c>
      <c r="E218" t="s">
        <v>13771</v>
      </c>
      <c r="F218" t="s">
        <v>10978</v>
      </c>
      <c r="G218" t="s">
        <v>13772</v>
      </c>
      <c r="H218" t="s">
        <v>13773</v>
      </c>
      <c r="I218" t="s">
        <v>13774</v>
      </c>
      <c r="J218" t="s">
        <v>13775</v>
      </c>
      <c r="K218" t="s">
        <v>13776</v>
      </c>
      <c r="L218">
        <v>0.99340277777777775</v>
      </c>
      <c r="M218">
        <v>30.94</v>
      </c>
      <c r="N218">
        <v>46</v>
      </c>
      <c r="O218">
        <v>41427</v>
      </c>
      <c r="P218" t="s">
        <v>10985</v>
      </c>
      <c r="Q218" t="s">
        <v>10986</v>
      </c>
      <c r="R218">
        <v>2013</v>
      </c>
      <c r="S218">
        <v>2</v>
      </c>
      <c r="T218" t="s">
        <v>11266</v>
      </c>
      <c r="U218" t="s">
        <v>11267</v>
      </c>
      <c r="V218">
        <v>6</v>
      </c>
      <c r="W218" t="s">
        <v>11065</v>
      </c>
      <c r="X218" t="s">
        <v>11066</v>
      </c>
      <c r="Y218">
        <v>4.47</v>
      </c>
      <c r="Z218">
        <v>177932</v>
      </c>
      <c r="AA218">
        <v>0.24</v>
      </c>
      <c r="AB218" t="s">
        <v>13777</v>
      </c>
      <c r="AC218" t="s">
        <v>13778</v>
      </c>
    </row>
    <row r="219" spans="1:29" x14ac:dyDescent="0.25">
      <c r="A219">
        <v>875533</v>
      </c>
      <c r="B219" t="s">
        <v>11143</v>
      </c>
      <c r="C219" t="s">
        <v>13783</v>
      </c>
      <c r="D219" t="s">
        <v>11312</v>
      </c>
      <c r="E219" t="s">
        <v>13784</v>
      </c>
      <c r="F219" t="s">
        <v>11038</v>
      </c>
      <c r="G219" t="s">
        <v>13785</v>
      </c>
      <c r="H219" t="s">
        <v>13786</v>
      </c>
      <c r="I219" t="s">
        <v>13787</v>
      </c>
      <c r="J219" t="s">
        <v>13788</v>
      </c>
      <c r="K219" t="s">
        <v>13789</v>
      </c>
      <c r="L219">
        <v>0.99914351851851846</v>
      </c>
      <c r="M219">
        <v>35.64</v>
      </c>
      <c r="N219">
        <v>56</v>
      </c>
      <c r="O219" t="s">
        <v>13790</v>
      </c>
      <c r="P219" t="s">
        <v>11083</v>
      </c>
      <c r="Q219" t="s">
        <v>10986</v>
      </c>
      <c r="R219">
        <v>2008</v>
      </c>
      <c r="S219">
        <v>5</v>
      </c>
      <c r="T219" t="s">
        <v>11406</v>
      </c>
      <c r="U219" t="s">
        <v>11406</v>
      </c>
      <c r="V219">
        <v>18</v>
      </c>
      <c r="W219" t="s">
        <v>11179</v>
      </c>
      <c r="X219" t="s">
        <v>11180</v>
      </c>
      <c r="Y219">
        <v>9.1999999999999993</v>
      </c>
      <c r="Z219">
        <v>79511</v>
      </c>
      <c r="AA219">
        <v>0.25</v>
      </c>
      <c r="AB219" t="s">
        <v>13791</v>
      </c>
      <c r="AC219" t="s">
        <v>13792</v>
      </c>
    </row>
    <row r="220" spans="1:29" x14ac:dyDescent="0.25">
      <c r="A220">
        <v>704654</v>
      </c>
      <c r="B220" t="s">
        <v>11143</v>
      </c>
      <c r="C220" t="s">
        <v>13796</v>
      </c>
      <c r="D220" t="s">
        <v>11340</v>
      </c>
      <c r="E220" t="s">
        <v>13797</v>
      </c>
      <c r="F220" t="s">
        <v>11038</v>
      </c>
      <c r="G220" t="s">
        <v>13798</v>
      </c>
      <c r="H220" t="s">
        <v>13799</v>
      </c>
      <c r="I220" t="s">
        <v>13800</v>
      </c>
      <c r="J220" t="s">
        <v>13490</v>
      </c>
      <c r="K220" t="s">
        <v>13801</v>
      </c>
      <c r="L220">
        <v>0.9312962962962964</v>
      </c>
      <c r="M220">
        <v>24.77</v>
      </c>
      <c r="N220">
        <v>67</v>
      </c>
      <c r="O220" t="s">
        <v>13802</v>
      </c>
      <c r="P220" t="s">
        <v>11083</v>
      </c>
      <c r="Q220" t="s">
        <v>10986</v>
      </c>
      <c r="R220">
        <v>2017</v>
      </c>
      <c r="S220">
        <v>4</v>
      </c>
      <c r="T220" t="s">
        <v>11084</v>
      </c>
      <c r="U220" t="s">
        <v>11085</v>
      </c>
      <c r="V220">
        <v>18</v>
      </c>
      <c r="W220" t="s">
        <v>11086</v>
      </c>
      <c r="X220" t="s">
        <v>11087</v>
      </c>
      <c r="Y220">
        <v>0.28000000000000003</v>
      </c>
      <c r="Z220">
        <v>102342</v>
      </c>
      <c r="AA220">
        <v>0.06</v>
      </c>
      <c r="AB220" t="s">
        <v>13803</v>
      </c>
      <c r="AC220" t="s">
        <v>13804</v>
      </c>
    </row>
    <row r="221" spans="1:29" x14ac:dyDescent="0.25">
      <c r="A221">
        <v>396706</v>
      </c>
      <c r="B221" t="s">
        <v>11143</v>
      </c>
      <c r="C221" t="s">
        <v>13808</v>
      </c>
      <c r="D221" t="s">
        <v>11535</v>
      </c>
      <c r="E221" t="s">
        <v>13809</v>
      </c>
      <c r="F221" t="s">
        <v>11038</v>
      </c>
      <c r="G221" t="s">
        <v>13810</v>
      </c>
      <c r="H221" t="s">
        <v>13811</v>
      </c>
      <c r="I221" t="s">
        <v>13812</v>
      </c>
      <c r="J221" t="s">
        <v>11081</v>
      </c>
      <c r="K221">
        <v>24078</v>
      </c>
      <c r="L221">
        <v>0.70202546296296298</v>
      </c>
      <c r="M221">
        <v>52.49</v>
      </c>
      <c r="N221">
        <v>90</v>
      </c>
      <c r="O221" t="s">
        <v>13813</v>
      </c>
      <c r="P221" t="s">
        <v>10985</v>
      </c>
      <c r="Q221" t="s">
        <v>10986</v>
      </c>
      <c r="R221">
        <v>2012</v>
      </c>
      <c r="S221">
        <v>1</v>
      </c>
      <c r="T221" t="s">
        <v>11134</v>
      </c>
      <c r="U221" t="s">
        <v>11135</v>
      </c>
      <c r="V221">
        <v>27</v>
      </c>
      <c r="W221" t="s">
        <v>11119</v>
      </c>
      <c r="X221" t="s">
        <v>11120</v>
      </c>
      <c r="Y221">
        <v>5.5</v>
      </c>
      <c r="Z221">
        <v>121145</v>
      </c>
      <c r="AA221">
        <v>0.3</v>
      </c>
      <c r="AB221" t="s">
        <v>13814</v>
      </c>
      <c r="AC221" t="s">
        <v>13815</v>
      </c>
    </row>
    <row r="222" spans="1:29" x14ac:dyDescent="0.25">
      <c r="A222">
        <v>837859</v>
      </c>
      <c r="B222" t="s">
        <v>11143</v>
      </c>
      <c r="C222" t="s">
        <v>13820</v>
      </c>
      <c r="D222" t="s">
        <v>11602</v>
      </c>
      <c r="E222" t="s">
        <v>13821</v>
      </c>
      <c r="F222" t="s">
        <v>11038</v>
      </c>
      <c r="G222" t="s">
        <v>13822</v>
      </c>
      <c r="H222" t="s">
        <v>13823</v>
      </c>
      <c r="I222" t="s">
        <v>13824</v>
      </c>
      <c r="J222" t="s">
        <v>13825</v>
      </c>
      <c r="K222" t="s">
        <v>13826</v>
      </c>
      <c r="L222">
        <v>0.61835648148148148</v>
      </c>
      <c r="M222">
        <v>47.48</v>
      </c>
      <c r="N222">
        <v>76</v>
      </c>
      <c r="O222" t="s">
        <v>13827</v>
      </c>
      <c r="P222" t="s">
        <v>11044</v>
      </c>
      <c r="Q222" t="s">
        <v>11006</v>
      </c>
      <c r="R222">
        <v>2006</v>
      </c>
      <c r="S222">
        <v>9</v>
      </c>
      <c r="T222" t="s">
        <v>11045</v>
      </c>
      <c r="U222" t="s">
        <v>11046</v>
      </c>
      <c r="V222">
        <v>27</v>
      </c>
      <c r="W222" t="s">
        <v>11065</v>
      </c>
      <c r="X222" t="s">
        <v>11066</v>
      </c>
      <c r="Y222">
        <v>10.84</v>
      </c>
      <c r="Z222">
        <v>72852</v>
      </c>
      <c r="AA222">
        <v>0.18</v>
      </c>
      <c r="AB222" t="s">
        <v>13828</v>
      </c>
      <c r="AC222" t="s">
        <v>13829</v>
      </c>
    </row>
    <row r="223" spans="1:29" x14ac:dyDescent="0.25">
      <c r="A223">
        <v>906924</v>
      </c>
      <c r="B223" t="s">
        <v>10974</v>
      </c>
      <c r="C223" t="s">
        <v>13834</v>
      </c>
      <c r="D223" t="s">
        <v>10978</v>
      </c>
      <c r="E223" t="s">
        <v>13835</v>
      </c>
      <c r="F223" t="s">
        <v>10978</v>
      </c>
      <c r="G223" t="s">
        <v>13836</v>
      </c>
      <c r="H223" t="s">
        <v>13837</v>
      </c>
      <c r="I223" t="s">
        <v>13838</v>
      </c>
      <c r="J223" t="s">
        <v>13839</v>
      </c>
      <c r="K223" t="s">
        <v>13840</v>
      </c>
      <c r="L223">
        <v>3.515046296296296E-2</v>
      </c>
      <c r="M223">
        <v>32.78</v>
      </c>
      <c r="N223">
        <v>46</v>
      </c>
      <c r="O223" t="s">
        <v>13841</v>
      </c>
      <c r="P223" t="s">
        <v>11044</v>
      </c>
      <c r="Q223" t="s">
        <v>11006</v>
      </c>
      <c r="R223">
        <v>2006</v>
      </c>
      <c r="S223">
        <v>7</v>
      </c>
      <c r="T223" t="s">
        <v>11063</v>
      </c>
      <c r="U223" t="s">
        <v>11064</v>
      </c>
      <c r="V223">
        <v>22</v>
      </c>
      <c r="W223" t="s">
        <v>10989</v>
      </c>
      <c r="X223" t="s">
        <v>10990</v>
      </c>
      <c r="Y223">
        <v>11.02</v>
      </c>
      <c r="Z223">
        <v>183385</v>
      </c>
      <c r="AA223">
        <v>0.26</v>
      </c>
      <c r="AB223" t="s">
        <v>13842</v>
      </c>
      <c r="AC223" t="s">
        <v>13843</v>
      </c>
    </row>
    <row r="224" spans="1:29" x14ac:dyDescent="0.25">
      <c r="A224">
        <v>244379</v>
      </c>
      <c r="B224" t="s">
        <v>11143</v>
      </c>
      <c r="C224" t="s">
        <v>13848</v>
      </c>
      <c r="D224" t="s">
        <v>11535</v>
      </c>
      <c r="E224" t="s">
        <v>13849</v>
      </c>
      <c r="F224" t="s">
        <v>11038</v>
      </c>
      <c r="G224" t="s">
        <v>13850</v>
      </c>
      <c r="H224" t="s">
        <v>13851</v>
      </c>
      <c r="I224" t="s">
        <v>13852</v>
      </c>
      <c r="J224" t="s">
        <v>13853</v>
      </c>
      <c r="K224" t="s">
        <v>13854</v>
      </c>
      <c r="L224">
        <v>0.80388888888888888</v>
      </c>
      <c r="M224">
        <v>37.06</v>
      </c>
      <c r="N224">
        <v>74</v>
      </c>
      <c r="O224" t="s">
        <v>13855</v>
      </c>
      <c r="P224" t="s">
        <v>11005</v>
      </c>
      <c r="Q224" t="s">
        <v>11006</v>
      </c>
      <c r="R224">
        <v>2002</v>
      </c>
      <c r="S224">
        <v>11</v>
      </c>
      <c r="T224" t="s">
        <v>11025</v>
      </c>
      <c r="U224" t="s">
        <v>11026</v>
      </c>
      <c r="V224">
        <v>20</v>
      </c>
      <c r="W224" t="s">
        <v>11065</v>
      </c>
      <c r="X224" t="s">
        <v>11066</v>
      </c>
      <c r="Y224">
        <v>14.7</v>
      </c>
      <c r="Z224">
        <v>144825</v>
      </c>
      <c r="AA224">
        <v>0.27</v>
      </c>
      <c r="AB224" t="s">
        <v>13856</v>
      </c>
      <c r="AC224" t="s">
        <v>13857</v>
      </c>
    </row>
    <row r="225" spans="1:29" x14ac:dyDescent="0.25">
      <c r="A225">
        <v>431394</v>
      </c>
      <c r="B225" t="s">
        <v>11143</v>
      </c>
      <c r="C225" t="s">
        <v>13861</v>
      </c>
      <c r="D225" t="s">
        <v>11548</v>
      </c>
      <c r="E225" t="s">
        <v>13862</v>
      </c>
      <c r="F225" t="s">
        <v>11038</v>
      </c>
      <c r="G225" t="s">
        <v>13863</v>
      </c>
      <c r="H225" t="s">
        <v>13864</v>
      </c>
      <c r="I225" t="s">
        <v>13865</v>
      </c>
      <c r="J225" t="s">
        <v>11856</v>
      </c>
      <c r="K225">
        <v>29343</v>
      </c>
      <c r="L225">
        <v>3.8356481481481484E-2</v>
      </c>
      <c r="M225">
        <v>37.5</v>
      </c>
      <c r="N225">
        <v>75</v>
      </c>
      <c r="O225">
        <v>40401</v>
      </c>
      <c r="P225" t="s">
        <v>11005</v>
      </c>
      <c r="Q225" t="s">
        <v>11006</v>
      </c>
      <c r="R225">
        <v>2010</v>
      </c>
      <c r="S225">
        <v>11</v>
      </c>
      <c r="T225" t="s">
        <v>11025</v>
      </c>
      <c r="U225" t="s">
        <v>11026</v>
      </c>
      <c r="V225">
        <v>8</v>
      </c>
      <c r="W225" t="s">
        <v>11027</v>
      </c>
      <c r="X225" t="s">
        <v>11028</v>
      </c>
      <c r="Y225">
        <v>6.72</v>
      </c>
      <c r="Z225">
        <v>91392</v>
      </c>
      <c r="AA225">
        <v>0.27</v>
      </c>
      <c r="AB225" t="s">
        <v>13866</v>
      </c>
      <c r="AC225" t="s">
        <v>13867</v>
      </c>
    </row>
    <row r="226" spans="1:29" x14ac:dyDescent="0.25">
      <c r="A226">
        <v>549982</v>
      </c>
      <c r="B226" t="s">
        <v>11256</v>
      </c>
      <c r="C226" t="s">
        <v>13871</v>
      </c>
      <c r="D226" t="s">
        <v>10976</v>
      </c>
      <c r="E226" t="s">
        <v>13872</v>
      </c>
      <c r="F226" t="s">
        <v>11038</v>
      </c>
      <c r="G226" t="s">
        <v>13873</v>
      </c>
      <c r="H226" t="s">
        <v>13874</v>
      </c>
      <c r="I226" t="s">
        <v>13875</v>
      </c>
      <c r="J226" t="s">
        <v>13876</v>
      </c>
      <c r="K226" t="s">
        <v>13877</v>
      </c>
      <c r="L226">
        <v>0.81341435185185185</v>
      </c>
      <c r="M226">
        <v>30.47</v>
      </c>
      <c r="N226">
        <v>87</v>
      </c>
      <c r="O226" t="s">
        <v>13878</v>
      </c>
      <c r="P226" t="s">
        <v>11083</v>
      </c>
      <c r="Q226" t="s">
        <v>10986</v>
      </c>
      <c r="R226">
        <v>2013</v>
      </c>
      <c r="S226">
        <v>6</v>
      </c>
      <c r="T226" t="s">
        <v>11419</v>
      </c>
      <c r="U226" t="s">
        <v>11420</v>
      </c>
      <c r="V226">
        <v>17</v>
      </c>
      <c r="W226" t="s">
        <v>11027</v>
      </c>
      <c r="X226" t="s">
        <v>11028</v>
      </c>
      <c r="Y226">
        <v>4.12</v>
      </c>
      <c r="Z226">
        <v>69022</v>
      </c>
      <c r="AA226">
        <v>0.02</v>
      </c>
      <c r="AB226" t="s">
        <v>13879</v>
      </c>
      <c r="AC226" t="s">
        <v>13880</v>
      </c>
    </row>
    <row r="227" spans="1:29" x14ac:dyDescent="0.25">
      <c r="A227">
        <v>766429</v>
      </c>
      <c r="B227" t="s">
        <v>11034</v>
      </c>
      <c r="C227" t="s">
        <v>2206</v>
      </c>
      <c r="D227" t="s">
        <v>11312</v>
      </c>
      <c r="E227" t="s">
        <v>13884</v>
      </c>
      <c r="F227" t="s">
        <v>10978</v>
      </c>
      <c r="G227" t="s">
        <v>13885</v>
      </c>
      <c r="H227" t="s">
        <v>13886</v>
      </c>
      <c r="I227" t="s">
        <v>13887</v>
      </c>
      <c r="J227" t="s">
        <v>13888</v>
      </c>
      <c r="K227">
        <v>27182</v>
      </c>
      <c r="L227">
        <v>0.39334490740740741</v>
      </c>
      <c r="M227">
        <v>43.5</v>
      </c>
      <c r="N227">
        <v>55</v>
      </c>
      <c r="O227">
        <v>38596</v>
      </c>
      <c r="P227" t="s">
        <v>10985</v>
      </c>
      <c r="Q227" t="s">
        <v>10986</v>
      </c>
      <c r="R227">
        <v>2005</v>
      </c>
      <c r="S227">
        <v>1</v>
      </c>
      <c r="T227" t="s">
        <v>11134</v>
      </c>
      <c r="U227" t="s">
        <v>11135</v>
      </c>
      <c r="V227">
        <v>9</v>
      </c>
      <c r="W227" t="s">
        <v>11179</v>
      </c>
      <c r="X227" t="s">
        <v>11180</v>
      </c>
      <c r="Y227">
        <v>12.56</v>
      </c>
      <c r="Z227">
        <v>194131</v>
      </c>
      <c r="AA227">
        <v>0.26</v>
      </c>
      <c r="AB227" t="s">
        <v>13889</v>
      </c>
      <c r="AC227" t="s">
        <v>13890</v>
      </c>
    </row>
    <row r="228" spans="1:29" x14ac:dyDescent="0.25">
      <c r="A228">
        <v>344898</v>
      </c>
      <c r="B228" t="s">
        <v>11143</v>
      </c>
      <c r="C228" t="s">
        <v>13895</v>
      </c>
      <c r="D228" t="s">
        <v>11312</v>
      </c>
      <c r="E228" t="s">
        <v>13896</v>
      </c>
      <c r="F228" t="s">
        <v>11038</v>
      </c>
      <c r="G228" t="s">
        <v>13897</v>
      </c>
      <c r="H228" t="s">
        <v>13898</v>
      </c>
      <c r="I228" t="s">
        <v>13899</v>
      </c>
      <c r="J228" t="s">
        <v>13900</v>
      </c>
      <c r="K228">
        <v>25539</v>
      </c>
      <c r="L228">
        <v>0.35478009259259258</v>
      </c>
      <c r="M228">
        <v>48.49</v>
      </c>
      <c r="N228">
        <v>75</v>
      </c>
      <c r="O228">
        <v>42461</v>
      </c>
      <c r="P228" t="s">
        <v>10985</v>
      </c>
      <c r="Q228" t="s">
        <v>10986</v>
      </c>
      <c r="R228">
        <v>2016</v>
      </c>
      <c r="S228">
        <v>1</v>
      </c>
      <c r="T228" t="s">
        <v>11134</v>
      </c>
      <c r="U228" t="s">
        <v>11135</v>
      </c>
      <c r="V228">
        <v>4</v>
      </c>
      <c r="W228" t="s">
        <v>11027</v>
      </c>
      <c r="X228" t="s">
        <v>11028</v>
      </c>
      <c r="Y228">
        <v>1.56</v>
      </c>
      <c r="Z228">
        <v>154813</v>
      </c>
      <c r="AA228">
        <v>0.23</v>
      </c>
      <c r="AB228" t="s">
        <v>13901</v>
      </c>
      <c r="AC228" t="s">
        <v>13902</v>
      </c>
    </row>
    <row r="229" spans="1:29" x14ac:dyDescent="0.25">
      <c r="A229">
        <v>426061</v>
      </c>
      <c r="B229" t="s">
        <v>11095</v>
      </c>
      <c r="C229" t="s">
        <v>13907</v>
      </c>
      <c r="D229" t="s">
        <v>11097</v>
      </c>
      <c r="E229" t="s">
        <v>13908</v>
      </c>
      <c r="F229" t="s">
        <v>11038</v>
      </c>
      <c r="G229" t="s">
        <v>13909</v>
      </c>
      <c r="H229" t="s">
        <v>13910</v>
      </c>
      <c r="I229" t="s">
        <v>13911</v>
      </c>
      <c r="J229" t="s">
        <v>13912</v>
      </c>
      <c r="K229" t="s">
        <v>13913</v>
      </c>
      <c r="L229">
        <v>2.8124999999999995E-3</v>
      </c>
      <c r="M229">
        <v>37.950000000000003</v>
      </c>
      <c r="N229">
        <v>54</v>
      </c>
      <c r="O229" t="s">
        <v>11905</v>
      </c>
      <c r="P229" t="s">
        <v>10985</v>
      </c>
      <c r="Q229" t="s">
        <v>10986</v>
      </c>
      <c r="R229">
        <v>2008</v>
      </c>
      <c r="S229">
        <v>1</v>
      </c>
      <c r="T229" t="s">
        <v>11134</v>
      </c>
      <c r="U229" t="s">
        <v>11135</v>
      </c>
      <c r="V229">
        <v>22</v>
      </c>
      <c r="W229" t="s">
        <v>11086</v>
      </c>
      <c r="X229" t="s">
        <v>11087</v>
      </c>
      <c r="Y229">
        <v>9.52</v>
      </c>
      <c r="Z229">
        <v>134749</v>
      </c>
      <c r="AA229">
        <v>0.23</v>
      </c>
      <c r="AB229" t="s">
        <v>13914</v>
      </c>
      <c r="AC229" t="s">
        <v>13915</v>
      </c>
    </row>
    <row r="230" spans="1:29" x14ac:dyDescent="0.25">
      <c r="A230">
        <v>788422</v>
      </c>
      <c r="B230" t="s">
        <v>10974</v>
      </c>
      <c r="C230" t="s">
        <v>13918</v>
      </c>
      <c r="D230" t="s">
        <v>11575</v>
      </c>
      <c r="E230" t="s">
        <v>13919</v>
      </c>
      <c r="F230" t="s">
        <v>10978</v>
      </c>
      <c r="G230" t="s">
        <v>13920</v>
      </c>
      <c r="H230" t="s">
        <v>13921</v>
      </c>
      <c r="I230" t="s">
        <v>13922</v>
      </c>
      <c r="J230" t="s">
        <v>13923</v>
      </c>
      <c r="K230" t="s">
        <v>13924</v>
      </c>
      <c r="L230">
        <v>0.22184027777777779</v>
      </c>
      <c r="M230">
        <v>48.8</v>
      </c>
      <c r="N230">
        <v>55</v>
      </c>
      <c r="O230">
        <v>35556</v>
      </c>
      <c r="P230" t="s">
        <v>11083</v>
      </c>
      <c r="Q230" t="s">
        <v>10986</v>
      </c>
      <c r="R230">
        <v>1997</v>
      </c>
      <c r="S230">
        <v>6</v>
      </c>
      <c r="T230" t="s">
        <v>11419</v>
      </c>
      <c r="U230" t="s">
        <v>11420</v>
      </c>
      <c r="V230">
        <v>5</v>
      </c>
      <c r="W230" t="s">
        <v>11009</v>
      </c>
      <c r="X230" t="s">
        <v>11010</v>
      </c>
      <c r="Y230">
        <v>20.16</v>
      </c>
      <c r="Z230">
        <v>78992</v>
      </c>
      <c r="AA230">
        <v>0.11</v>
      </c>
      <c r="AB230" t="s">
        <v>13925</v>
      </c>
      <c r="AC230" t="s">
        <v>13926</v>
      </c>
    </row>
    <row r="231" spans="1:29" x14ac:dyDescent="0.25">
      <c r="A231">
        <v>494903</v>
      </c>
      <c r="B231" t="s">
        <v>11095</v>
      </c>
      <c r="C231" t="s">
        <v>13931</v>
      </c>
      <c r="D231" t="s">
        <v>10998</v>
      </c>
      <c r="E231" t="s">
        <v>13932</v>
      </c>
      <c r="F231" t="s">
        <v>11038</v>
      </c>
      <c r="G231" t="s">
        <v>13933</v>
      </c>
      <c r="H231" t="s">
        <v>13934</v>
      </c>
      <c r="I231" t="s">
        <v>13935</v>
      </c>
      <c r="J231" t="s">
        <v>13936</v>
      </c>
      <c r="K231" t="s">
        <v>13937</v>
      </c>
      <c r="L231">
        <v>8.1967592592592592E-2</v>
      </c>
      <c r="M231">
        <v>25.05</v>
      </c>
      <c r="N231">
        <v>66</v>
      </c>
      <c r="O231">
        <v>42466</v>
      </c>
      <c r="P231" t="s">
        <v>11083</v>
      </c>
      <c r="Q231" t="s">
        <v>10986</v>
      </c>
      <c r="R231">
        <v>2016</v>
      </c>
      <c r="S231">
        <v>6</v>
      </c>
      <c r="T231" t="s">
        <v>11419</v>
      </c>
      <c r="U231" t="s">
        <v>11420</v>
      </c>
      <c r="V231">
        <v>4</v>
      </c>
      <c r="W231" t="s">
        <v>10989</v>
      </c>
      <c r="X231" t="s">
        <v>10990</v>
      </c>
      <c r="Y231">
        <v>1.1499999999999999</v>
      </c>
      <c r="Z231">
        <v>104103</v>
      </c>
      <c r="AA231">
        <v>0.2</v>
      </c>
      <c r="AB231" t="s">
        <v>13938</v>
      </c>
      <c r="AC231" t="s">
        <v>13939</v>
      </c>
    </row>
    <row r="232" spans="1:29" x14ac:dyDescent="0.25">
      <c r="A232">
        <v>939209</v>
      </c>
      <c r="B232" t="s">
        <v>11143</v>
      </c>
      <c r="C232" t="s">
        <v>13944</v>
      </c>
      <c r="D232" t="s">
        <v>11326</v>
      </c>
      <c r="E232" t="s">
        <v>13945</v>
      </c>
      <c r="F232" t="s">
        <v>11038</v>
      </c>
      <c r="G232" t="s">
        <v>13946</v>
      </c>
      <c r="H232" t="s">
        <v>13947</v>
      </c>
      <c r="I232" t="s">
        <v>13948</v>
      </c>
      <c r="J232" t="s">
        <v>13949</v>
      </c>
      <c r="K232" t="s">
        <v>13950</v>
      </c>
      <c r="L232">
        <v>0.58480324074074075</v>
      </c>
      <c r="M232">
        <v>25.3</v>
      </c>
      <c r="N232">
        <v>80</v>
      </c>
      <c r="O232">
        <v>42125</v>
      </c>
      <c r="P232" t="s">
        <v>10985</v>
      </c>
      <c r="Q232" t="s">
        <v>10986</v>
      </c>
      <c r="R232">
        <v>2015</v>
      </c>
      <c r="S232">
        <v>1</v>
      </c>
      <c r="T232" t="s">
        <v>11134</v>
      </c>
      <c r="U232" t="s">
        <v>11135</v>
      </c>
      <c r="V232">
        <v>5</v>
      </c>
      <c r="W232" t="s">
        <v>11027</v>
      </c>
      <c r="X232" t="s">
        <v>11028</v>
      </c>
      <c r="Y232">
        <v>2.56</v>
      </c>
      <c r="Z232">
        <v>165246</v>
      </c>
      <c r="AA232">
        <v>0.15</v>
      </c>
      <c r="AB232" t="s">
        <v>13951</v>
      </c>
      <c r="AC232" t="s">
        <v>13952</v>
      </c>
    </row>
    <row r="233" spans="1:29" x14ac:dyDescent="0.25">
      <c r="A233">
        <v>415047</v>
      </c>
      <c r="B233" t="s">
        <v>10974</v>
      </c>
      <c r="C233" t="s">
        <v>13956</v>
      </c>
      <c r="D233" t="s">
        <v>11575</v>
      </c>
      <c r="E233" t="s">
        <v>13957</v>
      </c>
      <c r="F233" t="s">
        <v>10978</v>
      </c>
      <c r="G233" t="s">
        <v>13958</v>
      </c>
      <c r="H233" t="s">
        <v>13959</v>
      </c>
      <c r="I233" t="s">
        <v>13960</v>
      </c>
      <c r="J233" t="s">
        <v>13961</v>
      </c>
      <c r="K233" t="s">
        <v>13962</v>
      </c>
      <c r="L233">
        <v>0.59605324074074073</v>
      </c>
      <c r="M233">
        <v>22.97</v>
      </c>
      <c r="N233">
        <v>40</v>
      </c>
      <c r="O233" t="s">
        <v>13963</v>
      </c>
      <c r="P233" t="s">
        <v>11044</v>
      </c>
      <c r="Q233" t="s">
        <v>11006</v>
      </c>
      <c r="R233">
        <v>2016</v>
      </c>
      <c r="S233">
        <v>7</v>
      </c>
      <c r="T233" t="s">
        <v>11063</v>
      </c>
      <c r="U233" t="s">
        <v>11064</v>
      </c>
      <c r="V233">
        <v>25</v>
      </c>
      <c r="W233" t="s">
        <v>11027</v>
      </c>
      <c r="X233" t="s">
        <v>11028</v>
      </c>
      <c r="Y233">
        <v>1.01</v>
      </c>
      <c r="Z233">
        <v>122395</v>
      </c>
      <c r="AA233">
        <v>0.08</v>
      </c>
      <c r="AB233" t="s">
        <v>13964</v>
      </c>
      <c r="AC233" t="s">
        <v>13965</v>
      </c>
    </row>
    <row r="234" spans="1:29" x14ac:dyDescent="0.25">
      <c r="A234">
        <v>172373</v>
      </c>
      <c r="B234" t="s">
        <v>11074</v>
      </c>
      <c r="C234" t="s">
        <v>13969</v>
      </c>
      <c r="D234" t="s">
        <v>11172</v>
      </c>
      <c r="E234" t="s">
        <v>13970</v>
      </c>
      <c r="F234" t="s">
        <v>10978</v>
      </c>
      <c r="G234" t="s">
        <v>13971</v>
      </c>
      <c r="H234" t="s">
        <v>13972</v>
      </c>
      <c r="I234" t="s">
        <v>13973</v>
      </c>
      <c r="J234" t="s">
        <v>13974</v>
      </c>
      <c r="K234">
        <v>21470</v>
      </c>
      <c r="L234">
        <v>0.26873842592592595</v>
      </c>
      <c r="M234">
        <v>58.67</v>
      </c>
      <c r="N234">
        <v>40</v>
      </c>
      <c r="O234" t="s">
        <v>13975</v>
      </c>
      <c r="P234" t="s">
        <v>11005</v>
      </c>
      <c r="Q234" t="s">
        <v>11006</v>
      </c>
      <c r="R234">
        <v>2011</v>
      </c>
      <c r="S234">
        <v>11</v>
      </c>
      <c r="T234" t="s">
        <v>11025</v>
      </c>
      <c r="U234" t="s">
        <v>11026</v>
      </c>
      <c r="V234">
        <v>21</v>
      </c>
      <c r="W234" t="s">
        <v>11027</v>
      </c>
      <c r="X234" t="s">
        <v>11028</v>
      </c>
      <c r="Y234">
        <v>5.69</v>
      </c>
      <c r="Z234">
        <v>99217</v>
      </c>
      <c r="AA234">
        <v>0.26</v>
      </c>
      <c r="AB234" t="s">
        <v>13976</v>
      </c>
      <c r="AC234" t="s">
        <v>13977</v>
      </c>
    </row>
    <row r="235" spans="1:29" x14ac:dyDescent="0.25">
      <c r="A235">
        <v>956982</v>
      </c>
      <c r="B235" t="s">
        <v>11034</v>
      </c>
      <c r="C235" t="s">
        <v>13981</v>
      </c>
      <c r="D235" t="s">
        <v>10998</v>
      </c>
      <c r="E235" t="s">
        <v>13809</v>
      </c>
      <c r="F235" t="s">
        <v>10978</v>
      </c>
      <c r="G235" t="s">
        <v>13982</v>
      </c>
      <c r="H235" t="s">
        <v>13983</v>
      </c>
      <c r="I235" t="s">
        <v>13984</v>
      </c>
      <c r="J235" t="s">
        <v>13985</v>
      </c>
      <c r="K235" t="s">
        <v>13207</v>
      </c>
      <c r="L235">
        <v>0.54376157407407411</v>
      </c>
      <c r="M235">
        <v>51.07</v>
      </c>
      <c r="N235">
        <v>50</v>
      </c>
      <c r="O235">
        <v>32661</v>
      </c>
      <c r="P235" t="s">
        <v>10985</v>
      </c>
      <c r="Q235" t="s">
        <v>10986</v>
      </c>
      <c r="R235">
        <v>1989</v>
      </c>
      <c r="S235">
        <v>2</v>
      </c>
      <c r="T235" t="s">
        <v>11266</v>
      </c>
      <c r="U235" t="s">
        <v>11267</v>
      </c>
      <c r="V235">
        <v>6</v>
      </c>
      <c r="W235" t="s">
        <v>11027</v>
      </c>
      <c r="X235" t="s">
        <v>11028</v>
      </c>
      <c r="Y235">
        <v>28.49</v>
      </c>
      <c r="Z235">
        <v>133938</v>
      </c>
      <c r="AA235">
        <v>0.15</v>
      </c>
      <c r="AB235" t="s">
        <v>13986</v>
      </c>
      <c r="AC235" t="s">
        <v>13987</v>
      </c>
    </row>
    <row r="236" spans="1:29" x14ac:dyDescent="0.25">
      <c r="A236">
        <v>377842</v>
      </c>
      <c r="B236" t="s">
        <v>11074</v>
      </c>
      <c r="C236" t="s">
        <v>13992</v>
      </c>
      <c r="D236" t="s">
        <v>11340</v>
      </c>
      <c r="E236" t="s">
        <v>13993</v>
      </c>
      <c r="F236" t="s">
        <v>10978</v>
      </c>
      <c r="G236" t="s">
        <v>13994</v>
      </c>
      <c r="H236" t="s">
        <v>13995</v>
      </c>
      <c r="I236" t="s">
        <v>13996</v>
      </c>
      <c r="J236" t="s">
        <v>13997</v>
      </c>
      <c r="K236" t="s">
        <v>13998</v>
      </c>
      <c r="L236">
        <v>0.72562499999999996</v>
      </c>
      <c r="M236">
        <v>45.24</v>
      </c>
      <c r="N236">
        <v>49</v>
      </c>
      <c r="O236" t="s">
        <v>13999</v>
      </c>
      <c r="P236" t="s">
        <v>11083</v>
      </c>
      <c r="Q236" t="s">
        <v>10986</v>
      </c>
      <c r="R236">
        <v>2016</v>
      </c>
      <c r="S236">
        <v>4</v>
      </c>
      <c r="T236" t="s">
        <v>11084</v>
      </c>
      <c r="U236" t="s">
        <v>11085</v>
      </c>
      <c r="V236">
        <v>23</v>
      </c>
      <c r="W236" t="s">
        <v>10989</v>
      </c>
      <c r="X236" t="s">
        <v>10990</v>
      </c>
      <c r="Y236">
        <v>1.26</v>
      </c>
      <c r="Z236">
        <v>164219</v>
      </c>
      <c r="AA236">
        <v>0.14000000000000001</v>
      </c>
      <c r="AB236" t="s">
        <v>14000</v>
      </c>
      <c r="AC236" t="s">
        <v>14001</v>
      </c>
    </row>
    <row r="237" spans="1:29" x14ac:dyDescent="0.25">
      <c r="A237">
        <v>735648</v>
      </c>
      <c r="B237" t="s">
        <v>11074</v>
      </c>
      <c r="C237" t="s">
        <v>14005</v>
      </c>
      <c r="D237" t="s">
        <v>11172</v>
      </c>
      <c r="E237" t="s">
        <v>14006</v>
      </c>
      <c r="F237" t="s">
        <v>10978</v>
      </c>
      <c r="G237" t="s">
        <v>14007</v>
      </c>
      <c r="H237" t="s">
        <v>14008</v>
      </c>
      <c r="I237" t="s">
        <v>14009</v>
      </c>
      <c r="J237" t="s">
        <v>14010</v>
      </c>
      <c r="K237">
        <v>32267</v>
      </c>
      <c r="L237">
        <v>0.34910879629629626</v>
      </c>
      <c r="M237">
        <v>29.33</v>
      </c>
      <c r="N237">
        <v>43</v>
      </c>
      <c r="O237" t="s">
        <v>14011</v>
      </c>
      <c r="P237" t="s">
        <v>11005</v>
      </c>
      <c r="Q237" t="s">
        <v>11006</v>
      </c>
      <c r="R237">
        <v>2009</v>
      </c>
      <c r="S237">
        <v>10</v>
      </c>
      <c r="T237" t="s">
        <v>11448</v>
      </c>
      <c r="U237" t="s">
        <v>11449</v>
      </c>
      <c r="V237">
        <v>27</v>
      </c>
      <c r="W237" t="s">
        <v>11086</v>
      </c>
      <c r="X237" t="s">
        <v>11087</v>
      </c>
      <c r="Y237">
        <v>7.76</v>
      </c>
      <c r="Z237">
        <v>60045</v>
      </c>
      <c r="AA237">
        <v>0.08</v>
      </c>
      <c r="AB237" t="s">
        <v>14012</v>
      </c>
      <c r="AC237" t="s">
        <v>14013</v>
      </c>
    </row>
    <row r="238" spans="1:29" x14ac:dyDescent="0.25">
      <c r="A238">
        <v>856621</v>
      </c>
      <c r="B238" t="s">
        <v>11143</v>
      </c>
      <c r="C238" t="s">
        <v>11399</v>
      </c>
      <c r="D238" t="s">
        <v>11172</v>
      </c>
      <c r="E238" t="s">
        <v>14017</v>
      </c>
      <c r="F238" t="s">
        <v>11038</v>
      </c>
      <c r="G238" t="s">
        <v>14018</v>
      </c>
      <c r="H238" t="s">
        <v>14019</v>
      </c>
      <c r="I238" t="s">
        <v>14020</v>
      </c>
      <c r="J238" t="s">
        <v>14021</v>
      </c>
      <c r="K238" t="s">
        <v>14022</v>
      </c>
      <c r="L238">
        <v>8.773148148148148E-3</v>
      </c>
      <c r="M238">
        <v>40.020000000000003</v>
      </c>
      <c r="N238">
        <v>86</v>
      </c>
      <c r="O238" t="s">
        <v>12158</v>
      </c>
      <c r="P238" t="s">
        <v>10985</v>
      </c>
      <c r="Q238" t="s">
        <v>10986</v>
      </c>
      <c r="R238">
        <v>2003</v>
      </c>
      <c r="S238">
        <v>3</v>
      </c>
      <c r="T238" t="s">
        <v>10987</v>
      </c>
      <c r="U238" t="s">
        <v>10988</v>
      </c>
      <c r="V238">
        <v>22</v>
      </c>
      <c r="W238" t="s">
        <v>10989</v>
      </c>
      <c r="X238" t="s">
        <v>10990</v>
      </c>
      <c r="Y238">
        <v>14.36</v>
      </c>
      <c r="Z238">
        <v>42557</v>
      </c>
      <c r="AA238">
        <v>0.15</v>
      </c>
      <c r="AB238" t="s">
        <v>14023</v>
      </c>
      <c r="AC238" t="s">
        <v>14024</v>
      </c>
    </row>
    <row r="239" spans="1:29" x14ac:dyDescent="0.25">
      <c r="A239">
        <v>410532</v>
      </c>
      <c r="B239" t="s">
        <v>10974</v>
      </c>
      <c r="C239" t="s">
        <v>14027</v>
      </c>
      <c r="D239" t="s">
        <v>11038</v>
      </c>
      <c r="E239" t="s">
        <v>14028</v>
      </c>
      <c r="F239" t="s">
        <v>10978</v>
      </c>
      <c r="G239" t="s">
        <v>14029</v>
      </c>
      <c r="H239" t="s">
        <v>14030</v>
      </c>
      <c r="I239" t="s">
        <v>14031</v>
      </c>
      <c r="J239" t="s">
        <v>12690</v>
      </c>
      <c r="K239">
        <v>21830</v>
      </c>
      <c r="L239">
        <v>0.68379629629629635</v>
      </c>
      <c r="M239">
        <v>58.09</v>
      </c>
      <c r="N239">
        <v>49</v>
      </c>
      <c r="O239">
        <v>30437</v>
      </c>
      <c r="P239" t="s">
        <v>10985</v>
      </c>
      <c r="Q239" t="s">
        <v>10986</v>
      </c>
      <c r="R239">
        <v>1983</v>
      </c>
      <c r="S239">
        <v>1</v>
      </c>
      <c r="T239" t="s">
        <v>11134</v>
      </c>
      <c r="U239" t="s">
        <v>11135</v>
      </c>
      <c r="V239">
        <v>5</v>
      </c>
      <c r="W239" t="s">
        <v>11065</v>
      </c>
      <c r="X239" t="s">
        <v>11066</v>
      </c>
      <c r="Y239">
        <v>34.58</v>
      </c>
      <c r="Z239">
        <v>115049</v>
      </c>
      <c r="AA239">
        <v>0.22</v>
      </c>
      <c r="AB239" t="s">
        <v>14032</v>
      </c>
      <c r="AC239" t="s">
        <v>14033</v>
      </c>
    </row>
    <row r="240" spans="1:29" x14ac:dyDescent="0.25">
      <c r="A240">
        <v>387199</v>
      </c>
      <c r="B240" t="s">
        <v>11074</v>
      </c>
      <c r="C240" t="s">
        <v>14038</v>
      </c>
      <c r="D240" t="s">
        <v>11482</v>
      </c>
      <c r="E240" t="s">
        <v>14039</v>
      </c>
      <c r="F240" t="s">
        <v>10978</v>
      </c>
      <c r="G240" t="s">
        <v>14040</v>
      </c>
      <c r="H240" t="s">
        <v>14041</v>
      </c>
      <c r="I240" t="s">
        <v>14042</v>
      </c>
      <c r="J240" t="s">
        <v>14043</v>
      </c>
      <c r="K240">
        <v>26975</v>
      </c>
      <c r="L240">
        <v>0.38375000000000004</v>
      </c>
      <c r="M240">
        <v>44.08</v>
      </c>
      <c r="N240">
        <v>51</v>
      </c>
      <c r="O240">
        <v>35742</v>
      </c>
      <c r="P240" t="s">
        <v>11044</v>
      </c>
      <c r="Q240" t="s">
        <v>11006</v>
      </c>
      <c r="R240">
        <v>1997</v>
      </c>
      <c r="S240">
        <v>8</v>
      </c>
      <c r="T240" t="s">
        <v>11348</v>
      </c>
      <c r="U240" t="s">
        <v>11349</v>
      </c>
      <c r="V240">
        <v>11</v>
      </c>
      <c r="W240" t="s">
        <v>11027</v>
      </c>
      <c r="X240" t="s">
        <v>11028</v>
      </c>
      <c r="Y240">
        <v>19.98</v>
      </c>
      <c r="Z240">
        <v>187486</v>
      </c>
      <c r="AA240">
        <v>0.18</v>
      </c>
      <c r="AB240" t="s">
        <v>14044</v>
      </c>
      <c r="AC240" t="s">
        <v>14045</v>
      </c>
    </row>
    <row r="241" spans="1:29" x14ac:dyDescent="0.25">
      <c r="A241">
        <v>486442</v>
      </c>
      <c r="B241" t="s">
        <v>11034</v>
      </c>
      <c r="C241" t="s">
        <v>14048</v>
      </c>
      <c r="D241" t="s">
        <v>11231</v>
      </c>
      <c r="E241" t="s">
        <v>14049</v>
      </c>
      <c r="F241" t="s">
        <v>10978</v>
      </c>
      <c r="G241" t="s">
        <v>14050</v>
      </c>
      <c r="H241" t="s">
        <v>14051</v>
      </c>
      <c r="I241" t="s">
        <v>14052</v>
      </c>
      <c r="J241" t="s">
        <v>14053</v>
      </c>
      <c r="K241" t="s">
        <v>14054</v>
      </c>
      <c r="L241">
        <v>0.70768518518518519</v>
      </c>
      <c r="M241">
        <v>24.95</v>
      </c>
      <c r="N241">
        <v>52</v>
      </c>
      <c r="O241" t="s">
        <v>14055</v>
      </c>
      <c r="P241" t="s">
        <v>11083</v>
      </c>
      <c r="Q241" t="s">
        <v>10986</v>
      </c>
      <c r="R241">
        <v>2014</v>
      </c>
      <c r="S241">
        <v>6</v>
      </c>
      <c r="T241" t="s">
        <v>11419</v>
      </c>
      <c r="U241" t="s">
        <v>11420</v>
      </c>
      <c r="V241">
        <v>23</v>
      </c>
      <c r="W241" t="s">
        <v>11027</v>
      </c>
      <c r="X241" t="s">
        <v>11028</v>
      </c>
      <c r="Y241">
        <v>3.1</v>
      </c>
      <c r="Z241">
        <v>130442</v>
      </c>
      <c r="AA241">
        <v>0.17</v>
      </c>
      <c r="AB241" t="s">
        <v>14056</v>
      </c>
      <c r="AC241" t="s">
        <v>14057</v>
      </c>
    </row>
    <row r="242" spans="1:29" x14ac:dyDescent="0.25">
      <c r="A242">
        <v>712096</v>
      </c>
      <c r="B242" t="s">
        <v>11074</v>
      </c>
      <c r="C242" t="s">
        <v>14061</v>
      </c>
      <c r="D242" t="s">
        <v>12613</v>
      </c>
      <c r="E242" t="s">
        <v>14062</v>
      </c>
      <c r="F242" t="s">
        <v>10978</v>
      </c>
      <c r="G242" t="s">
        <v>14063</v>
      </c>
      <c r="H242" t="s">
        <v>14064</v>
      </c>
      <c r="I242" t="s">
        <v>14065</v>
      </c>
      <c r="J242" t="s">
        <v>14066</v>
      </c>
      <c r="K242" t="s">
        <v>14067</v>
      </c>
      <c r="L242">
        <v>0.19765046296296296</v>
      </c>
      <c r="M242">
        <v>55.07</v>
      </c>
      <c r="N242">
        <v>54</v>
      </c>
      <c r="O242">
        <v>39995</v>
      </c>
      <c r="P242" t="s">
        <v>10985</v>
      </c>
      <c r="Q242" t="s">
        <v>10986</v>
      </c>
      <c r="R242">
        <v>2009</v>
      </c>
      <c r="S242">
        <v>1</v>
      </c>
      <c r="T242" t="s">
        <v>11134</v>
      </c>
      <c r="U242" t="s">
        <v>11135</v>
      </c>
      <c r="V242">
        <v>7</v>
      </c>
      <c r="W242" t="s">
        <v>11065</v>
      </c>
      <c r="X242" t="s">
        <v>11066</v>
      </c>
      <c r="Y242">
        <v>8.56</v>
      </c>
      <c r="Z242">
        <v>90781</v>
      </c>
      <c r="AA242">
        <v>0.19</v>
      </c>
      <c r="AB242" t="s">
        <v>14068</v>
      </c>
      <c r="AC242" t="s">
        <v>14069</v>
      </c>
    </row>
    <row r="243" spans="1:29" x14ac:dyDescent="0.25">
      <c r="A243">
        <v>187207</v>
      </c>
      <c r="B243" t="s">
        <v>10974</v>
      </c>
      <c r="C243" t="s">
        <v>14072</v>
      </c>
      <c r="D243" t="s">
        <v>11535</v>
      </c>
      <c r="E243" t="s">
        <v>11706</v>
      </c>
      <c r="F243" t="s">
        <v>10978</v>
      </c>
      <c r="G243" t="s">
        <v>14073</v>
      </c>
      <c r="H243" t="s">
        <v>14074</v>
      </c>
      <c r="I243" t="s">
        <v>14075</v>
      </c>
      <c r="J243" t="s">
        <v>14076</v>
      </c>
      <c r="K243" t="s">
        <v>14077</v>
      </c>
      <c r="L243">
        <v>0.61144675925925929</v>
      </c>
      <c r="M243">
        <v>21.02</v>
      </c>
      <c r="N243">
        <v>60</v>
      </c>
      <c r="O243" t="s">
        <v>14078</v>
      </c>
      <c r="P243" t="s">
        <v>11044</v>
      </c>
      <c r="Q243" t="s">
        <v>11006</v>
      </c>
      <c r="R243">
        <v>2017</v>
      </c>
      <c r="S243">
        <v>7</v>
      </c>
      <c r="T243" t="s">
        <v>11063</v>
      </c>
      <c r="U243" t="s">
        <v>11064</v>
      </c>
      <c r="V243">
        <v>22</v>
      </c>
      <c r="W243" t="s">
        <v>10989</v>
      </c>
      <c r="X243" t="s">
        <v>10990</v>
      </c>
      <c r="Y243">
        <v>0.02</v>
      </c>
      <c r="Z243">
        <v>192136</v>
      </c>
      <c r="AA243">
        <v>0.2</v>
      </c>
      <c r="AB243" t="s">
        <v>14079</v>
      </c>
      <c r="AC243" t="s">
        <v>14080</v>
      </c>
    </row>
    <row r="244" spans="1:29" x14ac:dyDescent="0.25">
      <c r="A244">
        <v>583435</v>
      </c>
      <c r="B244" t="s">
        <v>11256</v>
      </c>
      <c r="C244" t="s">
        <v>14085</v>
      </c>
      <c r="D244" t="s">
        <v>11097</v>
      </c>
      <c r="E244" t="s">
        <v>14086</v>
      </c>
      <c r="F244" t="s">
        <v>11038</v>
      </c>
      <c r="G244" t="s">
        <v>14087</v>
      </c>
      <c r="H244" t="s">
        <v>14088</v>
      </c>
      <c r="I244" t="s">
        <v>14089</v>
      </c>
      <c r="J244" t="s">
        <v>14090</v>
      </c>
      <c r="K244" t="s">
        <v>14091</v>
      </c>
      <c r="L244">
        <v>0.87221064814814808</v>
      </c>
      <c r="M244">
        <v>30.1</v>
      </c>
      <c r="N244">
        <v>90</v>
      </c>
      <c r="O244" t="s">
        <v>14092</v>
      </c>
      <c r="P244" t="s">
        <v>11083</v>
      </c>
      <c r="Q244" t="s">
        <v>10986</v>
      </c>
      <c r="R244">
        <v>2009</v>
      </c>
      <c r="S244">
        <v>5</v>
      </c>
      <c r="T244" t="s">
        <v>11406</v>
      </c>
      <c r="U244" t="s">
        <v>11406</v>
      </c>
      <c r="V244">
        <v>25</v>
      </c>
      <c r="W244" t="s">
        <v>11027</v>
      </c>
      <c r="X244" t="s">
        <v>11028</v>
      </c>
      <c r="Y244">
        <v>8.18</v>
      </c>
      <c r="Z244">
        <v>130952</v>
      </c>
      <c r="AA244">
        <v>0.01</v>
      </c>
      <c r="AB244" t="s">
        <v>14093</v>
      </c>
      <c r="AC244" t="s">
        <v>14094</v>
      </c>
    </row>
    <row r="245" spans="1:29" x14ac:dyDescent="0.25">
      <c r="A245">
        <v>652292</v>
      </c>
      <c r="B245" t="s">
        <v>11256</v>
      </c>
      <c r="C245" t="s">
        <v>14097</v>
      </c>
      <c r="D245" t="s">
        <v>11019</v>
      </c>
      <c r="E245" t="s">
        <v>12721</v>
      </c>
      <c r="F245" t="s">
        <v>11038</v>
      </c>
      <c r="G245" t="s">
        <v>14098</v>
      </c>
      <c r="H245" t="s">
        <v>14099</v>
      </c>
      <c r="I245" t="s">
        <v>14100</v>
      </c>
      <c r="J245" t="s">
        <v>12312</v>
      </c>
      <c r="K245" t="s">
        <v>14101</v>
      </c>
      <c r="L245">
        <v>0.67903935185185194</v>
      </c>
      <c r="M245">
        <v>45.38</v>
      </c>
      <c r="N245">
        <v>77</v>
      </c>
      <c r="O245">
        <v>35583</v>
      </c>
      <c r="P245" t="s">
        <v>10985</v>
      </c>
      <c r="Q245" t="s">
        <v>10986</v>
      </c>
      <c r="R245">
        <v>1997</v>
      </c>
      <c r="S245">
        <v>2</v>
      </c>
      <c r="T245" t="s">
        <v>11266</v>
      </c>
      <c r="U245" t="s">
        <v>11267</v>
      </c>
      <c r="V245">
        <v>6</v>
      </c>
      <c r="W245" t="s">
        <v>11009</v>
      </c>
      <c r="X245" t="s">
        <v>11010</v>
      </c>
      <c r="Y245">
        <v>20.48</v>
      </c>
      <c r="Z245">
        <v>135861</v>
      </c>
      <c r="AA245">
        <v>0.23</v>
      </c>
      <c r="AB245" t="s">
        <v>14102</v>
      </c>
      <c r="AC245" t="s">
        <v>14103</v>
      </c>
    </row>
    <row r="246" spans="1:29" x14ac:dyDescent="0.25">
      <c r="A246">
        <v>839764</v>
      </c>
      <c r="B246" t="s">
        <v>11054</v>
      </c>
      <c r="C246" t="s">
        <v>14106</v>
      </c>
      <c r="D246" t="s">
        <v>11019</v>
      </c>
      <c r="E246" t="s">
        <v>14107</v>
      </c>
      <c r="F246" t="s">
        <v>10978</v>
      </c>
      <c r="G246" t="s">
        <v>14108</v>
      </c>
      <c r="H246" t="s">
        <v>14109</v>
      </c>
      <c r="I246" t="s">
        <v>14110</v>
      </c>
      <c r="J246" t="s">
        <v>1468</v>
      </c>
      <c r="K246" t="s">
        <v>14111</v>
      </c>
      <c r="L246">
        <v>0.6645833333333333</v>
      </c>
      <c r="M246">
        <v>33.79</v>
      </c>
      <c r="N246">
        <v>41</v>
      </c>
      <c r="O246">
        <v>40340</v>
      </c>
      <c r="P246" t="s">
        <v>11005</v>
      </c>
      <c r="Q246" t="s">
        <v>11006</v>
      </c>
      <c r="R246">
        <v>2010</v>
      </c>
      <c r="S246">
        <v>11</v>
      </c>
      <c r="T246" t="s">
        <v>11025</v>
      </c>
      <c r="U246" t="s">
        <v>11026</v>
      </c>
      <c r="V246">
        <v>6</v>
      </c>
      <c r="W246" t="s">
        <v>10989</v>
      </c>
      <c r="X246" t="s">
        <v>10990</v>
      </c>
      <c r="Y246">
        <v>6.73</v>
      </c>
      <c r="Z246">
        <v>127062</v>
      </c>
      <c r="AA246">
        <v>0.26</v>
      </c>
      <c r="AB246" t="s">
        <v>14112</v>
      </c>
      <c r="AC246" t="s">
        <v>14113</v>
      </c>
    </row>
    <row r="247" spans="1:29" x14ac:dyDescent="0.25">
      <c r="A247">
        <v>817441</v>
      </c>
      <c r="B247" t="s">
        <v>11054</v>
      </c>
      <c r="C247" t="s">
        <v>14117</v>
      </c>
      <c r="D247" t="s">
        <v>11535</v>
      </c>
      <c r="E247" t="s">
        <v>14118</v>
      </c>
      <c r="F247" t="s">
        <v>10978</v>
      </c>
      <c r="G247" t="s">
        <v>14119</v>
      </c>
      <c r="H247" t="s">
        <v>14120</v>
      </c>
      <c r="I247" t="s">
        <v>14121</v>
      </c>
      <c r="J247" t="s">
        <v>13114</v>
      </c>
      <c r="K247" t="s">
        <v>14122</v>
      </c>
      <c r="L247">
        <v>0.14782407407407408</v>
      </c>
      <c r="M247">
        <v>50.7</v>
      </c>
      <c r="N247">
        <v>60</v>
      </c>
      <c r="O247" t="s">
        <v>14123</v>
      </c>
      <c r="P247" t="s">
        <v>11044</v>
      </c>
      <c r="Q247" t="s">
        <v>11006</v>
      </c>
      <c r="R247">
        <v>2013</v>
      </c>
      <c r="S247">
        <v>9</v>
      </c>
      <c r="T247" t="s">
        <v>11045</v>
      </c>
      <c r="U247" t="s">
        <v>11046</v>
      </c>
      <c r="V247">
        <v>29</v>
      </c>
      <c r="W247" t="s">
        <v>11179</v>
      </c>
      <c r="X247" t="s">
        <v>11180</v>
      </c>
      <c r="Y247">
        <v>3.83</v>
      </c>
      <c r="Z247">
        <v>125676</v>
      </c>
      <c r="AA247">
        <v>0.24</v>
      </c>
      <c r="AB247" t="s">
        <v>14124</v>
      </c>
      <c r="AC247" t="s">
        <v>14125</v>
      </c>
    </row>
    <row r="248" spans="1:29" x14ac:dyDescent="0.25">
      <c r="A248">
        <v>319686</v>
      </c>
      <c r="B248" t="s">
        <v>11074</v>
      </c>
      <c r="C248" t="s">
        <v>14129</v>
      </c>
      <c r="D248" t="s">
        <v>11575</v>
      </c>
      <c r="E248" t="s">
        <v>14130</v>
      </c>
      <c r="F248" t="s">
        <v>10978</v>
      </c>
      <c r="G248" t="s">
        <v>14131</v>
      </c>
      <c r="H248" t="s">
        <v>14132</v>
      </c>
      <c r="I248" t="s">
        <v>14133</v>
      </c>
      <c r="J248" t="s">
        <v>14134</v>
      </c>
      <c r="K248" t="s">
        <v>14135</v>
      </c>
      <c r="L248">
        <v>0.58195601851851853</v>
      </c>
      <c r="M248">
        <v>25.61</v>
      </c>
      <c r="N248">
        <v>41</v>
      </c>
      <c r="O248">
        <v>41337</v>
      </c>
      <c r="P248" t="s">
        <v>11083</v>
      </c>
      <c r="Q248" t="s">
        <v>10986</v>
      </c>
      <c r="R248">
        <v>2013</v>
      </c>
      <c r="S248">
        <v>4</v>
      </c>
      <c r="T248" t="s">
        <v>11084</v>
      </c>
      <c r="U248" t="s">
        <v>11085</v>
      </c>
      <c r="V248">
        <v>3</v>
      </c>
      <c r="W248" t="s">
        <v>11065</v>
      </c>
      <c r="X248" t="s">
        <v>11066</v>
      </c>
      <c r="Y248">
        <v>4.32</v>
      </c>
      <c r="Z248">
        <v>83184</v>
      </c>
      <c r="AA248">
        <v>0.12</v>
      </c>
      <c r="AB248" t="s">
        <v>14136</v>
      </c>
      <c r="AC248" t="s">
        <v>14137</v>
      </c>
    </row>
    <row r="249" spans="1:29" x14ac:dyDescent="0.25">
      <c r="A249">
        <v>340456</v>
      </c>
      <c r="B249" t="s">
        <v>11143</v>
      </c>
      <c r="C249" t="s">
        <v>14141</v>
      </c>
      <c r="D249" t="s">
        <v>10976</v>
      </c>
      <c r="E249" t="s">
        <v>327</v>
      </c>
      <c r="F249" t="s">
        <v>11038</v>
      </c>
      <c r="G249" t="s">
        <v>14142</v>
      </c>
      <c r="H249" t="s">
        <v>14143</v>
      </c>
      <c r="I249" t="s">
        <v>14144</v>
      </c>
      <c r="J249" t="s">
        <v>12994</v>
      </c>
      <c r="K249" t="s">
        <v>14145</v>
      </c>
      <c r="L249">
        <v>0.86101851851851852</v>
      </c>
      <c r="M249">
        <v>57.3</v>
      </c>
      <c r="N249">
        <v>87</v>
      </c>
      <c r="O249" t="s">
        <v>14146</v>
      </c>
      <c r="P249" t="s">
        <v>11005</v>
      </c>
      <c r="Q249" t="s">
        <v>11006</v>
      </c>
      <c r="R249">
        <v>2011</v>
      </c>
      <c r="S249">
        <v>10</v>
      </c>
      <c r="T249" t="s">
        <v>11448</v>
      </c>
      <c r="U249" t="s">
        <v>11449</v>
      </c>
      <c r="V249">
        <v>23</v>
      </c>
      <c r="W249" t="s">
        <v>11179</v>
      </c>
      <c r="X249" t="s">
        <v>11180</v>
      </c>
      <c r="Y249">
        <v>5.77</v>
      </c>
      <c r="Z249">
        <v>100610</v>
      </c>
      <c r="AA249">
        <v>0.2</v>
      </c>
      <c r="AB249" t="s">
        <v>14147</v>
      </c>
      <c r="AC249" t="s">
        <v>14148</v>
      </c>
    </row>
    <row r="250" spans="1:29" x14ac:dyDescent="0.25">
      <c r="A250">
        <v>862292</v>
      </c>
      <c r="B250" t="s">
        <v>11054</v>
      </c>
      <c r="C250" t="s">
        <v>14152</v>
      </c>
      <c r="D250" t="s">
        <v>11258</v>
      </c>
      <c r="E250" t="s">
        <v>14153</v>
      </c>
      <c r="F250" t="s">
        <v>10978</v>
      </c>
      <c r="G250" t="s">
        <v>14154</v>
      </c>
      <c r="H250" t="s">
        <v>14155</v>
      </c>
      <c r="I250" t="s">
        <v>14156</v>
      </c>
      <c r="J250" t="s">
        <v>14157</v>
      </c>
      <c r="K250" t="s">
        <v>14158</v>
      </c>
      <c r="L250">
        <v>0.94240740740740747</v>
      </c>
      <c r="M250">
        <v>27.43</v>
      </c>
      <c r="N250">
        <v>59</v>
      </c>
      <c r="O250">
        <v>42591</v>
      </c>
      <c r="P250" t="s">
        <v>11044</v>
      </c>
      <c r="Q250" t="s">
        <v>11006</v>
      </c>
      <c r="R250">
        <v>2016</v>
      </c>
      <c r="S250">
        <v>9</v>
      </c>
      <c r="T250" t="s">
        <v>11045</v>
      </c>
      <c r="U250" t="s">
        <v>11046</v>
      </c>
      <c r="V250">
        <v>8</v>
      </c>
      <c r="W250" t="s">
        <v>11009</v>
      </c>
      <c r="X250" t="s">
        <v>11010</v>
      </c>
      <c r="Y250">
        <v>0.88</v>
      </c>
      <c r="Z250">
        <v>168481</v>
      </c>
      <c r="AA250">
        <v>0.09</v>
      </c>
      <c r="AB250" t="s">
        <v>14159</v>
      </c>
      <c r="AC250" t="s">
        <v>14160</v>
      </c>
    </row>
    <row r="251" spans="1:29" x14ac:dyDescent="0.25">
      <c r="A251">
        <v>155455</v>
      </c>
      <c r="B251" t="s">
        <v>11074</v>
      </c>
      <c r="C251" t="s">
        <v>14164</v>
      </c>
      <c r="D251" t="s">
        <v>11112</v>
      </c>
      <c r="E251" t="s">
        <v>14165</v>
      </c>
      <c r="F251" t="s">
        <v>10978</v>
      </c>
      <c r="G251" t="s">
        <v>14166</v>
      </c>
      <c r="H251" t="s">
        <v>14167</v>
      </c>
      <c r="I251" t="s">
        <v>14168</v>
      </c>
      <c r="J251" t="s">
        <v>13480</v>
      </c>
      <c r="K251" t="s">
        <v>14169</v>
      </c>
      <c r="L251">
        <v>0.41944444444444445</v>
      </c>
      <c r="M251">
        <v>23.3</v>
      </c>
      <c r="N251">
        <v>54</v>
      </c>
      <c r="O251" t="s">
        <v>12326</v>
      </c>
      <c r="P251" t="s">
        <v>11005</v>
      </c>
      <c r="Q251" t="s">
        <v>11006</v>
      </c>
      <c r="R251">
        <v>2016</v>
      </c>
      <c r="S251">
        <v>10</v>
      </c>
      <c r="T251" t="s">
        <v>11448</v>
      </c>
      <c r="U251" t="s">
        <v>11449</v>
      </c>
      <c r="V251">
        <v>17</v>
      </c>
      <c r="W251" t="s">
        <v>11027</v>
      </c>
      <c r="X251" t="s">
        <v>11028</v>
      </c>
      <c r="Y251">
        <v>0.78</v>
      </c>
      <c r="Z251">
        <v>74428</v>
      </c>
      <c r="AA251">
        <v>0.02</v>
      </c>
      <c r="AB251" t="s">
        <v>14170</v>
      </c>
      <c r="AC251" t="s">
        <v>14171</v>
      </c>
    </row>
    <row r="252" spans="1:29" x14ac:dyDescent="0.25">
      <c r="A252">
        <v>755512</v>
      </c>
      <c r="B252" t="s">
        <v>11074</v>
      </c>
      <c r="C252" t="s">
        <v>14176</v>
      </c>
      <c r="D252" t="s">
        <v>11548</v>
      </c>
      <c r="E252" t="s">
        <v>13094</v>
      </c>
      <c r="F252" t="s">
        <v>10978</v>
      </c>
      <c r="G252" t="s">
        <v>14177</v>
      </c>
      <c r="H252" t="s">
        <v>14178</v>
      </c>
      <c r="I252" t="s">
        <v>14179</v>
      </c>
      <c r="J252" t="s">
        <v>14180</v>
      </c>
      <c r="K252">
        <v>25905</v>
      </c>
      <c r="L252">
        <v>0.70560185185185187</v>
      </c>
      <c r="M252">
        <v>47.41</v>
      </c>
      <c r="N252">
        <v>45</v>
      </c>
      <c r="O252" t="s">
        <v>14181</v>
      </c>
      <c r="P252" t="s">
        <v>11044</v>
      </c>
      <c r="Q252" t="s">
        <v>11006</v>
      </c>
      <c r="R252">
        <v>2012</v>
      </c>
      <c r="S252">
        <v>8</v>
      </c>
      <c r="T252" t="s">
        <v>11348</v>
      </c>
      <c r="U252" t="s">
        <v>11349</v>
      </c>
      <c r="V252">
        <v>14</v>
      </c>
      <c r="W252" t="s">
        <v>11086</v>
      </c>
      <c r="X252" t="s">
        <v>11087</v>
      </c>
      <c r="Y252">
        <v>4.96</v>
      </c>
      <c r="Z252">
        <v>57902</v>
      </c>
      <c r="AA252">
        <v>0.25</v>
      </c>
      <c r="AB252" t="s">
        <v>14182</v>
      </c>
      <c r="AC252" t="s">
        <v>14183</v>
      </c>
    </row>
    <row r="253" spans="1:29" x14ac:dyDescent="0.25">
      <c r="A253">
        <v>350036</v>
      </c>
      <c r="B253" t="s">
        <v>10974</v>
      </c>
      <c r="C253" t="s">
        <v>14187</v>
      </c>
      <c r="D253" t="s">
        <v>11326</v>
      </c>
      <c r="E253" t="s">
        <v>14188</v>
      </c>
      <c r="F253" t="s">
        <v>10978</v>
      </c>
      <c r="G253" t="s">
        <v>14189</v>
      </c>
      <c r="H253" t="s">
        <v>14190</v>
      </c>
      <c r="I253" t="s">
        <v>14191</v>
      </c>
      <c r="J253" t="s">
        <v>14192</v>
      </c>
      <c r="K253" t="s">
        <v>14193</v>
      </c>
      <c r="L253">
        <v>0.56634259259259256</v>
      </c>
      <c r="M253">
        <v>56.06</v>
      </c>
      <c r="N253">
        <v>43</v>
      </c>
      <c r="O253" t="s">
        <v>14194</v>
      </c>
      <c r="P253" t="s">
        <v>11044</v>
      </c>
      <c r="Q253" t="s">
        <v>11006</v>
      </c>
      <c r="R253">
        <v>1996</v>
      </c>
      <c r="S253">
        <v>7</v>
      </c>
      <c r="T253" t="s">
        <v>11063</v>
      </c>
      <c r="U253" t="s">
        <v>11064</v>
      </c>
      <c r="V253">
        <v>27</v>
      </c>
      <c r="W253" t="s">
        <v>10989</v>
      </c>
      <c r="X253" t="s">
        <v>10990</v>
      </c>
      <c r="Y253">
        <v>21.02</v>
      </c>
      <c r="Z253">
        <v>113525</v>
      </c>
      <c r="AA253">
        <v>0.25</v>
      </c>
      <c r="AB253" t="s">
        <v>14195</v>
      </c>
      <c r="AC253" t="s">
        <v>14196</v>
      </c>
    </row>
    <row r="254" spans="1:29" x14ac:dyDescent="0.25">
      <c r="A254">
        <v>660160</v>
      </c>
      <c r="B254" t="s">
        <v>11143</v>
      </c>
      <c r="C254" t="s">
        <v>14201</v>
      </c>
      <c r="D254" t="s">
        <v>11312</v>
      </c>
      <c r="E254" t="s">
        <v>14202</v>
      </c>
      <c r="F254" t="s">
        <v>11038</v>
      </c>
      <c r="G254" t="s">
        <v>14203</v>
      </c>
      <c r="H254" t="s">
        <v>14204</v>
      </c>
      <c r="I254" t="s">
        <v>14205</v>
      </c>
      <c r="J254" t="s">
        <v>14206</v>
      </c>
      <c r="K254">
        <v>30749</v>
      </c>
      <c r="L254">
        <v>0.16189814814814815</v>
      </c>
      <c r="M254">
        <v>33.01</v>
      </c>
      <c r="N254">
        <v>66</v>
      </c>
      <c r="O254" t="s">
        <v>14207</v>
      </c>
      <c r="P254" t="s">
        <v>11005</v>
      </c>
      <c r="Q254" t="s">
        <v>11006</v>
      </c>
      <c r="R254">
        <v>2007</v>
      </c>
      <c r="S254">
        <v>10</v>
      </c>
      <c r="T254" t="s">
        <v>11448</v>
      </c>
      <c r="U254" t="s">
        <v>11449</v>
      </c>
      <c r="V254">
        <v>13</v>
      </c>
      <c r="W254" t="s">
        <v>10989</v>
      </c>
      <c r="X254" t="s">
        <v>10990</v>
      </c>
      <c r="Y254">
        <v>9.8000000000000007</v>
      </c>
      <c r="Z254">
        <v>198523</v>
      </c>
      <c r="AA254">
        <v>0</v>
      </c>
      <c r="AB254" t="s">
        <v>14208</v>
      </c>
      <c r="AC254" t="s">
        <v>14209</v>
      </c>
    </row>
    <row r="255" spans="1:29" x14ac:dyDescent="0.25">
      <c r="A255">
        <v>615367</v>
      </c>
      <c r="B255" t="s">
        <v>11256</v>
      </c>
      <c r="C255" t="s">
        <v>14213</v>
      </c>
      <c r="D255" t="s">
        <v>11231</v>
      </c>
      <c r="E255" t="s">
        <v>14214</v>
      </c>
      <c r="F255" t="s">
        <v>11038</v>
      </c>
      <c r="G255" t="s">
        <v>14215</v>
      </c>
      <c r="H255" t="s">
        <v>14216</v>
      </c>
      <c r="I255" t="s">
        <v>14217</v>
      </c>
      <c r="J255" t="s">
        <v>14218</v>
      </c>
      <c r="K255">
        <v>32151</v>
      </c>
      <c r="L255">
        <v>0.39100694444444445</v>
      </c>
      <c r="M255">
        <v>28.92</v>
      </c>
      <c r="N255">
        <v>71</v>
      </c>
      <c r="O255">
        <v>40430</v>
      </c>
      <c r="P255" t="s">
        <v>11044</v>
      </c>
      <c r="Q255" t="s">
        <v>11006</v>
      </c>
      <c r="R255">
        <v>2010</v>
      </c>
      <c r="S255">
        <v>9</v>
      </c>
      <c r="T255" t="s">
        <v>11045</v>
      </c>
      <c r="U255" t="s">
        <v>11046</v>
      </c>
      <c r="V255">
        <v>9</v>
      </c>
      <c r="W255" t="s">
        <v>11009</v>
      </c>
      <c r="X255" t="s">
        <v>11010</v>
      </c>
      <c r="Y255">
        <v>6.89</v>
      </c>
      <c r="Z255">
        <v>137936</v>
      </c>
      <c r="AA255">
        <v>0.21</v>
      </c>
      <c r="AB255" t="s">
        <v>14219</v>
      </c>
      <c r="AC255" t="s">
        <v>14220</v>
      </c>
    </row>
    <row r="256" spans="1:29" x14ac:dyDescent="0.25">
      <c r="A256">
        <v>926340</v>
      </c>
      <c r="B256" t="s">
        <v>11143</v>
      </c>
      <c r="C256" t="s">
        <v>14223</v>
      </c>
      <c r="D256" t="s">
        <v>11357</v>
      </c>
      <c r="E256" t="s">
        <v>12721</v>
      </c>
      <c r="F256" t="s">
        <v>11038</v>
      </c>
      <c r="G256" t="s">
        <v>14224</v>
      </c>
      <c r="H256" t="s">
        <v>14225</v>
      </c>
      <c r="I256" t="s">
        <v>14226</v>
      </c>
      <c r="J256" t="s">
        <v>14227</v>
      </c>
      <c r="K256">
        <v>25327</v>
      </c>
      <c r="L256">
        <v>0.30015046296296294</v>
      </c>
      <c r="M256">
        <v>48.35</v>
      </c>
      <c r="N256">
        <v>62</v>
      </c>
      <c r="O256" t="s">
        <v>14228</v>
      </c>
      <c r="P256" t="s">
        <v>11083</v>
      </c>
      <c r="Q256" t="s">
        <v>10986</v>
      </c>
      <c r="R256">
        <v>1996</v>
      </c>
      <c r="S256">
        <v>4</v>
      </c>
      <c r="T256" t="s">
        <v>11084</v>
      </c>
      <c r="U256" t="s">
        <v>11085</v>
      </c>
      <c r="V256">
        <v>28</v>
      </c>
      <c r="W256" t="s">
        <v>11179</v>
      </c>
      <c r="X256" t="s">
        <v>11180</v>
      </c>
      <c r="Y256">
        <v>21.26</v>
      </c>
      <c r="Z256">
        <v>86484</v>
      </c>
      <c r="AA256">
        <v>0.27</v>
      </c>
      <c r="AB256" t="s">
        <v>14229</v>
      </c>
      <c r="AC256" t="s">
        <v>14230</v>
      </c>
    </row>
    <row r="257" spans="1:29" x14ac:dyDescent="0.25">
      <c r="A257">
        <v>741414</v>
      </c>
      <c r="B257" t="s">
        <v>11256</v>
      </c>
      <c r="C257" t="s">
        <v>12255</v>
      </c>
      <c r="D257" t="s">
        <v>10976</v>
      </c>
      <c r="E257" t="s">
        <v>14233</v>
      </c>
      <c r="F257" t="s">
        <v>11038</v>
      </c>
      <c r="G257" t="s">
        <v>14234</v>
      </c>
      <c r="H257" t="s">
        <v>14235</v>
      </c>
      <c r="I257" t="s">
        <v>14236</v>
      </c>
      <c r="J257" t="s">
        <v>14237</v>
      </c>
      <c r="K257" t="s">
        <v>14238</v>
      </c>
      <c r="L257">
        <v>4.3055555555555562E-2</v>
      </c>
      <c r="M257">
        <v>46.13</v>
      </c>
      <c r="N257">
        <v>70</v>
      </c>
      <c r="O257">
        <v>39941</v>
      </c>
      <c r="P257" t="s">
        <v>11044</v>
      </c>
      <c r="Q257" t="s">
        <v>11006</v>
      </c>
      <c r="R257">
        <v>2009</v>
      </c>
      <c r="S257">
        <v>8</v>
      </c>
      <c r="T257" t="s">
        <v>11348</v>
      </c>
      <c r="U257" t="s">
        <v>11349</v>
      </c>
      <c r="V257">
        <v>5</v>
      </c>
      <c r="W257" t="s">
        <v>11065</v>
      </c>
      <c r="X257" t="s">
        <v>11066</v>
      </c>
      <c r="Y257">
        <v>7.98</v>
      </c>
      <c r="Z257">
        <v>50477</v>
      </c>
      <c r="AA257">
        <v>0.04</v>
      </c>
      <c r="AB257" t="s">
        <v>14239</v>
      </c>
      <c r="AC257" t="s">
        <v>14240</v>
      </c>
    </row>
    <row r="258" spans="1:29" x14ac:dyDescent="0.25">
      <c r="A258">
        <v>552215</v>
      </c>
      <c r="B258" t="s">
        <v>11143</v>
      </c>
      <c r="C258" t="s">
        <v>13451</v>
      </c>
      <c r="D258" t="s">
        <v>11036</v>
      </c>
      <c r="E258" t="s">
        <v>14245</v>
      </c>
      <c r="F258" t="s">
        <v>11038</v>
      </c>
      <c r="G258" t="s">
        <v>14246</v>
      </c>
      <c r="H258" t="s">
        <v>14247</v>
      </c>
      <c r="I258" t="s">
        <v>14248</v>
      </c>
      <c r="J258" t="s">
        <v>14249</v>
      </c>
      <c r="K258" t="s">
        <v>14250</v>
      </c>
      <c r="L258">
        <v>0.12046296296296295</v>
      </c>
      <c r="M258">
        <v>51.78</v>
      </c>
      <c r="N258">
        <v>83</v>
      </c>
      <c r="O258" t="s">
        <v>14251</v>
      </c>
      <c r="P258" t="s">
        <v>11005</v>
      </c>
      <c r="Q258" t="s">
        <v>11006</v>
      </c>
      <c r="R258">
        <v>1987</v>
      </c>
      <c r="S258">
        <v>12</v>
      </c>
      <c r="T258" t="s">
        <v>11007</v>
      </c>
      <c r="U258" t="s">
        <v>11008</v>
      </c>
      <c r="V258">
        <v>13</v>
      </c>
      <c r="W258" t="s">
        <v>11179</v>
      </c>
      <c r="X258" t="s">
        <v>11180</v>
      </c>
      <c r="Y258">
        <v>29.64</v>
      </c>
      <c r="Z258">
        <v>199581</v>
      </c>
      <c r="AA258">
        <v>0.22</v>
      </c>
      <c r="AB258" t="s">
        <v>14252</v>
      </c>
      <c r="AC258" t="s">
        <v>14253</v>
      </c>
    </row>
    <row r="259" spans="1:29" x14ac:dyDescent="0.25">
      <c r="A259">
        <v>629523</v>
      </c>
      <c r="B259" t="s">
        <v>11256</v>
      </c>
      <c r="C259" t="s">
        <v>11655</v>
      </c>
      <c r="D259" t="s">
        <v>11548</v>
      </c>
      <c r="E259" t="s">
        <v>14257</v>
      </c>
      <c r="F259" t="s">
        <v>11038</v>
      </c>
      <c r="G259" t="s">
        <v>14258</v>
      </c>
      <c r="H259" t="s">
        <v>14259</v>
      </c>
      <c r="I259" t="s">
        <v>14260</v>
      </c>
      <c r="J259" t="s">
        <v>11942</v>
      </c>
      <c r="K259" t="s">
        <v>14261</v>
      </c>
      <c r="L259">
        <v>0.18443287037037037</v>
      </c>
      <c r="M259">
        <v>40.06</v>
      </c>
      <c r="N259">
        <v>56</v>
      </c>
      <c r="O259" t="s">
        <v>14262</v>
      </c>
      <c r="P259" t="s">
        <v>10985</v>
      </c>
      <c r="Q259" t="s">
        <v>10986</v>
      </c>
      <c r="R259">
        <v>2011</v>
      </c>
      <c r="S259">
        <v>3</v>
      </c>
      <c r="T259" t="s">
        <v>10987</v>
      </c>
      <c r="U259" t="s">
        <v>10988</v>
      </c>
      <c r="V259">
        <v>15</v>
      </c>
      <c r="W259" t="s">
        <v>11086</v>
      </c>
      <c r="X259" t="s">
        <v>11087</v>
      </c>
      <c r="Y259">
        <v>6.38</v>
      </c>
      <c r="Z259">
        <v>99018</v>
      </c>
      <c r="AA259">
        <v>0.26</v>
      </c>
      <c r="AB259" t="s">
        <v>14263</v>
      </c>
      <c r="AC259" t="s">
        <v>14264</v>
      </c>
    </row>
    <row r="260" spans="1:29" x14ac:dyDescent="0.25">
      <c r="A260">
        <v>257355</v>
      </c>
      <c r="B260" t="s">
        <v>10974</v>
      </c>
      <c r="C260" t="s">
        <v>14267</v>
      </c>
      <c r="D260" t="s">
        <v>12613</v>
      </c>
      <c r="E260" t="s">
        <v>14268</v>
      </c>
      <c r="F260" t="s">
        <v>10978</v>
      </c>
      <c r="G260" t="s">
        <v>14269</v>
      </c>
      <c r="H260" t="s">
        <v>14270</v>
      </c>
      <c r="I260" t="s">
        <v>14271</v>
      </c>
      <c r="J260" t="s">
        <v>14272</v>
      </c>
      <c r="K260">
        <v>23295</v>
      </c>
      <c r="L260">
        <v>0.57140046296296299</v>
      </c>
      <c r="M260">
        <v>53.75</v>
      </c>
      <c r="N260">
        <v>45</v>
      </c>
      <c r="O260" t="s">
        <v>14273</v>
      </c>
      <c r="P260" t="s">
        <v>10985</v>
      </c>
      <c r="Q260" t="s">
        <v>10986</v>
      </c>
      <c r="R260">
        <v>2009</v>
      </c>
      <c r="S260">
        <v>2</v>
      </c>
      <c r="T260" t="s">
        <v>11266</v>
      </c>
      <c r="U260" t="s">
        <v>11267</v>
      </c>
      <c r="V260">
        <v>20</v>
      </c>
      <c r="W260" t="s">
        <v>11119</v>
      </c>
      <c r="X260" t="s">
        <v>11120</v>
      </c>
      <c r="Y260">
        <v>8.44</v>
      </c>
      <c r="Z260">
        <v>190461</v>
      </c>
      <c r="AA260">
        <v>0.02</v>
      </c>
      <c r="AB260" t="s">
        <v>14274</v>
      </c>
      <c r="AC260" t="s">
        <v>14275</v>
      </c>
    </row>
    <row r="261" spans="1:29" x14ac:dyDescent="0.25">
      <c r="A261">
        <v>405704</v>
      </c>
      <c r="B261" t="s">
        <v>11143</v>
      </c>
      <c r="C261" t="s">
        <v>14279</v>
      </c>
      <c r="D261" t="s">
        <v>11326</v>
      </c>
      <c r="E261" t="s">
        <v>14280</v>
      </c>
      <c r="F261" t="s">
        <v>11038</v>
      </c>
      <c r="G261" t="s">
        <v>14281</v>
      </c>
      <c r="H261" t="s">
        <v>14282</v>
      </c>
      <c r="I261" t="s">
        <v>14283</v>
      </c>
      <c r="J261" t="s">
        <v>14284</v>
      </c>
      <c r="K261" t="s">
        <v>14285</v>
      </c>
      <c r="L261">
        <v>0.70118055555555558</v>
      </c>
      <c r="M261">
        <v>21.63</v>
      </c>
      <c r="N261">
        <v>59</v>
      </c>
      <c r="O261" t="s">
        <v>14286</v>
      </c>
      <c r="P261" t="s">
        <v>11083</v>
      </c>
      <c r="Q261" t="s">
        <v>10986</v>
      </c>
      <c r="R261">
        <v>2017</v>
      </c>
      <c r="S261">
        <v>5</v>
      </c>
      <c r="T261" t="s">
        <v>11406</v>
      </c>
      <c r="U261" t="s">
        <v>11406</v>
      </c>
      <c r="V261">
        <v>28</v>
      </c>
      <c r="W261" t="s">
        <v>11179</v>
      </c>
      <c r="X261" t="s">
        <v>11180</v>
      </c>
      <c r="Y261">
        <v>0.17</v>
      </c>
      <c r="Z261">
        <v>136866</v>
      </c>
      <c r="AA261">
        <v>0.02</v>
      </c>
      <c r="AB261" t="s">
        <v>14287</v>
      </c>
      <c r="AC261" t="s">
        <v>14288</v>
      </c>
    </row>
    <row r="262" spans="1:29" x14ac:dyDescent="0.25">
      <c r="A262">
        <v>809563</v>
      </c>
      <c r="B262" t="s">
        <v>11074</v>
      </c>
      <c r="C262" t="s">
        <v>14292</v>
      </c>
      <c r="D262" t="s">
        <v>10976</v>
      </c>
      <c r="E262" t="s">
        <v>14293</v>
      </c>
      <c r="F262" t="s">
        <v>10978</v>
      </c>
      <c r="G262" t="s">
        <v>14294</v>
      </c>
      <c r="H262" t="s">
        <v>14295</v>
      </c>
      <c r="I262" t="s">
        <v>14296</v>
      </c>
      <c r="J262" t="s">
        <v>14297</v>
      </c>
      <c r="K262" t="s">
        <v>14298</v>
      </c>
      <c r="L262">
        <v>0.569849537037037</v>
      </c>
      <c r="M262">
        <v>30.81</v>
      </c>
      <c r="N262">
        <v>57</v>
      </c>
      <c r="O262" t="s">
        <v>14299</v>
      </c>
      <c r="P262" t="s">
        <v>10985</v>
      </c>
      <c r="Q262" t="s">
        <v>10986</v>
      </c>
      <c r="R262">
        <v>2016</v>
      </c>
      <c r="S262">
        <v>1</v>
      </c>
      <c r="T262" t="s">
        <v>11134</v>
      </c>
      <c r="U262" t="s">
        <v>11135</v>
      </c>
      <c r="V262">
        <v>31</v>
      </c>
      <c r="W262" t="s">
        <v>11179</v>
      </c>
      <c r="X262" t="s">
        <v>11180</v>
      </c>
      <c r="Y262">
        <v>1.49</v>
      </c>
      <c r="Z262">
        <v>65454</v>
      </c>
      <c r="AA262">
        <v>0.21</v>
      </c>
      <c r="AB262" t="s">
        <v>14300</v>
      </c>
      <c r="AC262" t="s">
        <v>14301</v>
      </c>
    </row>
    <row r="263" spans="1:29" x14ac:dyDescent="0.25">
      <c r="A263">
        <v>551274</v>
      </c>
      <c r="B263" t="s">
        <v>10974</v>
      </c>
      <c r="C263" t="s">
        <v>14304</v>
      </c>
      <c r="D263" t="s">
        <v>11112</v>
      </c>
      <c r="E263" t="s">
        <v>14305</v>
      </c>
      <c r="F263" t="s">
        <v>10978</v>
      </c>
      <c r="G263" t="s">
        <v>14306</v>
      </c>
      <c r="H263" t="s">
        <v>14307</v>
      </c>
      <c r="I263" t="s">
        <v>14308</v>
      </c>
      <c r="J263" t="s">
        <v>14309</v>
      </c>
      <c r="K263" t="s">
        <v>14310</v>
      </c>
      <c r="L263">
        <v>0.17099537037037038</v>
      </c>
      <c r="M263">
        <v>48.07</v>
      </c>
      <c r="N263">
        <v>52</v>
      </c>
      <c r="O263" t="s">
        <v>14311</v>
      </c>
      <c r="P263" t="s">
        <v>10985</v>
      </c>
      <c r="Q263" t="s">
        <v>10986</v>
      </c>
      <c r="R263">
        <v>1993</v>
      </c>
      <c r="S263">
        <v>3</v>
      </c>
      <c r="T263" t="s">
        <v>10987</v>
      </c>
      <c r="U263" t="s">
        <v>10988</v>
      </c>
      <c r="V263">
        <v>30</v>
      </c>
      <c r="W263" t="s">
        <v>11086</v>
      </c>
      <c r="X263" t="s">
        <v>11087</v>
      </c>
      <c r="Y263">
        <v>24.35</v>
      </c>
      <c r="Z263">
        <v>166282</v>
      </c>
      <c r="AA263">
        <v>0.27</v>
      </c>
      <c r="AB263" t="s">
        <v>14312</v>
      </c>
      <c r="AC263" t="s">
        <v>14313</v>
      </c>
    </row>
    <row r="264" spans="1:29" x14ac:dyDescent="0.25">
      <c r="A264">
        <v>410721</v>
      </c>
      <c r="B264" t="s">
        <v>11034</v>
      </c>
      <c r="C264" t="s">
        <v>4104</v>
      </c>
      <c r="D264" t="s">
        <v>11231</v>
      </c>
      <c r="E264" t="s">
        <v>14318</v>
      </c>
      <c r="F264" t="s">
        <v>11038</v>
      </c>
      <c r="G264" t="s">
        <v>14319</v>
      </c>
      <c r="H264" t="s">
        <v>14320</v>
      </c>
      <c r="I264" t="s">
        <v>14321</v>
      </c>
      <c r="J264" t="s">
        <v>13570</v>
      </c>
      <c r="K264">
        <v>33763</v>
      </c>
      <c r="L264">
        <v>0.16627314814814814</v>
      </c>
      <c r="M264">
        <v>24.99</v>
      </c>
      <c r="N264">
        <v>62</v>
      </c>
      <c r="O264">
        <v>42858</v>
      </c>
      <c r="P264" t="s">
        <v>10985</v>
      </c>
      <c r="Q264" t="s">
        <v>10986</v>
      </c>
      <c r="R264">
        <v>2017</v>
      </c>
      <c r="S264">
        <v>3</v>
      </c>
      <c r="T264" t="s">
        <v>10987</v>
      </c>
      <c r="U264" t="s">
        <v>10988</v>
      </c>
      <c r="V264">
        <v>5</v>
      </c>
      <c r="W264" t="s">
        <v>11179</v>
      </c>
      <c r="X264" t="s">
        <v>11180</v>
      </c>
      <c r="Y264">
        <v>0.4</v>
      </c>
      <c r="Z264">
        <v>74024</v>
      </c>
      <c r="AA264">
        <v>0.08</v>
      </c>
      <c r="AB264" t="s">
        <v>14322</v>
      </c>
      <c r="AC264" t="s">
        <v>14323</v>
      </c>
    </row>
    <row r="265" spans="1:29" x14ac:dyDescent="0.25">
      <c r="A265">
        <v>411970</v>
      </c>
      <c r="B265" t="s">
        <v>11143</v>
      </c>
      <c r="C265" t="s">
        <v>14328</v>
      </c>
      <c r="D265" t="s">
        <v>12613</v>
      </c>
      <c r="E265" t="s">
        <v>14329</v>
      </c>
      <c r="F265" t="s">
        <v>11038</v>
      </c>
      <c r="G265" t="s">
        <v>14330</v>
      </c>
      <c r="H265" t="s">
        <v>14331</v>
      </c>
      <c r="I265" t="s">
        <v>14332</v>
      </c>
      <c r="J265" t="s">
        <v>14333</v>
      </c>
      <c r="K265">
        <v>33887</v>
      </c>
      <c r="L265">
        <v>5.8495370370370371E-2</v>
      </c>
      <c r="M265">
        <v>24.81</v>
      </c>
      <c r="N265">
        <v>86</v>
      </c>
      <c r="O265">
        <v>41741</v>
      </c>
      <c r="P265" t="s">
        <v>11005</v>
      </c>
      <c r="Q265" t="s">
        <v>11006</v>
      </c>
      <c r="R265">
        <v>2014</v>
      </c>
      <c r="S265">
        <v>12</v>
      </c>
      <c r="T265" t="s">
        <v>11007</v>
      </c>
      <c r="U265" t="s">
        <v>11008</v>
      </c>
      <c r="V265">
        <v>4</v>
      </c>
      <c r="W265" t="s">
        <v>11009</v>
      </c>
      <c r="X265" t="s">
        <v>11010</v>
      </c>
      <c r="Y265">
        <v>2.65</v>
      </c>
      <c r="Z265">
        <v>110123</v>
      </c>
      <c r="AA265">
        <v>0.23</v>
      </c>
      <c r="AB265" t="s">
        <v>14334</v>
      </c>
      <c r="AC265" t="s">
        <v>14335</v>
      </c>
    </row>
    <row r="266" spans="1:29" x14ac:dyDescent="0.25">
      <c r="A266">
        <v>502786</v>
      </c>
      <c r="B266" t="s">
        <v>11054</v>
      </c>
      <c r="C266" t="s">
        <v>14338</v>
      </c>
      <c r="D266" t="s">
        <v>12194</v>
      </c>
      <c r="E266" t="s">
        <v>14339</v>
      </c>
      <c r="F266" t="s">
        <v>10978</v>
      </c>
      <c r="G266" t="s">
        <v>14340</v>
      </c>
      <c r="H266" t="s">
        <v>14341</v>
      </c>
      <c r="I266" t="s">
        <v>14342</v>
      </c>
      <c r="J266" t="s">
        <v>14343</v>
      </c>
      <c r="K266" t="s">
        <v>14344</v>
      </c>
      <c r="L266">
        <v>0.93312499999999998</v>
      </c>
      <c r="M266">
        <v>38.39</v>
      </c>
      <c r="N266">
        <v>46</v>
      </c>
      <c r="O266" t="s">
        <v>14345</v>
      </c>
      <c r="P266" t="s">
        <v>11044</v>
      </c>
      <c r="Q266" t="s">
        <v>11006</v>
      </c>
      <c r="R266">
        <v>2006</v>
      </c>
      <c r="S266">
        <v>8</v>
      </c>
      <c r="T266" t="s">
        <v>11348</v>
      </c>
      <c r="U266" t="s">
        <v>11349</v>
      </c>
      <c r="V266">
        <v>22</v>
      </c>
      <c r="W266" t="s">
        <v>11086</v>
      </c>
      <c r="X266" t="s">
        <v>11087</v>
      </c>
      <c r="Y266">
        <v>10.94</v>
      </c>
      <c r="Z266">
        <v>193848</v>
      </c>
      <c r="AA266">
        <v>0.02</v>
      </c>
      <c r="AB266" t="s">
        <v>14346</v>
      </c>
      <c r="AC266" t="s">
        <v>14347</v>
      </c>
    </row>
    <row r="267" spans="1:29" x14ac:dyDescent="0.25">
      <c r="A267">
        <v>779981</v>
      </c>
      <c r="B267" t="s">
        <v>11143</v>
      </c>
      <c r="C267" t="s">
        <v>11311</v>
      </c>
      <c r="D267" t="s">
        <v>12613</v>
      </c>
      <c r="E267" t="s">
        <v>12538</v>
      </c>
      <c r="F267" t="s">
        <v>11038</v>
      </c>
      <c r="G267" t="s">
        <v>14352</v>
      </c>
      <c r="H267" t="s">
        <v>14353</v>
      </c>
      <c r="I267" t="s">
        <v>14354</v>
      </c>
      <c r="J267" t="s">
        <v>14355</v>
      </c>
      <c r="K267" t="s">
        <v>14356</v>
      </c>
      <c r="L267">
        <v>0.69765046296296296</v>
      </c>
      <c r="M267">
        <v>43.73</v>
      </c>
      <c r="N267">
        <v>89</v>
      </c>
      <c r="O267" t="s">
        <v>14357</v>
      </c>
      <c r="P267" t="s">
        <v>11005</v>
      </c>
      <c r="Q267" t="s">
        <v>11006</v>
      </c>
      <c r="R267">
        <v>1999</v>
      </c>
      <c r="S267">
        <v>12</v>
      </c>
      <c r="T267" t="s">
        <v>11007</v>
      </c>
      <c r="U267" t="s">
        <v>11008</v>
      </c>
      <c r="V267">
        <v>31</v>
      </c>
      <c r="W267" t="s">
        <v>11119</v>
      </c>
      <c r="X267" t="s">
        <v>11120</v>
      </c>
      <c r="Y267">
        <v>17.59</v>
      </c>
      <c r="Z267">
        <v>156609</v>
      </c>
      <c r="AA267">
        <v>0.24</v>
      </c>
      <c r="AB267" t="s">
        <v>14358</v>
      </c>
      <c r="AC267" t="s">
        <v>14359</v>
      </c>
    </row>
    <row r="268" spans="1:29" x14ac:dyDescent="0.25">
      <c r="A268">
        <v>243913</v>
      </c>
      <c r="B268" t="s">
        <v>11143</v>
      </c>
      <c r="C268" t="s">
        <v>14363</v>
      </c>
      <c r="D268" t="s">
        <v>11036</v>
      </c>
      <c r="E268" t="s">
        <v>14364</v>
      </c>
      <c r="F268" t="s">
        <v>11038</v>
      </c>
      <c r="G268" t="s">
        <v>14365</v>
      </c>
      <c r="H268" t="s">
        <v>14366</v>
      </c>
      <c r="I268" t="s">
        <v>14367</v>
      </c>
      <c r="J268" t="s">
        <v>14368</v>
      </c>
      <c r="K268" t="s">
        <v>14369</v>
      </c>
      <c r="L268">
        <v>0.97913194444444451</v>
      </c>
      <c r="M268">
        <v>34.950000000000003</v>
      </c>
      <c r="N268">
        <v>50</v>
      </c>
      <c r="O268" t="s">
        <v>14370</v>
      </c>
      <c r="P268" t="s">
        <v>11005</v>
      </c>
      <c r="Q268" t="s">
        <v>11006</v>
      </c>
      <c r="R268">
        <v>2014</v>
      </c>
      <c r="S268">
        <v>10</v>
      </c>
      <c r="T268" t="s">
        <v>11448</v>
      </c>
      <c r="U268" t="s">
        <v>11449</v>
      </c>
      <c r="V268">
        <v>19</v>
      </c>
      <c r="W268" t="s">
        <v>11179</v>
      </c>
      <c r="X268" t="s">
        <v>11180</v>
      </c>
      <c r="Y268">
        <v>2.78</v>
      </c>
      <c r="Z268">
        <v>136518</v>
      </c>
      <c r="AA268">
        <v>0.19</v>
      </c>
      <c r="AB268" t="s">
        <v>14371</v>
      </c>
      <c r="AC268" t="s">
        <v>14372</v>
      </c>
    </row>
    <row r="269" spans="1:29" x14ac:dyDescent="0.25">
      <c r="A269">
        <v>465563</v>
      </c>
      <c r="B269" t="s">
        <v>11074</v>
      </c>
      <c r="C269" t="s">
        <v>14376</v>
      </c>
      <c r="D269" t="s">
        <v>11215</v>
      </c>
      <c r="E269" t="s">
        <v>14377</v>
      </c>
      <c r="F269" t="s">
        <v>10978</v>
      </c>
      <c r="G269" t="s">
        <v>14378</v>
      </c>
      <c r="H269" t="s">
        <v>14379</v>
      </c>
      <c r="I269" t="s">
        <v>14380</v>
      </c>
      <c r="J269" t="s">
        <v>13252</v>
      </c>
      <c r="K269">
        <v>25477</v>
      </c>
      <c r="L269">
        <v>0.20094907407407406</v>
      </c>
      <c r="M269">
        <v>48.58</v>
      </c>
      <c r="N269">
        <v>47</v>
      </c>
      <c r="O269">
        <v>36169</v>
      </c>
      <c r="P269" t="s">
        <v>11044</v>
      </c>
      <c r="Q269" t="s">
        <v>11006</v>
      </c>
      <c r="R269">
        <v>1999</v>
      </c>
      <c r="S269">
        <v>9</v>
      </c>
      <c r="T269" t="s">
        <v>11045</v>
      </c>
      <c r="U269" t="s">
        <v>11046</v>
      </c>
      <c r="V269">
        <v>1</v>
      </c>
      <c r="W269" t="s">
        <v>11065</v>
      </c>
      <c r="X269" t="s">
        <v>11066</v>
      </c>
      <c r="Y269">
        <v>17.920000000000002</v>
      </c>
      <c r="Z269">
        <v>182211</v>
      </c>
      <c r="AA269">
        <v>0.17</v>
      </c>
      <c r="AB269" t="s">
        <v>14381</v>
      </c>
      <c r="AC269" t="s">
        <v>14382</v>
      </c>
    </row>
    <row r="270" spans="1:29" x14ac:dyDescent="0.25">
      <c r="A270">
        <v>126947</v>
      </c>
      <c r="B270" t="s">
        <v>10974</v>
      </c>
      <c r="C270" t="s">
        <v>14387</v>
      </c>
      <c r="D270" t="s">
        <v>11482</v>
      </c>
      <c r="E270" t="s">
        <v>14388</v>
      </c>
      <c r="F270" t="s">
        <v>10978</v>
      </c>
      <c r="G270" t="s">
        <v>14389</v>
      </c>
      <c r="H270" t="s">
        <v>14390</v>
      </c>
      <c r="I270" t="s">
        <v>14391</v>
      </c>
      <c r="J270" t="s">
        <v>14392</v>
      </c>
      <c r="K270">
        <v>24959</v>
      </c>
      <c r="L270">
        <v>0.1149074074074074</v>
      </c>
      <c r="M270">
        <v>49.59</v>
      </c>
      <c r="N270">
        <v>49</v>
      </c>
      <c r="O270" t="s">
        <v>14393</v>
      </c>
      <c r="P270" t="s">
        <v>11083</v>
      </c>
      <c r="Q270" t="s">
        <v>10986</v>
      </c>
      <c r="R270">
        <v>1994</v>
      </c>
      <c r="S270">
        <v>5</v>
      </c>
      <c r="T270" t="s">
        <v>11406</v>
      </c>
      <c r="U270" t="s">
        <v>11406</v>
      </c>
      <c r="V270">
        <v>20</v>
      </c>
      <c r="W270" t="s">
        <v>11119</v>
      </c>
      <c r="X270" t="s">
        <v>11120</v>
      </c>
      <c r="Y270">
        <v>23.21</v>
      </c>
      <c r="Z270">
        <v>198873</v>
      </c>
      <c r="AA270">
        <v>0.06</v>
      </c>
      <c r="AB270" t="s">
        <v>14394</v>
      </c>
      <c r="AC270" t="s">
        <v>14395</v>
      </c>
    </row>
    <row r="271" spans="1:29" x14ac:dyDescent="0.25">
      <c r="A271">
        <v>997123</v>
      </c>
      <c r="B271" t="s">
        <v>11095</v>
      </c>
      <c r="C271" t="s">
        <v>14399</v>
      </c>
      <c r="D271" t="s">
        <v>11602</v>
      </c>
      <c r="E271" t="s">
        <v>14400</v>
      </c>
      <c r="F271" t="s">
        <v>11038</v>
      </c>
      <c r="G271" t="s">
        <v>14401</v>
      </c>
      <c r="H271" t="s">
        <v>14402</v>
      </c>
      <c r="I271" t="s">
        <v>14403</v>
      </c>
      <c r="J271" t="s">
        <v>14404</v>
      </c>
      <c r="K271" t="s">
        <v>14405</v>
      </c>
      <c r="L271">
        <v>0.73021990740740739</v>
      </c>
      <c r="M271">
        <v>36.69</v>
      </c>
      <c r="N271">
        <v>80</v>
      </c>
      <c r="O271">
        <v>39056</v>
      </c>
      <c r="P271" t="s">
        <v>11083</v>
      </c>
      <c r="Q271" t="s">
        <v>10986</v>
      </c>
      <c r="R271">
        <v>2006</v>
      </c>
      <c r="S271">
        <v>5</v>
      </c>
      <c r="T271" t="s">
        <v>11406</v>
      </c>
      <c r="U271" t="s">
        <v>11406</v>
      </c>
      <c r="V271">
        <v>12</v>
      </c>
      <c r="W271" t="s">
        <v>11119</v>
      </c>
      <c r="X271" t="s">
        <v>11120</v>
      </c>
      <c r="Y271">
        <v>11.22</v>
      </c>
      <c r="Z271">
        <v>157667</v>
      </c>
      <c r="AA271">
        <v>0.25</v>
      </c>
      <c r="AB271" t="s">
        <v>14406</v>
      </c>
      <c r="AC271" t="s">
        <v>14407</v>
      </c>
    </row>
    <row r="272" spans="1:29" x14ac:dyDescent="0.25">
      <c r="A272">
        <v>768053</v>
      </c>
      <c r="B272" t="s">
        <v>10974</v>
      </c>
      <c r="C272" t="s">
        <v>14412</v>
      </c>
      <c r="D272" t="s">
        <v>11200</v>
      </c>
      <c r="E272" t="s">
        <v>14413</v>
      </c>
      <c r="F272" t="s">
        <v>10978</v>
      </c>
      <c r="G272" t="s">
        <v>14414</v>
      </c>
      <c r="H272" t="s">
        <v>14415</v>
      </c>
      <c r="I272" t="s">
        <v>14416</v>
      </c>
      <c r="J272" t="s">
        <v>14417</v>
      </c>
      <c r="K272">
        <v>23469</v>
      </c>
      <c r="L272">
        <v>0.29711805555555554</v>
      </c>
      <c r="M272">
        <v>53.52</v>
      </c>
      <c r="N272">
        <v>42</v>
      </c>
      <c r="O272" t="s">
        <v>14418</v>
      </c>
      <c r="P272" t="s">
        <v>11044</v>
      </c>
      <c r="Q272" t="s">
        <v>11006</v>
      </c>
      <c r="R272">
        <v>2005</v>
      </c>
      <c r="S272">
        <v>7</v>
      </c>
      <c r="T272" t="s">
        <v>11063</v>
      </c>
      <c r="U272" t="s">
        <v>11064</v>
      </c>
      <c r="V272">
        <v>19</v>
      </c>
      <c r="W272" t="s">
        <v>11086</v>
      </c>
      <c r="X272" t="s">
        <v>11087</v>
      </c>
      <c r="Y272">
        <v>12.03</v>
      </c>
      <c r="Z272">
        <v>124945</v>
      </c>
      <c r="AA272">
        <v>0.18</v>
      </c>
      <c r="AB272" t="s">
        <v>14419</v>
      </c>
      <c r="AC272" t="s">
        <v>14420</v>
      </c>
    </row>
    <row r="273" spans="1:29" x14ac:dyDescent="0.25">
      <c r="A273">
        <v>922004</v>
      </c>
      <c r="B273" t="s">
        <v>10974</v>
      </c>
      <c r="C273" t="s">
        <v>14425</v>
      </c>
      <c r="D273" t="s">
        <v>11482</v>
      </c>
      <c r="E273" t="s">
        <v>14426</v>
      </c>
      <c r="F273" t="s">
        <v>10978</v>
      </c>
      <c r="G273" t="s">
        <v>14427</v>
      </c>
      <c r="H273" t="s">
        <v>14428</v>
      </c>
      <c r="I273" t="s">
        <v>14429</v>
      </c>
      <c r="J273" t="s">
        <v>14430</v>
      </c>
      <c r="K273" t="s">
        <v>14431</v>
      </c>
      <c r="L273">
        <v>0.99951388888888892</v>
      </c>
      <c r="M273">
        <v>55.96</v>
      </c>
      <c r="N273">
        <v>52</v>
      </c>
      <c r="O273">
        <v>36982</v>
      </c>
      <c r="P273" t="s">
        <v>10985</v>
      </c>
      <c r="Q273" t="s">
        <v>10986</v>
      </c>
      <c r="R273">
        <v>2001</v>
      </c>
      <c r="S273">
        <v>1</v>
      </c>
      <c r="T273" t="s">
        <v>11134</v>
      </c>
      <c r="U273" t="s">
        <v>11135</v>
      </c>
      <c r="V273">
        <v>4</v>
      </c>
      <c r="W273" t="s">
        <v>11009</v>
      </c>
      <c r="X273" t="s">
        <v>11010</v>
      </c>
      <c r="Y273">
        <v>16.57</v>
      </c>
      <c r="Z273">
        <v>122124</v>
      </c>
      <c r="AA273">
        <v>0.28999999999999998</v>
      </c>
      <c r="AB273" t="s">
        <v>14432</v>
      </c>
      <c r="AC273" t="s">
        <v>14433</v>
      </c>
    </row>
    <row r="274" spans="1:29" x14ac:dyDescent="0.25">
      <c r="A274">
        <v>893257</v>
      </c>
      <c r="B274" t="s">
        <v>10974</v>
      </c>
      <c r="C274" t="s">
        <v>14438</v>
      </c>
      <c r="D274" t="s">
        <v>11112</v>
      </c>
      <c r="E274" t="s">
        <v>14439</v>
      </c>
      <c r="F274" t="s">
        <v>10978</v>
      </c>
      <c r="G274" t="s">
        <v>14440</v>
      </c>
      <c r="H274" t="s">
        <v>14441</v>
      </c>
      <c r="I274" t="s">
        <v>14442</v>
      </c>
      <c r="J274" t="s">
        <v>14443</v>
      </c>
      <c r="K274">
        <v>26675</v>
      </c>
      <c r="L274">
        <v>0.69163194444444442</v>
      </c>
      <c r="M274">
        <v>43.77</v>
      </c>
      <c r="N274">
        <v>51</v>
      </c>
      <c r="O274" t="s">
        <v>14444</v>
      </c>
      <c r="P274" t="s">
        <v>11044</v>
      </c>
      <c r="Q274" t="s">
        <v>11006</v>
      </c>
      <c r="R274">
        <v>1999</v>
      </c>
      <c r="S274">
        <v>8</v>
      </c>
      <c r="T274" t="s">
        <v>11348</v>
      </c>
      <c r="U274" t="s">
        <v>11349</v>
      </c>
      <c r="V274">
        <v>18</v>
      </c>
      <c r="W274" t="s">
        <v>11065</v>
      </c>
      <c r="X274" t="s">
        <v>11066</v>
      </c>
      <c r="Y274">
        <v>17.96</v>
      </c>
      <c r="Z274">
        <v>63546</v>
      </c>
      <c r="AA274">
        <v>0.13</v>
      </c>
      <c r="AB274" t="s">
        <v>14445</v>
      </c>
      <c r="AC274" t="s">
        <v>14446</v>
      </c>
    </row>
    <row r="275" spans="1:29" x14ac:dyDescent="0.25">
      <c r="A275">
        <v>513516</v>
      </c>
      <c r="B275" t="s">
        <v>10974</v>
      </c>
      <c r="C275" t="s">
        <v>14449</v>
      </c>
      <c r="D275" t="s">
        <v>11056</v>
      </c>
      <c r="E275" t="s">
        <v>14450</v>
      </c>
      <c r="F275" t="s">
        <v>10978</v>
      </c>
      <c r="G275" t="s">
        <v>14451</v>
      </c>
      <c r="H275" t="s">
        <v>14452</v>
      </c>
      <c r="I275" t="s">
        <v>14453</v>
      </c>
      <c r="J275" t="s">
        <v>14454</v>
      </c>
      <c r="K275">
        <v>29775</v>
      </c>
      <c r="L275">
        <v>0.9786689814814814</v>
      </c>
      <c r="M275">
        <v>36</v>
      </c>
      <c r="N275">
        <v>52</v>
      </c>
      <c r="O275" t="s">
        <v>14455</v>
      </c>
      <c r="P275" t="s">
        <v>11044</v>
      </c>
      <c r="Q275" t="s">
        <v>11006</v>
      </c>
      <c r="R275">
        <v>2009</v>
      </c>
      <c r="S275">
        <v>8</v>
      </c>
      <c r="T275" t="s">
        <v>11348</v>
      </c>
      <c r="U275" t="s">
        <v>11349</v>
      </c>
      <c r="V275">
        <v>30</v>
      </c>
      <c r="W275" t="s">
        <v>11179</v>
      </c>
      <c r="X275" t="s">
        <v>11180</v>
      </c>
      <c r="Y275">
        <v>7.92</v>
      </c>
      <c r="Z275">
        <v>110403</v>
      </c>
      <c r="AA275">
        <v>0.06</v>
      </c>
      <c r="AB275" t="s">
        <v>14456</v>
      </c>
      <c r="AC275" t="s">
        <v>14457</v>
      </c>
    </row>
    <row r="276" spans="1:29" x14ac:dyDescent="0.25">
      <c r="A276">
        <v>550688</v>
      </c>
      <c r="B276" t="s">
        <v>10974</v>
      </c>
      <c r="C276" t="s">
        <v>14461</v>
      </c>
      <c r="D276" t="s">
        <v>11602</v>
      </c>
      <c r="E276" t="s">
        <v>14462</v>
      </c>
      <c r="F276" t="s">
        <v>10978</v>
      </c>
      <c r="G276" t="s">
        <v>14463</v>
      </c>
      <c r="H276" t="s">
        <v>14464</v>
      </c>
      <c r="I276" t="s">
        <v>14465</v>
      </c>
      <c r="J276" t="s">
        <v>14466</v>
      </c>
      <c r="K276">
        <v>26426</v>
      </c>
      <c r="L276">
        <v>0.79228009259259258</v>
      </c>
      <c r="M276">
        <v>45.09</v>
      </c>
      <c r="N276">
        <v>52</v>
      </c>
      <c r="O276" t="s">
        <v>14467</v>
      </c>
      <c r="P276" t="s">
        <v>10985</v>
      </c>
      <c r="Q276" t="s">
        <v>10986</v>
      </c>
      <c r="R276">
        <v>1997</v>
      </c>
      <c r="S276">
        <v>1</v>
      </c>
      <c r="T276" t="s">
        <v>11134</v>
      </c>
      <c r="U276" t="s">
        <v>11135</v>
      </c>
      <c r="V276">
        <v>27</v>
      </c>
      <c r="W276" t="s">
        <v>11027</v>
      </c>
      <c r="X276" t="s">
        <v>11028</v>
      </c>
      <c r="Y276">
        <v>20.51</v>
      </c>
      <c r="Z276">
        <v>66464</v>
      </c>
      <c r="AA276">
        <v>0.09</v>
      </c>
      <c r="AB276" t="s">
        <v>14468</v>
      </c>
      <c r="AC276" t="s">
        <v>14469</v>
      </c>
    </row>
    <row r="277" spans="1:29" x14ac:dyDescent="0.25">
      <c r="A277">
        <v>578658</v>
      </c>
      <c r="B277" t="s">
        <v>11143</v>
      </c>
      <c r="C277" t="s">
        <v>3934</v>
      </c>
      <c r="D277" t="s">
        <v>11340</v>
      </c>
      <c r="E277" t="s">
        <v>14454</v>
      </c>
      <c r="F277" t="s">
        <v>11038</v>
      </c>
      <c r="G277" t="s">
        <v>14472</v>
      </c>
      <c r="H277" t="s">
        <v>14473</v>
      </c>
      <c r="I277" t="s">
        <v>14474</v>
      </c>
      <c r="J277" t="s">
        <v>14475</v>
      </c>
      <c r="K277" t="s">
        <v>14476</v>
      </c>
      <c r="L277">
        <v>0.5064467592592593</v>
      </c>
      <c r="M277">
        <v>38.630000000000003</v>
      </c>
      <c r="N277">
        <v>51</v>
      </c>
      <c r="O277" t="s">
        <v>12544</v>
      </c>
      <c r="P277" t="s">
        <v>10985</v>
      </c>
      <c r="Q277" t="s">
        <v>10986</v>
      </c>
      <c r="R277">
        <v>2012</v>
      </c>
      <c r="S277">
        <v>2</v>
      </c>
      <c r="T277" t="s">
        <v>11266</v>
      </c>
      <c r="U277" t="s">
        <v>11267</v>
      </c>
      <c r="V277">
        <v>22</v>
      </c>
      <c r="W277" t="s">
        <v>11065</v>
      </c>
      <c r="X277" t="s">
        <v>11066</v>
      </c>
      <c r="Y277">
        <v>5.43</v>
      </c>
      <c r="Z277">
        <v>138388</v>
      </c>
      <c r="AA277">
        <v>0.1</v>
      </c>
      <c r="AB277" t="s">
        <v>14477</v>
      </c>
      <c r="AC277" t="s">
        <v>14478</v>
      </c>
    </row>
    <row r="278" spans="1:29" x14ac:dyDescent="0.25">
      <c r="A278">
        <v>687401</v>
      </c>
      <c r="B278" t="s">
        <v>11143</v>
      </c>
      <c r="C278" t="s">
        <v>12702</v>
      </c>
      <c r="D278" t="s">
        <v>11038</v>
      </c>
      <c r="E278" t="s">
        <v>14482</v>
      </c>
      <c r="F278" t="s">
        <v>11038</v>
      </c>
      <c r="G278" t="s">
        <v>14483</v>
      </c>
      <c r="H278" t="s">
        <v>14484</v>
      </c>
      <c r="I278" t="s">
        <v>14485</v>
      </c>
      <c r="J278" t="s">
        <v>11020</v>
      </c>
      <c r="K278">
        <v>33977</v>
      </c>
      <c r="L278">
        <v>0.12212962962962963</v>
      </c>
      <c r="M278">
        <v>24.01</v>
      </c>
      <c r="N278">
        <v>59</v>
      </c>
      <c r="O278">
        <v>42187</v>
      </c>
      <c r="P278" t="s">
        <v>10985</v>
      </c>
      <c r="Q278" t="s">
        <v>10986</v>
      </c>
      <c r="R278">
        <v>2015</v>
      </c>
      <c r="S278">
        <v>2</v>
      </c>
      <c r="T278" t="s">
        <v>11266</v>
      </c>
      <c r="U278" t="s">
        <v>11267</v>
      </c>
      <c r="V278">
        <v>7</v>
      </c>
      <c r="W278" t="s">
        <v>10989</v>
      </c>
      <c r="X278" t="s">
        <v>10990</v>
      </c>
      <c r="Y278">
        <v>2.4700000000000002</v>
      </c>
      <c r="Z278">
        <v>52293</v>
      </c>
      <c r="AA278">
        <v>0.01</v>
      </c>
      <c r="AB278" t="s">
        <v>14486</v>
      </c>
      <c r="AC278" t="s">
        <v>14487</v>
      </c>
    </row>
    <row r="279" spans="1:29" x14ac:dyDescent="0.25">
      <c r="A279">
        <v>616542</v>
      </c>
      <c r="B279" t="s">
        <v>11143</v>
      </c>
      <c r="C279" t="s">
        <v>14492</v>
      </c>
      <c r="D279" t="s">
        <v>10998</v>
      </c>
      <c r="E279" t="s">
        <v>14493</v>
      </c>
      <c r="F279" t="s">
        <v>11038</v>
      </c>
      <c r="G279" t="s">
        <v>14494</v>
      </c>
      <c r="H279" t="s">
        <v>14495</v>
      </c>
      <c r="I279" t="s">
        <v>14496</v>
      </c>
      <c r="J279" t="s">
        <v>14497</v>
      </c>
      <c r="K279">
        <v>31868</v>
      </c>
      <c r="L279">
        <v>0.18996527777777775</v>
      </c>
      <c r="M279">
        <v>30.58</v>
      </c>
      <c r="N279">
        <v>70</v>
      </c>
      <c r="O279">
        <v>41093</v>
      </c>
      <c r="P279" t="s">
        <v>10985</v>
      </c>
      <c r="Q279" t="s">
        <v>10986</v>
      </c>
      <c r="R279">
        <v>2012</v>
      </c>
      <c r="S279">
        <v>3</v>
      </c>
      <c r="T279" t="s">
        <v>10987</v>
      </c>
      <c r="U279" t="s">
        <v>10988</v>
      </c>
      <c r="V279">
        <v>7</v>
      </c>
      <c r="W279" t="s">
        <v>11065</v>
      </c>
      <c r="X279" t="s">
        <v>11066</v>
      </c>
      <c r="Y279">
        <v>5.39</v>
      </c>
      <c r="Z279">
        <v>71545</v>
      </c>
      <c r="AA279">
        <v>0.17</v>
      </c>
      <c r="AB279" t="s">
        <v>14498</v>
      </c>
      <c r="AC279" t="s">
        <v>14499</v>
      </c>
    </row>
    <row r="280" spans="1:29" x14ac:dyDescent="0.25">
      <c r="A280">
        <v>229674</v>
      </c>
      <c r="B280" t="s">
        <v>11143</v>
      </c>
      <c r="C280" t="s">
        <v>12368</v>
      </c>
      <c r="D280" t="s">
        <v>11036</v>
      </c>
      <c r="E280" t="s">
        <v>14504</v>
      </c>
      <c r="F280" t="s">
        <v>11038</v>
      </c>
      <c r="G280" t="s">
        <v>14505</v>
      </c>
      <c r="H280" t="s">
        <v>14506</v>
      </c>
      <c r="I280" t="s">
        <v>14507</v>
      </c>
      <c r="J280" t="s">
        <v>14508</v>
      </c>
      <c r="K280" t="s">
        <v>14509</v>
      </c>
      <c r="L280">
        <v>0.27497685185185183</v>
      </c>
      <c r="M280">
        <v>27.11</v>
      </c>
      <c r="N280">
        <v>80</v>
      </c>
      <c r="O280">
        <v>40948</v>
      </c>
      <c r="P280" t="s">
        <v>11044</v>
      </c>
      <c r="Q280" t="s">
        <v>11006</v>
      </c>
      <c r="R280">
        <v>2012</v>
      </c>
      <c r="S280">
        <v>9</v>
      </c>
      <c r="T280" t="s">
        <v>11045</v>
      </c>
      <c r="U280" t="s">
        <v>11046</v>
      </c>
      <c r="V280">
        <v>2</v>
      </c>
      <c r="W280" t="s">
        <v>11179</v>
      </c>
      <c r="X280" t="s">
        <v>11180</v>
      </c>
      <c r="Y280">
        <v>4.9000000000000004</v>
      </c>
      <c r="Z280">
        <v>120889</v>
      </c>
      <c r="AA280">
        <v>0.03</v>
      </c>
      <c r="AB280" t="s">
        <v>14510</v>
      </c>
      <c r="AC280" t="s">
        <v>14511</v>
      </c>
    </row>
    <row r="281" spans="1:29" x14ac:dyDescent="0.25">
      <c r="A281">
        <v>910839</v>
      </c>
      <c r="B281" t="s">
        <v>11143</v>
      </c>
      <c r="C281" t="s">
        <v>14515</v>
      </c>
      <c r="D281" t="s">
        <v>11312</v>
      </c>
      <c r="E281" t="s">
        <v>14516</v>
      </c>
      <c r="F281" t="s">
        <v>11038</v>
      </c>
      <c r="G281" t="s">
        <v>14517</v>
      </c>
      <c r="H281" t="s">
        <v>14518</v>
      </c>
      <c r="I281" t="s">
        <v>14519</v>
      </c>
      <c r="J281" t="s">
        <v>14520</v>
      </c>
      <c r="K281">
        <v>29679</v>
      </c>
      <c r="L281">
        <v>0.60789351851851847</v>
      </c>
      <c r="M281">
        <v>36.42</v>
      </c>
      <c r="N281">
        <v>57</v>
      </c>
      <c r="O281" t="s">
        <v>14521</v>
      </c>
      <c r="P281" t="s">
        <v>11083</v>
      </c>
      <c r="Q281" t="s">
        <v>10986</v>
      </c>
      <c r="R281">
        <v>2008</v>
      </c>
      <c r="S281">
        <v>6</v>
      </c>
      <c r="T281" t="s">
        <v>11419</v>
      </c>
      <c r="U281" t="s">
        <v>11420</v>
      </c>
      <c r="V281">
        <v>29</v>
      </c>
      <c r="W281" t="s">
        <v>11179</v>
      </c>
      <c r="X281" t="s">
        <v>11180</v>
      </c>
      <c r="Y281">
        <v>9.08</v>
      </c>
      <c r="Z281">
        <v>41559</v>
      </c>
      <c r="AA281">
        <v>0.13</v>
      </c>
      <c r="AB281" t="s">
        <v>14522</v>
      </c>
      <c r="AC281" t="s">
        <v>14523</v>
      </c>
    </row>
    <row r="282" spans="1:29" x14ac:dyDescent="0.25">
      <c r="A282">
        <v>916771</v>
      </c>
      <c r="B282" t="s">
        <v>11074</v>
      </c>
      <c r="C282" t="s">
        <v>14528</v>
      </c>
      <c r="D282" t="s">
        <v>11056</v>
      </c>
      <c r="E282" t="s">
        <v>14529</v>
      </c>
      <c r="F282" t="s">
        <v>10978</v>
      </c>
      <c r="G282" t="s">
        <v>14530</v>
      </c>
      <c r="H282" t="s">
        <v>14531</v>
      </c>
      <c r="I282" t="s">
        <v>14532</v>
      </c>
      <c r="J282" t="s">
        <v>11633</v>
      </c>
      <c r="K282" t="s">
        <v>14533</v>
      </c>
      <c r="L282">
        <v>0.41674768518518518</v>
      </c>
      <c r="M282">
        <v>36.69</v>
      </c>
      <c r="N282">
        <v>48</v>
      </c>
      <c r="O282">
        <v>38112</v>
      </c>
      <c r="P282" t="s">
        <v>11083</v>
      </c>
      <c r="Q282" t="s">
        <v>10986</v>
      </c>
      <c r="R282">
        <v>2004</v>
      </c>
      <c r="S282">
        <v>5</v>
      </c>
      <c r="T282" t="s">
        <v>11406</v>
      </c>
      <c r="U282" t="s">
        <v>11406</v>
      </c>
      <c r="V282">
        <v>5</v>
      </c>
      <c r="W282" t="s">
        <v>11065</v>
      </c>
      <c r="X282" t="s">
        <v>11066</v>
      </c>
      <c r="Y282">
        <v>13.24</v>
      </c>
      <c r="Z282">
        <v>183443</v>
      </c>
      <c r="AA282">
        <v>0.1</v>
      </c>
      <c r="AB282" t="s">
        <v>14534</v>
      </c>
      <c r="AC282" t="s">
        <v>14535</v>
      </c>
    </row>
    <row r="283" spans="1:29" x14ac:dyDescent="0.25">
      <c r="A283">
        <v>917366</v>
      </c>
      <c r="B283" t="s">
        <v>10974</v>
      </c>
      <c r="C283" t="s">
        <v>14539</v>
      </c>
      <c r="D283" t="s">
        <v>10976</v>
      </c>
      <c r="E283" t="s">
        <v>14540</v>
      </c>
      <c r="F283" t="s">
        <v>10978</v>
      </c>
      <c r="G283" t="s">
        <v>14541</v>
      </c>
      <c r="H283" t="s">
        <v>14542</v>
      </c>
      <c r="I283" t="s">
        <v>14543</v>
      </c>
      <c r="J283" t="s">
        <v>14544</v>
      </c>
      <c r="K283" t="s">
        <v>14545</v>
      </c>
      <c r="L283">
        <v>0.74868055555555557</v>
      </c>
      <c r="M283">
        <v>47.78</v>
      </c>
      <c r="N283">
        <v>52</v>
      </c>
      <c r="O283" t="s">
        <v>14546</v>
      </c>
      <c r="P283" t="s">
        <v>11044</v>
      </c>
      <c r="Q283" t="s">
        <v>11006</v>
      </c>
      <c r="R283">
        <v>2011</v>
      </c>
      <c r="S283">
        <v>9</v>
      </c>
      <c r="T283" t="s">
        <v>11045</v>
      </c>
      <c r="U283" t="s">
        <v>11046</v>
      </c>
      <c r="V283">
        <v>27</v>
      </c>
      <c r="W283" t="s">
        <v>11086</v>
      </c>
      <c r="X283" t="s">
        <v>11087</v>
      </c>
      <c r="Y283">
        <v>5.84</v>
      </c>
      <c r="Z283">
        <v>196104</v>
      </c>
      <c r="AA283">
        <v>0.03</v>
      </c>
      <c r="AB283" t="s">
        <v>14547</v>
      </c>
      <c r="AC283" t="s">
        <v>14548</v>
      </c>
    </row>
    <row r="284" spans="1:29" x14ac:dyDescent="0.25">
      <c r="A284">
        <v>138184</v>
      </c>
      <c r="B284" t="s">
        <v>11095</v>
      </c>
      <c r="C284" t="s">
        <v>14553</v>
      </c>
      <c r="D284" t="s">
        <v>11200</v>
      </c>
      <c r="E284" t="s">
        <v>11245</v>
      </c>
      <c r="F284" t="s">
        <v>11038</v>
      </c>
      <c r="G284" t="s">
        <v>14554</v>
      </c>
      <c r="H284" t="s">
        <v>14555</v>
      </c>
      <c r="I284" t="s">
        <v>14556</v>
      </c>
      <c r="J284" t="s">
        <v>13376</v>
      </c>
      <c r="K284">
        <v>24564</v>
      </c>
      <c r="L284">
        <v>3.6921296296296292E-2</v>
      </c>
      <c r="M284">
        <v>50.51</v>
      </c>
      <c r="N284">
        <v>51</v>
      </c>
      <c r="O284">
        <v>34039</v>
      </c>
      <c r="P284" t="s">
        <v>11005</v>
      </c>
      <c r="Q284" t="s">
        <v>11006</v>
      </c>
      <c r="R284">
        <v>1993</v>
      </c>
      <c r="S284">
        <v>11</v>
      </c>
      <c r="T284" t="s">
        <v>11025</v>
      </c>
      <c r="U284" t="s">
        <v>11026</v>
      </c>
      <c r="V284">
        <v>3</v>
      </c>
      <c r="W284" t="s">
        <v>11065</v>
      </c>
      <c r="X284" t="s">
        <v>11066</v>
      </c>
      <c r="Y284">
        <v>23.75</v>
      </c>
      <c r="Z284">
        <v>153190</v>
      </c>
      <c r="AA284">
        <v>0.14000000000000001</v>
      </c>
      <c r="AB284" t="s">
        <v>14557</v>
      </c>
      <c r="AC284" t="s">
        <v>14558</v>
      </c>
    </row>
    <row r="285" spans="1:29" x14ac:dyDescent="0.25">
      <c r="A285">
        <v>752368</v>
      </c>
      <c r="B285" t="s">
        <v>11143</v>
      </c>
      <c r="C285" t="s">
        <v>14562</v>
      </c>
      <c r="D285" t="s">
        <v>10978</v>
      </c>
      <c r="E285" t="s">
        <v>14563</v>
      </c>
      <c r="F285" t="s">
        <v>11038</v>
      </c>
      <c r="G285" t="s">
        <v>14564</v>
      </c>
      <c r="H285" t="s">
        <v>14565</v>
      </c>
      <c r="I285" t="s">
        <v>14566</v>
      </c>
      <c r="J285" t="s">
        <v>14567</v>
      </c>
      <c r="K285" t="s">
        <v>14568</v>
      </c>
      <c r="L285">
        <v>0.44403935185185189</v>
      </c>
      <c r="M285">
        <v>39.79</v>
      </c>
      <c r="N285">
        <v>86</v>
      </c>
      <c r="O285" t="s">
        <v>14569</v>
      </c>
      <c r="P285" t="s">
        <v>10985</v>
      </c>
      <c r="Q285" t="s">
        <v>10986</v>
      </c>
      <c r="R285">
        <v>2007</v>
      </c>
      <c r="S285">
        <v>3</v>
      </c>
      <c r="T285" t="s">
        <v>10987</v>
      </c>
      <c r="U285" t="s">
        <v>10988</v>
      </c>
      <c r="V285">
        <v>29</v>
      </c>
      <c r="W285" t="s">
        <v>11009</v>
      </c>
      <c r="X285" t="s">
        <v>11010</v>
      </c>
      <c r="Y285">
        <v>10.34</v>
      </c>
      <c r="Z285">
        <v>46726</v>
      </c>
      <c r="AA285">
        <v>0.24</v>
      </c>
      <c r="AB285" t="s">
        <v>14570</v>
      </c>
      <c r="AC285" t="s">
        <v>14571</v>
      </c>
    </row>
    <row r="286" spans="1:29" x14ac:dyDescent="0.25">
      <c r="A286">
        <v>246567</v>
      </c>
      <c r="B286" t="s">
        <v>11256</v>
      </c>
      <c r="C286" t="s">
        <v>14575</v>
      </c>
      <c r="D286" t="s">
        <v>11258</v>
      </c>
      <c r="E286" t="s">
        <v>14576</v>
      </c>
      <c r="F286" t="s">
        <v>11038</v>
      </c>
      <c r="G286" t="s">
        <v>14577</v>
      </c>
      <c r="H286" t="s">
        <v>14578</v>
      </c>
      <c r="I286" t="s">
        <v>14579</v>
      </c>
      <c r="J286" t="s">
        <v>14580</v>
      </c>
      <c r="K286" t="s">
        <v>14581</v>
      </c>
      <c r="L286">
        <v>0.16001157407407407</v>
      </c>
      <c r="M286">
        <v>34.94</v>
      </c>
      <c r="N286">
        <v>59</v>
      </c>
      <c r="O286">
        <v>38324</v>
      </c>
      <c r="P286" t="s">
        <v>10985</v>
      </c>
      <c r="Q286" t="s">
        <v>10986</v>
      </c>
      <c r="R286">
        <v>2004</v>
      </c>
      <c r="S286">
        <v>3</v>
      </c>
      <c r="T286" t="s">
        <v>10987</v>
      </c>
      <c r="U286" t="s">
        <v>10988</v>
      </c>
      <c r="V286">
        <v>12</v>
      </c>
      <c r="W286" t="s">
        <v>11119</v>
      </c>
      <c r="X286" t="s">
        <v>11120</v>
      </c>
      <c r="Y286">
        <v>13.39</v>
      </c>
      <c r="Z286">
        <v>61732</v>
      </c>
      <c r="AA286">
        <v>0.08</v>
      </c>
      <c r="AB286" t="s">
        <v>14582</v>
      </c>
      <c r="AC286" t="s">
        <v>14583</v>
      </c>
    </row>
    <row r="287" spans="1:29" x14ac:dyDescent="0.25">
      <c r="A287">
        <v>364826</v>
      </c>
      <c r="B287" t="s">
        <v>11034</v>
      </c>
      <c r="C287" t="s">
        <v>14586</v>
      </c>
      <c r="D287" t="s">
        <v>11019</v>
      </c>
      <c r="E287" t="s">
        <v>14587</v>
      </c>
      <c r="F287" t="s">
        <v>10978</v>
      </c>
      <c r="G287" t="s">
        <v>14588</v>
      </c>
      <c r="H287" t="s">
        <v>14589</v>
      </c>
      <c r="I287" t="s">
        <v>14590</v>
      </c>
      <c r="J287" t="s">
        <v>14591</v>
      </c>
      <c r="K287" t="s">
        <v>14592</v>
      </c>
      <c r="L287">
        <v>0.24172453703703703</v>
      </c>
      <c r="M287">
        <v>55.8</v>
      </c>
      <c r="N287">
        <v>47</v>
      </c>
      <c r="O287" t="s">
        <v>14593</v>
      </c>
      <c r="P287" t="s">
        <v>11083</v>
      </c>
      <c r="Q287" t="s">
        <v>10986</v>
      </c>
      <c r="R287">
        <v>2002</v>
      </c>
      <c r="S287">
        <v>4</v>
      </c>
      <c r="T287" t="s">
        <v>11084</v>
      </c>
      <c r="U287" t="s">
        <v>11085</v>
      </c>
      <c r="V287">
        <v>28</v>
      </c>
      <c r="W287" t="s">
        <v>11179</v>
      </c>
      <c r="X287" t="s">
        <v>11180</v>
      </c>
      <c r="Y287">
        <v>15.26</v>
      </c>
      <c r="Z287">
        <v>119869</v>
      </c>
      <c r="AA287">
        <v>0.09</v>
      </c>
      <c r="AB287" t="s">
        <v>14594</v>
      </c>
      <c r="AC287" t="s">
        <v>14595</v>
      </c>
    </row>
    <row r="288" spans="1:29" x14ac:dyDescent="0.25">
      <c r="A288">
        <v>818588</v>
      </c>
      <c r="B288" t="s">
        <v>11143</v>
      </c>
      <c r="C288" t="s">
        <v>14600</v>
      </c>
      <c r="D288" t="s">
        <v>11200</v>
      </c>
      <c r="E288" t="s">
        <v>14601</v>
      </c>
      <c r="F288" t="s">
        <v>11038</v>
      </c>
      <c r="G288" t="s">
        <v>14602</v>
      </c>
      <c r="H288" t="s">
        <v>14603</v>
      </c>
      <c r="I288" t="s">
        <v>14604</v>
      </c>
      <c r="J288" t="s">
        <v>14605</v>
      </c>
      <c r="K288">
        <v>34094</v>
      </c>
      <c r="L288">
        <v>0.29458333333333336</v>
      </c>
      <c r="M288">
        <v>24.25</v>
      </c>
      <c r="N288">
        <v>59</v>
      </c>
      <c r="O288" t="s">
        <v>14606</v>
      </c>
      <c r="P288" t="s">
        <v>11083</v>
      </c>
      <c r="Q288" t="s">
        <v>10986</v>
      </c>
      <c r="R288">
        <v>2016</v>
      </c>
      <c r="S288">
        <v>5</v>
      </c>
      <c r="T288" t="s">
        <v>11406</v>
      </c>
      <c r="U288" t="s">
        <v>11406</v>
      </c>
      <c r="V288">
        <v>26</v>
      </c>
      <c r="W288" t="s">
        <v>11009</v>
      </c>
      <c r="X288" t="s">
        <v>11010</v>
      </c>
      <c r="Y288">
        <v>1.17</v>
      </c>
      <c r="Z288">
        <v>145995</v>
      </c>
      <c r="AA288">
        <v>0.27</v>
      </c>
      <c r="AB288" t="s">
        <v>14607</v>
      </c>
      <c r="AC288" t="s">
        <v>14608</v>
      </c>
    </row>
    <row r="289" spans="1:29" x14ac:dyDescent="0.25">
      <c r="A289">
        <v>976130</v>
      </c>
      <c r="B289" t="s">
        <v>10974</v>
      </c>
      <c r="C289" t="s">
        <v>14613</v>
      </c>
      <c r="D289" t="s">
        <v>11036</v>
      </c>
      <c r="E289" t="s">
        <v>14614</v>
      </c>
      <c r="F289" t="s">
        <v>10978</v>
      </c>
      <c r="G289" t="s">
        <v>14615</v>
      </c>
      <c r="H289" t="s">
        <v>14616</v>
      </c>
      <c r="I289" t="s">
        <v>14617</v>
      </c>
      <c r="J289" t="s">
        <v>14618</v>
      </c>
      <c r="K289">
        <v>25511</v>
      </c>
      <c r="L289">
        <v>0.2913425925925926</v>
      </c>
      <c r="M289">
        <v>48.33</v>
      </c>
      <c r="N289">
        <v>43</v>
      </c>
      <c r="O289" t="s">
        <v>14619</v>
      </c>
      <c r="P289" t="s">
        <v>11005</v>
      </c>
      <c r="Q289" t="s">
        <v>11006</v>
      </c>
      <c r="R289">
        <v>1997</v>
      </c>
      <c r="S289">
        <v>10</v>
      </c>
      <c r="T289" t="s">
        <v>11448</v>
      </c>
      <c r="U289" t="s">
        <v>11449</v>
      </c>
      <c r="V289">
        <v>29</v>
      </c>
      <c r="W289" t="s">
        <v>11065</v>
      </c>
      <c r="X289" t="s">
        <v>11066</v>
      </c>
      <c r="Y289">
        <v>19.760000000000002</v>
      </c>
      <c r="Z289">
        <v>176008</v>
      </c>
      <c r="AA289">
        <v>0.17</v>
      </c>
      <c r="AB289" t="s">
        <v>14620</v>
      </c>
      <c r="AC289" t="s">
        <v>14621</v>
      </c>
    </row>
    <row r="290" spans="1:29" x14ac:dyDescent="0.25">
      <c r="A290">
        <v>113693</v>
      </c>
      <c r="B290" t="s">
        <v>11143</v>
      </c>
      <c r="C290" t="s">
        <v>14626</v>
      </c>
      <c r="D290" t="s">
        <v>11575</v>
      </c>
      <c r="E290" t="s">
        <v>14627</v>
      </c>
      <c r="F290" t="s">
        <v>11038</v>
      </c>
      <c r="G290" t="s">
        <v>14628</v>
      </c>
      <c r="H290" t="s">
        <v>14629</v>
      </c>
      <c r="I290" t="s">
        <v>14630</v>
      </c>
      <c r="J290" t="s">
        <v>14631</v>
      </c>
      <c r="K290">
        <v>23260</v>
      </c>
      <c r="L290">
        <v>0.32319444444444445</v>
      </c>
      <c r="M290">
        <v>54.17</v>
      </c>
      <c r="N290">
        <v>52</v>
      </c>
      <c r="O290">
        <v>31535</v>
      </c>
      <c r="P290" t="s">
        <v>10985</v>
      </c>
      <c r="Q290" t="s">
        <v>10986</v>
      </c>
      <c r="R290">
        <v>1986</v>
      </c>
      <c r="S290">
        <v>3</v>
      </c>
      <c r="T290" t="s">
        <v>10987</v>
      </c>
      <c r="U290" t="s">
        <v>10988</v>
      </c>
      <c r="V290">
        <v>5</v>
      </c>
      <c r="W290" t="s">
        <v>11065</v>
      </c>
      <c r="X290" t="s">
        <v>11066</v>
      </c>
      <c r="Y290">
        <v>31.42</v>
      </c>
      <c r="Z290">
        <v>190803</v>
      </c>
      <c r="AA290">
        <v>0.03</v>
      </c>
      <c r="AB290" t="s">
        <v>14632</v>
      </c>
      <c r="AC290" t="s">
        <v>14633</v>
      </c>
    </row>
    <row r="291" spans="1:29" x14ac:dyDescent="0.25">
      <c r="A291">
        <v>259326</v>
      </c>
      <c r="B291" t="s">
        <v>11143</v>
      </c>
      <c r="C291" t="s">
        <v>14637</v>
      </c>
      <c r="D291" t="s">
        <v>11076</v>
      </c>
      <c r="E291" t="s">
        <v>14638</v>
      </c>
      <c r="F291" t="s">
        <v>11038</v>
      </c>
      <c r="G291" t="s">
        <v>14639</v>
      </c>
      <c r="H291" t="s">
        <v>14640</v>
      </c>
      <c r="I291" t="s">
        <v>14641</v>
      </c>
      <c r="J291" t="s">
        <v>14642</v>
      </c>
      <c r="K291">
        <v>34763</v>
      </c>
      <c r="L291">
        <v>0.91347222222222213</v>
      </c>
      <c r="M291">
        <v>22.25</v>
      </c>
      <c r="N291">
        <v>70</v>
      </c>
      <c r="O291" t="s">
        <v>14643</v>
      </c>
      <c r="P291" t="s">
        <v>11083</v>
      </c>
      <c r="Q291" t="s">
        <v>10986</v>
      </c>
      <c r="R291">
        <v>2017</v>
      </c>
      <c r="S291">
        <v>4</v>
      </c>
      <c r="T291" t="s">
        <v>11084</v>
      </c>
      <c r="U291" t="s">
        <v>11085</v>
      </c>
      <c r="V291">
        <v>21</v>
      </c>
      <c r="W291" t="s">
        <v>11119</v>
      </c>
      <c r="X291" t="s">
        <v>11120</v>
      </c>
      <c r="Y291">
        <v>0.27</v>
      </c>
      <c r="Z291">
        <v>141914</v>
      </c>
      <c r="AA291">
        <v>0.27</v>
      </c>
      <c r="AB291" t="s">
        <v>14644</v>
      </c>
      <c r="AC291" t="s">
        <v>14645</v>
      </c>
    </row>
    <row r="292" spans="1:29" x14ac:dyDescent="0.25">
      <c r="A292">
        <v>203015</v>
      </c>
      <c r="B292" t="s">
        <v>11095</v>
      </c>
      <c r="C292" t="s">
        <v>14650</v>
      </c>
      <c r="D292" t="s">
        <v>11575</v>
      </c>
      <c r="E292" t="s">
        <v>13763</v>
      </c>
      <c r="F292" t="s">
        <v>11038</v>
      </c>
      <c r="G292" t="s">
        <v>14651</v>
      </c>
      <c r="H292" t="s">
        <v>14652</v>
      </c>
      <c r="I292" t="s">
        <v>14653</v>
      </c>
      <c r="J292" t="s">
        <v>11836</v>
      </c>
      <c r="K292" t="s">
        <v>14654</v>
      </c>
      <c r="L292">
        <v>5.2743055555555557E-2</v>
      </c>
      <c r="M292">
        <v>46.79</v>
      </c>
      <c r="N292">
        <v>63</v>
      </c>
      <c r="O292" t="s">
        <v>14655</v>
      </c>
      <c r="P292" t="s">
        <v>11083</v>
      </c>
      <c r="Q292" t="s">
        <v>10986</v>
      </c>
      <c r="R292">
        <v>2007</v>
      </c>
      <c r="S292">
        <v>4</v>
      </c>
      <c r="T292" t="s">
        <v>11084</v>
      </c>
      <c r="U292" t="s">
        <v>11085</v>
      </c>
      <c r="V292">
        <v>19</v>
      </c>
      <c r="W292" t="s">
        <v>11009</v>
      </c>
      <c r="X292" t="s">
        <v>11010</v>
      </c>
      <c r="Y292">
        <v>10.28</v>
      </c>
      <c r="Z292">
        <v>172086</v>
      </c>
      <c r="AA292">
        <v>0.14000000000000001</v>
      </c>
      <c r="AB292" t="s">
        <v>14656</v>
      </c>
      <c r="AC292" t="s">
        <v>14657</v>
      </c>
    </row>
    <row r="293" spans="1:29" x14ac:dyDescent="0.25">
      <c r="A293">
        <v>507960</v>
      </c>
      <c r="B293" t="s">
        <v>10974</v>
      </c>
      <c r="C293" t="s">
        <v>14660</v>
      </c>
      <c r="D293" t="s">
        <v>11231</v>
      </c>
      <c r="E293" t="s">
        <v>14661</v>
      </c>
      <c r="F293" t="s">
        <v>10978</v>
      </c>
      <c r="G293" t="s">
        <v>14662</v>
      </c>
      <c r="H293" t="s">
        <v>14663</v>
      </c>
      <c r="I293" t="s">
        <v>14664</v>
      </c>
      <c r="J293" t="s">
        <v>14665</v>
      </c>
      <c r="K293" t="s">
        <v>14666</v>
      </c>
      <c r="L293">
        <v>0.95724537037037039</v>
      </c>
      <c r="M293">
        <v>51.28</v>
      </c>
      <c r="N293">
        <v>47</v>
      </c>
      <c r="O293">
        <v>37992</v>
      </c>
      <c r="P293" t="s">
        <v>11083</v>
      </c>
      <c r="Q293" t="s">
        <v>10986</v>
      </c>
      <c r="R293">
        <v>2004</v>
      </c>
      <c r="S293">
        <v>6</v>
      </c>
      <c r="T293" t="s">
        <v>11419</v>
      </c>
      <c r="U293" t="s">
        <v>11420</v>
      </c>
      <c r="V293">
        <v>1</v>
      </c>
      <c r="W293" t="s">
        <v>11086</v>
      </c>
      <c r="X293" t="s">
        <v>11087</v>
      </c>
      <c r="Y293">
        <v>13.16</v>
      </c>
      <c r="Z293">
        <v>181054</v>
      </c>
      <c r="AA293">
        <v>0.12</v>
      </c>
      <c r="AB293" t="s">
        <v>14667</v>
      </c>
      <c r="AC293" t="s">
        <v>14668</v>
      </c>
    </row>
    <row r="294" spans="1:29" x14ac:dyDescent="0.25">
      <c r="A294">
        <v>685086</v>
      </c>
      <c r="B294" t="s">
        <v>10974</v>
      </c>
      <c r="C294" t="s">
        <v>14673</v>
      </c>
      <c r="D294" t="s">
        <v>11312</v>
      </c>
      <c r="E294" t="s">
        <v>14674</v>
      </c>
      <c r="F294" t="s">
        <v>10978</v>
      </c>
      <c r="G294" t="s">
        <v>14675</v>
      </c>
      <c r="H294" t="s">
        <v>14676</v>
      </c>
      <c r="I294" t="s">
        <v>14677</v>
      </c>
      <c r="J294" t="s">
        <v>11991</v>
      </c>
      <c r="K294" t="s">
        <v>14678</v>
      </c>
      <c r="L294">
        <v>0.80954861111111109</v>
      </c>
      <c r="M294">
        <v>36.549999999999997</v>
      </c>
      <c r="N294">
        <v>50</v>
      </c>
      <c r="O294">
        <v>38667</v>
      </c>
      <c r="P294" t="s">
        <v>11005</v>
      </c>
      <c r="Q294" t="s">
        <v>11006</v>
      </c>
      <c r="R294">
        <v>2005</v>
      </c>
      <c r="S294">
        <v>11</v>
      </c>
      <c r="T294" t="s">
        <v>11025</v>
      </c>
      <c r="U294" t="s">
        <v>11026</v>
      </c>
      <c r="V294">
        <v>11</v>
      </c>
      <c r="W294" t="s">
        <v>11119</v>
      </c>
      <c r="X294" t="s">
        <v>11120</v>
      </c>
      <c r="Y294">
        <v>11.72</v>
      </c>
      <c r="Z294">
        <v>125705</v>
      </c>
      <c r="AA294">
        <v>0.06</v>
      </c>
      <c r="AB294" t="s">
        <v>14679</v>
      </c>
      <c r="AC294" t="s">
        <v>14680</v>
      </c>
    </row>
    <row r="295" spans="1:29" x14ac:dyDescent="0.25">
      <c r="A295">
        <v>377827</v>
      </c>
      <c r="B295" t="s">
        <v>11143</v>
      </c>
      <c r="C295" t="s">
        <v>14685</v>
      </c>
      <c r="D295" t="s">
        <v>11357</v>
      </c>
      <c r="E295" t="s">
        <v>14686</v>
      </c>
      <c r="F295" t="s">
        <v>11038</v>
      </c>
      <c r="G295" t="s">
        <v>14687</v>
      </c>
      <c r="H295" t="s">
        <v>14688</v>
      </c>
      <c r="I295" t="s">
        <v>14689</v>
      </c>
      <c r="J295" t="s">
        <v>14690</v>
      </c>
      <c r="K295" t="s">
        <v>14691</v>
      </c>
      <c r="L295">
        <v>0.45863425925925921</v>
      </c>
      <c r="M295">
        <v>50.64</v>
      </c>
      <c r="N295">
        <v>88</v>
      </c>
      <c r="O295" t="s">
        <v>14692</v>
      </c>
      <c r="P295" t="s">
        <v>11005</v>
      </c>
      <c r="Q295" t="s">
        <v>11006</v>
      </c>
      <c r="R295">
        <v>2014</v>
      </c>
      <c r="S295">
        <v>12</v>
      </c>
      <c r="T295" t="s">
        <v>11007</v>
      </c>
      <c r="U295" t="s">
        <v>11008</v>
      </c>
      <c r="V295">
        <v>16</v>
      </c>
      <c r="W295" t="s">
        <v>11086</v>
      </c>
      <c r="X295" t="s">
        <v>11087</v>
      </c>
      <c r="Y295">
        <v>2.62</v>
      </c>
      <c r="Z295">
        <v>47092</v>
      </c>
      <c r="AA295">
        <v>0.24</v>
      </c>
      <c r="AB295" t="s">
        <v>14693</v>
      </c>
      <c r="AC295" t="s">
        <v>14694</v>
      </c>
    </row>
    <row r="296" spans="1:29" x14ac:dyDescent="0.25">
      <c r="A296">
        <v>793908</v>
      </c>
      <c r="B296" t="s">
        <v>11095</v>
      </c>
      <c r="C296" t="s">
        <v>4596</v>
      </c>
      <c r="D296" t="s">
        <v>11231</v>
      </c>
      <c r="E296" t="s">
        <v>14699</v>
      </c>
      <c r="F296" t="s">
        <v>11038</v>
      </c>
      <c r="G296" t="s">
        <v>14700</v>
      </c>
      <c r="H296" t="s">
        <v>14701</v>
      </c>
      <c r="I296" t="s">
        <v>14702</v>
      </c>
      <c r="J296" t="s">
        <v>14703</v>
      </c>
      <c r="K296" t="s">
        <v>14704</v>
      </c>
      <c r="L296">
        <v>0.97872685185185182</v>
      </c>
      <c r="M296">
        <v>35.619999999999997</v>
      </c>
      <c r="N296">
        <v>74</v>
      </c>
      <c r="O296">
        <v>38782</v>
      </c>
      <c r="P296" t="s">
        <v>11083</v>
      </c>
      <c r="Q296" t="s">
        <v>10986</v>
      </c>
      <c r="R296">
        <v>2006</v>
      </c>
      <c r="S296">
        <v>6</v>
      </c>
      <c r="T296" t="s">
        <v>11419</v>
      </c>
      <c r="U296" t="s">
        <v>11420</v>
      </c>
      <c r="V296">
        <v>3</v>
      </c>
      <c r="W296" t="s">
        <v>10989</v>
      </c>
      <c r="X296" t="s">
        <v>10990</v>
      </c>
      <c r="Y296">
        <v>11.16</v>
      </c>
      <c r="Z296">
        <v>86904</v>
      </c>
      <c r="AA296">
        <v>7.0000000000000007E-2</v>
      </c>
      <c r="AB296" t="s">
        <v>14705</v>
      </c>
      <c r="AC296" t="s">
        <v>14706</v>
      </c>
    </row>
    <row r="297" spans="1:29" x14ac:dyDescent="0.25">
      <c r="A297">
        <v>562756</v>
      </c>
      <c r="B297" t="s">
        <v>10974</v>
      </c>
      <c r="C297" t="s">
        <v>14710</v>
      </c>
      <c r="D297" t="s">
        <v>11575</v>
      </c>
      <c r="E297" t="s">
        <v>13257</v>
      </c>
      <c r="F297" t="s">
        <v>10978</v>
      </c>
      <c r="G297" t="s">
        <v>14711</v>
      </c>
      <c r="H297" t="s">
        <v>14712</v>
      </c>
      <c r="I297" t="s">
        <v>14713</v>
      </c>
      <c r="J297" t="s">
        <v>14714</v>
      </c>
      <c r="K297" t="s">
        <v>14715</v>
      </c>
      <c r="L297">
        <v>2.1111111111111108E-2</v>
      </c>
      <c r="M297">
        <v>47.03</v>
      </c>
      <c r="N297">
        <v>41</v>
      </c>
      <c r="O297">
        <v>39971</v>
      </c>
      <c r="P297" t="s">
        <v>11044</v>
      </c>
      <c r="Q297" t="s">
        <v>11006</v>
      </c>
      <c r="R297">
        <v>2009</v>
      </c>
      <c r="S297">
        <v>7</v>
      </c>
      <c r="T297" t="s">
        <v>11063</v>
      </c>
      <c r="U297" t="s">
        <v>11064</v>
      </c>
      <c r="V297">
        <v>6</v>
      </c>
      <c r="W297" t="s">
        <v>11027</v>
      </c>
      <c r="X297" t="s">
        <v>11028</v>
      </c>
      <c r="Y297">
        <v>8.07</v>
      </c>
      <c r="Z297">
        <v>145546</v>
      </c>
      <c r="AA297">
        <v>0.28000000000000003</v>
      </c>
      <c r="AB297" t="s">
        <v>14716</v>
      </c>
      <c r="AC297" t="s">
        <v>14717</v>
      </c>
    </row>
    <row r="298" spans="1:29" x14ac:dyDescent="0.25">
      <c r="A298">
        <v>593831</v>
      </c>
      <c r="B298" t="s">
        <v>11143</v>
      </c>
      <c r="C298" t="s">
        <v>14721</v>
      </c>
      <c r="D298" t="s">
        <v>11602</v>
      </c>
      <c r="E298" t="s">
        <v>12270</v>
      </c>
      <c r="F298" t="s">
        <v>11038</v>
      </c>
      <c r="G298" t="s">
        <v>14722</v>
      </c>
      <c r="H298" t="s">
        <v>14723</v>
      </c>
      <c r="I298" t="s">
        <v>14724</v>
      </c>
      <c r="J298" t="s">
        <v>14725</v>
      </c>
      <c r="K298">
        <v>26605</v>
      </c>
      <c r="L298">
        <v>8.3171296296296285E-2</v>
      </c>
      <c r="M298">
        <v>45.49</v>
      </c>
      <c r="N298">
        <v>69</v>
      </c>
      <c r="O298" t="s">
        <v>14078</v>
      </c>
      <c r="P298" t="s">
        <v>11044</v>
      </c>
      <c r="Q298" t="s">
        <v>11006</v>
      </c>
      <c r="R298">
        <v>2017</v>
      </c>
      <c r="S298">
        <v>7</v>
      </c>
      <c r="T298" t="s">
        <v>11063</v>
      </c>
      <c r="U298" t="s">
        <v>11064</v>
      </c>
      <c r="V298">
        <v>22</v>
      </c>
      <c r="W298" t="s">
        <v>10989</v>
      </c>
      <c r="X298" t="s">
        <v>10990</v>
      </c>
      <c r="Y298">
        <v>0.02</v>
      </c>
      <c r="Z298">
        <v>185392</v>
      </c>
      <c r="AA298">
        <v>0.15</v>
      </c>
      <c r="AB298" t="s">
        <v>14726</v>
      </c>
      <c r="AC298" t="s">
        <v>14727</v>
      </c>
    </row>
    <row r="299" spans="1:29" x14ac:dyDescent="0.25">
      <c r="A299">
        <v>654413</v>
      </c>
      <c r="B299" t="s">
        <v>10974</v>
      </c>
      <c r="C299" t="s">
        <v>14731</v>
      </c>
      <c r="D299" t="s">
        <v>11231</v>
      </c>
      <c r="E299" t="s">
        <v>14732</v>
      </c>
      <c r="F299" t="s">
        <v>10978</v>
      </c>
      <c r="G299" t="s">
        <v>14733</v>
      </c>
      <c r="H299" t="s">
        <v>14734</v>
      </c>
      <c r="I299" t="s">
        <v>14735</v>
      </c>
      <c r="J299" t="s">
        <v>14736</v>
      </c>
      <c r="K299">
        <v>24907</v>
      </c>
      <c r="L299">
        <v>8.1863425925925923E-2</v>
      </c>
      <c r="M299">
        <v>48.85</v>
      </c>
      <c r="N299">
        <v>57</v>
      </c>
      <c r="O299" t="s">
        <v>14737</v>
      </c>
      <c r="P299" t="s">
        <v>11044</v>
      </c>
      <c r="Q299" t="s">
        <v>11006</v>
      </c>
      <c r="R299">
        <v>1999</v>
      </c>
      <c r="S299">
        <v>9</v>
      </c>
      <c r="T299" t="s">
        <v>11045</v>
      </c>
      <c r="U299" t="s">
        <v>11046</v>
      </c>
      <c r="V299">
        <v>17</v>
      </c>
      <c r="W299" t="s">
        <v>11119</v>
      </c>
      <c r="X299" t="s">
        <v>11120</v>
      </c>
      <c r="Y299">
        <v>17.87</v>
      </c>
      <c r="Z299">
        <v>48537</v>
      </c>
      <c r="AA299">
        <v>0.22</v>
      </c>
      <c r="AB299" t="s">
        <v>14738</v>
      </c>
      <c r="AC299" t="s">
        <v>14739</v>
      </c>
    </row>
    <row r="300" spans="1:29" x14ac:dyDescent="0.25">
      <c r="A300">
        <v>177908</v>
      </c>
      <c r="B300" t="s">
        <v>11143</v>
      </c>
      <c r="C300" t="s">
        <v>14744</v>
      </c>
      <c r="D300" t="s">
        <v>11200</v>
      </c>
      <c r="E300" t="s">
        <v>14745</v>
      </c>
      <c r="F300" t="s">
        <v>11038</v>
      </c>
      <c r="G300" t="s">
        <v>14746</v>
      </c>
      <c r="H300" t="s">
        <v>14747</v>
      </c>
      <c r="I300" t="s">
        <v>14748</v>
      </c>
      <c r="J300" t="s">
        <v>14749</v>
      </c>
      <c r="K300">
        <v>21469</v>
      </c>
      <c r="L300">
        <v>0.46498842592592587</v>
      </c>
      <c r="M300">
        <v>58.75</v>
      </c>
      <c r="N300">
        <v>71</v>
      </c>
      <c r="O300">
        <v>33150</v>
      </c>
      <c r="P300" t="s">
        <v>11083</v>
      </c>
      <c r="Q300" t="s">
        <v>10986</v>
      </c>
      <c r="R300">
        <v>1990</v>
      </c>
      <c r="S300">
        <v>4</v>
      </c>
      <c r="T300" t="s">
        <v>11084</v>
      </c>
      <c r="U300" t="s">
        <v>11085</v>
      </c>
      <c r="V300">
        <v>10</v>
      </c>
      <c r="W300" t="s">
        <v>11086</v>
      </c>
      <c r="X300" t="s">
        <v>11087</v>
      </c>
      <c r="Y300">
        <v>27.32</v>
      </c>
      <c r="Z300">
        <v>61043</v>
      </c>
      <c r="AA300">
        <v>0.05</v>
      </c>
      <c r="AB300" t="s">
        <v>14750</v>
      </c>
      <c r="AC300" t="s">
        <v>14751</v>
      </c>
    </row>
    <row r="301" spans="1:29" x14ac:dyDescent="0.25">
      <c r="A301">
        <v>213923</v>
      </c>
      <c r="B301" t="s">
        <v>11143</v>
      </c>
      <c r="C301" t="s">
        <v>14754</v>
      </c>
      <c r="D301" t="s">
        <v>11097</v>
      </c>
      <c r="E301" t="s">
        <v>14755</v>
      </c>
      <c r="F301" t="s">
        <v>11038</v>
      </c>
      <c r="G301" t="s">
        <v>14756</v>
      </c>
      <c r="H301" t="s">
        <v>14757</v>
      </c>
      <c r="I301" t="s">
        <v>14758</v>
      </c>
      <c r="J301" t="s">
        <v>14759</v>
      </c>
      <c r="K301" t="s">
        <v>14760</v>
      </c>
      <c r="L301">
        <v>0.62305555555555558</v>
      </c>
      <c r="M301">
        <v>23.6</v>
      </c>
      <c r="N301">
        <v>52</v>
      </c>
      <c r="O301" t="s">
        <v>14761</v>
      </c>
      <c r="P301" t="s">
        <v>11044</v>
      </c>
      <c r="Q301" t="s">
        <v>11006</v>
      </c>
      <c r="R301">
        <v>2015</v>
      </c>
      <c r="S301">
        <v>7</v>
      </c>
      <c r="T301" t="s">
        <v>11063</v>
      </c>
      <c r="U301" t="s">
        <v>11064</v>
      </c>
      <c r="V301">
        <v>28</v>
      </c>
      <c r="W301" t="s">
        <v>11086</v>
      </c>
      <c r="X301" t="s">
        <v>11087</v>
      </c>
      <c r="Y301">
        <v>2</v>
      </c>
      <c r="Z301">
        <v>167697</v>
      </c>
      <c r="AA301">
        <v>0</v>
      </c>
      <c r="AB301" t="s">
        <v>14762</v>
      </c>
      <c r="AC301" t="s">
        <v>14763</v>
      </c>
    </row>
    <row r="302" spans="1:29" x14ac:dyDescent="0.25">
      <c r="A302">
        <v>453046</v>
      </c>
      <c r="B302" t="s">
        <v>11034</v>
      </c>
      <c r="C302" t="s">
        <v>14767</v>
      </c>
      <c r="D302" t="s">
        <v>11340</v>
      </c>
      <c r="E302" t="s">
        <v>14768</v>
      </c>
      <c r="F302" t="s">
        <v>11038</v>
      </c>
      <c r="G302" t="s">
        <v>14769</v>
      </c>
      <c r="H302" t="s">
        <v>14770</v>
      </c>
      <c r="I302" t="s">
        <v>14771</v>
      </c>
      <c r="J302" t="s">
        <v>14772</v>
      </c>
      <c r="K302" t="s">
        <v>14773</v>
      </c>
      <c r="L302">
        <v>0.93612268518518515</v>
      </c>
      <c r="M302">
        <v>51.21</v>
      </c>
      <c r="N302">
        <v>52</v>
      </c>
      <c r="O302" t="s">
        <v>12659</v>
      </c>
      <c r="P302" t="s">
        <v>10985</v>
      </c>
      <c r="Q302" t="s">
        <v>10986</v>
      </c>
      <c r="R302">
        <v>2003</v>
      </c>
      <c r="S302">
        <v>1</v>
      </c>
      <c r="T302" t="s">
        <v>11134</v>
      </c>
      <c r="U302" t="s">
        <v>11135</v>
      </c>
      <c r="V302">
        <v>26</v>
      </c>
      <c r="W302" t="s">
        <v>11179</v>
      </c>
      <c r="X302" t="s">
        <v>11180</v>
      </c>
      <c r="Y302">
        <v>14.51</v>
      </c>
      <c r="Z302">
        <v>165227</v>
      </c>
      <c r="AA302">
        <v>0.22</v>
      </c>
      <c r="AB302" t="s">
        <v>14774</v>
      </c>
      <c r="AC302" t="s">
        <v>14775</v>
      </c>
    </row>
    <row r="303" spans="1:29" x14ac:dyDescent="0.25">
      <c r="A303">
        <v>416395</v>
      </c>
      <c r="B303" t="s">
        <v>11143</v>
      </c>
      <c r="C303" t="s">
        <v>14778</v>
      </c>
      <c r="D303" t="s">
        <v>11258</v>
      </c>
      <c r="E303" t="s">
        <v>14779</v>
      </c>
      <c r="F303" t="s">
        <v>11038</v>
      </c>
      <c r="G303" t="s">
        <v>14780</v>
      </c>
      <c r="H303" t="s">
        <v>14781</v>
      </c>
      <c r="I303" t="s">
        <v>14782</v>
      </c>
      <c r="J303" t="s">
        <v>14783</v>
      </c>
      <c r="K303">
        <v>34892</v>
      </c>
      <c r="L303">
        <v>0.89583333333333337</v>
      </c>
      <c r="M303">
        <v>21.65</v>
      </c>
      <c r="N303">
        <v>77</v>
      </c>
      <c r="O303" t="s">
        <v>14784</v>
      </c>
      <c r="P303" t="s">
        <v>11044</v>
      </c>
      <c r="Q303" t="s">
        <v>11006</v>
      </c>
      <c r="R303">
        <v>2017</v>
      </c>
      <c r="S303">
        <v>7</v>
      </c>
      <c r="T303" t="s">
        <v>11063</v>
      </c>
      <c r="U303" t="s">
        <v>11064</v>
      </c>
      <c r="V303">
        <v>26</v>
      </c>
      <c r="W303" t="s">
        <v>11065</v>
      </c>
      <c r="X303" t="s">
        <v>11066</v>
      </c>
      <c r="Y303">
        <v>0.01</v>
      </c>
      <c r="Z303">
        <v>170168</v>
      </c>
      <c r="AA303">
        <v>0.23</v>
      </c>
      <c r="AB303" t="s">
        <v>14785</v>
      </c>
      <c r="AC303" t="s">
        <v>14786</v>
      </c>
    </row>
    <row r="304" spans="1:29" x14ac:dyDescent="0.25">
      <c r="A304">
        <v>428638</v>
      </c>
      <c r="B304" t="s">
        <v>11143</v>
      </c>
      <c r="C304" t="s">
        <v>14791</v>
      </c>
      <c r="D304" t="s">
        <v>11575</v>
      </c>
      <c r="E304" t="s">
        <v>14792</v>
      </c>
      <c r="F304" t="s">
        <v>11038</v>
      </c>
      <c r="G304" t="s">
        <v>14793</v>
      </c>
      <c r="H304" t="s">
        <v>14794</v>
      </c>
      <c r="I304" t="s">
        <v>14795</v>
      </c>
      <c r="J304" t="s">
        <v>14796</v>
      </c>
      <c r="K304" t="s">
        <v>14797</v>
      </c>
      <c r="L304">
        <v>0.51749999999999996</v>
      </c>
      <c r="M304">
        <v>42.19</v>
      </c>
      <c r="N304">
        <v>86</v>
      </c>
      <c r="O304">
        <v>39180</v>
      </c>
      <c r="P304" t="s">
        <v>11044</v>
      </c>
      <c r="Q304" t="s">
        <v>11006</v>
      </c>
      <c r="R304">
        <v>2007</v>
      </c>
      <c r="S304">
        <v>8</v>
      </c>
      <c r="T304" t="s">
        <v>11348</v>
      </c>
      <c r="U304" t="s">
        <v>11349</v>
      </c>
      <c r="V304">
        <v>4</v>
      </c>
      <c r="W304" t="s">
        <v>10989</v>
      </c>
      <c r="X304" t="s">
        <v>10990</v>
      </c>
      <c r="Y304">
        <v>9.99</v>
      </c>
      <c r="Z304">
        <v>192757</v>
      </c>
      <c r="AA304">
        <v>0.05</v>
      </c>
      <c r="AB304" t="s">
        <v>14798</v>
      </c>
      <c r="AC304" t="s">
        <v>14799</v>
      </c>
    </row>
    <row r="305" spans="1:29" x14ac:dyDescent="0.25">
      <c r="A305">
        <v>185040</v>
      </c>
      <c r="B305" t="s">
        <v>10974</v>
      </c>
      <c r="C305" t="s">
        <v>14803</v>
      </c>
      <c r="D305" t="s">
        <v>11172</v>
      </c>
      <c r="E305" t="s">
        <v>14804</v>
      </c>
      <c r="F305" t="s">
        <v>10978</v>
      </c>
      <c r="G305" t="s">
        <v>14805</v>
      </c>
      <c r="H305" t="s">
        <v>14806</v>
      </c>
      <c r="I305" t="s">
        <v>14807</v>
      </c>
      <c r="J305" t="s">
        <v>14808</v>
      </c>
      <c r="K305" t="s">
        <v>14809</v>
      </c>
      <c r="L305">
        <v>0.18505787037037036</v>
      </c>
      <c r="M305">
        <v>56.15</v>
      </c>
      <c r="N305">
        <v>48</v>
      </c>
      <c r="O305">
        <v>35865</v>
      </c>
      <c r="P305" t="s">
        <v>11005</v>
      </c>
      <c r="Q305" t="s">
        <v>11006</v>
      </c>
      <c r="R305">
        <v>1998</v>
      </c>
      <c r="S305">
        <v>11</v>
      </c>
      <c r="T305" t="s">
        <v>11025</v>
      </c>
      <c r="U305" t="s">
        <v>11026</v>
      </c>
      <c r="V305">
        <v>3</v>
      </c>
      <c r="W305" t="s">
        <v>11086</v>
      </c>
      <c r="X305" t="s">
        <v>11087</v>
      </c>
      <c r="Y305">
        <v>18.75</v>
      </c>
      <c r="Z305">
        <v>82752</v>
      </c>
      <c r="AA305">
        <v>0.23</v>
      </c>
      <c r="AB305" t="s">
        <v>14810</v>
      </c>
      <c r="AC305" t="s">
        <v>14811</v>
      </c>
    </row>
    <row r="306" spans="1:29" x14ac:dyDescent="0.25">
      <c r="A306">
        <v>369773</v>
      </c>
      <c r="B306" t="s">
        <v>11143</v>
      </c>
      <c r="C306" t="s">
        <v>14816</v>
      </c>
      <c r="D306" t="s">
        <v>11076</v>
      </c>
      <c r="E306" t="s">
        <v>14817</v>
      </c>
      <c r="F306" t="s">
        <v>11038</v>
      </c>
      <c r="G306" t="s">
        <v>14818</v>
      </c>
      <c r="H306" t="s">
        <v>14819</v>
      </c>
      <c r="I306" t="s">
        <v>14820</v>
      </c>
      <c r="J306" t="s">
        <v>12565</v>
      </c>
      <c r="K306">
        <v>32695</v>
      </c>
      <c r="L306">
        <v>0.60376157407407405</v>
      </c>
      <c r="M306">
        <v>28.16</v>
      </c>
      <c r="N306">
        <v>78</v>
      </c>
      <c r="O306" t="s">
        <v>14821</v>
      </c>
      <c r="P306" t="s">
        <v>11005</v>
      </c>
      <c r="Q306" t="s">
        <v>11006</v>
      </c>
      <c r="R306">
        <v>2012</v>
      </c>
      <c r="S306">
        <v>11</v>
      </c>
      <c r="T306" t="s">
        <v>11025</v>
      </c>
      <c r="U306" t="s">
        <v>11026</v>
      </c>
      <c r="V306">
        <v>14</v>
      </c>
      <c r="W306" t="s">
        <v>11065</v>
      </c>
      <c r="X306" t="s">
        <v>11066</v>
      </c>
      <c r="Y306">
        <v>4.7</v>
      </c>
      <c r="Z306">
        <v>169476</v>
      </c>
      <c r="AA306">
        <v>0.06</v>
      </c>
      <c r="AB306" t="s">
        <v>14822</v>
      </c>
      <c r="AC306" t="s">
        <v>14823</v>
      </c>
    </row>
    <row r="307" spans="1:29" x14ac:dyDescent="0.25">
      <c r="A307">
        <v>509313</v>
      </c>
      <c r="B307" t="s">
        <v>11074</v>
      </c>
      <c r="C307" t="s">
        <v>14826</v>
      </c>
      <c r="D307" t="s">
        <v>11602</v>
      </c>
      <c r="E307" t="s">
        <v>14827</v>
      </c>
      <c r="F307" t="s">
        <v>10978</v>
      </c>
      <c r="G307" t="s">
        <v>14828</v>
      </c>
      <c r="H307" t="s">
        <v>14829</v>
      </c>
      <c r="I307" t="s">
        <v>14830</v>
      </c>
      <c r="J307" t="s">
        <v>14831</v>
      </c>
      <c r="K307" t="s">
        <v>14832</v>
      </c>
      <c r="L307">
        <v>0.12709490740740739</v>
      </c>
      <c r="M307">
        <v>51.24</v>
      </c>
      <c r="N307">
        <v>42</v>
      </c>
      <c r="O307" t="s">
        <v>14833</v>
      </c>
      <c r="P307" t="s">
        <v>11083</v>
      </c>
      <c r="Q307" t="s">
        <v>10986</v>
      </c>
      <c r="R307">
        <v>2006</v>
      </c>
      <c r="S307">
        <v>6</v>
      </c>
      <c r="T307" t="s">
        <v>11419</v>
      </c>
      <c r="U307" t="s">
        <v>11420</v>
      </c>
      <c r="V307">
        <v>22</v>
      </c>
      <c r="W307" t="s">
        <v>11009</v>
      </c>
      <c r="X307" t="s">
        <v>11010</v>
      </c>
      <c r="Y307">
        <v>11.11</v>
      </c>
      <c r="Z307">
        <v>149178</v>
      </c>
      <c r="AA307">
        <v>0.06</v>
      </c>
      <c r="AB307" t="s">
        <v>14834</v>
      </c>
      <c r="AC307" t="s">
        <v>14835</v>
      </c>
    </row>
    <row r="308" spans="1:29" x14ac:dyDescent="0.25">
      <c r="A308">
        <v>842810</v>
      </c>
      <c r="B308" t="s">
        <v>11034</v>
      </c>
      <c r="C308" t="s">
        <v>14840</v>
      </c>
      <c r="D308" t="s">
        <v>11038</v>
      </c>
      <c r="E308" t="s">
        <v>14841</v>
      </c>
      <c r="F308" t="s">
        <v>11038</v>
      </c>
      <c r="G308" t="s">
        <v>14842</v>
      </c>
      <c r="H308" t="s">
        <v>14843</v>
      </c>
      <c r="I308" t="s">
        <v>14844</v>
      </c>
      <c r="J308" t="s">
        <v>14845</v>
      </c>
      <c r="K308">
        <v>34517</v>
      </c>
      <c r="L308">
        <v>0.12916666666666668</v>
      </c>
      <c r="M308">
        <v>23.48</v>
      </c>
      <c r="N308">
        <v>77</v>
      </c>
      <c r="O308" t="s">
        <v>14846</v>
      </c>
      <c r="P308" t="s">
        <v>10985</v>
      </c>
      <c r="Q308" t="s">
        <v>10986</v>
      </c>
      <c r="R308">
        <v>2016</v>
      </c>
      <c r="S308">
        <v>1</v>
      </c>
      <c r="T308" t="s">
        <v>11134</v>
      </c>
      <c r="U308" t="s">
        <v>11135</v>
      </c>
      <c r="V308">
        <v>14</v>
      </c>
      <c r="W308" t="s">
        <v>11009</v>
      </c>
      <c r="X308" t="s">
        <v>11010</v>
      </c>
      <c r="Y308">
        <v>1.54</v>
      </c>
      <c r="Z308">
        <v>160453</v>
      </c>
      <c r="AA308">
        <v>0.14000000000000001</v>
      </c>
      <c r="AB308" t="s">
        <v>14847</v>
      </c>
      <c r="AC308" t="s">
        <v>14848</v>
      </c>
    </row>
    <row r="309" spans="1:29" x14ac:dyDescent="0.25">
      <c r="A309">
        <v>641526</v>
      </c>
      <c r="B309" t="s">
        <v>11034</v>
      </c>
      <c r="C309" t="s">
        <v>14853</v>
      </c>
      <c r="D309" t="s">
        <v>11231</v>
      </c>
      <c r="E309" t="s">
        <v>14854</v>
      </c>
      <c r="F309" t="s">
        <v>10978</v>
      </c>
      <c r="G309" t="s">
        <v>14855</v>
      </c>
      <c r="H309" t="s">
        <v>14856</v>
      </c>
      <c r="I309" t="s">
        <v>14857</v>
      </c>
      <c r="J309" t="s">
        <v>14858</v>
      </c>
      <c r="K309" t="s">
        <v>14859</v>
      </c>
      <c r="L309">
        <v>1.0601851851851854E-2</v>
      </c>
      <c r="M309">
        <v>53.49</v>
      </c>
      <c r="N309">
        <v>49</v>
      </c>
      <c r="O309">
        <v>41436</v>
      </c>
      <c r="P309" t="s">
        <v>11005</v>
      </c>
      <c r="Q309" t="s">
        <v>11006</v>
      </c>
      <c r="R309">
        <v>2013</v>
      </c>
      <c r="S309">
        <v>11</v>
      </c>
      <c r="T309" t="s">
        <v>11025</v>
      </c>
      <c r="U309" t="s">
        <v>11026</v>
      </c>
      <c r="V309">
        <v>6</v>
      </c>
      <c r="W309" t="s">
        <v>11065</v>
      </c>
      <c r="X309" t="s">
        <v>11066</v>
      </c>
      <c r="Y309">
        <v>3.73</v>
      </c>
      <c r="Z309">
        <v>185486</v>
      </c>
      <c r="AA309">
        <v>0.13</v>
      </c>
      <c r="AB309" t="s">
        <v>14860</v>
      </c>
      <c r="AC309" t="s">
        <v>14861</v>
      </c>
    </row>
    <row r="310" spans="1:29" x14ac:dyDescent="0.25">
      <c r="A310">
        <v>347756</v>
      </c>
      <c r="B310" t="s">
        <v>11143</v>
      </c>
      <c r="C310" t="s">
        <v>11668</v>
      </c>
      <c r="D310" t="s">
        <v>11200</v>
      </c>
      <c r="E310" t="s">
        <v>1821</v>
      </c>
      <c r="F310" t="s">
        <v>11038</v>
      </c>
      <c r="G310" t="s">
        <v>14865</v>
      </c>
      <c r="H310" t="s">
        <v>14866</v>
      </c>
      <c r="I310" t="s">
        <v>14867</v>
      </c>
      <c r="J310" t="s">
        <v>14868</v>
      </c>
      <c r="K310">
        <v>24047</v>
      </c>
      <c r="L310">
        <v>0.25443287037037038</v>
      </c>
      <c r="M310">
        <v>52.58</v>
      </c>
      <c r="N310">
        <v>88</v>
      </c>
      <c r="O310" t="s">
        <v>14869</v>
      </c>
      <c r="P310" t="s">
        <v>11083</v>
      </c>
      <c r="Q310" t="s">
        <v>10986</v>
      </c>
      <c r="R310">
        <v>2012</v>
      </c>
      <c r="S310">
        <v>4</v>
      </c>
      <c r="T310" t="s">
        <v>11084</v>
      </c>
      <c r="U310" t="s">
        <v>11085</v>
      </c>
      <c r="V310">
        <v>19</v>
      </c>
      <c r="W310" t="s">
        <v>11009</v>
      </c>
      <c r="X310" t="s">
        <v>11010</v>
      </c>
      <c r="Y310">
        <v>5.28</v>
      </c>
      <c r="Z310">
        <v>43813</v>
      </c>
      <c r="AA310">
        <v>0.26</v>
      </c>
      <c r="AB310" t="s">
        <v>14870</v>
      </c>
      <c r="AC310" t="s">
        <v>14871</v>
      </c>
    </row>
    <row r="311" spans="1:29" x14ac:dyDescent="0.25">
      <c r="A311">
        <v>310825</v>
      </c>
      <c r="B311" t="s">
        <v>11256</v>
      </c>
      <c r="C311" t="s">
        <v>14875</v>
      </c>
      <c r="D311" t="s">
        <v>11172</v>
      </c>
      <c r="E311" t="s">
        <v>14876</v>
      </c>
      <c r="F311" t="s">
        <v>11038</v>
      </c>
      <c r="G311" t="s">
        <v>14877</v>
      </c>
      <c r="H311" t="s">
        <v>14878</v>
      </c>
      <c r="I311" t="s">
        <v>14879</v>
      </c>
      <c r="J311" t="s">
        <v>14880</v>
      </c>
      <c r="K311" t="s">
        <v>14881</v>
      </c>
      <c r="L311">
        <v>0.57554398148148145</v>
      </c>
      <c r="M311">
        <v>43.65</v>
      </c>
      <c r="N311">
        <v>56</v>
      </c>
      <c r="O311">
        <v>39209</v>
      </c>
      <c r="P311" t="s">
        <v>11044</v>
      </c>
      <c r="Q311" t="s">
        <v>11006</v>
      </c>
      <c r="R311">
        <v>2007</v>
      </c>
      <c r="S311">
        <v>7</v>
      </c>
      <c r="T311" t="s">
        <v>11063</v>
      </c>
      <c r="U311" t="s">
        <v>11064</v>
      </c>
      <c r="V311">
        <v>5</v>
      </c>
      <c r="W311" t="s">
        <v>11009</v>
      </c>
      <c r="X311" t="s">
        <v>11010</v>
      </c>
      <c r="Y311">
        <v>10.07</v>
      </c>
      <c r="Z311">
        <v>178548</v>
      </c>
      <c r="AA311">
        <v>0.2</v>
      </c>
      <c r="AB311" t="s">
        <v>14882</v>
      </c>
      <c r="AC311" t="s">
        <v>14883</v>
      </c>
    </row>
    <row r="312" spans="1:29" x14ac:dyDescent="0.25">
      <c r="A312">
        <v>676338</v>
      </c>
      <c r="B312" t="s">
        <v>11054</v>
      </c>
      <c r="C312" t="s">
        <v>14888</v>
      </c>
      <c r="D312" t="s">
        <v>11112</v>
      </c>
      <c r="E312" t="s">
        <v>14889</v>
      </c>
      <c r="F312" t="s">
        <v>10978</v>
      </c>
      <c r="G312" t="s">
        <v>14890</v>
      </c>
      <c r="H312" t="s">
        <v>14891</v>
      </c>
      <c r="I312" t="s">
        <v>14892</v>
      </c>
      <c r="J312" t="s">
        <v>13602</v>
      </c>
      <c r="K312">
        <v>23229</v>
      </c>
      <c r="L312">
        <v>0.56996527777777783</v>
      </c>
      <c r="M312">
        <v>54.18</v>
      </c>
      <c r="N312">
        <v>42</v>
      </c>
      <c r="O312" t="s">
        <v>14893</v>
      </c>
      <c r="P312" t="s">
        <v>11083</v>
      </c>
      <c r="Q312" t="s">
        <v>10986</v>
      </c>
      <c r="R312">
        <v>1994</v>
      </c>
      <c r="S312">
        <v>4</v>
      </c>
      <c r="T312" t="s">
        <v>11084</v>
      </c>
      <c r="U312" t="s">
        <v>11085</v>
      </c>
      <c r="V312">
        <v>30</v>
      </c>
      <c r="W312" t="s">
        <v>10989</v>
      </c>
      <c r="X312" t="s">
        <v>10990</v>
      </c>
      <c r="Y312">
        <v>23.26</v>
      </c>
      <c r="Z312">
        <v>195195</v>
      </c>
      <c r="AA312">
        <v>0.03</v>
      </c>
      <c r="AB312" t="s">
        <v>14894</v>
      </c>
      <c r="AC312" t="s">
        <v>14895</v>
      </c>
    </row>
    <row r="313" spans="1:29" x14ac:dyDescent="0.25">
      <c r="A313">
        <v>982306</v>
      </c>
      <c r="B313" t="s">
        <v>10974</v>
      </c>
      <c r="C313" t="s">
        <v>14899</v>
      </c>
      <c r="D313" t="s">
        <v>11112</v>
      </c>
      <c r="E313" t="s">
        <v>14900</v>
      </c>
      <c r="F313" t="s">
        <v>10978</v>
      </c>
      <c r="G313" t="s">
        <v>14901</v>
      </c>
      <c r="H313" t="s">
        <v>14902</v>
      </c>
      <c r="I313" t="s">
        <v>14903</v>
      </c>
      <c r="J313" t="s">
        <v>11633</v>
      </c>
      <c r="K313" t="s">
        <v>14904</v>
      </c>
      <c r="L313">
        <v>6.9282407407407418E-2</v>
      </c>
      <c r="M313">
        <v>50.55</v>
      </c>
      <c r="N313">
        <v>55</v>
      </c>
      <c r="O313">
        <v>39245</v>
      </c>
      <c r="P313" t="s">
        <v>11005</v>
      </c>
      <c r="Q313" t="s">
        <v>11006</v>
      </c>
      <c r="R313">
        <v>2007</v>
      </c>
      <c r="S313">
        <v>12</v>
      </c>
      <c r="T313" t="s">
        <v>11007</v>
      </c>
      <c r="U313" t="s">
        <v>11008</v>
      </c>
      <c r="V313">
        <v>6</v>
      </c>
      <c r="W313" t="s">
        <v>11009</v>
      </c>
      <c r="X313" t="s">
        <v>11010</v>
      </c>
      <c r="Y313">
        <v>9.65</v>
      </c>
      <c r="Z313">
        <v>72705</v>
      </c>
      <c r="AA313">
        <v>0.19</v>
      </c>
      <c r="AB313" t="s">
        <v>14905</v>
      </c>
      <c r="AC313" t="s">
        <v>14906</v>
      </c>
    </row>
    <row r="314" spans="1:29" x14ac:dyDescent="0.25">
      <c r="A314">
        <v>912439</v>
      </c>
      <c r="B314" t="s">
        <v>11034</v>
      </c>
      <c r="C314" t="s">
        <v>14911</v>
      </c>
      <c r="D314" t="s">
        <v>11312</v>
      </c>
      <c r="E314" t="s">
        <v>14912</v>
      </c>
      <c r="F314" t="s">
        <v>11038</v>
      </c>
      <c r="G314" t="s">
        <v>14913</v>
      </c>
      <c r="H314" t="s">
        <v>14914</v>
      </c>
      <c r="I314" t="s">
        <v>14915</v>
      </c>
      <c r="J314" t="s">
        <v>14916</v>
      </c>
      <c r="K314" t="s">
        <v>14917</v>
      </c>
      <c r="L314">
        <v>0.46135416666666668</v>
      </c>
      <c r="M314">
        <v>48.95</v>
      </c>
      <c r="N314">
        <v>80</v>
      </c>
      <c r="O314">
        <v>39547</v>
      </c>
      <c r="P314" t="s">
        <v>11044</v>
      </c>
      <c r="Q314" t="s">
        <v>11006</v>
      </c>
      <c r="R314">
        <v>2008</v>
      </c>
      <c r="S314">
        <v>9</v>
      </c>
      <c r="T314" t="s">
        <v>11045</v>
      </c>
      <c r="U314" t="s">
        <v>11046</v>
      </c>
      <c r="V314">
        <v>4</v>
      </c>
      <c r="W314" t="s">
        <v>11009</v>
      </c>
      <c r="X314" t="s">
        <v>11010</v>
      </c>
      <c r="Y314">
        <v>8.9</v>
      </c>
      <c r="Z314">
        <v>127820</v>
      </c>
      <c r="AA314">
        <v>0.08</v>
      </c>
      <c r="AB314" t="s">
        <v>14918</v>
      </c>
      <c r="AC314" t="s">
        <v>14919</v>
      </c>
    </row>
    <row r="315" spans="1:29" x14ac:dyDescent="0.25">
      <c r="A315">
        <v>300153</v>
      </c>
      <c r="B315" t="s">
        <v>11074</v>
      </c>
      <c r="C315" t="s">
        <v>14922</v>
      </c>
      <c r="D315" t="s">
        <v>11548</v>
      </c>
      <c r="E315" t="s">
        <v>14923</v>
      </c>
      <c r="F315" t="s">
        <v>10978</v>
      </c>
      <c r="G315" t="s">
        <v>14924</v>
      </c>
      <c r="H315" t="s">
        <v>14925</v>
      </c>
      <c r="I315" t="s">
        <v>14926</v>
      </c>
      <c r="J315" t="s">
        <v>14927</v>
      </c>
      <c r="K315" t="s">
        <v>14928</v>
      </c>
      <c r="L315">
        <v>0.67199074074074072</v>
      </c>
      <c r="M315">
        <v>21.34</v>
      </c>
      <c r="N315">
        <v>59</v>
      </c>
      <c r="O315" t="s">
        <v>14929</v>
      </c>
      <c r="P315" t="s">
        <v>11044</v>
      </c>
      <c r="Q315" t="s">
        <v>11006</v>
      </c>
      <c r="R315">
        <v>2017</v>
      </c>
      <c r="S315">
        <v>7</v>
      </c>
      <c r="T315" t="s">
        <v>11063</v>
      </c>
      <c r="U315" t="s">
        <v>11064</v>
      </c>
      <c r="V315">
        <v>27</v>
      </c>
      <c r="W315" t="s">
        <v>11009</v>
      </c>
      <c r="X315" t="s">
        <v>11010</v>
      </c>
      <c r="Y315">
        <v>0</v>
      </c>
      <c r="Z315">
        <v>89536</v>
      </c>
      <c r="AA315">
        <v>0.19</v>
      </c>
      <c r="AB315" t="s">
        <v>14930</v>
      </c>
      <c r="AC315" t="s">
        <v>14931</v>
      </c>
    </row>
    <row r="316" spans="1:29" x14ac:dyDescent="0.25">
      <c r="A316">
        <v>324892</v>
      </c>
      <c r="B316" t="s">
        <v>11143</v>
      </c>
      <c r="C316" t="s">
        <v>4596</v>
      </c>
      <c r="D316" t="s">
        <v>11112</v>
      </c>
      <c r="E316" t="s">
        <v>14936</v>
      </c>
      <c r="F316" t="s">
        <v>11038</v>
      </c>
      <c r="G316" t="s">
        <v>14937</v>
      </c>
      <c r="H316" t="s">
        <v>14938</v>
      </c>
      <c r="I316" t="s">
        <v>14939</v>
      </c>
      <c r="J316" t="s">
        <v>11620</v>
      </c>
      <c r="K316">
        <v>34154</v>
      </c>
      <c r="L316">
        <v>0.19049768518518517</v>
      </c>
      <c r="M316">
        <v>24.32</v>
      </c>
      <c r="N316">
        <v>81</v>
      </c>
      <c r="O316">
        <v>42040</v>
      </c>
      <c r="P316" t="s">
        <v>11083</v>
      </c>
      <c r="Q316" t="s">
        <v>10986</v>
      </c>
      <c r="R316">
        <v>2015</v>
      </c>
      <c r="S316">
        <v>5</v>
      </c>
      <c r="T316" t="s">
        <v>11406</v>
      </c>
      <c r="U316" t="s">
        <v>11406</v>
      </c>
      <c r="V316">
        <v>2</v>
      </c>
      <c r="W316" t="s">
        <v>10989</v>
      </c>
      <c r="X316" t="s">
        <v>10990</v>
      </c>
      <c r="Y316">
        <v>2.2400000000000002</v>
      </c>
      <c r="Z316">
        <v>173204</v>
      </c>
      <c r="AA316">
        <v>0.25</v>
      </c>
      <c r="AB316" t="s">
        <v>14940</v>
      </c>
      <c r="AC316" t="s">
        <v>14941</v>
      </c>
    </row>
    <row r="317" spans="1:29" x14ac:dyDescent="0.25">
      <c r="A317">
        <v>742590</v>
      </c>
      <c r="B317" t="s">
        <v>11054</v>
      </c>
      <c r="C317" t="s">
        <v>11045</v>
      </c>
      <c r="D317" t="s">
        <v>11038</v>
      </c>
      <c r="E317" t="s">
        <v>14946</v>
      </c>
      <c r="F317" t="s">
        <v>10978</v>
      </c>
      <c r="G317" t="s">
        <v>14947</v>
      </c>
      <c r="H317" t="s">
        <v>14948</v>
      </c>
      <c r="I317" t="s">
        <v>14949</v>
      </c>
      <c r="J317" t="s">
        <v>14950</v>
      </c>
      <c r="K317">
        <v>30721</v>
      </c>
      <c r="L317">
        <v>0.36626157407407406</v>
      </c>
      <c r="M317">
        <v>32.92</v>
      </c>
      <c r="N317">
        <v>42</v>
      </c>
      <c r="O317" t="s">
        <v>14951</v>
      </c>
      <c r="P317" t="s">
        <v>11083</v>
      </c>
      <c r="Q317" t="s">
        <v>10986</v>
      </c>
      <c r="R317">
        <v>2008</v>
      </c>
      <c r="S317">
        <v>4</v>
      </c>
      <c r="T317" t="s">
        <v>11084</v>
      </c>
      <c r="U317" t="s">
        <v>11085</v>
      </c>
      <c r="V317">
        <v>22</v>
      </c>
      <c r="W317" t="s">
        <v>11086</v>
      </c>
      <c r="X317" t="s">
        <v>11087</v>
      </c>
      <c r="Y317">
        <v>9.27</v>
      </c>
      <c r="Z317">
        <v>85747</v>
      </c>
      <c r="AA317">
        <v>0.28999999999999998</v>
      </c>
      <c r="AB317" t="s">
        <v>14952</v>
      </c>
      <c r="AC317" t="s">
        <v>14953</v>
      </c>
    </row>
    <row r="318" spans="1:29" x14ac:dyDescent="0.25">
      <c r="A318">
        <v>402636</v>
      </c>
      <c r="B318" t="s">
        <v>11143</v>
      </c>
      <c r="C318" t="s">
        <v>13484</v>
      </c>
      <c r="D318" t="s">
        <v>11097</v>
      </c>
      <c r="E318" t="s">
        <v>14958</v>
      </c>
      <c r="F318" t="s">
        <v>11038</v>
      </c>
      <c r="G318" t="s">
        <v>14959</v>
      </c>
      <c r="H318" t="s">
        <v>14960</v>
      </c>
      <c r="I318" t="s">
        <v>14961</v>
      </c>
      <c r="J318" t="s">
        <v>14962</v>
      </c>
      <c r="K318" t="s">
        <v>14963</v>
      </c>
      <c r="L318">
        <v>9.3425925925925926E-2</v>
      </c>
      <c r="M318">
        <v>43.55</v>
      </c>
      <c r="N318">
        <v>57</v>
      </c>
      <c r="O318">
        <v>37990</v>
      </c>
      <c r="P318" t="s">
        <v>11083</v>
      </c>
      <c r="Q318" t="s">
        <v>10986</v>
      </c>
      <c r="R318">
        <v>2004</v>
      </c>
      <c r="S318">
        <v>4</v>
      </c>
      <c r="T318" t="s">
        <v>11084</v>
      </c>
      <c r="U318" t="s">
        <v>11085</v>
      </c>
      <c r="V318">
        <v>1</v>
      </c>
      <c r="W318" t="s">
        <v>11009</v>
      </c>
      <c r="X318" t="s">
        <v>11010</v>
      </c>
      <c r="Y318">
        <v>13.33</v>
      </c>
      <c r="Z318">
        <v>127481</v>
      </c>
      <c r="AA318">
        <v>0.08</v>
      </c>
      <c r="AB318" t="s">
        <v>14964</v>
      </c>
      <c r="AC318" t="s">
        <v>14965</v>
      </c>
    </row>
    <row r="319" spans="1:29" x14ac:dyDescent="0.25">
      <c r="A319">
        <v>405301</v>
      </c>
      <c r="B319" t="s">
        <v>11095</v>
      </c>
      <c r="C319" t="s">
        <v>14970</v>
      </c>
      <c r="D319" t="s">
        <v>11575</v>
      </c>
      <c r="E319" t="s">
        <v>14971</v>
      </c>
      <c r="F319" t="s">
        <v>11038</v>
      </c>
      <c r="G319" t="s">
        <v>14972</v>
      </c>
      <c r="H319" t="s">
        <v>14973</v>
      </c>
      <c r="I319" t="s">
        <v>14974</v>
      </c>
      <c r="J319" t="s">
        <v>14975</v>
      </c>
      <c r="K319">
        <v>33370</v>
      </c>
      <c r="L319">
        <v>0.87903935185185178</v>
      </c>
      <c r="M319">
        <v>25.66</v>
      </c>
      <c r="N319">
        <v>86</v>
      </c>
      <c r="O319" t="s">
        <v>14976</v>
      </c>
      <c r="P319" t="s">
        <v>11044</v>
      </c>
      <c r="Q319" t="s">
        <v>11006</v>
      </c>
      <c r="R319">
        <v>2015</v>
      </c>
      <c r="S319">
        <v>9</v>
      </c>
      <c r="T319" t="s">
        <v>11045</v>
      </c>
      <c r="U319" t="s">
        <v>11046</v>
      </c>
      <c r="V319">
        <v>27</v>
      </c>
      <c r="W319" t="s">
        <v>11179</v>
      </c>
      <c r="X319" t="s">
        <v>11180</v>
      </c>
      <c r="Y319">
        <v>1.84</v>
      </c>
      <c r="Z319">
        <v>174186</v>
      </c>
      <c r="AA319">
        <v>0.28999999999999998</v>
      </c>
      <c r="AB319" t="s">
        <v>14977</v>
      </c>
      <c r="AC319" t="s">
        <v>14978</v>
      </c>
    </row>
    <row r="320" spans="1:29" x14ac:dyDescent="0.25">
      <c r="A320">
        <v>948900</v>
      </c>
      <c r="B320" t="s">
        <v>10974</v>
      </c>
      <c r="C320" t="s">
        <v>14982</v>
      </c>
      <c r="D320" t="s">
        <v>11326</v>
      </c>
      <c r="E320" t="s">
        <v>14983</v>
      </c>
      <c r="F320" t="s">
        <v>10978</v>
      </c>
      <c r="G320" t="s">
        <v>14984</v>
      </c>
      <c r="H320" t="s">
        <v>14985</v>
      </c>
      <c r="I320" t="s">
        <v>14986</v>
      </c>
      <c r="J320" t="s">
        <v>14987</v>
      </c>
      <c r="K320" t="s">
        <v>14988</v>
      </c>
      <c r="L320">
        <v>0.44792824074074072</v>
      </c>
      <c r="M320">
        <v>33.020000000000003</v>
      </c>
      <c r="N320">
        <v>47</v>
      </c>
      <c r="O320" t="s">
        <v>14989</v>
      </c>
      <c r="P320" t="s">
        <v>11044</v>
      </c>
      <c r="Q320" t="s">
        <v>11006</v>
      </c>
      <c r="R320">
        <v>2012</v>
      </c>
      <c r="S320">
        <v>7</v>
      </c>
      <c r="T320" t="s">
        <v>11063</v>
      </c>
      <c r="U320" t="s">
        <v>11064</v>
      </c>
      <c r="V320">
        <v>23</v>
      </c>
      <c r="W320" t="s">
        <v>11027</v>
      </c>
      <c r="X320" t="s">
        <v>11028</v>
      </c>
      <c r="Y320">
        <v>5.0199999999999996</v>
      </c>
      <c r="Z320">
        <v>188357</v>
      </c>
      <c r="AA320">
        <v>0.03</v>
      </c>
      <c r="AB320" t="s">
        <v>14990</v>
      </c>
      <c r="AC320" t="s">
        <v>14991</v>
      </c>
    </row>
    <row r="321" spans="1:29" x14ac:dyDescent="0.25">
      <c r="A321">
        <v>718875</v>
      </c>
      <c r="B321" t="s">
        <v>10974</v>
      </c>
      <c r="C321" t="s">
        <v>14995</v>
      </c>
      <c r="D321" t="s">
        <v>11056</v>
      </c>
      <c r="E321" t="s">
        <v>14996</v>
      </c>
      <c r="F321" t="s">
        <v>10978</v>
      </c>
      <c r="G321" t="s">
        <v>14997</v>
      </c>
      <c r="H321" t="s">
        <v>14998</v>
      </c>
      <c r="I321" t="s">
        <v>14999</v>
      </c>
      <c r="J321" t="s">
        <v>15000</v>
      </c>
      <c r="K321">
        <v>30440</v>
      </c>
      <c r="L321">
        <v>0.20777777777777776</v>
      </c>
      <c r="M321">
        <v>34.340000000000003</v>
      </c>
      <c r="N321">
        <v>52</v>
      </c>
      <c r="O321">
        <v>41037</v>
      </c>
      <c r="P321" t="s">
        <v>11044</v>
      </c>
      <c r="Q321" t="s">
        <v>11006</v>
      </c>
      <c r="R321">
        <v>2012</v>
      </c>
      <c r="S321">
        <v>8</v>
      </c>
      <c r="T321" t="s">
        <v>11348</v>
      </c>
      <c r="U321" t="s">
        <v>11349</v>
      </c>
      <c r="V321">
        <v>5</v>
      </c>
      <c r="W321" t="s">
        <v>11179</v>
      </c>
      <c r="X321" t="s">
        <v>11180</v>
      </c>
      <c r="Y321">
        <v>4.9800000000000004</v>
      </c>
      <c r="Z321">
        <v>72982</v>
      </c>
      <c r="AA321">
        <v>0.2</v>
      </c>
      <c r="AB321" t="s">
        <v>15001</v>
      </c>
      <c r="AC321" t="s">
        <v>15002</v>
      </c>
    </row>
    <row r="322" spans="1:29" x14ac:dyDescent="0.25">
      <c r="A322">
        <v>484415</v>
      </c>
      <c r="B322" t="s">
        <v>11143</v>
      </c>
      <c r="C322" t="s">
        <v>15005</v>
      </c>
      <c r="D322" t="s">
        <v>11602</v>
      </c>
      <c r="E322" t="s">
        <v>15006</v>
      </c>
      <c r="F322" t="s">
        <v>11038</v>
      </c>
      <c r="G322" t="s">
        <v>15007</v>
      </c>
      <c r="H322" t="s">
        <v>15008</v>
      </c>
      <c r="I322" t="s">
        <v>15009</v>
      </c>
      <c r="J322" t="s">
        <v>15010</v>
      </c>
      <c r="K322" t="s">
        <v>15011</v>
      </c>
      <c r="L322">
        <v>0.42488425925925927</v>
      </c>
      <c r="M322">
        <v>27.88</v>
      </c>
      <c r="N322">
        <v>76</v>
      </c>
      <c r="O322" t="s">
        <v>15012</v>
      </c>
      <c r="P322" t="s">
        <v>11044</v>
      </c>
      <c r="Q322" t="s">
        <v>11006</v>
      </c>
      <c r="R322">
        <v>2016</v>
      </c>
      <c r="S322">
        <v>8</v>
      </c>
      <c r="T322" t="s">
        <v>11348</v>
      </c>
      <c r="U322" t="s">
        <v>11349</v>
      </c>
      <c r="V322">
        <v>17</v>
      </c>
      <c r="W322" t="s">
        <v>11065</v>
      </c>
      <c r="X322" t="s">
        <v>11066</v>
      </c>
      <c r="Y322">
        <v>0.95</v>
      </c>
      <c r="Z322">
        <v>107689</v>
      </c>
      <c r="AA322">
        <v>0.18</v>
      </c>
      <c r="AB322" t="s">
        <v>15013</v>
      </c>
      <c r="AC322" t="s">
        <v>15014</v>
      </c>
    </row>
    <row r="323" spans="1:29" x14ac:dyDescent="0.25">
      <c r="A323">
        <v>350283</v>
      </c>
      <c r="B323" t="s">
        <v>11143</v>
      </c>
      <c r="C323" t="s">
        <v>15018</v>
      </c>
      <c r="D323" t="s">
        <v>11172</v>
      </c>
      <c r="E323" t="s">
        <v>15019</v>
      </c>
      <c r="F323" t="s">
        <v>11038</v>
      </c>
      <c r="G323" t="s">
        <v>15020</v>
      </c>
      <c r="H323" t="s">
        <v>15021</v>
      </c>
      <c r="I323" t="s">
        <v>15022</v>
      </c>
      <c r="J323" t="s">
        <v>15023</v>
      </c>
      <c r="K323">
        <v>21766</v>
      </c>
      <c r="L323">
        <v>0.31004629629629626</v>
      </c>
      <c r="M323">
        <v>58.35</v>
      </c>
      <c r="N323">
        <v>80</v>
      </c>
      <c r="O323" t="s">
        <v>15024</v>
      </c>
      <c r="P323" t="s">
        <v>10985</v>
      </c>
      <c r="Q323" t="s">
        <v>10986</v>
      </c>
      <c r="R323">
        <v>1982</v>
      </c>
      <c r="S323">
        <v>1</v>
      </c>
      <c r="T323" t="s">
        <v>11134</v>
      </c>
      <c r="U323" t="s">
        <v>11135</v>
      </c>
      <c r="V323">
        <v>25</v>
      </c>
      <c r="W323" t="s">
        <v>11027</v>
      </c>
      <c r="X323" t="s">
        <v>11028</v>
      </c>
      <c r="Y323">
        <v>35.53</v>
      </c>
      <c r="Z323">
        <v>127818</v>
      </c>
      <c r="AA323">
        <v>0.23</v>
      </c>
      <c r="AB323" t="s">
        <v>15025</v>
      </c>
      <c r="AC323" t="s">
        <v>15026</v>
      </c>
    </row>
    <row r="324" spans="1:29" x14ac:dyDescent="0.25">
      <c r="A324">
        <v>765212</v>
      </c>
      <c r="B324" t="s">
        <v>11054</v>
      </c>
      <c r="C324" t="s">
        <v>15031</v>
      </c>
      <c r="D324" t="s">
        <v>11326</v>
      </c>
      <c r="E324" t="s">
        <v>15032</v>
      </c>
      <c r="F324" t="s">
        <v>10978</v>
      </c>
      <c r="G324" t="s">
        <v>15033</v>
      </c>
      <c r="H324" t="s">
        <v>15034</v>
      </c>
      <c r="I324" t="s">
        <v>15035</v>
      </c>
      <c r="J324" t="s">
        <v>15036</v>
      </c>
      <c r="K324">
        <v>22046</v>
      </c>
      <c r="L324">
        <v>0.10365740740740741</v>
      </c>
      <c r="M324">
        <v>56.85</v>
      </c>
      <c r="N324">
        <v>58</v>
      </c>
      <c r="O324" t="s">
        <v>12620</v>
      </c>
      <c r="P324" t="s">
        <v>11083</v>
      </c>
      <c r="Q324" t="s">
        <v>10986</v>
      </c>
      <c r="R324">
        <v>2009</v>
      </c>
      <c r="S324">
        <v>4</v>
      </c>
      <c r="T324" t="s">
        <v>11084</v>
      </c>
      <c r="U324" t="s">
        <v>11085</v>
      </c>
      <c r="V324">
        <v>28</v>
      </c>
      <c r="W324" t="s">
        <v>11086</v>
      </c>
      <c r="X324" t="s">
        <v>11087</v>
      </c>
      <c r="Y324">
        <v>8.25</v>
      </c>
      <c r="Z324">
        <v>44687</v>
      </c>
      <c r="AA324">
        <v>0.17</v>
      </c>
      <c r="AB324" t="s">
        <v>15037</v>
      </c>
      <c r="AC324" t="s">
        <v>15038</v>
      </c>
    </row>
    <row r="325" spans="1:29" x14ac:dyDescent="0.25">
      <c r="A325">
        <v>760606</v>
      </c>
      <c r="B325" t="s">
        <v>11143</v>
      </c>
      <c r="C325" t="s">
        <v>15041</v>
      </c>
      <c r="D325" t="s">
        <v>11326</v>
      </c>
      <c r="E325" t="s">
        <v>15042</v>
      </c>
      <c r="F325" t="s">
        <v>11038</v>
      </c>
      <c r="G325" t="s">
        <v>15043</v>
      </c>
      <c r="H325" t="s">
        <v>15044</v>
      </c>
      <c r="I325" t="s">
        <v>15045</v>
      </c>
      <c r="J325" t="s">
        <v>15046</v>
      </c>
      <c r="K325">
        <v>28830</v>
      </c>
      <c r="L325">
        <v>0.92578703703703702</v>
      </c>
      <c r="M325">
        <v>39.15</v>
      </c>
      <c r="N325">
        <v>71</v>
      </c>
      <c r="O325">
        <v>37266</v>
      </c>
      <c r="P325" t="s">
        <v>11005</v>
      </c>
      <c r="Q325" t="s">
        <v>11006</v>
      </c>
      <c r="R325">
        <v>2002</v>
      </c>
      <c r="S325">
        <v>10</v>
      </c>
      <c r="T325" t="s">
        <v>11448</v>
      </c>
      <c r="U325" t="s">
        <v>11449</v>
      </c>
      <c r="V325">
        <v>1</v>
      </c>
      <c r="W325" t="s">
        <v>11086</v>
      </c>
      <c r="X325" t="s">
        <v>11087</v>
      </c>
      <c r="Y325">
        <v>14.83</v>
      </c>
      <c r="Z325">
        <v>112311</v>
      </c>
      <c r="AA325">
        <v>0.24</v>
      </c>
      <c r="AB325" t="s">
        <v>15047</v>
      </c>
      <c r="AC325" t="s">
        <v>15048</v>
      </c>
    </row>
    <row r="326" spans="1:29" x14ac:dyDescent="0.25">
      <c r="A326">
        <v>331661</v>
      </c>
      <c r="B326" t="s">
        <v>10974</v>
      </c>
      <c r="C326" t="s">
        <v>15051</v>
      </c>
      <c r="D326" t="s">
        <v>10978</v>
      </c>
      <c r="E326" t="s">
        <v>15052</v>
      </c>
      <c r="F326" t="s">
        <v>10978</v>
      </c>
      <c r="G326" t="s">
        <v>15053</v>
      </c>
      <c r="H326" t="s">
        <v>15054</v>
      </c>
      <c r="I326" t="s">
        <v>15055</v>
      </c>
      <c r="J326" t="s">
        <v>15056</v>
      </c>
      <c r="K326">
        <v>22498</v>
      </c>
      <c r="L326">
        <v>0.46539351851851851</v>
      </c>
      <c r="M326">
        <v>56.26</v>
      </c>
      <c r="N326">
        <v>56</v>
      </c>
      <c r="O326">
        <v>39395</v>
      </c>
      <c r="P326" t="s">
        <v>11044</v>
      </c>
      <c r="Q326" t="s">
        <v>11006</v>
      </c>
      <c r="R326">
        <v>2007</v>
      </c>
      <c r="S326">
        <v>9</v>
      </c>
      <c r="T326" t="s">
        <v>11045</v>
      </c>
      <c r="U326" t="s">
        <v>11046</v>
      </c>
      <c r="V326">
        <v>11</v>
      </c>
      <c r="W326" t="s">
        <v>11086</v>
      </c>
      <c r="X326" t="s">
        <v>11087</v>
      </c>
      <c r="Y326">
        <v>9.8800000000000008</v>
      </c>
      <c r="Z326">
        <v>84744</v>
      </c>
      <c r="AA326">
        <v>0.25</v>
      </c>
      <c r="AB326" t="s">
        <v>15057</v>
      </c>
      <c r="AC326" t="s">
        <v>15058</v>
      </c>
    </row>
    <row r="327" spans="1:29" x14ac:dyDescent="0.25">
      <c r="A327">
        <v>224563</v>
      </c>
      <c r="B327" t="s">
        <v>11034</v>
      </c>
      <c r="C327" t="s">
        <v>15062</v>
      </c>
      <c r="D327" t="s">
        <v>11575</v>
      </c>
      <c r="E327" t="s">
        <v>15063</v>
      </c>
      <c r="F327" t="s">
        <v>11038</v>
      </c>
      <c r="G327" t="s">
        <v>15064</v>
      </c>
      <c r="H327" t="s">
        <v>15065</v>
      </c>
      <c r="I327" t="s">
        <v>15066</v>
      </c>
      <c r="J327" t="s">
        <v>15067</v>
      </c>
      <c r="K327">
        <v>34342</v>
      </c>
      <c r="L327">
        <v>0.23384259259259257</v>
      </c>
      <c r="M327">
        <v>23.01</v>
      </c>
      <c r="N327">
        <v>66</v>
      </c>
      <c r="O327" t="s">
        <v>15068</v>
      </c>
      <c r="P327" t="s">
        <v>11083</v>
      </c>
      <c r="Q327" t="s">
        <v>10986</v>
      </c>
      <c r="R327">
        <v>2016</v>
      </c>
      <c r="S327">
        <v>5</v>
      </c>
      <c r="T327" t="s">
        <v>11406</v>
      </c>
      <c r="U327" t="s">
        <v>11406</v>
      </c>
      <c r="V327">
        <v>14</v>
      </c>
      <c r="W327" t="s">
        <v>10989</v>
      </c>
      <c r="X327" t="s">
        <v>10990</v>
      </c>
      <c r="Y327">
        <v>1.21</v>
      </c>
      <c r="Z327">
        <v>111536</v>
      </c>
      <c r="AA327">
        <v>0.2</v>
      </c>
      <c r="AB327" t="s">
        <v>15069</v>
      </c>
      <c r="AC327" t="s">
        <v>15070</v>
      </c>
    </row>
    <row r="328" spans="1:29" x14ac:dyDescent="0.25">
      <c r="A328">
        <v>449882</v>
      </c>
      <c r="B328" t="s">
        <v>11143</v>
      </c>
      <c r="C328" t="s">
        <v>15073</v>
      </c>
      <c r="D328" t="s">
        <v>11200</v>
      </c>
      <c r="E328" t="s">
        <v>14227</v>
      </c>
      <c r="F328" t="s">
        <v>11038</v>
      </c>
      <c r="G328" t="s">
        <v>15074</v>
      </c>
      <c r="H328" t="s">
        <v>15075</v>
      </c>
      <c r="I328" t="s">
        <v>15076</v>
      </c>
      <c r="J328" t="s">
        <v>15077</v>
      </c>
      <c r="K328">
        <v>25691</v>
      </c>
      <c r="L328">
        <v>0.68221064814814814</v>
      </c>
      <c r="M328">
        <v>47.43</v>
      </c>
      <c r="N328">
        <v>73</v>
      </c>
      <c r="O328" t="s">
        <v>15078</v>
      </c>
      <c r="P328" t="s">
        <v>11044</v>
      </c>
      <c r="Q328" t="s">
        <v>11006</v>
      </c>
      <c r="R328">
        <v>2008</v>
      </c>
      <c r="S328">
        <v>9</v>
      </c>
      <c r="T328" t="s">
        <v>11045</v>
      </c>
      <c r="U328" t="s">
        <v>11046</v>
      </c>
      <c r="V328">
        <v>20</v>
      </c>
      <c r="W328" t="s">
        <v>10989</v>
      </c>
      <c r="X328" t="s">
        <v>10990</v>
      </c>
      <c r="Y328">
        <v>8.86</v>
      </c>
      <c r="Z328">
        <v>68885</v>
      </c>
      <c r="AA328">
        <v>0.16</v>
      </c>
      <c r="AB328" t="s">
        <v>15079</v>
      </c>
      <c r="AC328" t="s">
        <v>15080</v>
      </c>
    </row>
    <row r="329" spans="1:29" x14ac:dyDescent="0.25">
      <c r="A329">
        <v>450738</v>
      </c>
      <c r="B329" t="s">
        <v>11143</v>
      </c>
      <c r="C329" t="s">
        <v>15086</v>
      </c>
      <c r="D329" t="s">
        <v>11215</v>
      </c>
      <c r="E329" t="s">
        <v>15087</v>
      </c>
      <c r="F329" t="s">
        <v>11038</v>
      </c>
      <c r="G329" t="s">
        <v>15088</v>
      </c>
      <c r="H329" t="s">
        <v>15089</v>
      </c>
      <c r="I329" t="s">
        <v>15090</v>
      </c>
      <c r="J329" t="s">
        <v>15091</v>
      </c>
      <c r="K329" t="s">
        <v>15092</v>
      </c>
      <c r="L329">
        <v>0.95079861111111119</v>
      </c>
      <c r="M329">
        <v>40.880000000000003</v>
      </c>
      <c r="N329">
        <v>70</v>
      </c>
      <c r="O329">
        <v>42253</v>
      </c>
      <c r="P329" t="s">
        <v>11083</v>
      </c>
      <c r="Q329" t="s">
        <v>10986</v>
      </c>
      <c r="R329">
        <v>2015</v>
      </c>
      <c r="S329">
        <v>6</v>
      </c>
      <c r="T329" t="s">
        <v>11419</v>
      </c>
      <c r="U329" t="s">
        <v>11420</v>
      </c>
      <c r="V329">
        <v>9</v>
      </c>
      <c r="W329" t="s">
        <v>11086</v>
      </c>
      <c r="X329" t="s">
        <v>11087</v>
      </c>
      <c r="Y329">
        <v>2.14</v>
      </c>
      <c r="Z329">
        <v>153664</v>
      </c>
      <c r="AA329">
        <v>0.08</v>
      </c>
      <c r="AB329" t="s">
        <v>15093</v>
      </c>
      <c r="AC329" t="s">
        <v>15094</v>
      </c>
    </row>
    <row r="330" spans="1:29" x14ac:dyDescent="0.25">
      <c r="A330">
        <v>806622</v>
      </c>
      <c r="B330" t="s">
        <v>11095</v>
      </c>
      <c r="C330" t="s">
        <v>15098</v>
      </c>
      <c r="D330" t="s">
        <v>11258</v>
      </c>
      <c r="E330" t="s">
        <v>15099</v>
      </c>
      <c r="F330" t="s">
        <v>11038</v>
      </c>
      <c r="G330" t="s">
        <v>15100</v>
      </c>
      <c r="H330" t="s">
        <v>15101</v>
      </c>
      <c r="I330" t="s">
        <v>15102</v>
      </c>
      <c r="J330" t="s">
        <v>15103</v>
      </c>
      <c r="K330" t="s">
        <v>15104</v>
      </c>
      <c r="L330">
        <v>0.72143518518518512</v>
      </c>
      <c r="M330">
        <v>31.22</v>
      </c>
      <c r="N330">
        <v>68</v>
      </c>
      <c r="O330" t="s">
        <v>15105</v>
      </c>
      <c r="P330" t="s">
        <v>11083</v>
      </c>
      <c r="Q330" t="s">
        <v>10986</v>
      </c>
      <c r="R330">
        <v>2017</v>
      </c>
      <c r="S330">
        <v>5</v>
      </c>
      <c r="T330" t="s">
        <v>11406</v>
      </c>
      <c r="U330" t="s">
        <v>11406</v>
      </c>
      <c r="V330">
        <v>30</v>
      </c>
      <c r="W330" t="s">
        <v>11086</v>
      </c>
      <c r="X330" t="s">
        <v>11087</v>
      </c>
      <c r="Y330">
        <v>0.16</v>
      </c>
      <c r="Z330">
        <v>138851</v>
      </c>
      <c r="AA330">
        <v>0.17</v>
      </c>
      <c r="AB330" t="s">
        <v>15106</v>
      </c>
      <c r="AC330" t="s">
        <v>15107</v>
      </c>
    </row>
    <row r="331" spans="1:29" x14ac:dyDescent="0.25">
      <c r="A331">
        <v>385833</v>
      </c>
      <c r="B331" t="s">
        <v>11143</v>
      </c>
      <c r="C331" t="s">
        <v>15112</v>
      </c>
      <c r="D331" t="s">
        <v>11340</v>
      </c>
      <c r="E331" t="s">
        <v>15113</v>
      </c>
      <c r="F331" t="s">
        <v>11038</v>
      </c>
      <c r="G331" t="s">
        <v>15114</v>
      </c>
      <c r="H331" t="s">
        <v>15115</v>
      </c>
      <c r="I331" t="s">
        <v>15116</v>
      </c>
      <c r="J331" t="s">
        <v>15117</v>
      </c>
      <c r="K331">
        <v>22201</v>
      </c>
      <c r="L331">
        <v>0.54820601851851858</v>
      </c>
      <c r="M331">
        <v>56.67</v>
      </c>
      <c r="N331">
        <v>54</v>
      </c>
      <c r="O331" t="s">
        <v>15118</v>
      </c>
      <c r="P331" t="s">
        <v>11005</v>
      </c>
      <c r="Q331" t="s">
        <v>11006</v>
      </c>
      <c r="R331">
        <v>2006</v>
      </c>
      <c r="S331">
        <v>10</v>
      </c>
      <c r="T331" t="s">
        <v>11448</v>
      </c>
      <c r="U331" t="s">
        <v>11449</v>
      </c>
      <c r="V331">
        <v>23</v>
      </c>
      <c r="W331" t="s">
        <v>11027</v>
      </c>
      <c r="X331" t="s">
        <v>11028</v>
      </c>
      <c r="Y331">
        <v>10.77</v>
      </c>
      <c r="Z331">
        <v>94725</v>
      </c>
      <c r="AA331">
        <v>0.01</v>
      </c>
      <c r="AB331" t="s">
        <v>15119</v>
      </c>
      <c r="AC331" t="s">
        <v>15120</v>
      </c>
    </row>
    <row r="332" spans="1:29" x14ac:dyDescent="0.25">
      <c r="A332">
        <v>763163</v>
      </c>
      <c r="B332" t="s">
        <v>11143</v>
      </c>
      <c r="C332" t="s">
        <v>15124</v>
      </c>
      <c r="D332" t="s">
        <v>11112</v>
      </c>
      <c r="E332" t="s">
        <v>15125</v>
      </c>
      <c r="F332" t="s">
        <v>11038</v>
      </c>
      <c r="G332" t="s">
        <v>15126</v>
      </c>
      <c r="H332" t="s">
        <v>15127</v>
      </c>
      <c r="I332" t="s">
        <v>15128</v>
      </c>
      <c r="J332" t="s">
        <v>15129</v>
      </c>
      <c r="K332" t="s">
        <v>15130</v>
      </c>
      <c r="L332">
        <v>0.40468750000000003</v>
      </c>
      <c r="M332">
        <v>28.89</v>
      </c>
      <c r="N332">
        <v>90</v>
      </c>
      <c r="O332">
        <v>41920</v>
      </c>
      <c r="P332" t="s">
        <v>11044</v>
      </c>
      <c r="Q332" t="s">
        <v>11006</v>
      </c>
      <c r="R332">
        <v>2014</v>
      </c>
      <c r="S332">
        <v>8</v>
      </c>
      <c r="T332" t="s">
        <v>11348</v>
      </c>
      <c r="U332" t="s">
        <v>11349</v>
      </c>
      <c r="V332">
        <v>10</v>
      </c>
      <c r="W332" t="s">
        <v>11179</v>
      </c>
      <c r="X332" t="s">
        <v>11180</v>
      </c>
      <c r="Y332">
        <v>2.97</v>
      </c>
      <c r="Z332">
        <v>42795</v>
      </c>
      <c r="AA332">
        <v>0.22</v>
      </c>
      <c r="AB332" t="s">
        <v>15131</v>
      </c>
      <c r="AC332" t="s">
        <v>15132</v>
      </c>
    </row>
    <row r="333" spans="1:29" x14ac:dyDescent="0.25">
      <c r="A333">
        <v>897397</v>
      </c>
      <c r="B333" t="s">
        <v>11074</v>
      </c>
      <c r="C333" t="s">
        <v>15135</v>
      </c>
      <c r="D333" t="s">
        <v>11200</v>
      </c>
      <c r="E333" t="s">
        <v>13498</v>
      </c>
      <c r="F333" t="s">
        <v>10978</v>
      </c>
      <c r="G333" t="s">
        <v>15136</v>
      </c>
      <c r="H333" t="s">
        <v>15137</v>
      </c>
      <c r="I333" t="s">
        <v>15138</v>
      </c>
      <c r="J333" t="s">
        <v>15139</v>
      </c>
      <c r="K333">
        <v>34466</v>
      </c>
      <c r="L333">
        <v>0.56185185185185182</v>
      </c>
      <c r="M333">
        <v>22.66</v>
      </c>
      <c r="N333">
        <v>45</v>
      </c>
      <c r="O333">
        <v>42801</v>
      </c>
      <c r="P333" t="s">
        <v>11044</v>
      </c>
      <c r="Q333" t="s">
        <v>11006</v>
      </c>
      <c r="R333">
        <v>2017</v>
      </c>
      <c r="S333">
        <v>7</v>
      </c>
      <c r="T333" t="s">
        <v>11063</v>
      </c>
      <c r="U333" t="s">
        <v>11064</v>
      </c>
      <c r="V333">
        <v>3</v>
      </c>
      <c r="W333" t="s">
        <v>11027</v>
      </c>
      <c r="X333" t="s">
        <v>11028</v>
      </c>
      <c r="Y333">
        <v>7.0000000000000007E-2</v>
      </c>
      <c r="Z333">
        <v>181504</v>
      </c>
      <c r="AA333">
        <v>0.19</v>
      </c>
      <c r="AB333" t="s">
        <v>15140</v>
      </c>
      <c r="AC333" t="s">
        <v>15141</v>
      </c>
    </row>
    <row r="334" spans="1:29" x14ac:dyDescent="0.25">
      <c r="A334">
        <v>862696</v>
      </c>
      <c r="B334" t="s">
        <v>10974</v>
      </c>
      <c r="C334" t="s">
        <v>15145</v>
      </c>
      <c r="D334" t="s">
        <v>11340</v>
      </c>
      <c r="E334" t="s">
        <v>15146</v>
      </c>
      <c r="F334" t="s">
        <v>10978</v>
      </c>
      <c r="G334" t="s">
        <v>15147</v>
      </c>
      <c r="H334" t="s">
        <v>15148</v>
      </c>
      <c r="I334" t="s">
        <v>15149</v>
      </c>
      <c r="J334" t="s">
        <v>15150</v>
      </c>
      <c r="K334" t="s">
        <v>15151</v>
      </c>
      <c r="L334">
        <v>0.87395833333333339</v>
      </c>
      <c r="M334">
        <v>35.11</v>
      </c>
      <c r="N334">
        <v>56</v>
      </c>
      <c r="O334">
        <v>40487</v>
      </c>
      <c r="P334" t="s">
        <v>11083</v>
      </c>
      <c r="Q334" t="s">
        <v>10986</v>
      </c>
      <c r="R334">
        <v>2010</v>
      </c>
      <c r="S334">
        <v>5</v>
      </c>
      <c r="T334" t="s">
        <v>11406</v>
      </c>
      <c r="U334" t="s">
        <v>11406</v>
      </c>
      <c r="V334">
        <v>11</v>
      </c>
      <c r="W334" t="s">
        <v>11086</v>
      </c>
      <c r="X334" t="s">
        <v>11087</v>
      </c>
      <c r="Y334">
        <v>7.22</v>
      </c>
      <c r="Z334">
        <v>86619</v>
      </c>
      <c r="AA334">
        <v>0.28999999999999998</v>
      </c>
      <c r="AB334" t="s">
        <v>15152</v>
      </c>
      <c r="AC334" t="s">
        <v>15153</v>
      </c>
    </row>
    <row r="335" spans="1:29" x14ac:dyDescent="0.25">
      <c r="A335">
        <v>696128</v>
      </c>
      <c r="B335" t="s">
        <v>11143</v>
      </c>
      <c r="C335" t="s">
        <v>13670</v>
      </c>
      <c r="D335" t="s">
        <v>11258</v>
      </c>
      <c r="E335" t="s">
        <v>15158</v>
      </c>
      <c r="F335" t="s">
        <v>11038</v>
      </c>
      <c r="G335" t="s">
        <v>15159</v>
      </c>
      <c r="H335" t="s">
        <v>15160</v>
      </c>
      <c r="I335" t="s">
        <v>15161</v>
      </c>
      <c r="J335" t="s">
        <v>4163</v>
      </c>
      <c r="K335" t="s">
        <v>15162</v>
      </c>
      <c r="L335">
        <v>0.55503472222222217</v>
      </c>
      <c r="M335">
        <v>42.23</v>
      </c>
      <c r="N335">
        <v>60</v>
      </c>
      <c r="O335" t="s">
        <v>15163</v>
      </c>
      <c r="P335" t="s">
        <v>11044</v>
      </c>
      <c r="Q335" t="s">
        <v>11006</v>
      </c>
      <c r="R335">
        <v>2005</v>
      </c>
      <c r="S335">
        <v>8</v>
      </c>
      <c r="T335" t="s">
        <v>11348</v>
      </c>
      <c r="U335" t="s">
        <v>11349</v>
      </c>
      <c r="V335">
        <v>21</v>
      </c>
      <c r="W335" t="s">
        <v>11179</v>
      </c>
      <c r="X335" t="s">
        <v>11180</v>
      </c>
      <c r="Y335">
        <v>11.94</v>
      </c>
      <c r="Z335">
        <v>197551</v>
      </c>
      <c r="AA335">
        <v>0.27</v>
      </c>
      <c r="AB335" t="s">
        <v>15164</v>
      </c>
      <c r="AC335" t="s">
        <v>15165</v>
      </c>
    </row>
    <row r="336" spans="1:29" x14ac:dyDescent="0.25">
      <c r="A336">
        <v>396732</v>
      </c>
      <c r="B336" t="s">
        <v>11143</v>
      </c>
      <c r="C336" t="s">
        <v>10116</v>
      </c>
      <c r="D336" t="s">
        <v>11076</v>
      </c>
      <c r="E336" t="s">
        <v>15168</v>
      </c>
      <c r="F336" t="s">
        <v>11038</v>
      </c>
      <c r="G336" t="s">
        <v>15169</v>
      </c>
      <c r="H336" t="s">
        <v>15170</v>
      </c>
      <c r="I336" t="s">
        <v>15171</v>
      </c>
      <c r="J336" t="s">
        <v>15172</v>
      </c>
      <c r="K336" t="s">
        <v>15173</v>
      </c>
      <c r="L336">
        <v>0.74730324074074073</v>
      </c>
      <c r="M336">
        <v>39.369999999999997</v>
      </c>
      <c r="N336">
        <v>85</v>
      </c>
      <c r="O336">
        <v>36869</v>
      </c>
      <c r="P336" t="s">
        <v>11044</v>
      </c>
      <c r="Q336" t="s">
        <v>11006</v>
      </c>
      <c r="R336">
        <v>2000</v>
      </c>
      <c r="S336">
        <v>9</v>
      </c>
      <c r="T336" t="s">
        <v>11045</v>
      </c>
      <c r="U336" t="s">
        <v>11046</v>
      </c>
      <c r="V336">
        <v>12</v>
      </c>
      <c r="W336" t="s">
        <v>11086</v>
      </c>
      <c r="X336" t="s">
        <v>11087</v>
      </c>
      <c r="Y336">
        <v>16.88</v>
      </c>
      <c r="Z336">
        <v>95920</v>
      </c>
      <c r="AA336">
        <v>0.16</v>
      </c>
      <c r="AB336" t="s">
        <v>15174</v>
      </c>
      <c r="AC336" t="s">
        <v>15175</v>
      </c>
    </row>
    <row r="337" spans="1:29" x14ac:dyDescent="0.25">
      <c r="A337">
        <v>525550</v>
      </c>
      <c r="B337" t="s">
        <v>11034</v>
      </c>
      <c r="C337" t="s">
        <v>15180</v>
      </c>
      <c r="D337" t="s">
        <v>11482</v>
      </c>
      <c r="E337" t="s">
        <v>15181</v>
      </c>
      <c r="F337" t="s">
        <v>10978</v>
      </c>
      <c r="G337" t="s">
        <v>15182</v>
      </c>
      <c r="H337" t="s">
        <v>15183</v>
      </c>
      <c r="I337" t="s">
        <v>15184</v>
      </c>
      <c r="J337" t="s">
        <v>15185</v>
      </c>
      <c r="K337" t="s">
        <v>15186</v>
      </c>
      <c r="L337">
        <v>0.98122685185185177</v>
      </c>
      <c r="M337">
        <v>54.79</v>
      </c>
      <c r="N337">
        <v>60</v>
      </c>
      <c r="O337">
        <v>34157</v>
      </c>
      <c r="P337" t="s">
        <v>11044</v>
      </c>
      <c r="Q337" t="s">
        <v>11006</v>
      </c>
      <c r="R337">
        <v>1993</v>
      </c>
      <c r="S337">
        <v>7</v>
      </c>
      <c r="T337" t="s">
        <v>11063</v>
      </c>
      <c r="U337" t="s">
        <v>11064</v>
      </c>
      <c r="V337">
        <v>7</v>
      </c>
      <c r="W337" t="s">
        <v>11065</v>
      </c>
      <c r="X337" t="s">
        <v>11066</v>
      </c>
      <c r="Y337">
        <v>24.07</v>
      </c>
      <c r="Z337">
        <v>97325</v>
      </c>
      <c r="AA337">
        <v>0.17</v>
      </c>
      <c r="AB337" t="s">
        <v>15187</v>
      </c>
      <c r="AC337" t="s">
        <v>15188</v>
      </c>
    </row>
    <row r="338" spans="1:29" x14ac:dyDescent="0.25">
      <c r="A338">
        <v>391646</v>
      </c>
      <c r="B338" t="s">
        <v>11143</v>
      </c>
      <c r="C338" t="s">
        <v>15193</v>
      </c>
      <c r="D338" t="s">
        <v>11312</v>
      </c>
      <c r="E338" t="s">
        <v>15194</v>
      </c>
      <c r="F338" t="s">
        <v>11038</v>
      </c>
      <c r="G338" t="s">
        <v>15195</v>
      </c>
      <c r="H338" t="s">
        <v>15196</v>
      </c>
      <c r="I338" t="s">
        <v>15197</v>
      </c>
      <c r="J338" t="s">
        <v>15198</v>
      </c>
      <c r="K338">
        <v>29374</v>
      </c>
      <c r="L338">
        <v>0.89635416666666667</v>
      </c>
      <c r="M338">
        <v>37.5</v>
      </c>
      <c r="N338">
        <v>57</v>
      </c>
      <c r="O338" t="s">
        <v>15199</v>
      </c>
      <c r="P338" t="s">
        <v>11044</v>
      </c>
      <c r="Q338" t="s">
        <v>11006</v>
      </c>
      <c r="R338">
        <v>2007</v>
      </c>
      <c r="S338">
        <v>7</v>
      </c>
      <c r="T338" t="s">
        <v>11063</v>
      </c>
      <c r="U338" t="s">
        <v>11064</v>
      </c>
      <c r="V338">
        <v>28</v>
      </c>
      <c r="W338" t="s">
        <v>10989</v>
      </c>
      <c r="X338" t="s">
        <v>10990</v>
      </c>
      <c r="Y338">
        <v>10.01</v>
      </c>
      <c r="Z338">
        <v>153569</v>
      </c>
      <c r="AA338">
        <v>0.1</v>
      </c>
      <c r="AB338" t="s">
        <v>15200</v>
      </c>
      <c r="AC338" t="s">
        <v>15201</v>
      </c>
    </row>
    <row r="339" spans="1:29" x14ac:dyDescent="0.25">
      <c r="A339">
        <v>869042</v>
      </c>
      <c r="B339" t="s">
        <v>11074</v>
      </c>
      <c r="C339" t="s">
        <v>15205</v>
      </c>
      <c r="D339" t="s">
        <v>11097</v>
      </c>
      <c r="E339" t="s">
        <v>15206</v>
      </c>
      <c r="F339" t="s">
        <v>10978</v>
      </c>
      <c r="G339" t="s">
        <v>15207</v>
      </c>
      <c r="H339" t="s">
        <v>15208</v>
      </c>
      <c r="I339" t="s">
        <v>15209</v>
      </c>
      <c r="J339" t="s">
        <v>15210</v>
      </c>
      <c r="K339" t="s">
        <v>15211</v>
      </c>
      <c r="L339">
        <v>3.6331018518518519E-2</v>
      </c>
      <c r="M339">
        <v>56.99</v>
      </c>
      <c r="N339">
        <v>51</v>
      </c>
      <c r="O339" t="s">
        <v>15212</v>
      </c>
      <c r="P339" t="s">
        <v>11005</v>
      </c>
      <c r="Q339" t="s">
        <v>11006</v>
      </c>
      <c r="R339">
        <v>1983</v>
      </c>
      <c r="S339">
        <v>11</v>
      </c>
      <c r="T339" t="s">
        <v>11025</v>
      </c>
      <c r="U339" t="s">
        <v>11026</v>
      </c>
      <c r="V339">
        <v>22</v>
      </c>
      <c r="W339" t="s">
        <v>11086</v>
      </c>
      <c r="X339" t="s">
        <v>11087</v>
      </c>
      <c r="Y339">
        <v>33.700000000000003</v>
      </c>
      <c r="Z339">
        <v>113460</v>
      </c>
      <c r="AA339">
        <v>0.12</v>
      </c>
      <c r="AB339" t="s">
        <v>15213</v>
      </c>
      <c r="AC339" t="s">
        <v>15214</v>
      </c>
    </row>
    <row r="340" spans="1:29" x14ac:dyDescent="0.25">
      <c r="A340">
        <v>265358</v>
      </c>
      <c r="B340" t="s">
        <v>11143</v>
      </c>
      <c r="C340" t="s">
        <v>15217</v>
      </c>
      <c r="D340" t="s">
        <v>11076</v>
      </c>
      <c r="E340" t="s">
        <v>15218</v>
      </c>
      <c r="F340" t="s">
        <v>11038</v>
      </c>
      <c r="G340" t="s">
        <v>15219</v>
      </c>
      <c r="H340" t="s">
        <v>15220</v>
      </c>
      <c r="I340" t="s">
        <v>15221</v>
      </c>
      <c r="J340" t="s">
        <v>15222</v>
      </c>
      <c r="K340" t="s">
        <v>15223</v>
      </c>
      <c r="L340">
        <v>0.14810185185185185</v>
      </c>
      <c r="M340">
        <v>33.53</v>
      </c>
      <c r="N340">
        <v>57</v>
      </c>
      <c r="O340" t="s">
        <v>15224</v>
      </c>
      <c r="P340" t="s">
        <v>11044</v>
      </c>
      <c r="Q340" t="s">
        <v>11006</v>
      </c>
      <c r="R340">
        <v>2005</v>
      </c>
      <c r="S340">
        <v>8</v>
      </c>
      <c r="T340" t="s">
        <v>11348</v>
      </c>
      <c r="U340" t="s">
        <v>11349</v>
      </c>
      <c r="V340">
        <v>27</v>
      </c>
      <c r="W340" t="s">
        <v>10989</v>
      </c>
      <c r="X340" t="s">
        <v>10990</v>
      </c>
      <c r="Y340">
        <v>11.93</v>
      </c>
      <c r="Z340">
        <v>197918</v>
      </c>
      <c r="AA340">
        <v>0.06</v>
      </c>
      <c r="AB340" t="s">
        <v>15225</v>
      </c>
      <c r="AC340" t="s">
        <v>15226</v>
      </c>
    </row>
    <row r="341" spans="1:29" x14ac:dyDescent="0.25">
      <c r="A341">
        <v>868673</v>
      </c>
      <c r="B341" t="s">
        <v>11143</v>
      </c>
      <c r="C341" t="s">
        <v>15230</v>
      </c>
      <c r="D341" t="s">
        <v>11482</v>
      </c>
      <c r="E341" t="s">
        <v>15231</v>
      </c>
      <c r="F341" t="s">
        <v>11038</v>
      </c>
      <c r="G341" t="s">
        <v>15232</v>
      </c>
      <c r="H341" t="s">
        <v>15233</v>
      </c>
      <c r="I341" t="s">
        <v>15234</v>
      </c>
      <c r="J341" t="s">
        <v>14218</v>
      </c>
      <c r="K341" t="s">
        <v>15235</v>
      </c>
      <c r="L341">
        <v>0.22195601851851851</v>
      </c>
      <c r="M341">
        <v>41.19</v>
      </c>
      <c r="N341">
        <v>85</v>
      </c>
      <c r="O341" t="s">
        <v>15236</v>
      </c>
      <c r="P341" t="s">
        <v>11083</v>
      </c>
      <c r="Q341" t="s">
        <v>10986</v>
      </c>
      <c r="R341">
        <v>2017</v>
      </c>
      <c r="S341">
        <v>5</v>
      </c>
      <c r="T341" t="s">
        <v>11406</v>
      </c>
      <c r="U341" t="s">
        <v>11406</v>
      </c>
      <c r="V341">
        <v>14</v>
      </c>
      <c r="W341" t="s">
        <v>11179</v>
      </c>
      <c r="X341" t="s">
        <v>11180</v>
      </c>
      <c r="Y341">
        <v>0.21</v>
      </c>
      <c r="Z341">
        <v>122154</v>
      </c>
      <c r="AA341">
        <v>0.03</v>
      </c>
      <c r="AB341" t="s">
        <v>15237</v>
      </c>
      <c r="AC341" t="s">
        <v>15238</v>
      </c>
    </row>
    <row r="342" spans="1:29" x14ac:dyDescent="0.25">
      <c r="A342">
        <v>626383</v>
      </c>
      <c r="B342" t="s">
        <v>11074</v>
      </c>
      <c r="C342" t="s">
        <v>12749</v>
      </c>
      <c r="D342" t="s">
        <v>11036</v>
      </c>
      <c r="E342" t="s">
        <v>15241</v>
      </c>
      <c r="F342" t="s">
        <v>10978</v>
      </c>
      <c r="G342" t="s">
        <v>15242</v>
      </c>
      <c r="H342" t="s">
        <v>15243</v>
      </c>
      <c r="I342" t="s">
        <v>15244</v>
      </c>
      <c r="J342" t="s">
        <v>11387</v>
      </c>
      <c r="K342">
        <v>31178</v>
      </c>
      <c r="L342">
        <v>0.58663194444444444</v>
      </c>
      <c r="M342">
        <v>31.75</v>
      </c>
      <c r="N342">
        <v>45</v>
      </c>
      <c r="O342" t="s">
        <v>15245</v>
      </c>
      <c r="P342" t="s">
        <v>10985</v>
      </c>
      <c r="Q342" t="s">
        <v>10986</v>
      </c>
      <c r="R342">
        <v>2014</v>
      </c>
      <c r="S342">
        <v>3</v>
      </c>
      <c r="T342" t="s">
        <v>10987</v>
      </c>
      <c r="U342" t="s">
        <v>10988</v>
      </c>
      <c r="V342">
        <v>21</v>
      </c>
      <c r="W342" t="s">
        <v>11119</v>
      </c>
      <c r="X342" t="s">
        <v>11120</v>
      </c>
      <c r="Y342">
        <v>3.36</v>
      </c>
      <c r="Z342">
        <v>86622</v>
      </c>
      <c r="AA342">
        <v>7.0000000000000007E-2</v>
      </c>
      <c r="AB342" t="s">
        <v>15246</v>
      </c>
      <c r="AC342" t="s">
        <v>15247</v>
      </c>
    </row>
    <row r="343" spans="1:29" x14ac:dyDescent="0.25">
      <c r="A343">
        <v>150291</v>
      </c>
      <c r="B343" t="s">
        <v>11034</v>
      </c>
      <c r="C343" t="s">
        <v>15251</v>
      </c>
      <c r="D343" t="s">
        <v>11112</v>
      </c>
      <c r="E343" t="s">
        <v>15252</v>
      </c>
      <c r="F343" t="s">
        <v>11038</v>
      </c>
      <c r="G343" t="s">
        <v>15253</v>
      </c>
      <c r="H343" t="s">
        <v>15254</v>
      </c>
      <c r="I343" t="s">
        <v>15255</v>
      </c>
      <c r="J343" t="s">
        <v>15256</v>
      </c>
      <c r="K343" t="s">
        <v>15257</v>
      </c>
      <c r="L343">
        <v>0.59490740740740744</v>
      </c>
      <c r="M343">
        <v>41.13</v>
      </c>
      <c r="N343">
        <v>89</v>
      </c>
      <c r="O343">
        <v>39203</v>
      </c>
      <c r="P343" t="s">
        <v>10985</v>
      </c>
      <c r="Q343" t="s">
        <v>10986</v>
      </c>
      <c r="R343">
        <v>2007</v>
      </c>
      <c r="S343">
        <v>1</v>
      </c>
      <c r="T343" t="s">
        <v>11134</v>
      </c>
      <c r="U343" t="s">
        <v>11135</v>
      </c>
      <c r="V343">
        <v>5</v>
      </c>
      <c r="W343" t="s">
        <v>11119</v>
      </c>
      <c r="X343" t="s">
        <v>11120</v>
      </c>
      <c r="Y343">
        <v>10.57</v>
      </c>
      <c r="Z343">
        <v>171683</v>
      </c>
      <c r="AA343">
        <v>0.11</v>
      </c>
      <c r="AB343" t="s">
        <v>15258</v>
      </c>
      <c r="AC343" t="s">
        <v>15259</v>
      </c>
    </row>
    <row r="344" spans="1:29" x14ac:dyDescent="0.25">
      <c r="A344">
        <v>909677</v>
      </c>
      <c r="B344" t="s">
        <v>11095</v>
      </c>
      <c r="C344" t="s">
        <v>15264</v>
      </c>
      <c r="D344" t="s">
        <v>11112</v>
      </c>
      <c r="E344" t="s">
        <v>15265</v>
      </c>
      <c r="F344" t="s">
        <v>11038</v>
      </c>
      <c r="G344" t="s">
        <v>15266</v>
      </c>
      <c r="H344" t="s">
        <v>15267</v>
      </c>
      <c r="I344" t="s">
        <v>15268</v>
      </c>
      <c r="J344" t="s">
        <v>15269</v>
      </c>
      <c r="K344" t="s">
        <v>15270</v>
      </c>
      <c r="L344">
        <v>0.17003472222222224</v>
      </c>
      <c r="M344">
        <v>58.04</v>
      </c>
      <c r="N344">
        <v>58</v>
      </c>
      <c r="O344">
        <v>37899</v>
      </c>
      <c r="P344" t="s">
        <v>11083</v>
      </c>
      <c r="Q344" t="s">
        <v>10986</v>
      </c>
      <c r="R344">
        <v>2003</v>
      </c>
      <c r="S344">
        <v>5</v>
      </c>
      <c r="T344" t="s">
        <v>11406</v>
      </c>
      <c r="U344" t="s">
        <v>11406</v>
      </c>
      <c r="V344">
        <v>10</v>
      </c>
      <c r="W344" t="s">
        <v>10989</v>
      </c>
      <c r="X344" t="s">
        <v>10990</v>
      </c>
      <c r="Y344">
        <v>14.23</v>
      </c>
      <c r="Z344">
        <v>171102</v>
      </c>
      <c r="AA344">
        <v>0.15</v>
      </c>
      <c r="AB344" t="s">
        <v>15271</v>
      </c>
      <c r="AC344" t="s">
        <v>15272</v>
      </c>
    </row>
    <row r="345" spans="1:29" x14ac:dyDescent="0.25">
      <c r="A345">
        <v>138191</v>
      </c>
      <c r="B345" t="s">
        <v>11034</v>
      </c>
      <c r="C345" t="s">
        <v>15275</v>
      </c>
      <c r="D345" t="s">
        <v>11215</v>
      </c>
      <c r="E345" t="s">
        <v>15276</v>
      </c>
      <c r="F345" t="s">
        <v>10978</v>
      </c>
      <c r="G345" t="s">
        <v>15277</v>
      </c>
      <c r="H345" t="s">
        <v>15278</v>
      </c>
      <c r="I345" t="s">
        <v>15279</v>
      </c>
      <c r="J345" t="s">
        <v>15280</v>
      </c>
      <c r="K345">
        <v>24267</v>
      </c>
      <c r="L345">
        <v>0.87668981481481489</v>
      </c>
      <c r="M345">
        <v>50.93</v>
      </c>
      <c r="N345">
        <v>51</v>
      </c>
      <c r="O345">
        <v>41437</v>
      </c>
      <c r="P345" t="s">
        <v>11005</v>
      </c>
      <c r="Q345" t="s">
        <v>11006</v>
      </c>
      <c r="R345">
        <v>2013</v>
      </c>
      <c r="S345">
        <v>12</v>
      </c>
      <c r="T345" t="s">
        <v>11007</v>
      </c>
      <c r="U345" t="s">
        <v>11008</v>
      </c>
      <c r="V345">
        <v>6</v>
      </c>
      <c r="W345" t="s">
        <v>11119</v>
      </c>
      <c r="X345" t="s">
        <v>11120</v>
      </c>
      <c r="Y345">
        <v>3.64</v>
      </c>
      <c r="Z345">
        <v>119046</v>
      </c>
      <c r="AA345">
        <v>0.25</v>
      </c>
      <c r="AB345" t="s">
        <v>15281</v>
      </c>
      <c r="AC345" t="s">
        <v>15282</v>
      </c>
    </row>
    <row r="346" spans="1:29" x14ac:dyDescent="0.25">
      <c r="A346">
        <v>321519</v>
      </c>
      <c r="B346" t="s">
        <v>11074</v>
      </c>
      <c r="C346" t="s">
        <v>15287</v>
      </c>
      <c r="D346" t="s">
        <v>11312</v>
      </c>
      <c r="E346" t="s">
        <v>15288</v>
      </c>
      <c r="F346" t="s">
        <v>10978</v>
      </c>
      <c r="G346" t="s">
        <v>15289</v>
      </c>
      <c r="H346" t="s">
        <v>15290</v>
      </c>
      <c r="I346" t="s">
        <v>15291</v>
      </c>
      <c r="J346" t="s">
        <v>15292</v>
      </c>
      <c r="K346" t="s">
        <v>15293</v>
      </c>
      <c r="L346">
        <v>3.8553240740740742E-2</v>
      </c>
      <c r="M346">
        <v>54.47</v>
      </c>
      <c r="N346">
        <v>58</v>
      </c>
      <c r="O346" t="s">
        <v>15294</v>
      </c>
      <c r="P346" t="s">
        <v>10985</v>
      </c>
      <c r="Q346" t="s">
        <v>10986</v>
      </c>
      <c r="R346">
        <v>2007</v>
      </c>
      <c r="S346">
        <v>2</v>
      </c>
      <c r="T346" t="s">
        <v>11266</v>
      </c>
      <c r="U346" t="s">
        <v>11267</v>
      </c>
      <c r="V346">
        <v>23</v>
      </c>
      <c r="W346" t="s">
        <v>11119</v>
      </c>
      <c r="X346" t="s">
        <v>11120</v>
      </c>
      <c r="Y346">
        <v>10.43</v>
      </c>
      <c r="Z346">
        <v>66610</v>
      </c>
      <c r="AA346">
        <v>0.16</v>
      </c>
      <c r="AB346" t="s">
        <v>15295</v>
      </c>
      <c r="AC346" t="s">
        <v>15296</v>
      </c>
    </row>
    <row r="347" spans="1:29" x14ac:dyDescent="0.25">
      <c r="A347">
        <v>776039</v>
      </c>
      <c r="B347" t="s">
        <v>11074</v>
      </c>
      <c r="C347" t="s">
        <v>15301</v>
      </c>
      <c r="D347" t="s">
        <v>12613</v>
      </c>
      <c r="E347" t="s">
        <v>15302</v>
      </c>
      <c r="F347" t="s">
        <v>10978</v>
      </c>
      <c r="G347" t="s">
        <v>15303</v>
      </c>
      <c r="H347" t="s">
        <v>15304</v>
      </c>
      <c r="I347" t="s">
        <v>15305</v>
      </c>
      <c r="J347" t="s">
        <v>15306</v>
      </c>
      <c r="K347" t="s">
        <v>15307</v>
      </c>
      <c r="L347">
        <v>8.3541666666666667E-2</v>
      </c>
      <c r="M347">
        <v>51.23</v>
      </c>
      <c r="N347">
        <v>53</v>
      </c>
      <c r="O347">
        <v>37958</v>
      </c>
      <c r="P347" t="s">
        <v>10985</v>
      </c>
      <c r="Q347" t="s">
        <v>10986</v>
      </c>
      <c r="R347">
        <v>2003</v>
      </c>
      <c r="S347">
        <v>3</v>
      </c>
      <c r="T347" t="s">
        <v>10987</v>
      </c>
      <c r="U347" t="s">
        <v>10988</v>
      </c>
      <c r="V347">
        <v>12</v>
      </c>
      <c r="W347" t="s">
        <v>11065</v>
      </c>
      <c r="X347" t="s">
        <v>11066</v>
      </c>
      <c r="Y347">
        <v>14.39</v>
      </c>
      <c r="Z347">
        <v>199728</v>
      </c>
      <c r="AA347">
        <v>0.14000000000000001</v>
      </c>
      <c r="AB347" t="s">
        <v>15308</v>
      </c>
      <c r="AC347" t="s">
        <v>15309</v>
      </c>
    </row>
    <row r="348" spans="1:29" x14ac:dyDescent="0.25">
      <c r="A348">
        <v>121192</v>
      </c>
      <c r="B348" t="s">
        <v>11256</v>
      </c>
      <c r="C348" t="s">
        <v>15314</v>
      </c>
      <c r="D348" t="s">
        <v>11200</v>
      </c>
      <c r="E348" t="s">
        <v>15315</v>
      </c>
      <c r="F348" t="s">
        <v>11038</v>
      </c>
      <c r="G348" t="s">
        <v>15316</v>
      </c>
      <c r="H348" t="s">
        <v>15317</v>
      </c>
      <c r="I348" t="s">
        <v>15318</v>
      </c>
      <c r="J348" t="s">
        <v>15319</v>
      </c>
      <c r="K348">
        <v>29227</v>
      </c>
      <c r="L348">
        <v>0.47256944444444443</v>
      </c>
      <c r="M348">
        <v>37.1</v>
      </c>
      <c r="N348">
        <v>68</v>
      </c>
      <c r="O348">
        <v>39639</v>
      </c>
      <c r="P348" t="s">
        <v>11005</v>
      </c>
      <c r="Q348" t="s">
        <v>11006</v>
      </c>
      <c r="R348">
        <v>2008</v>
      </c>
      <c r="S348">
        <v>10</v>
      </c>
      <c r="T348" t="s">
        <v>11448</v>
      </c>
      <c r="U348" t="s">
        <v>11449</v>
      </c>
      <c r="V348">
        <v>7</v>
      </c>
      <c r="W348" t="s">
        <v>11086</v>
      </c>
      <c r="X348" t="s">
        <v>11087</v>
      </c>
      <c r="Y348">
        <v>8.81</v>
      </c>
      <c r="Z348">
        <v>62943</v>
      </c>
      <c r="AA348">
        <v>0.15</v>
      </c>
      <c r="AB348" t="s">
        <v>15320</v>
      </c>
      <c r="AC348" t="s">
        <v>15321</v>
      </c>
    </row>
    <row r="349" spans="1:29" x14ac:dyDescent="0.25">
      <c r="A349">
        <v>348481</v>
      </c>
      <c r="B349" t="s">
        <v>10974</v>
      </c>
      <c r="C349" t="s">
        <v>15326</v>
      </c>
      <c r="D349" t="s">
        <v>11535</v>
      </c>
      <c r="E349" t="s">
        <v>13848</v>
      </c>
      <c r="F349" t="s">
        <v>10978</v>
      </c>
      <c r="G349" t="s">
        <v>15327</v>
      </c>
      <c r="H349" t="s">
        <v>15328</v>
      </c>
      <c r="I349" t="s">
        <v>15329</v>
      </c>
      <c r="J349" t="s">
        <v>15330</v>
      </c>
      <c r="K349" t="s">
        <v>15331</v>
      </c>
      <c r="L349">
        <v>0.44469907407407411</v>
      </c>
      <c r="M349">
        <v>25.72</v>
      </c>
      <c r="N349">
        <v>57</v>
      </c>
      <c r="O349">
        <v>42861</v>
      </c>
      <c r="P349" t="s">
        <v>11083</v>
      </c>
      <c r="Q349" t="s">
        <v>10986</v>
      </c>
      <c r="R349">
        <v>2017</v>
      </c>
      <c r="S349">
        <v>6</v>
      </c>
      <c r="T349" t="s">
        <v>11419</v>
      </c>
      <c r="U349" t="s">
        <v>11420</v>
      </c>
      <c r="V349">
        <v>5</v>
      </c>
      <c r="W349" t="s">
        <v>11027</v>
      </c>
      <c r="X349" t="s">
        <v>11028</v>
      </c>
      <c r="Y349">
        <v>0.15</v>
      </c>
      <c r="Z349">
        <v>75589</v>
      </c>
      <c r="AA349">
        <v>0.09</v>
      </c>
      <c r="AB349" t="s">
        <v>15332</v>
      </c>
      <c r="AC349" t="s">
        <v>15333</v>
      </c>
    </row>
    <row r="350" spans="1:29" x14ac:dyDescent="0.25">
      <c r="A350">
        <v>156143</v>
      </c>
      <c r="B350" t="s">
        <v>11143</v>
      </c>
      <c r="C350" t="s">
        <v>15337</v>
      </c>
      <c r="D350" t="s">
        <v>11038</v>
      </c>
      <c r="E350" t="s">
        <v>15338</v>
      </c>
      <c r="F350" t="s">
        <v>11038</v>
      </c>
      <c r="G350" t="s">
        <v>15339</v>
      </c>
      <c r="H350" t="s">
        <v>15340</v>
      </c>
      <c r="I350" t="s">
        <v>15341</v>
      </c>
      <c r="J350" t="s">
        <v>15342</v>
      </c>
      <c r="K350" t="s">
        <v>15343</v>
      </c>
      <c r="L350">
        <v>0.44700231481481478</v>
      </c>
      <c r="M350">
        <v>49.06</v>
      </c>
      <c r="N350">
        <v>57</v>
      </c>
      <c r="O350">
        <v>38055</v>
      </c>
      <c r="P350" t="s">
        <v>11044</v>
      </c>
      <c r="Q350" t="s">
        <v>11006</v>
      </c>
      <c r="R350">
        <v>2004</v>
      </c>
      <c r="S350">
        <v>9</v>
      </c>
      <c r="T350" t="s">
        <v>11045</v>
      </c>
      <c r="U350" t="s">
        <v>11046</v>
      </c>
      <c r="V350">
        <v>3</v>
      </c>
      <c r="W350" t="s">
        <v>11119</v>
      </c>
      <c r="X350" t="s">
        <v>11120</v>
      </c>
      <c r="Y350">
        <v>12.91</v>
      </c>
      <c r="Z350">
        <v>60768</v>
      </c>
      <c r="AA350">
        <v>0.28999999999999998</v>
      </c>
      <c r="AB350" t="s">
        <v>15344</v>
      </c>
      <c r="AC350" t="s">
        <v>15345</v>
      </c>
    </row>
    <row r="351" spans="1:29" x14ac:dyDescent="0.25">
      <c r="A351">
        <v>986792</v>
      </c>
      <c r="B351" t="s">
        <v>11143</v>
      </c>
      <c r="C351" t="s">
        <v>15349</v>
      </c>
      <c r="D351" t="s">
        <v>11482</v>
      </c>
      <c r="E351" t="s">
        <v>15350</v>
      </c>
      <c r="F351" t="s">
        <v>11038</v>
      </c>
      <c r="G351" t="s">
        <v>15351</v>
      </c>
      <c r="H351" t="s">
        <v>15352</v>
      </c>
      <c r="I351" t="s">
        <v>15353</v>
      </c>
      <c r="J351" t="s">
        <v>15354</v>
      </c>
      <c r="K351">
        <v>26034</v>
      </c>
      <c r="L351">
        <v>0.63287037037037031</v>
      </c>
      <c r="M351">
        <v>45.76</v>
      </c>
      <c r="N351">
        <v>51</v>
      </c>
      <c r="O351">
        <v>38450</v>
      </c>
      <c r="P351" t="s">
        <v>11044</v>
      </c>
      <c r="Q351" t="s">
        <v>11006</v>
      </c>
      <c r="R351">
        <v>2005</v>
      </c>
      <c r="S351">
        <v>8</v>
      </c>
      <c r="T351" t="s">
        <v>11348</v>
      </c>
      <c r="U351" t="s">
        <v>11349</v>
      </c>
      <c r="V351">
        <v>4</v>
      </c>
      <c r="W351" t="s">
        <v>11009</v>
      </c>
      <c r="X351" t="s">
        <v>11010</v>
      </c>
      <c r="Y351">
        <v>11.99</v>
      </c>
      <c r="Z351">
        <v>185886</v>
      </c>
      <c r="AA351">
        <v>0.27</v>
      </c>
      <c r="AB351" t="s">
        <v>15355</v>
      </c>
      <c r="AC351" t="s">
        <v>15356</v>
      </c>
    </row>
    <row r="352" spans="1:29" x14ac:dyDescent="0.25">
      <c r="A352">
        <v>567275</v>
      </c>
      <c r="B352" t="s">
        <v>10974</v>
      </c>
      <c r="C352" t="s">
        <v>15359</v>
      </c>
      <c r="D352" t="s">
        <v>11548</v>
      </c>
      <c r="E352" t="s">
        <v>12645</v>
      </c>
      <c r="F352" t="s">
        <v>10978</v>
      </c>
      <c r="G352" t="s">
        <v>15360</v>
      </c>
      <c r="H352" t="s">
        <v>15361</v>
      </c>
      <c r="I352" t="s">
        <v>15362</v>
      </c>
      <c r="J352" t="s">
        <v>15363</v>
      </c>
      <c r="K352">
        <v>33459</v>
      </c>
      <c r="L352">
        <v>0.37857638888888889</v>
      </c>
      <c r="M352">
        <v>25.9</v>
      </c>
      <c r="N352">
        <v>54</v>
      </c>
      <c r="O352">
        <v>41673</v>
      </c>
      <c r="P352" t="s">
        <v>10985</v>
      </c>
      <c r="Q352" t="s">
        <v>10986</v>
      </c>
      <c r="R352">
        <v>2014</v>
      </c>
      <c r="S352">
        <v>3</v>
      </c>
      <c r="T352" t="s">
        <v>10987</v>
      </c>
      <c r="U352" t="s">
        <v>10988</v>
      </c>
      <c r="V352">
        <v>2</v>
      </c>
      <c r="W352" t="s">
        <v>11179</v>
      </c>
      <c r="X352" t="s">
        <v>11180</v>
      </c>
      <c r="Y352">
        <v>3.41</v>
      </c>
      <c r="Z352">
        <v>78571</v>
      </c>
      <c r="AA352">
        <v>0.19</v>
      </c>
      <c r="AB352" t="s">
        <v>15364</v>
      </c>
      <c r="AC352" t="s">
        <v>15365</v>
      </c>
    </row>
    <row r="353" spans="1:29" x14ac:dyDescent="0.25">
      <c r="A353">
        <v>441872</v>
      </c>
      <c r="B353" t="s">
        <v>11143</v>
      </c>
      <c r="C353" t="s">
        <v>15370</v>
      </c>
      <c r="D353" t="s">
        <v>11312</v>
      </c>
      <c r="E353" t="s">
        <v>15371</v>
      </c>
      <c r="F353" t="s">
        <v>11038</v>
      </c>
      <c r="G353" t="s">
        <v>15372</v>
      </c>
      <c r="H353" t="s">
        <v>15373</v>
      </c>
      <c r="I353" t="s">
        <v>15374</v>
      </c>
      <c r="J353" t="s">
        <v>12229</v>
      </c>
      <c r="K353">
        <v>30928</v>
      </c>
      <c r="L353">
        <v>0.46827546296296302</v>
      </c>
      <c r="M353">
        <v>33.409999999999997</v>
      </c>
      <c r="N353">
        <v>82</v>
      </c>
      <c r="O353">
        <v>42799</v>
      </c>
      <c r="P353" t="s">
        <v>11083</v>
      </c>
      <c r="Q353" t="s">
        <v>10986</v>
      </c>
      <c r="R353">
        <v>2017</v>
      </c>
      <c r="S353">
        <v>5</v>
      </c>
      <c r="T353" t="s">
        <v>11406</v>
      </c>
      <c r="U353" t="s">
        <v>11406</v>
      </c>
      <c r="V353">
        <v>3</v>
      </c>
      <c r="W353" t="s">
        <v>11065</v>
      </c>
      <c r="X353" t="s">
        <v>11066</v>
      </c>
      <c r="Y353">
        <v>0.24</v>
      </c>
      <c r="Z353">
        <v>146404</v>
      </c>
      <c r="AA353">
        <v>0</v>
      </c>
      <c r="AB353" t="s">
        <v>15375</v>
      </c>
      <c r="AC353" t="s">
        <v>15376</v>
      </c>
    </row>
    <row r="354" spans="1:29" x14ac:dyDescent="0.25">
      <c r="A354">
        <v>247716</v>
      </c>
      <c r="B354" t="s">
        <v>11143</v>
      </c>
      <c r="C354" t="s">
        <v>12234</v>
      </c>
      <c r="D354" t="s">
        <v>11602</v>
      </c>
      <c r="E354" t="s">
        <v>15380</v>
      </c>
      <c r="F354" t="s">
        <v>11038</v>
      </c>
      <c r="G354" t="s">
        <v>15381</v>
      </c>
      <c r="H354" t="s">
        <v>15382</v>
      </c>
      <c r="I354" t="s">
        <v>15383</v>
      </c>
      <c r="J354" t="s">
        <v>15384</v>
      </c>
      <c r="K354">
        <v>27978</v>
      </c>
      <c r="L354">
        <v>0.38783564814814814</v>
      </c>
      <c r="M354">
        <v>41.16</v>
      </c>
      <c r="N354">
        <v>72</v>
      </c>
      <c r="O354">
        <v>40827</v>
      </c>
      <c r="P354" t="s">
        <v>11005</v>
      </c>
      <c r="Q354" t="s">
        <v>11006</v>
      </c>
      <c r="R354">
        <v>2011</v>
      </c>
      <c r="S354">
        <v>11</v>
      </c>
      <c r="T354" t="s">
        <v>11025</v>
      </c>
      <c r="U354" t="s">
        <v>11026</v>
      </c>
      <c r="V354">
        <v>10</v>
      </c>
      <c r="W354" t="s">
        <v>11009</v>
      </c>
      <c r="X354" t="s">
        <v>11010</v>
      </c>
      <c r="Y354">
        <v>5.72</v>
      </c>
      <c r="Z354">
        <v>175240</v>
      </c>
      <c r="AA354">
        <v>0.2</v>
      </c>
      <c r="AB354" t="s">
        <v>15385</v>
      </c>
      <c r="AC354" t="s">
        <v>15386</v>
      </c>
    </row>
    <row r="355" spans="1:29" x14ac:dyDescent="0.25">
      <c r="A355">
        <v>707951</v>
      </c>
      <c r="B355" t="s">
        <v>10974</v>
      </c>
      <c r="C355" t="s">
        <v>15390</v>
      </c>
      <c r="D355" t="s">
        <v>11357</v>
      </c>
      <c r="E355" t="s">
        <v>15391</v>
      </c>
      <c r="F355" t="s">
        <v>10978</v>
      </c>
      <c r="G355" t="s">
        <v>15392</v>
      </c>
      <c r="H355" t="s">
        <v>15393</v>
      </c>
      <c r="I355" t="s">
        <v>15394</v>
      </c>
      <c r="J355" t="s">
        <v>12152</v>
      </c>
      <c r="K355">
        <v>35217</v>
      </c>
      <c r="L355">
        <v>0.30858796296296298</v>
      </c>
      <c r="M355">
        <v>21.57</v>
      </c>
      <c r="N355">
        <v>58</v>
      </c>
      <c r="O355" t="s">
        <v>14286</v>
      </c>
      <c r="P355" t="s">
        <v>11083</v>
      </c>
      <c r="Q355" t="s">
        <v>10986</v>
      </c>
      <c r="R355">
        <v>2017</v>
      </c>
      <c r="S355">
        <v>5</v>
      </c>
      <c r="T355" t="s">
        <v>11406</v>
      </c>
      <c r="U355" t="s">
        <v>11406</v>
      </c>
      <c r="V355">
        <v>28</v>
      </c>
      <c r="W355" t="s">
        <v>11179</v>
      </c>
      <c r="X355" t="s">
        <v>11180</v>
      </c>
      <c r="Y355">
        <v>0.17</v>
      </c>
      <c r="Z355">
        <v>181730</v>
      </c>
      <c r="AA355">
        <v>7.0000000000000007E-2</v>
      </c>
      <c r="AB355" t="s">
        <v>15395</v>
      </c>
      <c r="AC355" t="s">
        <v>15396</v>
      </c>
    </row>
    <row r="356" spans="1:29" x14ac:dyDescent="0.25">
      <c r="A356">
        <v>749500</v>
      </c>
      <c r="B356" t="s">
        <v>11256</v>
      </c>
      <c r="C356" t="s">
        <v>15400</v>
      </c>
      <c r="D356" t="s">
        <v>11482</v>
      </c>
      <c r="E356" t="s">
        <v>15401</v>
      </c>
      <c r="F356" t="s">
        <v>11038</v>
      </c>
      <c r="G356" t="s">
        <v>15402</v>
      </c>
      <c r="H356" t="s">
        <v>15403</v>
      </c>
      <c r="I356" t="s">
        <v>15404</v>
      </c>
      <c r="J356" t="s">
        <v>15405</v>
      </c>
      <c r="K356" t="s">
        <v>15406</v>
      </c>
      <c r="L356">
        <v>0.90675925925925915</v>
      </c>
      <c r="M356">
        <v>35.18</v>
      </c>
      <c r="N356">
        <v>85</v>
      </c>
      <c r="O356" t="s">
        <v>15407</v>
      </c>
      <c r="P356" t="s">
        <v>11083</v>
      </c>
      <c r="Q356" t="s">
        <v>10986</v>
      </c>
      <c r="R356">
        <v>2010</v>
      </c>
      <c r="S356">
        <v>6</v>
      </c>
      <c r="T356" t="s">
        <v>11419</v>
      </c>
      <c r="U356" t="s">
        <v>11420</v>
      </c>
      <c r="V356">
        <v>15</v>
      </c>
      <c r="W356" t="s">
        <v>11086</v>
      </c>
      <c r="X356" t="s">
        <v>11087</v>
      </c>
      <c r="Y356">
        <v>7.12</v>
      </c>
      <c r="Z356">
        <v>73266</v>
      </c>
      <c r="AA356">
        <v>0.02</v>
      </c>
      <c r="AB356" t="s">
        <v>15408</v>
      </c>
      <c r="AC356" t="s">
        <v>15409</v>
      </c>
    </row>
    <row r="357" spans="1:29" x14ac:dyDescent="0.25">
      <c r="A357">
        <v>302532</v>
      </c>
      <c r="B357" t="s">
        <v>11143</v>
      </c>
      <c r="C357" t="s">
        <v>15414</v>
      </c>
      <c r="D357" t="s">
        <v>10978</v>
      </c>
      <c r="E357" t="s">
        <v>15415</v>
      </c>
      <c r="F357" t="s">
        <v>11038</v>
      </c>
      <c r="G357" t="s">
        <v>15416</v>
      </c>
      <c r="H357" t="s">
        <v>15417</v>
      </c>
      <c r="I357" t="s">
        <v>15418</v>
      </c>
      <c r="J357" t="s">
        <v>15419</v>
      </c>
      <c r="K357">
        <v>23713</v>
      </c>
      <c r="L357">
        <v>0.71986111111111117</v>
      </c>
      <c r="M357">
        <v>53.49</v>
      </c>
      <c r="N357">
        <v>79</v>
      </c>
      <c r="O357">
        <v>41217</v>
      </c>
      <c r="P357" t="s">
        <v>11083</v>
      </c>
      <c r="Q357" t="s">
        <v>10986</v>
      </c>
      <c r="R357">
        <v>2012</v>
      </c>
      <c r="S357">
        <v>4</v>
      </c>
      <c r="T357" t="s">
        <v>11084</v>
      </c>
      <c r="U357" t="s">
        <v>11085</v>
      </c>
      <c r="V357">
        <v>11</v>
      </c>
      <c r="W357" t="s">
        <v>11065</v>
      </c>
      <c r="X357" t="s">
        <v>11066</v>
      </c>
      <c r="Y357">
        <v>5.3</v>
      </c>
      <c r="Z357">
        <v>95639</v>
      </c>
      <c r="AA357">
        <v>7.0000000000000007E-2</v>
      </c>
      <c r="AB357" t="s">
        <v>15420</v>
      </c>
      <c r="AC357" t="s">
        <v>15421</v>
      </c>
    </row>
    <row r="358" spans="1:29" x14ac:dyDescent="0.25">
      <c r="A358">
        <v>554841</v>
      </c>
      <c r="B358" t="s">
        <v>10974</v>
      </c>
      <c r="C358" t="s">
        <v>15425</v>
      </c>
      <c r="D358" t="s">
        <v>11215</v>
      </c>
      <c r="E358" t="s">
        <v>15269</v>
      </c>
      <c r="F358" t="s">
        <v>10978</v>
      </c>
      <c r="G358" t="s">
        <v>15426</v>
      </c>
      <c r="H358" t="s">
        <v>15427</v>
      </c>
      <c r="I358" t="s">
        <v>15428</v>
      </c>
      <c r="J358" t="s">
        <v>15429</v>
      </c>
      <c r="K358" t="s">
        <v>15430</v>
      </c>
      <c r="L358">
        <v>2.1550925925925928E-2</v>
      </c>
      <c r="M358">
        <v>41.2</v>
      </c>
      <c r="N358">
        <v>52</v>
      </c>
      <c r="O358">
        <v>39274</v>
      </c>
      <c r="P358" t="s">
        <v>11005</v>
      </c>
      <c r="Q358" t="s">
        <v>11006</v>
      </c>
      <c r="R358">
        <v>2007</v>
      </c>
      <c r="S358">
        <v>11</v>
      </c>
      <c r="T358" t="s">
        <v>11025</v>
      </c>
      <c r="U358" t="s">
        <v>11026</v>
      </c>
      <c r="V358">
        <v>7</v>
      </c>
      <c r="W358" t="s">
        <v>11065</v>
      </c>
      <c r="X358" t="s">
        <v>11066</v>
      </c>
      <c r="Y358">
        <v>9.73</v>
      </c>
      <c r="Z358">
        <v>87573</v>
      </c>
      <c r="AA358">
        <v>0.13</v>
      </c>
      <c r="AB358" t="s">
        <v>15431</v>
      </c>
      <c r="AC358" t="s">
        <v>15432</v>
      </c>
    </row>
    <row r="359" spans="1:29" x14ac:dyDescent="0.25">
      <c r="A359">
        <v>341481</v>
      </c>
      <c r="B359" t="s">
        <v>10974</v>
      </c>
      <c r="C359" t="s">
        <v>15437</v>
      </c>
      <c r="D359" t="s">
        <v>11019</v>
      </c>
      <c r="E359" t="s">
        <v>12638</v>
      </c>
      <c r="F359" t="s">
        <v>10978</v>
      </c>
      <c r="G359" t="s">
        <v>15438</v>
      </c>
      <c r="H359" t="s">
        <v>15439</v>
      </c>
      <c r="I359" t="s">
        <v>15440</v>
      </c>
      <c r="J359" t="s">
        <v>15441</v>
      </c>
      <c r="K359">
        <v>30775</v>
      </c>
      <c r="L359">
        <v>0.91265046296296293</v>
      </c>
      <c r="M359">
        <v>33.42</v>
      </c>
      <c r="N359">
        <v>40</v>
      </c>
      <c r="O359">
        <v>42159</v>
      </c>
      <c r="P359" t="s">
        <v>11083</v>
      </c>
      <c r="Q359" t="s">
        <v>10986</v>
      </c>
      <c r="R359">
        <v>2015</v>
      </c>
      <c r="S359">
        <v>4</v>
      </c>
      <c r="T359" t="s">
        <v>11084</v>
      </c>
      <c r="U359" t="s">
        <v>11085</v>
      </c>
      <c r="V359">
        <v>6</v>
      </c>
      <c r="W359" t="s">
        <v>11027</v>
      </c>
      <c r="X359" t="s">
        <v>11028</v>
      </c>
      <c r="Y359">
        <v>2.31</v>
      </c>
      <c r="Z359">
        <v>84612</v>
      </c>
      <c r="AA359">
        <v>0.23</v>
      </c>
      <c r="AB359" t="s">
        <v>15442</v>
      </c>
      <c r="AC359" t="s">
        <v>15443</v>
      </c>
    </row>
    <row r="360" spans="1:29" x14ac:dyDescent="0.25">
      <c r="A360">
        <v>406419</v>
      </c>
      <c r="B360" t="s">
        <v>11143</v>
      </c>
      <c r="C360" t="s">
        <v>11348</v>
      </c>
      <c r="D360" t="s">
        <v>11340</v>
      </c>
      <c r="E360" t="s">
        <v>15447</v>
      </c>
      <c r="F360" t="s">
        <v>11038</v>
      </c>
      <c r="G360" t="s">
        <v>15448</v>
      </c>
      <c r="H360" t="s">
        <v>15449</v>
      </c>
      <c r="I360" t="s">
        <v>15450</v>
      </c>
      <c r="J360" t="s">
        <v>15451</v>
      </c>
      <c r="K360">
        <v>24362</v>
      </c>
      <c r="L360">
        <v>0.10413194444444444</v>
      </c>
      <c r="M360">
        <v>50.67</v>
      </c>
      <c r="N360">
        <v>61</v>
      </c>
      <c r="O360">
        <v>36809</v>
      </c>
      <c r="P360" t="s">
        <v>11005</v>
      </c>
      <c r="Q360" t="s">
        <v>11006</v>
      </c>
      <c r="R360">
        <v>2000</v>
      </c>
      <c r="S360">
        <v>10</v>
      </c>
      <c r="T360" t="s">
        <v>11448</v>
      </c>
      <c r="U360" t="s">
        <v>11449</v>
      </c>
      <c r="V360">
        <v>10</v>
      </c>
      <c r="W360" t="s">
        <v>11086</v>
      </c>
      <c r="X360" t="s">
        <v>11087</v>
      </c>
      <c r="Y360">
        <v>16.809999999999999</v>
      </c>
      <c r="Z360">
        <v>44968</v>
      </c>
      <c r="AA360">
        <v>0.1</v>
      </c>
      <c r="AB360" t="s">
        <v>15452</v>
      </c>
      <c r="AC360" t="s">
        <v>15453</v>
      </c>
    </row>
    <row r="361" spans="1:29" x14ac:dyDescent="0.25">
      <c r="A361">
        <v>548138</v>
      </c>
      <c r="B361" t="s">
        <v>11074</v>
      </c>
      <c r="C361" t="s">
        <v>15457</v>
      </c>
      <c r="D361" t="s">
        <v>10976</v>
      </c>
      <c r="E361" t="s">
        <v>15458</v>
      </c>
      <c r="F361" t="s">
        <v>10978</v>
      </c>
      <c r="G361" t="s">
        <v>15459</v>
      </c>
      <c r="H361" t="s">
        <v>15460</v>
      </c>
      <c r="I361" t="s">
        <v>15461</v>
      </c>
      <c r="J361" t="s">
        <v>15462</v>
      </c>
      <c r="K361" t="s">
        <v>15463</v>
      </c>
      <c r="L361">
        <v>0.48251157407407402</v>
      </c>
      <c r="M361">
        <v>35.6</v>
      </c>
      <c r="N361">
        <v>44</v>
      </c>
      <c r="O361">
        <v>38538</v>
      </c>
      <c r="P361" t="s">
        <v>11083</v>
      </c>
      <c r="Q361" t="s">
        <v>10986</v>
      </c>
      <c r="R361">
        <v>2005</v>
      </c>
      <c r="S361">
        <v>5</v>
      </c>
      <c r="T361" t="s">
        <v>11406</v>
      </c>
      <c r="U361" t="s">
        <v>11406</v>
      </c>
      <c r="V361">
        <v>7</v>
      </c>
      <c r="W361" t="s">
        <v>10989</v>
      </c>
      <c r="X361" t="s">
        <v>10990</v>
      </c>
      <c r="Y361">
        <v>12.23</v>
      </c>
      <c r="Z361">
        <v>59476</v>
      </c>
      <c r="AA361">
        <v>0.12</v>
      </c>
      <c r="AB361" t="s">
        <v>15464</v>
      </c>
      <c r="AC361" t="s">
        <v>15465</v>
      </c>
    </row>
    <row r="362" spans="1:29" x14ac:dyDescent="0.25">
      <c r="A362">
        <v>613380</v>
      </c>
      <c r="B362" t="s">
        <v>11074</v>
      </c>
      <c r="C362" t="s">
        <v>15468</v>
      </c>
      <c r="D362" t="s">
        <v>10998</v>
      </c>
      <c r="E362" t="s">
        <v>15469</v>
      </c>
      <c r="F362" t="s">
        <v>10978</v>
      </c>
      <c r="G362" t="s">
        <v>15470</v>
      </c>
      <c r="H362" t="s">
        <v>15471</v>
      </c>
      <c r="I362" t="s">
        <v>15472</v>
      </c>
      <c r="J362" t="s">
        <v>12012</v>
      </c>
      <c r="K362" t="s">
        <v>15473</v>
      </c>
      <c r="L362">
        <v>0.89427083333333324</v>
      </c>
      <c r="M362">
        <v>24.85</v>
      </c>
      <c r="N362">
        <v>45</v>
      </c>
      <c r="O362">
        <v>42289</v>
      </c>
      <c r="P362" t="s">
        <v>11005</v>
      </c>
      <c r="Q362" t="s">
        <v>11006</v>
      </c>
      <c r="R362">
        <v>2015</v>
      </c>
      <c r="S362">
        <v>12</v>
      </c>
      <c r="T362" t="s">
        <v>11007</v>
      </c>
      <c r="U362" t="s">
        <v>11008</v>
      </c>
      <c r="V362">
        <v>10</v>
      </c>
      <c r="W362" t="s">
        <v>11009</v>
      </c>
      <c r="X362" t="s">
        <v>11010</v>
      </c>
      <c r="Y362">
        <v>1.63</v>
      </c>
      <c r="Z362">
        <v>119223</v>
      </c>
      <c r="AA362">
        <v>0.19</v>
      </c>
      <c r="AB362" t="s">
        <v>15474</v>
      </c>
      <c r="AC362" t="s">
        <v>15475</v>
      </c>
    </row>
    <row r="363" spans="1:29" x14ac:dyDescent="0.25">
      <c r="A363">
        <v>668685</v>
      </c>
      <c r="B363" t="s">
        <v>11143</v>
      </c>
      <c r="C363" t="s">
        <v>15478</v>
      </c>
      <c r="D363" t="s">
        <v>11097</v>
      </c>
      <c r="E363" t="s">
        <v>15479</v>
      </c>
      <c r="F363" t="s">
        <v>11038</v>
      </c>
      <c r="G363" t="s">
        <v>15480</v>
      </c>
      <c r="H363" t="s">
        <v>15481</v>
      </c>
      <c r="I363" t="s">
        <v>15482</v>
      </c>
      <c r="J363" t="s">
        <v>15483</v>
      </c>
      <c r="K363">
        <v>21949</v>
      </c>
      <c r="L363">
        <v>0.99361111111111111</v>
      </c>
      <c r="M363">
        <v>57.44</v>
      </c>
      <c r="N363">
        <v>81</v>
      </c>
      <c r="O363" t="s">
        <v>15484</v>
      </c>
      <c r="P363" t="s">
        <v>10985</v>
      </c>
      <c r="Q363" t="s">
        <v>10986</v>
      </c>
      <c r="R363">
        <v>1999</v>
      </c>
      <c r="S363">
        <v>3</v>
      </c>
      <c r="T363" t="s">
        <v>10987</v>
      </c>
      <c r="U363" t="s">
        <v>10988</v>
      </c>
      <c r="V363">
        <v>19</v>
      </c>
      <c r="W363" t="s">
        <v>11119</v>
      </c>
      <c r="X363" t="s">
        <v>11120</v>
      </c>
      <c r="Y363">
        <v>18.37</v>
      </c>
      <c r="Z363">
        <v>100169</v>
      </c>
      <c r="AA363">
        <v>0.18</v>
      </c>
      <c r="AB363" t="s">
        <v>15485</v>
      </c>
      <c r="AC363" t="s">
        <v>15486</v>
      </c>
    </row>
    <row r="364" spans="1:29" x14ac:dyDescent="0.25">
      <c r="A364">
        <v>805231</v>
      </c>
      <c r="B364" t="s">
        <v>10974</v>
      </c>
      <c r="C364" t="s">
        <v>15491</v>
      </c>
      <c r="D364" t="s">
        <v>11575</v>
      </c>
      <c r="E364" t="s">
        <v>15492</v>
      </c>
      <c r="F364" t="s">
        <v>10978</v>
      </c>
      <c r="G364" t="s">
        <v>15493</v>
      </c>
      <c r="H364" t="s">
        <v>15494</v>
      </c>
      <c r="I364" t="s">
        <v>15495</v>
      </c>
      <c r="J364" t="s">
        <v>15496</v>
      </c>
      <c r="K364" t="s">
        <v>15497</v>
      </c>
      <c r="L364">
        <v>2.1134259259259259E-2</v>
      </c>
      <c r="M364">
        <v>52.61</v>
      </c>
      <c r="N364">
        <v>48</v>
      </c>
      <c r="O364">
        <v>32275</v>
      </c>
      <c r="P364" t="s">
        <v>11005</v>
      </c>
      <c r="Q364" t="s">
        <v>11006</v>
      </c>
      <c r="R364">
        <v>1988</v>
      </c>
      <c r="S364">
        <v>12</v>
      </c>
      <c r="T364" t="s">
        <v>11007</v>
      </c>
      <c r="U364" t="s">
        <v>11008</v>
      </c>
      <c r="V364">
        <v>5</v>
      </c>
      <c r="W364" t="s">
        <v>11027</v>
      </c>
      <c r="X364" t="s">
        <v>11028</v>
      </c>
      <c r="Y364">
        <v>28.66</v>
      </c>
      <c r="Z364">
        <v>186774</v>
      </c>
      <c r="AA364">
        <v>0.28999999999999998</v>
      </c>
      <c r="AB364" t="s">
        <v>15498</v>
      </c>
      <c r="AC364" t="s">
        <v>15499</v>
      </c>
    </row>
    <row r="365" spans="1:29" x14ac:dyDescent="0.25">
      <c r="A365">
        <v>765983</v>
      </c>
      <c r="B365" t="s">
        <v>11143</v>
      </c>
      <c r="C365" t="s">
        <v>15504</v>
      </c>
      <c r="D365" t="s">
        <v>11112</v>
      </c>
      <c r="E365" t="s">
        <v>12410</v>
      </c>
      <c r="F365" t="s">
        <v>11038</v>
      </c>
      <c r="G365" t="s">
        <v>15505</v>
      </c>
      <c r="H365" t="s">
        <v>15506</v>
      </c>
      <c r="I365" t="s">
        <v>15507</v>
      </c>
      <c r="J365" t="s">
        <v>15508</v>
      </c>
      <c r="K365">
        <v>29745</v>
      </c>
      <c r="L365">
        <v>0.2568171296296296</v>
      </c>
      <c r="M365">
        <v>36</v>
      </c>
      <c r="N365">
        <v>51</v>
      </c>
      <c r="O365">
        <v>41917</v>
      </c>
      <c r="P365" t="s">
        <v>11083</v>
      </c>
      <c r="Q365" t="s">
        <v>10986</v>
      </c>
      <c r="R365">
        <v>2014</v>
      </c>
      <c r="S365">
        <v>5</v>
      </c>
      <c r="T365" t="s">
        <v>11406</v>
      </c>
      <c r="U365" t="s">
        <v>11406</v>
      </c>
      <c r="V365">
        <v>10</v>
      </c>
      <c r="W365" t="s">
        <v>10989</v>
      </c>
      <c r="X365" t="s">
        <v>10990</v>
      </c>
      <c r="Y365">
        <v>3.22</v>
      </c>
      <c r="Z365">
        <v>68630</v>
      </c>
      <c r="AA365">
        <v>0.14000000000000001</v>
      </c>
      <c r="AB365" t="s">
        <v>15509</v>
      </c>
      <c r="AC365" t="s">
        <v>15510</v>
      </c>
    </row>
    <row r="366" spans="1:29" x14ac:dyDescent="0.25">
      <c r="A366">
        <v>383673</v>
      </c>
      <c r="B366" t="s">
        <v>11143</v>
      </c>
      <c r="C366" t="s">
        <v>15514</v>
      </c>
      <c r="D366" t="s">
        <v>11076</v>
      </c>
      <c r="E366" t="s">
        <v>15515</v>
      </c>
      <c r="F366" t="s">
        <v>11038</v>
      </c>
      <c r="G366" t="s">
        <v>15516</v>
      </c>
      <c r="H366" t="s">
        <v>15517</v>
      </c>
      <c r="I366" t="s">
        <v>15518</v>
      </c>
      <c r="J366" t="s">
        <v>2475</v>
      </c>
      <c r="K366" t="s">
        <v>15519</v>
      </c>
      <c r="L366">
        <v>0.45146990740740739</v>
      </c>
      <c r="M366">
        <v>30.55</v>
      </c>
      <c r="N366">
        <v>74</v>
      </c>
      <c r="O366" t="s">
        <v>15520</v>
      </c>
      <c r="P366" t="s">
        <v>11083</v>
      </c>
      <c r="Q366" t="s">
        <v>10986</v>
      </c>
      <c r="R366">
        <v>2011</v>
      </c>
      <c r="S366">
        <v>4</v>
      </c>
      <c r="T366" t="s">
        <v>11084</v>
      </c>
      <c r="U366" t="s">
        <v>11085</v>
      </c>
      <c r="V366">
        <v>27</v>
      </c>
      <c r="W366" t="s">
        <v>11065</v>
      </c>
      <c r="X366" t="s">
        <v>11066</v>
      </c>
      <c r="Y366">
        <v>6.26</v>
      </c>
      <c r="Z366">
        <v>108052</v>
      </c>
      <c r="AA366">
        <v>0.23</v>
      </c>
      <c r="AB366" t="s">
        <v>15521</v>
      </c>
      <c r="AC366" t="s">
        <v>15522</v>
      </c>
    </row>
    <row r="367" spans="1:29" x14ac:dyDescent="0.25">
      <c r="A367">
        <v>308543</v>
      </c>
      <c r="B367" t="s">
        <v>11143</v>
      </c>
      <c r="C367" t="s">
        <v>15525</v>
      </c>
      <c r="D367" t="s">
        <v>11231</v>
      </c>
      <c r="E367" t="s">
        <v>15526</v>
      </c>
      <c r="F367" t="s">
        <v>11038</v>
      </c>
      <c r="G367" t="s">
        <v>15527</v>
      </c>
      <c r="H367" t="s">
        <v>15528</v>
      </c>
      <c r="I367" t="s">
        <v>15529</v>
      </c>
      <c r="J367" t="s">
        <v>15530</v>
      </c>
      <c r="K367">
        <v>24788</v>
      </c>
      <c r="L367">
        <v>3.9120370370370368E-2</v>
      </c>
      <c r="M367">
        <v>49.66</v>
      </c>
      <c r="N367">
        <v>69</v>
      </c>
      <c r="O367">
        <v>41376</v>
      </c>
      <c r="P367" t="s">
        <v>11005</v>
      </c>
      <c r="Q367" t="s">
        <v>11006</v>
      </c>
      <c r="R367">
        <v>2013</v>
      </c>
      <c r="S367">
        <v>12</v>
      </c>
      <c r="T367" t="s">
        <v>11007</v>
      </c>
      <c r="U367" t="s">
        <v>11008</v>
      </c>
      <c r="V367">
        <v>4</v>
      </c>
      <c r="W367" t="s">
        <v>11065</v>
      </c>
      <c r="X367" t="s">
        <v>11066</v>
      </c>
      <c r="Y367">
        <v>3.65</v>
      </c>
      <c r="Z367">
        <v>124816</v>
      </c>
      <c r="AA367">
        <v>0.14000000000000001</v>
      </c>
      <c r="AB367" t="s">
        <v>15531</v>
      </c>
      <c r="AC367" t="s">
        <v>15532</v>
      </c>
    </row>
    <row r="368" spans="1:29" x14ac:dyDescent="0.25">
      <c r="A368">
        <v>811224</v>
      </c>
      <c r="B368" t="s">
        <v>11143</v>
      </c>
      <c r="C368" t="s">
        <v>15535</v>
      </c>
      <c r="D368" t="s">
        <v>11076</v>
      </c>
      <c r="E368" t="s">
        <v>13966</v>
      </c>
      <c r="F368" t="s">
        <v>11038</v>
      </c>
      <c r="G368" t="s">
        <v>15536</v>
      </c>
      <c r="H368" t="s">
        <v>15537</v>
      </c>
      <c r="I368" t="s">
        <v>15538</v>
      </c>
      <c r="J368" t="s">
        <v>15539</v>
      </c>
      <c r="K368" t="s">
        <v>15540</v>
      </c>
      <c r="L368">
        <v>0.68893518518518526</v>
      </c>
      <c r="M368">
        <v>35.28</v>
      </c>
      <c r="N368">
        <v>51</v>
      </c>
      <c r="O368" t="s">
        <v>15541</v>
      </c>
      <c r="P368" t="s">
        <v>11005</v>
      </c>
      <c r="Q368" t="s">
        <v>11006</v>
      </c>
      <c r="R368">
        <v>2010</v>
      </c>
      <c r="S368">
        <v>12</v>
      </c>
      <c r="T368" t="s">
        <v>11007</v>
      </c>
      <c r="U368" t="s">
        <v>11008</v>
      </c>
      <c r="V368">
        <v>14</v>
      </c>
      <c r="W368" t="s">
        <v>11086</v>
      </c>
      <c r="X368" t="s">
        <v>11087</v>
      </c>
      <c r="Y368">
        <v>6.62</v>
      </c>
      <c r="Z368">
        <v>179435</v>
      </c>
      <c r="AA368">
        <v>0.24</v>
      </c>
      <c r="AB368" t="s">
        <v>15542</v>
      </c>
      <c r="AC368" t="s">
        <v>15543</v>
      </c>
    </row>
    <row r="369" spans="1:29" x14ac:dyDescent="0.25">
      <c r="A369">
        <v>637979</v>
      </c>
      <c r="B369" t="s">
        <v>11074</v>
      </c>
      <c r="C369" t="s">
        <v>14966</v>
      </c>
      <c r="D369" t="s">
        <v>11535</v>
      </c>
      <c r="E369" t="s">
        <v>11669</v>
      </c>
      <c r="F369" t="s">
        <v>10978</v>
      </c>
      <c r="G369" t="s">
        <v>15546</v>
      </c>
      <c r="H369" t="s">
        <v>15547</v>
      </c>
      <c r="I369" t="s">
        <v>15548</v>
      </c>
      <c r="J369" t="s">
        <v>15549</v>
      </c>
      <c r="K369" t="s">
        <v>15550</v>
      </c>
      <c r="L369">
        <v>0.89587962962962964</v>
      </c>
      <c r="M369">
        <v>42.11</v>
      </c>
      <c r="N369">
        <v>46</v>
      </c>
      <c r="O369">
        <v>36898</v>
      </c>
      <c r="P369" t="s">
        <v>11044</v>
      </c>
      <c r="Q369" t="s">
        <v>11006</v>
      </c>
      <c r="R369">
        <v>2001</v>
      </c>
      <c r="S369">
        <v>7</v>
      </c>
      <c r="T369" t="s">
        <v>11063</v>
      </c>
      <c r="U369" t="s">
        <v>11064</v>
      </c>
      <c r="V369">
        <v>1</v>
      </c>
      <c r="W369" t="s">
        <v>11179</v>
      </c>
      <c r="X369" t="s">
        <v>11180</v>
      </c>
      <c r="Y369">
        <v>16.079999999999998</v>
      </c>
      <c r="Z369">
        <v>90843</v>
      </c>
      <c r="AA369">
        <v>0.26</v>
      </c>
      <c r="AB369" t="s">
        <v>15551</v>
      </c>
      <c r="AC369" t="s">
        <v>15552</v>
      </c>
    </row>
    <row r="370" spans="1:29" x14ac:dyDescent="0.25">
      <c r="A370">
        <v>431097</v>
      </c>
      <c r="B370" t="s">
        <v>11143</v>
      </c>
      <c r="C370" t="s">
        <v>15557</v>
      </c>
      <c r="D370" t="s">
        <v>11548</v>
      </c>
      <c r="E370" t="s">
        <v>15558</v>
      </c>
      <c r="F370" t="s">
        <v>11038</v>
      </c>
      <c r="G370" t="s">
        <v>15559</v>
      </c>
      <c r="H370" t="s">
        <v>15560</v>
      </c>
      <c r="I370" t="s">
        <v>15561</v>
      </c>
      <c r="J370" t="s">
        <v>15562</v>
      </c>
      <c r="K370" t="s">
        <v>15563</v>
      </c>
      <c r="L370">
        <v>0.53100694444444441</v>
      </c>
      <c r="M370">
        <v>23.04</v>
      </c>
      <c r="N370">
        <v>50</v>
      </c>
      <c r="O370" t="s">
        <v>11622</v>
      </c>
      <c r="P370" t="s">
        <v>11005</v>
      </c>
      <c r="Q370" t="s">
        <v>11006</v>
      </c>
      <c r="R370">
        <v>2016</v>
      </c>
      <c r="S370">
        <v>10</v>
      </c>
      <c r="T370" t="s">
        <v>11448</v>
      </c>
      <c r="U370" t="s">
        <v>11449</v>
      </c>
      <c r="V370">
        <v>13</v>
      </c>
      <c r="W370" t="s">
        <v>11009</v>
      </c>
      <c r="X370" t="s">
        <v>11010</v>
      </c>
      <c r="Y370">
        <v>0.79</v>
      </c>
      <c r="Z370">
        <v>80826</v>
      </c>
      <c r="AA370">
        <v>0.05</v>
      </c>
      <c r="AB370" t="s">
        <v>15564</v>
      </c>
      <c r="AC370" t="s">
        <v>15565</v>
      </c>
    </row>
    <row r="371" spans="1:29" x14ac:dyDescent="0.25">
      <c r="A371">
        <v>509371</v>
      </c>
      <c r="B371" t="s">
        <v>11074</v>
      </c>
      <c r="C371" t="s">
        <v>15570</v>
      </c>
      <c r="D371" t="s">
        <v>11535</v>
      </c>
      <c r="E371" t="s">
        <v>15571</v>
      </c>
      <c r="F371" t="s">
        <v>10978</v>
      </c>
      <c r="G371" t="s">
        <v>15572</v>
      </c>
      <c r="H371" t="s">
        <v>15573</v>
      </c>
      <c r="I371" t="s">
        <v>15574</v>
      </c>
      <c r="J371" t="s">
        <v>11886</v>
      </c>
      <c r="K371">
        <v>27090</v>
      </c>
      <c r="L371">
        <v>0.43314814814814812</v>
      </c>
      <c r="M371">
        <v>43.51</v>
      </c>
      <c r="N371">
        <v>58</v>
      </c>
      <c r="O371" t="s">
        <v>15575</v>
      </c>
      <c r="P371" t="s">
        <v>11083</v>
      </c>
      <c r="Q371" t="s">
        <v>10986</v>
      </c>
      <c r="R371">
        <v>1995</v>
      </c>
      <c r="S371">
        <v>5</v>
      </c>
      <c r="T371" t="s">
        <v>11406</v>
      </c>
      <c r="U371" t="s">
        <v>11406</v>
      </c>
      <c r="V371">
        <v>31</v>
      </c>
      <c r="W371" t="s">
        <v>11065</v>
      </c>
      <c r="X371" t="s">
        <v>11066</v>
      </c>
      <c r="Y371">
        <v>22.18</v>
      </c>
      <c r="Z371">
        <v>128251</v>
      </c>
      <c r="AA371">
        <v>0.19</v>
      </c>
      <c r="AB371" t="s">
        <v>15576</v>
      </c>
      <c r="AC371" t="s">
        <v>15577</v>
      </c>
    </row>
    <row r="372" spans="1:29" x14ac:dyDescent="0.25">
      <c r="A372">
        <v>290554</v>
      </c>
      <c r="B372" t="s">
        <v>11143</v>
      </c>
      <c r="C372" t="s">
        <v>15582</v>
      </c>
      <c r="D372" t="s">
        <v>11097</v>
      </c>
      <c r="E372" t="s">
        <v>15583</v>
      </c>
      <c r="F372" t="s">
        <v>11038</v>
      </c>
      <c r="G372" t="s">
        <v>15584</v>
      </c>
      <c r="H372" t="s">
        <v>15585</v>
      </c>
      <c r="I372" t="s">
        <v>15586</v>
      </c>
      <c r="J372" t="s">
        <v>15587</v>
      </c>
      <c r="K372" t="s">
        <v>15588</v>
      </c>
      <c r="L372">
        <v>3.0324074074074073E-2</v>
      </c>
      <c r="M372">
        <v>26.47</v>
      </c>
      <c r="N372">
        <v>56</v>
      </c>
      <c r="O372" t="s">
        <v>15589</v>
      </c>
      <c r="P372" t="s">
        <v>11083</v>
      </c>
      <c r="Q372" t="s">
        <v>10986</v>
      </c>
      <c r="R372">
        <v>2014</v>
      </c>
      <c r="S372">
        <v>4</v>
      </c>
      <c r="T372" t="s">
        <v>11084</v>
      </c>
      <c r="U372" t="s">
        <v>11085</v>
      </c>
      <c r="V372">
        <v>17</v>
      </c>
      <c r="W372" t="s">
        <v>11009</v>
      </c>
      <c r="X372" t="s">
        <v>11010</v>
      </c>
      <c r="Y372">
        <v>3.28</v>
      </c>
      <c r="Z372">
        <v>123859</v>
      </c>
      <c r="AA372">
        <v>0.04</v>
      </c>
      <c r="AB372" t="s">
        <v>15590</v>
      </c>
      <c r="AC372" t="s">
        <v>15591</v>
      </c>
    </row>
    <row r="373" spans="1:29" x14ac:dyDescent="0.25">
      <c r="A373">
        <v>398989</v>
      </c>
      <c r="B373" t="s">
        <v>11143</v>
      </c>
      <c r="C373" t="s">
        <v>15597</v>
      </c>
      <c r="D373" t="s">
        <v>11019</v>
      </c>
      <c r="E373" t="s">
        <v>13114</v>
      </c>
      <c r="F373" t="s">
        <v>11038</v>
      </c>
      <c r="G373" t="s">
        <v>15598</v>
      </c>
      <c r="H373" t="s">
        <v>15599</v>
      </c>
      <c r="I373" t="s">
        <v>15600</v>
      </c>
      <c r="J373" t="s">
        <v>15601</v>
      </c>
      <c r="K373" t="s">
        <v>15602</v>
      </c>
      <c r="L373">
        <v>0.33554398148148151</v>
      </c>
      <c r="M373">
        <v>30.98</v>
      </c>
      <c r="N373">
        <v>63</v>
      </c>
      <c r="O373" t="s">
        <v>15603</v>
      </c>
      <c r="P373" t="s">
        <v>10985</v>
      </c>
      <c r="Q373" t="s">
        <v>10986</v>
      </c>
      <c r="R373">
        <v>2010</v>
      </c>
      <c r="S373">
        <v>2</v>
      </c>
      <c r="T373" t="s">
        <v>11266</v>
      </c>
      <c r="U373" t="s">
        <v>11267</v>
      </c>
      <c r="V373">
        <v>23</v>
      </c>
      <c r="W373" t="s">
        <v>11086</v>
      </c>
      <c r="X373" t="s">
        <v>11087</v>
      </c>
      <c r="Y373">
        <v>7.43</v>
      </c>
      <c r="Z373">
        <v>113392</v>
      </c>
      <c r="AA373">
        <v>0.11</v>
      </c>
      <c r="AB373" t="s">
        <v>15604</v>
      </c>
      <c r="AC373" t="s">
        <v>15605</v>
      </c>
    </row>
    <row r="374" spans="1:29" x14ac:dyDescent="0.25">
      <c r="A374">
        <v>551061</v>
      </c>
      <c r="B374" t="s">
        <v>10974</v>
      </c>
      <c r="C374" t="s">
        <v>15610</v>
      </c>
      <c r="D374" t="s">
        <v>11312</v>
      </c>
      <c r="E374" t="s">
        <v>15611</v>
      </c>
      <c r="F374" t="s">
        <v>10978</v>
      </c>
      <c r="G374" t="s">
        <v>15612</v>
      </c>
      <c r="H374" t="s">
        <v>15613</v>
      </c>
      <c r="I374" t="s">
        <v>15614</v>
      </c>
      <c r="J374" t="s">
        <v>15615</v>
      </c>
      <c r="K374" t="s">
        <v>15616</v>
      </c>
      <c r="L374">
        <v>0.51818287037037036</v>
      </c>
      <c r="M374">
        <v>29.77</v>
      </c>
      <c r="N374">
        <v>42</v>
      </c>
      <c r="O374">
        <v>42862</v>
      </c>
      <c r="P374" t="s">
        <v>11044</v>
      </c>
      <c r="Q374" t="s">
        <v>11006</v>
      </c>
      <c r="R374">
        <v>2017</v>
      </c>
      <c r="S374">
        <v>7</v>
      </c>
      <c r="T374" t="s">
        <v>11063</v>
      </c>
      <c r="U374" t="s">
        <v>11064</v>
      </c>
      <c r="V374">
        <v>5</v>
      </c>
      <c r="W374" t="s">
        <v>11065</v>
      </c>
      <c r="X374" t="s">
        <v>11066</v>
      </c>
      <c r="Y374">
        <v>0.06</v>
      </c>
      <c r="Z374">
        <v>165721</v>
      </c>
      <c r="AA374">
        <v>0.01</v>
      </c>
      <c r="AB374" t="s">
        <v>15617</v>
      </c>
      <c r="AC374" t="s">
        <v>15618</v>
      </c>
    </row>
    <row r="375" spans="1:29" x14ac:dyDescent="0.25">
      <c r="A375">
        <v>384939</v>
      </c>
      <c r="B375" t="s">
        <v>11074</v>
      </c>
      <c r="C375" t="s">
        <v>15624</v>
      </c>
      <c r="D375" t="s">
        <v>11548</v>
      </c>
      <c r="E375" t="s">
        <v>15625</v>
      </c>
      <c r="F375" t="s">
        <v>10978</v>
      </c>
      <c r="G375" t="s">
        <v>15626</v>
      </c>
      <c r="H375" t="s">
        <v>15627</v>
      </c>
      <c r="I375" t="s">
        <v>15628</v>
      </c>
      <c r="J375" t="s">
        <v>15629</v>
      </c>
      <c r="K375" t="s">
        <v>15630</v>
      </c>
      <c r="L375">
        <v>0.70366898148148149</v>
      </c>
      <c r="M375">
        <v>52.29</v>
      </c>
      <c r="N375">
        <v>59</v>
      </c>
      <c r="O375">
        <v>36742</v>
      </c>
      <c r="P375" t="s">
        <v>11083</v>
      </c>
      <c r="Q375" t="s">
        <v>10986</v>
      </c>
      <c r="R375">
        <v>2000</v>
      </c>
      <c r="S375">
        <v>4</v>
      </c>
      <c r="T375" t="s">
        <v>11084</v>
      </c>
      <c r="U375" t="s">
        <v>11085</v>
      </c>
      <c r="V375">
        <v>8</v>
      </c>
      <c r="W375" t="s">
        <v>10989</v>
      </c>
      <c r="X375" t="s">
        <v>10990</v>
      </c>
      <c r="Y375">
        <v>17.32</v>
      </c>
      <c r="Z375">
        <v>95950</v>
      </c>
      <c r="AA375">
        <v>0.3</v>
      </c>
      <c r="AB375" t="s">
        <v>15631</v>
      </c>
      <c r="AC375" t="s">
        <v>15632</v>
      </c>
    </row>
    <row r="376" spans="1:29" x14ac:dyDescent="0.25">
      <c r="A376">
        <v>179692</v>
      </c>
      <c r="B376" t="s">
        <v>10974</v>
      </c>
      <c r="C376" t="s">
        <v>15636</v>
      </c>
      <c r="D376" t="s">
        <v>11231</v>
      </c>
      <c r="E376" t="s">
        <v>15637</v>
      </c>
      <c r="F376" t="s">
        <v>10978</v>
      </c>
      <c r="G376" t="s">
        <v>15638</v>
      </c>
      <c r="H376" t="s">
        <v>15639</v>
      </c>
      <c r="I376" t="s">
        <v>15640</v>
      </c>
      <c r="J376" t="s">
        <v>14504</v>
      </c>
      <c r="K376" t="s">
        <v>15641</v>
      </c>
      <c r="L376">
        <v>0.85953703703703699</v>
      </c>
      <c r="M376">
        <v>28.96</v>
      </c>
      <c r="N376">
        <v>40</v>
      </c>
      <c r="O376" t="s">
        <v>15642</v>
      </c>
      <c r="P376" t="s">
        <v>11005</v>
      </c>
      <c r="Q376" t="s">
        <v>11006</v>
      </c>
      <c r="R376">
        <v>2012</v>
      </c>
      <c r="S376">
        <v>10</v>
      </c>
      <c r="T376" t="s">
        <v>11448</v>
      </c>
      <c r="U376" t="s">
        <v>11449</v>
      </c>
      <c r="V376">
        <v>14</v>
      </c>
      <c r="W376" t="s">
        <v>11179</v>
      </c>
      <c r="X376" t="s">
        <v>11180</v>
      </c>
      <c r="Y376">
        <v>4.79</v>
      </c>
      <c r="Z376">
        <v>73610</v>
      </c>
      <c r="AA376">
        <v>0.15</v>
      </c>
      <c r="AB376" t="s">
        <v>15643</v>
      </c>
      <c r="AC376" t="s">
        <v>15644</v>
      </c>
    </row>
    <row r="377" spans="1:29" x14ac:dyDescent="0.25">
      <c r="A377">
        <v>628495</v>
      </c>
      <c r="B377" t="s">
        <v>11143</v>
      </c>
      <c r="C377" t="s">
        <v>15514</v>
      </c>
      <c r="D377" t="s">
        <v>11056</v>
      </c>
      <c r="E377" t="s">
        <v>15649</v>
      </c>
      <c r="F377" t="s">
        <v>11038</v>
      </c>
      <c r="G377" t="s">
        <v>15650</v>
      </c>
      <c r="H377" t="s">
        <v>15651</v>
      </c>
      <c r="I377" t="s">
        <v>15652</v>
      </c>
      <c r="J377" t="s">
        <v>15653</v>
      </c>
      <c r="K377" t="s">
        <v>15654</v>
      </c>
      <c r="L377">
        <v>0.58243055555555556</v>
      </c>
      <c r="M377">
        <v>27.8</v>
      </c>
      <c r="N377">
        <v>76</v>
      </c>
      <c r="O377" t="s">
        <v>15655</v>
      </c>
      <c r="P377" t="s">
        <v>11044</v>
      </c>
      <c r="Q377" t="s">
        <v>11006</v>
      </c>
      <c r="R377">
        <v>2012</v>
      </c>
      <c r="S377">
        <v>8</v>
      </c>
      <c r="T377" t="s">
        <v>11348</v>
      </c>
      <c r="U377" t="s">
        <v>11349</v>
      </c>
      <c r="V377">
        <v>23</v>
      </c>
      <c r="W377" t="s">
        <v>11009</v>
      </c>
      <c r="X377" t="s">
        <v>11010</v>
      </c>
      <c r="Y377">
        <v>4.93</v>
      </c>
      <c r="Z377">
        <v>105581</v>
      </c>
      <c r="AA377">
        <v>0.15</v>
      </c>
      <c r="AB377" t="s">
        <v>15656</v>
      </c>
      <c r="AC377" t="s">
        <v>15657</v>
      </c>
    </row>
    <row r="378" spans="1:29" x14ac:dyDescent="0.25">
      <c r="A378">
        <v>394010</v>
      </c>
      <c r="B378" t="s">
        <v>11256</v>
      </c>
      <c r="C378" t="s">
        <v>15661</v>
      </c>
      <c r="D378" t="s">
        <v>11312</v>
      </c>
      <c r="E378" t="s">
        <v>15662</v>
      </c>
      <c r="F378" t="s">
        <v>11038</v>
      </c>
      <c r="G378" t="s">
        <v>15663</v>
      </c>
      <c r="H378" t="s">
        <v>15664</v>
      </c>
      <c r="I378" t="s">
        <v>15665</v>
      </c>
      <c r="J378" t="s">
        <v>15666</v>
      </c>
      <c r="K378">
        <v>27151</v>
      </c>
      <c r="L378">
        <v>2.659722222222222E-2</v>
      </c>
      <c r="M378">
        <v>43.5</v>
      </c>
      <c r="N378">
        <v>84</v>
      </c>
      <c r="O378">
        <v>38055</v>
      </c>
      <c r="P378" t="s">
        <v>11044</v>
      </c>
      <c r="Q378" t="s">
        <v>11006</v>
      </c>
      <c r="R378">
        <v>2004</v>
      </c>
      <c r="S378">
        <v>9</v>
      </c>
      <c r="T378" t="s">
        <v>11045</v>
      </c>
      <c r="U378" t="s">
        <v>11046</v>
      </c>
      <c r="V378">
        <v>3</v>
      </c>
      <c r="W378" t="s">
        <v>11119</v>
      </c>
      <c r="X378" t="s">
        <v>11120</v>
      </c>
      <c r="Y378">
        <v>12.91</v>
      </c>
      <c r="Z378">
        <v>64814</v>
      </c>
      <c r="AA378">
        <v>0.15</v>
      </c>
      <c r="AB378" t="s">
        <v>15667</v>
      </c>
      <c r="AC378" t="s">
        <v>15668</v>
      </c>
    </row>
    <row r="379" spans="1:29" x14ac:dyDescent="0.25">
      <c r="A379">
        <v>372801</v>
      </c>
      <c r="B379" t="s">
        <v>11034</v>
      </c>
      <c r="C379" t="s">
        <v>13365</v>
      </c>
      <c r="D379" t="s">
        <v>11112</v>
      </c>
      <c r="E379" t="s">
        <v>15672</v>
      </c>
      <c r="F379" t="s">
        <v>11038</v>
      </c>
      <c r="G379" t="s">
        <v>15673</v>
      </c>
      <c r="H379" t="s">
        <v>15674</v>
      </c>
      <c r="I379" t="s">
        <v>15675</v>
      </c>
      <c r="J379" t="s">
        <v>15676</v>
      </c>
      <c r="K379" t="s">
        <v>15677</v>
      </c>
      <c r="L379">
        <v>0.92055555555555557</v>
      </c>
      <c r="M379">
        <v>49.7</v>
      </c>
      <c r="N379">
        <v>80</v>
      </c>
      <c r="O379" t="s">
        <v>15678</v>
      </c>
      <c r="P379" t="s">
        <v>11083</v>
      </c>
      <c r="Q379" t="s">
        <v>10986</v>
      </c>
      <c r="R379">
        <v>2007</v>
      </c>
      <c r="S379">
        <v>5</v>
      </c>
      <c r="T379" t="s">
        <v>11406</v>
      </c>
      <c r="U379" t="s">
        <v>11406</v>
      </c>
      <c r="V379">
        <v>20</v>
      </c>
      <c r="W379" t="s">
        <v>11179</v>
      </c>
      <c r="X379" t="s">
        <v>11180</v>
      </c>
      <c r="Y379">
        <v>10.199999999999999</v>
      </c>
      <c r="Z379">
        <v>171676</v>
      </c>
      <c r="AA379">
        <v>0.11</v>
      </c>
      <c r="AB379" t="s">
        <v>15679</v>
      </c>
      <c r="AC379" t="s">
        <v>15680</v>
      </c>
    </row>
    <row r="380" spans="1:29" x14ac:dyDescent="0.25">
      <c r="A380">
        <v>999307</v>
      </c>
      <c r="B380" t="s">
        <v>11143</v>
      </c>
      <c r="C380" t="s">
        <v>15684</v>
      </c>
      <c r="D380" t="s">
        <v>11602</v>
      </c>
      <c r="E380" t="s">
        <v>15685</v>
      </c>
      <c r="F380" t="s">
        <v>11038</v>
      </c>
      <c r="G380" t="s">
        <v>15686</v>
      </c>
      <c r="H380" t="s">
        <v>15687</v>
      </c>
      <c r="I380" t="s">
        <v>15688</v>
      </c>
      <c r="J380" t="s">
        <v>15689</v>
      </c>
      <c r="K380">
        <v>28313</v>
      </c>
      <c r="L380">
        <v>2.1296296296296299E-2</v>
      </c>
      <c r="M380">
        <v>40.08</v>
      </c>
      <c r="N380">
        <v>54</v>
      </c>
      <c r="O380">
        <v>41916</v>
      </c>
      <c r="P380" t="s">
        <v>11083</v>
      </c>
      <c r="Q380" t="s">
        <v>10986</v>
      </c>
      <c r="R380">
        <v>2014</v>
      </c>
      <c r="S380">
        <v>4</v>
      </c>
      <c r="T380" t="s">
        <v>11084</v>
      </c>
      <c r="U380" t="s">
        <v>11085</v>
      </c>
      <c r="V380">
        <v>10</v>
      </c>
      <c r="W380" t="s">
        <v>11009</v>
      </c>
      <c r="X380" t="s">
        <v>11010</v>
      </c>
      <c r="Y380">
        <v>3.3</v>
      </c>
      <c r="Z380">
        <v>87411</v>
      </c>
      <c r="AA380">
        <v>0.06</v>
      </c>
      <c r="AB380" t="s">
        <v>15690</v>
      </c>
      <c r="AC380" t="s">
        <v>15691</v>
      </c>
    </row>
    <row r="381" spans="1:29" x14ac:dyDescent="0.25">
      <c r="A381">
        <v>486707</v>
      </c>
      <c r="B381" t="s">
        <v>11143</v>
      </c>
      <c r="C381" t="s">
        <v>15694</v>
      </c>
      <c r="D381" t="s">
        <v>11312</v>
      </c>
      <c r="E381" t="s">
        <v>15695</v>
      </c>
      <c r="F381" t="s">
        <v>11038</v>
      </c>
      <c r="G381" t="s">
        <v>15696</v>
      </c>
      <c r="H381" t="s">
        <v>15697</v>
      </c>
      <c r="I381" t="s">
        <v>15698</v>
      </c>
      <c r="J381" t="s">
        <v>12714</v>
      </c>
      <c r="K381">
        <v>25844</v>
      </c>
      <c r="L381">
        <v>0.75146990740740749</v>
      </c>
      <c r="M381">
        <v>47.42</v>
      </c>
      <c r="N381">
        <v>54</v>
      </c>
      <c r="O381" t="s">
        <v>15699</v>
      </c>
      <c r="P381" t="s">
        <v>11005</v>
      </c>
      <c r="Q381" t="s">
        <v>11006</v>
      </c>
      <c r="R381">
        <v>2015</v>
      </c>
      <c r="S381">
        <v>12</v>
      </c>
      <c r="T381" t="s">
        <v>11007</v>
      </c>
      <c r="U381" t="s">
        <v>11008</v>
      </c>
      <c r="V381">
        <v>17</v>
      </c>
      <c r="W381" t="s">
        <v>11009</v>
      </c>
      <c r="X381" t="s">
        <v>11010</v>
      </c>
      <c r="Y381">
        <v>1.61</v>
      </c>
      <c r="Z381">
        <v>181252</v>
      </c>
      <c r="AA381">
        <v>0.27</v>
      </c>
      <c r="AB381" t="s">
        <v>15700</v>
      </c>
      <c r="AC381" t="s">
        <v>15701</v>
      </c>
    </row>
    <row r="382" spans="1:29" x14ac:dyDescent="0.25">
      <c r="A382">
        <v>312646</v>
      </c>
      <c r="B382" t="s">
        <v>11256</v>
      </c>
      <c r="C382" t="s">
        <v>15706</v>
      </c>
      <c r="D382" t="s">
        <v>11097</v>
      </c>
      <c r="E382" t="s">
        <v>15707</v>
      </c>
      <c r="F382" t="s">
        <v>11038</v>
      </c>
      <c r="G382" t="s">
        <v>15708</v>
      </c>
      <c r="H382" t="s">
        <v>15709</v>
      </c>
      <c r="I382" t="s">
        <v>15710</v>
      </c>
      <c r="J382" t="s">
        <v>15711</v>
      </c>
      <c r="K382">
        <v>27648</v>
      </c>
      <c r="L382">
        <v>0.66186342592592595</v>
      </c>
      <c r="M382">
        <v>41.75</v>
      </c>
      <c r="N382">
        <v>61</v>
      </c>
      <c r="O382">
        <v>40817</v>
      </c>
      <c r="P382" t="s">
        <v>10985</v>
      </c>
      <c r="Q382" t="s">
        <v>10986</v>
      </c>
      <c r="R382">
        <v>2011</v>
      </c>
      <c r="S382">
        <v>1</v>
      </c>
      <c r="T382" t="s">
        <v>11134</v>
      </c>
      <c r="U382" t="s">
        <v>11135</v>
      </c>
      <c r="V382">
        <v>10</v>
      </c>
      <c r="W382" t="s">
        <v>11027</v>
      </c>
      <c r="X382" t="s">
        <v>11028</v>
      </c>
      <c r="Y382">
        <v>6.55</v>
      </c>
      <c r="Z382">
        <v>166595</v>
      </c>
      <c r="AA382">
        <v>0.04</v>
      </c>
      <c r="AB382" t="s">
        <v>15712</v>
      </c>
      <c r="AC382" t="s">
        <v>15713</v>
      </c>
    </row>
    <row r="383" spans="1:29" x14ac:dyDescent="0.25">
      <c r="A383">
        <v>581520</v>
      </c>
      <c r="B383" t="s">
        <v>11034</v>
      </c>
      <c r="C383" t="s">
        <v>15718</v>
      </c>
      <c r="D383" t="s">
        <v>11535</v>
      </c>
      <c r="E383" t="s">
        <v>15719</v>
      </c>
      <c r="F383" t="s">
        <v>11038</v>
      </c>
      <c r="G383" t="s">
        <v>15720</v>
      </c>
      <c r="H383" t="s">
        <v>15721</v>
      </c>
      <c r="I383" t="s">
        <v>15722</v>
      </c>
      <c r="J383" t="s">
        <v>15723</v>
      </c>
      <c r="K383">
        <v>32512</v>
      </c>
      <c r="L383">
        <v>0.87829861111111107</v>
      </c>
      <c r="M383">
        <v>28.34</v>
      </c>
      <c r="N383">
        <v>84</v>
      </c>
      <c r="O383">
        <v>41946</v>
      </c>
      <c r="P383" t="s">
        <v>10985</v>
      </c>
      <c r="Q383" t="s">
        <v>10986</v>
      </c>
      <c r="R383">
        <v>2014</v>
      </c>
      <c r="S383">
        <v>3</v>
      </c>
      <c r="T383" t="s">
        <v>10987</v>
      </c>
      <c r="U383" t="s">
        <v>10988</v>
      </c>
      <c r="V383">
        <v>11</v>
      </c>
      <c r="W383" t="s">
        <v>11086</v>
      </c>
      <c r="X383" t="s">
        <v>11087</v>
      </c>
      <c r="Y383">
        <v>3.38</v>
      </c>
      <c r="Z383">
        <v>199968</v>
      </c>
      <c r="AA383">
        <v>0.12</v>
      </c>
      <c r="AB383" t="s">
        <v>15724</v>
      </c>
      <c r="AC383" t="s">
        <v>15725</v>
      </c>
    </row>
    <row r="384" spans="1:29" x14ac:dyDescent="0.25">
      <c r="A384">
        <v>701494</v>
      </c>
      <c r="B384" t="s">
        <v>11143</v>
      </c>
      <c r="C384" t="s">
        <v>14690</v>
      </c>
      <c r="D384" t="s">
        <v>11340</v>
      </c>
      <c r="E384" t="s">
        <v>13821</v>
      </c>
      <c r="F384" t="s">
        <v>11038</v>
      </c>
      <c r="G384" t="s">
        <v>15730</v>
      </c>
      <c r="H384" t="s">
        <v>15731</v>
      </c>
      <c r="I384" t="s">
        <v>15732</v>
      </c>
      <c r="J384" t="s">
        <v>15733</v>
      </c>
      <c r="K384">
        <v>31204</v>
      </c>
      <c r="L384">
        <v>3.75462962962963E-2</v>
      </c>
      <c r="M384">
        <v>32.159999999999997</v>
      </c>
      <c r="N384">
        <v>58</v>
      </c>
      <c r="O384" t="s">
        <v>15734</v>
      </c>
      <c r="P384" t="s">
        <v>10985</v>
      </c>
      <c r="Q384" t="s">
        <v>10986</v>
      </c>
      <c r="R384">
        <v>2007</v>
      </c>
      <c r="S384">
        <v>1</v>
      </c>
      <c r="T384" t="s">
        <v>11134</v>
      </c>
      <c r="U384" t="s">
        <v>11135</v>
      </c>
      <c r="V384">
        <v>14</v>
      </c>
      <c r="W384" t="s">
        <v>11179</v>
      </c>
      <c r="X384" t="s">
        <v>11180</v>
      </c>
      <c r="Y384">
        <v>10.54</v>
      </c>
      <c r="Z384">
        <v>161637</v>
      </c>
      <c r="AA384">
        <v>0.2</v>
      </c>
      <c r="AB384" t="s">
        <v>15735</v>
      </c>
      <c r="AC384" t="s">
        <v>15736</v>
      </c>
    </row>
    <row r="385" spans="1:29" x14ac:dyDescent="0.25">
      <c r="A385">
        <v>617343</v>
      </c>
      <c r="B385" t="s">
        <v>10974</v>
      </c>
      <c r="C385" t="s">
        <v>15741</v>
      </c>
      <c r="D385" t="s">
        <v>11482</v>
      </c>
      <c r="E385" t="s">
        <v>15742</v>
      </c>
      <c r="F385" t="s">
        <v>10978</v>
      </c>
      <c r="G385" t="s">
        <v>15743</v>
      </c>
      <c r="H385" t="s">
        <v>15744</v>
      </c>
      <c r="I385" t="s">
        <v>15745</v>
      </c>
      <c r="J385" t="s">
        <v>13966</v>
      </c>
      <c r="K385" t="s">
        <v>15746</v>
      </c>
      <c r="L385">
        <v>0.66545138888888888</v>
      </c>
      <c r="M385">
        <v>35.79</v>
      </c>
      <c r="N385">
        <v>55</v>
      </c>
      <c r="O385">
        <v>40731</v>
      </c>
      <c r="P385" t="s">
        <v>11044</v>
      </c>
      <c r="Q385" t="s">
        <v>11006</v>
      </c>
      <c r="R385">
        <v>2011</v>
      </c>
      <c r="S385">
        <v>7</v>
      </c>
      <c r="T385" t="s">
        <v>11063</v>
      </c>
      <c r="U385" t="s">
        <v>11064</v>
      </c>
      <c r="V385">
        <v>7</v>
      </c>
      <c r="W385" t="s">
        <v>11009</v>
      </c>
      <c r="X385" t="s">
        <v>11010</v>
      </c>
      <c r="Y385">
        <v>6.06</v>
      </c>
      <c r="Z385">
        <v>161270</v>
      </c>
      <c r="AA385">
        <v>0.04</v>
      </c>
      <c r="AB385" t="s">
        <v>15747</v>
      </c>
      <c r="AC385" t="s">
        <v>15748</v>
      </c>
    </row>
    <row r="386" spans="1:29" x14ac:dyDescent="0.25">
      <c r="A386">
        <v>653595</v>
      </c>
      <c r="B386" t="s">
        <v>11074</v>
      </c>
      <c r="C386" t="s">
        <v>15752</v>
      </c>
      <c r="D386" t="s">
        <v>11215</v>
      </c>
      <c r="E386" t="s">
        <v>15753</v>
      </c>
      <c r="F386" t="s">
        <v>10978</v>
      </c>
      <c r="G386" t="s">
        <v>15754</v>
      </c>
      <c r="H386" t="s">
        <v>15755</v>
      </c>
      <c r="I386" t="s">
        <v>15756</v>
      </c>
      <c r="J386" t="s">
        <v>14627</v>
      </c>
      <c r="K386">
        <v>26334</v>
      </c>
      <c r="L386">
        <v>0.13269675925925925</v>
      </c>
      <c r="M386">
        <v>45.27</v>
      </c>
      <c r="N386">
        <v>56</v>
      </c>
      <c r="O386">
        <v>41947</v>
      </c>
      <c r="P386" t="s">
        <v>11083</v>
      </c>
      <c r="Q386" t="s">
        <v>10986</v>
      </c>
      <c r="R386">
        <v>2014</v>
      </c>
      <c r="S386">
        <v>4</v>
      </c>
      <c r="T386" t="s">
        <v>11084</v>
      </c>
      <c r="U386" t="s">
        <v>11085</v>
      </c>
      <c r="V386">
        <v>11</v>
      </c>
      <c r="W386" t="s">
        <v>11119</v>
      </c>
      <c r="X386" t="s">
        <v>11120</v>
      </c>
      <c r="Y386">
        <v>3.3</v>
      </c>
      <c r="Z386">
        <v>138454</v>
      </c>
      <c r="AA386">
        <v>0.2</v>
      </c>
      <c r="AB386" t="s">
        <v>15757</v>
      </c>
      <c r="AC386" t="s">
        <v>15758</v>
      </c>
    </row>
    <row r="387" spans="1:29" x14ac:dyDescent="0.25">
      <c r="A387">
        <v>248995</v>
      </c>
      <c r="B387" t="s">
        <v>11054</v>
      </c>
      <c r="C387" t="s">
        <v>15763</v>
      </c>
      <c r="D387" t="s">
        <v>11056</v>
      </c>
      <c r="E387" t="s">
        <v>15764</v>
      </c>
      <c r="F387" t="s">
        <v>10978</v>
      </c>
      <c r="G387" t="s">
        <v>15765</v>
      </c>
      <c r="H387" t="s">
        <v>15766</v>
      </c>
      <c r="I387" t="s">
        <v>15767</v>
      </c>
      <c r="J387" t="s">
        <v>15768</v>
      </c>
      <c r="K387">
        <v>21556</v>
      </c>
      <c r="L387">
        <v>0.80604166666666666</v>
      </c>
      <c r="M387">
        <v>58.2</v>
      </c>
      <c r="N387">
        <v>58</v>
      </c>
      <c r="O387">
        <v>29232</v>
      </c>
      <c r="P387" t="s">
        <v>11005</v>
      </c>
      <c r="Q387" t="s">
        <v>11006</v>
      </c>
      <c r="R387">
        <v>1980</v>
      </c>
      <c r="S387">
        <v>12</v>
      </c>
      <c r="T387" t="s">
        <v>11007</v>
      </c>
      <c r="U387" t="s">
        <v>11008</v>
      </c>
      <c r="V387">
        <v>1</v>
      </c>
      <c r="W387" t="s">
        <v>11027</v>
      </c>
      <c r="X387" t="s">
        <v>11028</v>
      </c>
      <c r="Y387">
        <v>36.68</v>
      </c>
      <c r="Z387">
        <v>108649</v>
      </c>
      <c r="AA387">
        <v>0.04</v>
      </c>
      <c r="AB387" t="s">
        <v>15769</v>
      </c>
      <c r="AC387" t="s">
        <v>15770</v>
      </c>
    </row>
    <row r="388" spans="1:29" x14ac:dyDescent="0.25">
      <c r="A388">
        <v>739214</v>
      </c>
      <c r="B388" t="s">
        <v>11074</v>
      </c>
      <c r="C388" t="s">
        <v>15773</v>
      </c>
      <c r="D388" t="s">
        <v>11602</v>
      </c>
      <c r="E388" t="s">
        <v>15774</v>
      </c>
      <c r="F388" t="s">
        <v>10978</v>
      </c>
      <c r="G388" t="s">
        <v>15775</v>
      </c>
      <c r="H388" t="s">
        <v>15776</v>
      </c>
      <c r="I388" t="s">
        <v>15777</v>
      </c>
      <c r="J388" t="s">
        <v>6239</v>
      </c>
      <c r="K388" t="s">
        <v>15778</v>
      </c>
      <c r="L388">
        <v>0.60021990740740738</v>
      </c>
      <c r="M388">
        <v>50.04</v>
      </c>
      <c r="N388">
        <v>46</v>
      </c>
      <c r="O388" t="s">
        <v>15779</v>
      </c>
      <c r="P388" t="s">
        <v>11044</v>
      </c>
      <c r="Q388" t="s">
        <v>11006</v>
      </c>
      <c r="R388">
        <v>1989</v>
      </c>
      <c r="S388">
        <v>7</v>
      </c>
      <c r="T388" t="s">
        <v>11063</v>
      </c>
      <c r="U388" t="s">
        <v>11064</v>
      </c>
      <c r="V388">
        <v>28</v>
      </c>
      <c r="W388" t="s">
        <v>11119</v>
      </c>
      <c r="X388" t="s">
        <v>11120</v>
      </c>
      <c r="Y388">
        <v>28.02</v>
      </c>
      <c r="Z388">
        <v>42820</v>
      </c>
      <c r="AA388">
        <v>0.19</v>
      </c>
      <c r="AB388" t="s">
        <v>15780</v>
      </c>
      <c r="AC388" t="s">
        <v>15781</v>
      </c>
    </row>
    <row r="389" spans="1:29" x14ac:dyDescent="0.25">
      <c r="A389">
        <v>939293</v>
      </c>
      <c r="B389" t="s">
        <v>11143</v>
      </c>
      <c r="C389" t="s">
        <v>15785</v>
      </c>
      <c r="D389" t="s">
        <v>11056</v>
      </c>
      <c r="E389" t="s">
        <v>15786</v>
      </c>
      <c r="F389" t="s">
        <v>11038</v>
      </c>
      <c r="G389" t="s">
        <v>15787</v>
      </c>
      <c r="H389" t="s">
        <v>15788</v>
      </c>
      <c r="I389" t="s">
        <v>15789</v>
      </c>
      <c r="J389" t="s">
        <v>15790</v>
      </c>
      <c r="K389" t="s">
        <v>15791</v>
      </c>
      <c r="L389">
        <v>0.41230324074074076</v>
      </c>
      <c r="M389">
        <v>45.55</v>
      </c>
      <c r="N389">
        <v>87</v>
      </c>
      <c r="O389">
        <v>41031</v>
      </c>
      <c r="P389" t="s">
        <v>10985</v>
      </c>
      <c r="Q389" t="s">
        <v>10986</v>
      </c>
      <c r="R389">
        <v>2012</v>
      </c>
      <c r="S389">
        <v>2</v>
      </c>
      <c r="T389" t="s">
        <v>11266</v>
      </c>
      <c r="U389" t="s">
        <v>11267</v>
      </c>
      <c r="V389">
        <v>5</v>
      </c>
      <c r="W389" t="s">
        <v>11179</v>
      </c>
      <c r="X389" t="s">
        <v>11180</v>
      </c>
      <c r="Y389">
        <v>5.48</v>
      </c>
      <c r="Z389">
        <v>136037</v>
      </c>
      <c r="AA389">
        <v>0.26</v>
      </c>
      <c r="AB389" t="s">
        <v>15792</v>
      </c>
      <c r="AC389" t="s">
        <v>15793</v>
      </c>
    </row>
    <row r="390" spans="1:29" x14ac:dyDescent="0.25">
      <c r="A390">
        <v>382405</v>
      </c>
      <c r="B390" t="s">
        <v>10974</v>
      </c>
      <c r="C390" t="s">
        <v>15797</v>
      </c>
      <c r="D390" t="s">
        <v>11036</v>
      </c>
      <c r="E390" t="s">
        <v>15798</v>
      </c>
      <c r="F390" t="s">
        <v>10978</v>
      </c>
      <c r="G390" t="s">
        <v>15799</v>
      </c>
      <c r="H390" t="s">
        <v>15800</v>
      </c>
      <c r="I390" t="s">
        <v>15801</v>
      </c>
      <c r="J390" t="s">
        <v>12180</v>
      </c>
      <c r="K390" t="s">
        <v>15802</v>
      </c>
      <c r="L390">
        <v>0.96083333333333332</v>
      </c>
      <c r="M390">
        <v>59.62</v>
      </c>
      <c r="N390">
        <v>40</v>
      </c>
      <c r="O390" t="s">
        <v>15803</v>
      </c>
      <c r="P390" t="s">
        <v>11083</v>
      </c>
      <c r="Q390" t="s">
        <v>10986</v>
      </c>
      <c r="R390">
        <v>2013</v>
      </c>
      <c r="S390">
        <v>5</v>
      </c>
      <c r="T390" t="s">
        <v>11406</v>
      </c>
      <c r="U390" t="s">
        <v>11406</v>
      </c>
      <c r="V390">
        <v>30</v>
      </c>
      <c r="W390" t="s">
        <v>11009</v>
      </c>
      <c r="X390" t="s">
        <v>11010</v>
      </c>
      <c r="Y390">
        <v>4.16</v>
      </c>
      <c r="Z390">
        <v>119191</v>
      </c>
      <c r="AA390">
        <v>0.28999999999999998</v>
      </c>
      <c r="AB390" t="s">
        <v>15804</v>
      </c>
      <c r="AC390" t="s">
        <v>15805</v>
      </c>
    </row>
    <row r="391" spans="1:29" x14ac:dyDescent="0.25">
      <c r="A391">
        <v>978581</v>
      </c>
      <c r="B391" t="s">
        <v>11074</v>
      </c>
      <c r="C391" t="s">
        <v>15809</v>
      </c>
      <c r="D391" t="s">
        <v>11019</v>
      </c>
      <c r="E391" t="s">
        <v>12561</v>
      </c>
      <c r="F391" t="s">
        <v>10978</v>
      </c>
      <c r="G391" t="s">
        <v>15810</v>
      </c>
      <c r="H391" t="s">
        <v>15811</v>
      </c>
      <c r="I391" t="s">
        <v>15812</v>
      </c>
      <c r="J391" t="s">
        <v>15813</v>
      </c>
      <c r="K391" t="s">
        <v>15814</v>
      </c>
      <c r="L391">
        <v>0.74375000000000002</v>
      </c>
      <c r="M391">
        <v>33.130000000000003</v>
      </c>
      <c r="N391">
        <v>57</v>
      </c>
      <c r="O391">
        <v>40456</v>
      </c>
      <c r="P391" t="s">
        <v>11083</v>
      </c>
      <c r="Q391" t="s">
        <v>10986</v>
      </c>
      <c r="R391">
        <v>2010</v>
      </c>
      <c r="S391">
        <v>5</v>
      </c>
      <c r="T391" t="s">
        <v>11406</v>
      </c>
      <c r="U391" t="s">
        <v>11406</v>
      </c>
      <c r="V391">
        <v>10</v>
      </c>
      <c r="W391" t="s">
        <v>11027</v>
      </c>
      <c r="X391" t="s">
        <v>11028</v>
      </c>
      <c r="Y391">
        <v>7.22</v>
      </c>
      <c r="Z391">
        <v>171322</v>
      </c>
      <c r="AA391">
        <v>0.12</v>
      </c>
      <c r="AB391" t="s">
        <v>15815</v>
      </c>
      <c r="AC391" t="s">
        <v>15816</v>
      </c>
    </row>
    <row r="392" spans="1:29" x14ac:dyDescent="0.25">
      <c r="A392">
        <v>802411</v>
      </c>
      <c r="B392" t="s">
        <v>10974</v>
      </c>
      <c r="C392" t="s">
        <v>15821</v>
      </c>
      <c r="D392" t="s">
        <v>11036</v>
      </c>
      <c r="E392" t="s">
        <v>15822</v>
      </c>
      <c r="F392" t="s">
        <v>10978</v>
      </c>
      <c r="G392" t="s">
        <v>15823</v>
      </c>
      <c r="H392" t="s">
        <v>15824</v>
      </c>
      <c r="I392" t="s">
        <v>15825</v>
      </c>
      <c r="J392" t="s">
        <v>15826</v>
      </c>
      <c r="K392">
        <v>30011</v>
      </c>
      <c r="L392">
        <v>0.94550925925925933</v>
      </c>
      <c r="M392">
        <v>35.590000000000003</v>
      </c>
      <c r="N392">
        <v>54</v>
      </c>
      <c r="O392" t="s">
        <v>15827</v>
      </c>
      <c r="P392" t="s">
        <v>11044</v>
      </c>
      <c r="Q392" t="s">
        <v>11006</v>
      </c>
      <c r="R392">
        <v>2014</v>
      </c>
      <c r="S392">
        <v>7</v>
      </c>
      <c r="T392" t="s">
        <v>11063</v>
      </c>
      <c r="U392" t="s">
        <v>11064</v>
      </c>
      <c r="V392">
        <v>22</v>
      </c>
      <c r="W392" t="s">
        <v>11086</v>
      </c>
      <c r="X392" t="s">
        <v>11087</v>
      </c>
      <c r="Y392">
        <v>3.02</v>
      </c>
      <c r="Z392">
        <v>40152</v>
      </c>
      <c r="AA392">
        <v>0.24</v>
      </c>
      <c r="AB392" t="s">
        <v>15828</v>
      </c>
      <c r="AC392" t="s">
        <v>15829</v>
      </c>
    </row>
    <row r="393" spans="1:29" x14ac:dyDescent="0.25">
      <c r="A393">
        <v>438290</v>
      </c>
      <c r="B393" t="s">
        <v>10974</v>
      </c>
      <c r="C393" t="s">
        <v>15832</v>
      </c>
      <c r="D393" t="s">
        <v>11200</v>
      </c>
      <c r="E393" t="s">
        <v>15833</v>
      </c>
      <c r="F393" t="s">
        <v>10978</v>
      </c>
      <c r="G393" t="s">
        <v>15834</v>
      </c>
      <c r="H393" t="s">
        <v>15835</v>
      </c>
      <c r="I393" t="s">
        <v>15836</v>
      </c>
      <c r="J393" t="s">
        <v>15837</v>
      </c>
      <c r="K393" t="s">
        <v>15838</v>
      </c>
      <c r="L393">
        <v>0.16718750000000002</v>
      </c>
      <c r="M393">
        <v>21.44</v>
      </c>
      <c r="N393">
        <v>43</v>
      </c>
      <c r="O393" t="s">
        <v>15839</v>
      </c>
      <c r="P393" t="s">
        <v>11083</v>
      </c>
      <c r="Q393" t="s">
        <v>10986</v>
      </c>
      <c r="R393">
        <v>2017</v>
      </c>
      <c r="S393">
        <v>6</v>
      </c>
      <c r="T393" t="s">
        <v>11419</v>
      </c>
      <c r="U393" t="s">
        <v>11420</v>
      </c>
      <c r="V393">
        <v>18</v>
      </c>
      <c r="W393" t="s">
        <v>11179</v>
      </c>
      <c r="X393" t="s">
        <v>11180</v>
      </c>
      <c r="Y393">
        <v>0.11</v>
      </c>
      <c r="Z393">
        <v>107985</v>
      </c>
      <c r="AA393">
        <v>0.24</v>
      </c>
      <c r="AB393" t="s">
        <v>15840</v>
      </c>
      <c r="AC393" t="s">
        <v>15841</v>
      </c>
    </row>
    <row r="394" spans="1:29" x14ac:dyDescent="0.25">
      <c r="A394">
        <v>375215</v>
      </c>
      <c r="B394" t="s">
        <v>11074</v>
      </c>
      <c r="C394" t="s">
        <v>15845</v>
      </c>
      <c r="D394" t="s">
        <v>11312</v>
      </c>
      <c r="E394" t="s">
        <v>15846</v>
      </c>
      <c r="F394" t="s">
        <v>10978</v>
      </c>
      <c r="G394" t="s">
        <v>15847</v>
      </c>
      <c r="H394" t="s">
        <v>15848</v>
      </c>
      <c r="I394" t="s">
        <v>15849</v>
      </c>
      <c r="J394" t="s">
        <v>15850</v>
      </c>
      <c r="K394">
        <v>22737</v>
      </c>
      <c r="L394">
        <v>0.43828703703703703</v>
      </c>
      <c r="M394">
        <v>55.6</v>
      </c>
      <c r="N394">
        <v>58</v>
      </c>
      <c r="O394" t="s">
        <v>15851</v>
      </c>
      <c r="P394" t="s">
        <v>11005</v>
      </c>
      <c r="Q394" t="s">
        <v>11006</v>
      </c>
      <c r="R394">
        <v>1983</v>
      </c>
      <c r="S394">
        <v>10</v>
      </c>
      <c r="T394" t="s">
        <v>11448</v>
      </c>
      <c r="U394" t="s">
        <v>11449</v>
      </c>
      <c r="V394">
        <v>16</v>
      </c>
      <c r="W394" t="s">
        <v>11179</v>
      </c>
      <c r="X394" t="s">
        <v>11180</v>
      </c>
      <c r="Y394">
        <v>33.81</v>
      </c>
      <c r="Z394">
        <v>191510</v>
      </c>
      <c r="AA394">
        <v>0.03</v>
      </c>
      <c r="AB394" t="s">
        <v>15852</v>
      </c>
      <c r="AC394" t="s">
        <v>15853</v>
      </c>
    </row>
    <row r="395" spans="1:29" x14ac:dyDescent="0.25">
      <c r="A395">
        <v>419637</v>
      </c>
      <c r="B395" t="s">
        <v>11143</v>
      </c>
      <c r="C395" t="s">
        <v>15857</v>
      </c>
      <c r="D395" t="s">
        <v>11575</v>
      </c>
      <c r="E395" t="s">
        <v>15280</v>
      </c>
      <c r="F395" t="s">
        <v>11038</v>
      </c>
      <c r="G395" t="s">
        <v>15858</v>
      </c>
      <c r="H395" t="s">
        <v>15859</v>
      </c>
      <c r="I395" t="s">
        <v>15860</v>
      </c>
      <c r="J395" t="s">
        <v>15861</v>
      </c>
      <c r="K395">
        <v>27944</v>
      </c>
      <c r="L395">
        <v>0.10184027777777778</v>
      </c>
      <c r="M395">
        <v>41.42</v>
      </c>
      <c r="N395">
        <v>83</v>
      </c>
      <c r="O395" t="s">
        <v>15862</v>
      </c>
      <c r="P395" t="s">
        <v>10985</v>
      </c>
      <c r="Q395" t="s">
        <v>10986</v>
      </c>
      <c r="R395">
        <v>1997</v>
      </c>
      <c r="S395">
        <v>3</v>
      </c>
      <c r="T395" t="s">
        <v>10987</v>
      </c>
      <c r="U395" t="s">
        <v>10988</v>
      </c>
      <c r="V395">
        <v>14</v>
      </c>
      <c r="W395" t="s">
        <v>11119</v>
      </c>
      <c r="X395" t="s">
        <v>11120</v>
      </c>
      <c r="Y395">
        <v>20.39</v>
      </c>
      <c r="Z395">
        <v>189872</v>
      </c>
      <c r="AA395">
        <v>0.02</v>
      </c>
      <c r="AB395" t="s">
        <v>15863</v>
      </c>
      <c r="AC395" t="s">
        <v>15864</v>
      </c>
    </row>
    <row r="396" spans="1:29" x14ac:dyDescent="0.25">
      <c r="A396">
        <v>887447</v>
      </c>
      <c r="B396" t="s">
        <v>11074</v>
      </c>
      <c r="C396" t="s">
        <v>15867</v>
      </c>
      <c r="D396" t="s">
        <v>11482</v>
      </c>
      <c r="E396" t="s">
        <v>14674</v>
      </c>
      <c r="F396" t="s">
        <v>10978</v>
      </c>
      <c r="G396" t="s">
        <v>15868</v>
      </c>
      <c r="H396" t="s">
        <v>15869</v>
      </c>
      <c r="I396" t="s">
        <v>15870</v>
      </c>
      <c r="J396" t="s">
        <v>15871</v>
      </c>
      <c r="K396">
        <v>27520</v>
      </c>
      <c r="L396">
        <v>0.53722222222222216</v>
      </c>
      <c r="M396">
        <v>42.18</v>
      </c>
      <c r="N396">
        <v>56</v>
      </c>
      <c r="O396">
        <v>42707</v>
      </c>
      <c r="P396" t="s">
        <v>10985</v>
      </c>
      <c r="Q396" t="s">
        <v>10986</v>
      </c>
      <c r="R396">
        <v>2016</v>
      </c>
      <c r="S396">
        <v>3</v>
      </c>
      <c r="T396" t="s">
        <v>10987</v>
      </c>
      <c r="U396" t="s">
        <v>10988</v>
      </c>
      <c r="V396">
        <v>12</v>
      </c>
      <c r="W396" t="s">
        <v>10989</v>
      </c>
      <c r="X396" t="s">
        <v>10990</v>
      </c>
      <c r="Y396">
        <v>1.38</v>
      </c>
      <c r="Z396">
        <v>117979</v>
      </c>
      <c r="AA396">
        <v>0.16</v>
      </c>
      <c r="AB396" t="s">
        <v>15872</v>
      </c>
      <c r="AC396" t="s">
        <v>15873</v>
      </c>
    </row>
    <row r="397" spans="1:29" x14ac:dyDescent="0.25">
      <c r="A397">
        <v>736349</v>
      </c>
      <c r="B397" t="s">
        <v>11054</v>
      </c>
      <c r="C397" t="s">
        <v>15877</v>
      </c>
      <c r="D397" t="s">
        <v>10976</v>
      </c>
      <c r="E397" t="s">
        <v>15878</v>
      </c>
      <c r="F397" t="s">
        <v>10978</v>
      </c>
      <c r="G397" t="s">
        <v>15879</v>
      </c>
      <c r="H397" t="s">
        <v>15880</v>
      </c>
      <c r="I397" t="s">
        <v>15881</v>
      </c>
      <c r="J397" t="s">
        <v>15882</v>
      </c>
      <c r="K397" t="s">
        <v>15883</v>
      </c>
      <c r="L397">
        <v>0.77726851851851853</v>
      </c>
      <c r="M397">
        <v>53.87</v>
      </c>
      <c r="N397">
        <v>46</v>
      </c>
      <c r="O397" t="s">
        <v>12781</v>
      </c>
      <c r="P397" t="s">
        <v>11083</v>
      </c>
      <c r="Q397" t="s">
        <v>10986</v>
      </c>
      <c r="R397">
        <v>2016</v>
      </c>
      <c r="S397">
        <v>4</v>
      </c>
      <c r="T397" t="s">
        <v>11084</v>
      </c>
      <c r="U397" t="s">
        <v>11085</v>
      </c>
      <c r="V397">
        <v>15</v>
      </c>
      <c r="W397" t="s">
        <v>11119</v>
      </c>
      <c r="X397" t="s">
        <v>11120</v>
      </c>
      <c r="Y397">
        <v>1.28</v>
      </c>
      <c r="Z397">
        <v>154077</v>
      </c>
      <c r="AA397">
        <v>0.17</v>
      </c>
      <c r="AB397" t="s">
        <v>15884</v>
      </c>
      <c r="AC397" t="s">
        <v>15885</v>
      </c>
    </row>
    <row r="398" spans="1:29" x14ac:dyDescent="0.25">
      <c r="A398">
        <v>710423</v>
      </c>
      <c r="B398" t="s">
        <v>10974</v>
      </c>
      <c r="C398" t="s">
        <v>15889</v>
      </c>
      <c r="D398" t="s">
        <v>11200</v>
      </c>
      <c r="E398" t="s">
        <v>12515</v>
      </c>
      <c r="F398" t="s">
        <v>10978</v>
      </c>
      <c r="G398" t="s">
        <v>15890</v>
      </c>
      <c r="H398" t="s">
        <v>15891</v>
      </c>
      <c r="I398" t="s">
        <v>15892</v>
      </c>
      <c r="J398" t="s">
        <v>15893</v>
      </c>
      <c r="K398" t="s">
        <v>15894</v>
      </c>
      <c r="L398">
        <v>0.11118055555555556</v>
      </c>
      <c r="M398">
        <v>27.79</v>
      </c>
      <c r="N398">
        <v>49</v>
      </c>
      <c r="O398">
        <v>41307</v>
      </c>
      <c r="P398" t="s">
        <v>10985</v>
      </c>
      <c r="Q398" t="s">
        <v>10986</v>
      </c>
      <c r="R398">
        <v>2013</v>
      </c>
      <c r="S398">
        <v>2</v>
      </c>
      <c r="T398" t="s">
        <v>11266</v>
      </c>
      <c r="U398" t="s">
        <v>11267</v>
      </c>
      <c r="V398">
        <v>2</v>
      </c>
      <c r="W398" t="s">
        <v>10989</v>
      </c>
      <c r="X398" t="s">
        <v>10990</v>
      </c>
      <c r="Y398">
        <v>4.4800000000000004</v>
      </c>
      <c r="Z398">
        <v>54523</v>
      </c>
      <c r="AA398">
        <v>0.02</v>
      </c>
      <c r="AB398" t="s">
        <v>15895</v>
      </c>
      <c r="AC398" t="s">
        <v>15896</v>
      </c>
    </row>
    <row r="399" spans="1:29" x14ac:dyDescent="0.25">
      <c r="A399">
        <v>392529</v>
      </c>
      <c r="B399" t="s">
        <v>11143</v>
      </c>
      <c r="C399" t="s">
        <v>15900</v>
      </c>
      <c r="D399" t="s">
        <v>11019</v>
      </c>
      <c r="E399" t="s">
        <v>15901</v>
      </c>
      <c r="F399" t="s">
        <v>11038</v>
      </c>
      <c r="G399" t="s">
        <v>15902</v>
      </c>
      <c r="H399" t="s">
        <v>15903</v>
      </c>
      <c r="I399" t="s">
        <v>15904</v>
      </c>
      <c r="J399" t="s">
        <v>15905</v>
      </c>
      <c r="K399" t="s">
        <v>15906</v>
      </c>
      <c r="L399">
        <v>0.63843749999999999</v>
      </c>
      <c r="M399">
        <v>34.21</v>
      </c>
      <c r="N399">
        <v>64</v>
      </c>
      <c r="O399">
        <v>40702</v>
      </c>
      <c r="P399" t="s">
        <v>11044</v>
      </c>
      <c r="Q399" t="s">
        <v>11006</v>
      </c>
      <c r="R399">
        <v>2011</v>
      </c>
      <c r="S399">
        <v>8</v>
      </c>
      <c r="T399" t="s">
        <v>11348</v>
      </c>
      <c r="U399" t="s">
        <v>11349</v>
      </c>
      <c r="V399">
        <v>6</v>
      </c>
      <c r="W399" t="s">
        <v>10989</v>
      </c>
      <c r="X399" t="s">
        <v>10990</v>
      </c>
      <c r="Y399">
        <v>5.98</v>
      </c>
      <c r="Z399">
        <v>156965</v>
      </c>
      <c r="AA399">
        <v>0.23</v>
      </c>
      <c r="AB399" t="s">
        <v>15907</v>
      </c>
      <c r="AC399" t="s">
        <v>15908</v>
      </c>
    </row>
    <row r="400" spans="1:29" x14ac:dyDescent="0.25">
      <c r="A400">
        <v>922113</v>
      </c>
      <c r="B400" t="s">
        <v>11095</v>
      </c>
      <c r="C400" t="s">
        <v>15913</v>
      </c>
      <c r="D400" t="s">
        <v>11172</v>
      </c>
      <c r="E400" t="s">
        <v>15276</v>
      </c>
      <c r="F400" t="s">
        <v>11038</v>
      </c>
      <c r="G400" t="s">
        <v>15914</v>
      </c>
      <c r="H400" t="s">
        <v>15915</v>
      </c>
      <c r="I400" t="s">
        <v>15916</v>
      </c>
      <c r="J400" t="s">
        <v>15917</v>
      </c>
      <c r="K400">
        <v>21191</v>
      </c>
      <c r="L400">
        <v>4.3437499999999997E-2</v>
      </c>
      <c r="M400">
        <v>59.2</v>
      </c>
      <c r="N400">
        <v>67</v>
      </c>
      <c r="O400">
        <v>30937</v>
      </c>
      <c r="P400" t="s">
        <v>11005</v>
      </c>
      <c r="Q400" t="s">
        <v>11006</v>
      </c>
      <c r="R400">
        <v>1984</v>
      </c>
      <c r="S400">
        <v>12</v>
      </c>
      <c r="T400" t="s">
        <v>11007</v>
      </c>
      <c r="U400" t="s">
        <v>11008</v>
      </c>
      <c r="V400">
        <v>9</v>
      </c>
      <c r="W400" t="s">
        <v>11179</v>
      </c>
      <c r="X400" t="s">
        <v>11180</v>
      </c>
      <c r="Y400">
        <v>32.65</v>
      </c>
      <c r="Z400">
        <v>148301</v>
      </c>
      <c r="AA400">
        <v>0.04</v>
      </c>
      <c r="AB400" t="s">
        <v>15918</v>
      </c>
      <c r="AC400" t="s">
        <v>15919</v>
      </c>
    </row>
    <row r="401" spans="1:29" x14ac:dyDescent="0.25">
      <c r="A401">
        <v>994548</v>
      </c>
      <c r="B401" t="s">
        <v>10974</v>
      </c>
      <c r="C401" t="s">
        <v>15922</v>
      </c>
      <c r="D401" t="s">
        <v>11200</v>
      </c>
      <c r="E401" t="s">
        <v>15923</v>
      </c>
      <c r="F401" t="s">
        <v>10978</v>
      </c>
      <c r="G401" t="s">
        <v>15924</v>
      </c>
      <c r="H401" t="s">
        <v>15925</v>
      </c>
      <c r="I401" t="s">
        <v>15926</v>
      </c>
      <c r="J401" t="s">
        <v>15927</v>
      </c>
      <c r="K401" t="s">
        <v>15928</v>
      </c>
      <c r="L401">
        <v>0.48136574074074073</v>
      </c>
      <c r="M401">
        <v>47.37</v>
      </c>
      <c r="N401">
        <v>48</v>
      </c>
      <c r="O401" t="s">
        <v>15929</v>
      </c>
      <c r="P401" t="s">
        <v>10985</v>
      </c>
      <c r="Q401" t="s">
        <v>10986</v>
      </c>
      <c r="R401">
        <v>2006</v>
      </c>
      <c r="S401">
        <v>3</v>
      </c>
      <c r="T401" t="s">
        <v>10987</v>
      </c>
      <c r="U401" t="s">
        <v>10988</v>
      </c>
      <c r="V401">
        <v>16</v>
      </c>
      <c r="W401" t="s">
        <v>11009</v>
      </c>
      <c r="X401" t="s">
        <v>11010</v>
      </c>
      <c r="Y401">
        <v>11.38</v>
      </c>
      <c r="Z401">
        <v>148307</v>
      </c>
      <c r="AA401">
        <v>0.05</v>
      </c>
      <c r="AB401" t="s">
        <v>15930</v>
      </c>
      <c r="AC401" t="s">
        <v>15931</v>
      </c>
    </row>
    <row r="402" spans="1:29" x14ac:dyDescent="0.25">
      <c r="A402">
        <v>849237</v>
      </c>
      <c r="B402" t="s">
        <v>11143</v>
      </c>
      <c r="C402" t="s">
        <v>15935</v>
      </c>
      <c r="D402" t="s">
        <v>11097</v>
      </c>
      <c r="E402" t="s">
        <v>15936</v>
      </c>
      <c r="F402" t="s">
        <v>11038</v>
      </c>
      <c r="G402" t="s">
        <v>15937</v>
      </c>
      <c r="H402" t="s">
        <v>15938</v>
      </c>
      <c r="I402" t="s">
        <v>15939</v>
      </c>
      <c r="J402" t="s">
        <v>15940</v>
      </c>
      <c r="K402">
        <v>23444</v>
      </c>
      <c r="L402">
        <v>0.42975694444444446</v>
      </c>
      <c r="M402">
        <v>53.02</v>
      </c>
      <c r="N402">
        <v>56</v>
      </c>
      <c r="O402">
        <v>34281</v>
      </c>
      <c r="P402" t="s">
        <v>11044</v>
      </c>
      <c r="Q402" t="s">
        <v>11006</v>
      </c>
      <c r="R402">
        <v>1993</v>
      </c>
      <c r="S402">
        <v>8</v>
      </c>
      <c r="T402" t="s">
        <v>11348</v>
      </c>
      <c r="U402" t="s">
        <v>11349</v>
      </c>
      <c r="V402">
        <v>11</v>
      </c>
      <c r="W402" t="s">
        <v>11065</v>
      </c>
      <c r="X402" t="s">
        <v>11066</v>
      </c>
      <c r="Y402">
        <v>23.98</v>
      </c>
      <c r="Z402">
        <v>176248</v>
      </c>
      <c r="AA402">
        <v>0.05</v>
      </c>
      <c r="AB402" t="s">
        <v>15941</v>
      </c>
      <c r="AC402" t="s">
        <v>15942</v>
      </c>
    </row>
    <row r="403" spans="1:29" x14ac:dyDescent="0.25">
      <c r="A403">
        <v>124742</v>
      </c>
      <c r="B403" t="s">
        <v>11074</v>
      </c>
      <c r="C403" t="s">
        <v>15945</v>
      </c>
      <c r="D403" t="s">
        <v>11340</v>
      </c>
      <c r="E403" t="s">
        <v>15946</v>
      </c>
      <c r="F403" t="s">
        <v>10978</v>
      </c>
      <c r="G403" t="s">
        <v>15947</v>
      </c>
      <c r="H403" t="s">
        <v>15948</v>
      </c>
      <c r="I403" t="s">
        <v>15949</v>
      </c>
      <c r="J403" t="s">
        <v>15950</v>
      </c>
      <c r="K403" t="s">
        <v>15951</v>
      </c>
      <c r="L403">
        <v>0.12837962962962962</v>
      </c>
      <c r="M403">
        <v>40.049999999999997</v>
      </c>
      <c r="N403">
        <v>42</v>
      </c>
      <c r="O403" t="s">
        <v>15952</v>
      </c>
      <c r="P403" t="s">
        <v>11044</v>
      </c>
      <c r="Q403" t="s">
        <v>11006</v>
      </c>
      <c r="R403">
        <v>2012</v>
      </c>
      <c r="S403">
        <v>7</v>
      </c>
      <c r="T403" t="s">
        <v>11063</v>
      </c>
      <c r="U403" t="s">
        <v>11064</v>
      </c>
      <c r="V403">
        <v>25</v>
      </c>
      <c r="W403" t="s">
        <v>11065</v>
      </c>
      <c r="X403" t="s">
        <v>11066</v>
      </c>
      <c r="Y403">
        <v>5.01</v>
      </c>
      <c r="Z403">
        <v>158549</v>
      </c>
      <c r="AA403">
        <v>0.2</v>
      </c>
      <c r="AB403" t="s">
        <v>15953</v>
      </c>
      <c r="AC403" t="s">
        <v>15954</v>
      </c>
    </row>
    <row r="404" spans="1:29" x14ac:dyDescent="0.25">
      <c r="A404">
        <v>612842</v>
      </c>
      <c r="B404" t="s">
        <v>10974</v>
      </c>
      <c r="C404" t="s">
        <v>15958</v>
      </c>
      <c r="D404" t="s">
        <v>11548</v>
      </c>
      <c r="E404" t="s">
        <v>15959</v>
      </c>
      <c r="F404" t="s">
        <v>10978</v>
      </c>
      <c r="G404" t="s">
        <v>15960</v>
      </c>
      <c r="H404" t="s">
        <v>15961</v>
      </c>
      <c r="I404" t="s">
        <v>15962</v>
      </c>
      <c r="J404" t="s">
        <v>15963</v>
      </c>
      <c r="K404">
        <v>31747</v>
      </c>
      <c r="L404">
        <v>0.95567129629629621</v>
      </c>
      <c r="M404">
        <v>31.56</v>
      </c>
      <c r="N404">
        <v>52</v>
      </c>
      <c r="O404">
        <v>41733</v>
      </c>
      <c r="P404" t="s">
        <v>11083</v>
      </c>
      <c r="Q404" t="s">
        <v>10986</v>
      </c>
      <c r="R404">
        <v>2014</v>
      </c>
      <c r="S404">
        <v>4</v>
      </c>
      <c r="T404" t="s">
        <v>11084</v>
      </c>
      <c r="U404" t="s">
        <v>11085</v>
      </c>
      <c r="V404">
        <v>4</v>
      </c>
      <c r="W404" t="s">
        <v>11119</v>
      </c>
      <c r="X404" t="s">
        <v>11120</v>
      </c>
      <c r="Y404">
        <v>3.32</v>
      </c>
      <c r="Z404">
        <v>43276</v>
      </c>
      <c r="AA404">
        <v>0.3</v>
      </c>
      <c r="AB404" t="s">
        <v>15964</v>
      </c>
      <c r="AC404" t="s">
        <v>15965</v>
      </c>
    </row>
    <row r="405" spans="1:29" x14ac:dyDescent="0.25">
      <c r="A405">
        <v>149140</v>
      </c>
      <c r="B405" t="s">
        <v>11074</v>
      </c>
      <c r="C405" t="s">
        <v>15968</v>
      </c>
      <c r="D405" t="s">
        <v>11326</v>
      </c>
      <c r="E405" t="s">
        <v>15969</v>
      </c>
      <c r="F405" t="s">
        <v>10978</v>
      </c>
      <c r="G405" t="s">
        <v>15970</v>
      </c>
      <c r="H405" t="s">
        <v>15971</v>
      </c>
      <c r="I405" t="s">
        <v>15972</v>
      </c>
      <c r="J405" t="s">
        <v>14686</v>
      </c>
      <c r="K405" t="s">
        <v>15973</v>
      </c>
      <c r="L405">
        <v>0.38388888888888889</v>
      </c>
      <c r="M405">
        <v>52.12</v>
      </c>
      <c r="N405">
        <v>56</v>
      </c>
      <c r="O405" t="s">
        <v>15974</v>
      </c>
      <c r="P405" t="s">
        <v>11083</v>
      </c>
      <c r="Q405" t="s">
        <v>10986</v>
      </c>
      <c r="R405">
        <v>2015</v>
      </c>
      <c r="S405">
        <v>6</v>
      </c>
      <c r="T405" t="s">
        <v>11419</v>
      </c>
      <c r="U405" t="s">
        <v>11420</v>
      </c>
      <c r="V405">
        <v>20</v>
      </c>
      <c r="W405" t="s">
        <v>10989</v>
      </c>
      <c r="X405" t="s">
        <v>10990</v>
      </c>
      <c r="Y405">
        <v>2.11</v>
      </c>
      <c r="Z405">
        <v>164200</v>
      </c>
      <c r="AA405">
        <v>0.08</v>
      </c>
      <c r="AB405" t="s">
        <v>15975</v>
      </c>
      <c r="AC405" t="s">
        <v>15976</v>
      </c>
    </row>
    <row r="406" spans="1:29" x14ac:dyDescent="0.25">
      <c r="A406">
        <v>927344</v>
      </c>
      <c r="B406" t="s">
        <v>11074</v>
      </c>
      <c r="C406" t="s">
        <v>15981</v>
      </c>
      <c r="D406" t="s">
        <v>11019</v>
      </c>
      <c r="E406" t="s">
        <v>15982</v>
      </c>
      <c r="F406" t="s">
        <v>10978</v>
      </c>
      <c r="G406" t="s">
        <v>15983</v>
      </c>
      <c r="H406" t="s">
        <v>15984</v>
      </c>
      <c r="I406" t="s">
        <v>15985</v>
      </c>
      <c r="J406" t="s">
        <v>15986</v>
      </c>
      <c r="K406" t="s">
        <v>15987</v>
      </c>
      <c r="L406">
        <v>0.53327546296296291</v>
      </c>
      <c r="M406">
        <v>36.9</v>
      </c>
      <c r="N406">
        <v>52</v>
      </c>
      <c r="O406" t="s">
        <v>15988</v>
      </c>
      <c r="P406" t="s">
        <v>11044</v>
      </c>
      <c r="Q406" t="s">
        <v>11006</v>
      </c>
      <c r="R406">
        <v>2017</v>
      </c>
      <c r="S406">
        <v>7</v>
      </c>
      <c r="T406" t="s">
        <v>11063</v>
      </c>
      <c r="U406" t="s">
        <v>11064</v>
      </c>
      <c r="V406">
        <v>16</v>
      </c>
      <c r="W406" t="s">
        <v>11179</v>
      </c>
      <c r="X406" t="s">
        <v>11180</v>
      </c>
      <c r="Y406">
        <v>0.03</v>
      </c>
      <c r="Z406">
        <v>106108</v>
      </c>
      <c r="AA406">
        <v>7.0000000000000007E-2</v>
      </c>
      <c r="AB406" t="s">
        <v>15989</v>
      </c>
      <c r="AC406" t="s">
        <v>15990</v>
      </c>
    </row>
    <row r="407" spans="1:29" x14ac:dyDescent="0.25">
      <c r="A407">
        <v>375880</v>
      </c>
      <c r="B407" t="s">
        <v>10974</v>
      </c>
      <c r="C407" t="s">
        <v>13005</v>
      </c>
      <c r="D407" t="s">
        <v>11548</v>
      </c>
      <c r="E407" t="s">
        <v>15995</v>
      </c>
      <c r="F407" t="s">
        <v>10978</v>
      </c>
      <c r="G407" t="s">
        <v>15996</v>
      </c>
      <c r="H407" t="s">
        <v>15997</v>
      </c>
      <c r="I407" t="s">
        <v>15998</v>
      </c>
      <c r="J407" t="s">
        <v>15999</v>
      </c>
      <c r="K407" t="s">
        <v>16000</v>
      </c>
      <c r="L407">
        <v>0.11092592592592593</v>
      </c>
      <c r="M407">
        <v>28.37</v>
      </c>
      <c r="N407">
        <v>40</v>
      </c>
      <c r="O407">
        <v>42162</v>
      </c>
      <c r="P407" t="s">
        <v>11044</v>
      </c>
      <c r="Q407" t="s">
        <v>11006</v>
      </c>
      <c r="R407">
        <v>2015</v>
      </c>
      <c r="S407">
        <v>7</v>
      </c>
      <c r="T407" t="s">
        <v>11063</v>
      </c>
      <c r="U407" t="s">
        <v>11064</v>
      </c>
      <c r="V407">
        <v>6</v>
      </c>
      <c r="W407" t="s">
        <v>11027</v>
      </c>
      <c r="X407" t="s">
        <v>11028</v>
      </c>
      <c r="Y407">
        <v>2.06</v>
      </c>
      <c r="Z407">
        <v>156351</v>
      </c>
      <c r="AA407">
        <v>0.23</v>
      </c>
      <c r="AB407" t="s">
        <v>16001</v>
      </c>
      <c r="AC407" t="s">
        <v>16002</v>
      </c>
    </row>
    <row r="408" spans="1:29" x14ac:dyDescent="0.25">
      <c r="A408">
        <v>403048</v>
      </c>
      <c r="B408" t="s">
        <v>11034</v>
      </c>
      <c r="C408" t="s">
        <v>16005</v>
      </c>
      <c r="D408" t="s">
        <v>11200</v>
      </c>
      <c r="E408" t="s">
        <v>16006</v>
      </c>
      <c r="F408" t="s">
        <v>11038</v>
      </c>
      <c r="G408" t="s">
        <v>16007</v>
      </c>
      <c r="H408" t="s">
        <v>16008</v>
      </c>
      <c r="I408" t="s">
        <v>16009</v>
      </c>
      <c r="J408" t="s">
        <v>14996</v>
      </c>
      <c r="K408" t="s">
        <v>16010</v>
      </c>
      <c r="L408">
        <v>0.17491898148148147</v>
      </c>
      <c r="M408">
        <v>35.19</v>
      </c>
      <c r="N408">
        <v>71</v>
      </c>
      <c r="O408" t="s">
        <v>16011</v>
      </c>
      <c r="P408" t="s">
        <v>10985</v>
      </c>
      <c r="Q408" t="s">
        <v>10986</v>
      </c>
      <c r="R408">
        <v>2016</v>
      </c>
      <c r="S408">
        <v>2</v>
      </c>
      <c r="T408" t="s">
        <v>11266</v>
      </c>
      <c r="U408" t="s">
        <v>11267</v>
      </c>
      <c r="V408">
        <v>13</v>
      </c>
      <c r="W408" t="s">
        <v>10989</v>
      </c>
      <c r="X408" t="s">
        <v>10990</v>
      </c>
      <c r="Y408">
        <v>1.45</v>
      </c>
      <c r="Z408">
        <v>87721</v>
      </c>
      <c r="AA408">
        <v>0.06</v>
      </c>
      <c r="AB408" t="s">
        <v>16012</v>
      </c>
      <c r="AC408" t="s">
        <v>16013</v>
      </c>
    </row>
    <row r="409" spans="1:29" x14ac:dyDescent="0.25">
      <c r="A409">
        <v>258773</v>
      </c>
      <c r="B409" t="s">
        <v>11095</v>
      </c>
      <c r="C409" t="s">
        <v>11387</v>
      </c>
      <c r="D409" t="s">
        <v>11038</v>
      </c>
      <c r="E409" t="s">
        <v>11827</v>
      </c>
      <c r="F409" t="s">
        <v>11038</v>
      </c>
      <c r="G409" t="s">
        <v>16017</v>
      </c>
      <c r="H409" t="s">
        <v>16018</v>
      </c>
      <c r="I409" t="s">
        <v>16019</v>
      </c>
      <c r="J409" t="s">
        <v>16020</v>
      </c>
      <c r="K409">
        <v>24931</v>
      </c>
      <c r="L409">
        <v>0.73743055555555559</v>
      </c>
      <c r="M409">
        <v>49.43</v>
      </c>
      <c r="N409">
        <v>50</v>
      </c>
      <c r="O409">
        <v>33669</v>
      </c>
      <c r="P409" t="s">
        <v>11083</v>
      </c>
      <c r="Q409" t="s">
        <v>10986</v>
      </c>
      <c r="R409">
        <v>1992</v>
      </c>
      <c r="S409">
        <v>6</v>
      </c>
      <c r="T409" t="s">
        <v>11419</v>
      </c>
      <c r="U409" t="s">
        <v>11420</v>
      </c>
      <c r="V409">
        <v>3</v>
      </c>
      <c r="W409" t="s">
        <v>11065</v>
      </c>
      <c r="X409" t="s">
        <v>11066</v>
      </c>
      <c r="Y409">
        <v>25.17</v>
      </c>
      <c r="Z409">
        <v>117313</v>
      </c>
      <c r="AA409">
        <v>7.0000000000000007E-2</v>
      </c>
      <c r="AB409" t="s">
        <v>16021</v>
      </c>
      <c r="AC409" t="s">
        <v>16022</v>
      </c>
    </row>
    <row r="410" spans="1:29" x14ac:dyDescent="0.25">
      <c r="A410">
        <v>602135</v>
      </c>
      <c r="B410" t="s">
        <v>11143</v>
      </c>
      <c r="C410" t="s">
        <v>16026</v>
      </c>
      <c r="D410" t="s">
        <v>11231</v>
      </c>
      <c r="E410" t="s">
        <v>16027</v>
      </c>
      <c r="F410" t="s">
        <v>11038</v>
      </c>
      <c r="G410" t="s">
        <v>16028</v>
      </c>
      <c r="H410" t="s">
        <v>16029</v>
      </c>
      <c r="I410" t="s">
        <v>16030</v>
      </c>
      <c r="J410" t="s">
        <v>14804</v>
      </c>
      <c r="K410" t="s">
        <v>16031</v>
      </c>
      <c r="L410">
        <v>0.43016203703703698</v>
      </c>
      <c r="M410">
        <v>45.29</v>
      </c>
      <c r="N410">
        <v>76</v>
      </c>
      <c r="O410">
        <v>35166</v>
      </c>
      <c r="P410" t="s">
        <v>11005</v>
      </c>
      <c r="Q410" t="s">
        <v>11006</v>
      </c>
      <c r="R410">
        <v>1996</v>
      </c>
      <c r="S410">
        <v>11</v>
      </c>
      <c r="T410" t="s">
        <v>11025</v>
      </c>
      <c r="U410" t="s">
        <v>11026</v>
      </c>
      <c r="V410">
        <v>4</v>
      </c>
      <c r="W410" t="s">
        <v>11027</v>
      </c>
      <c r="X410" t="s">
        <v>11028</v>
      </c>
      <c r="Y410">
        <v>20.74</v>
      </c>
      <c r="Z410">
        <v>187434</v>
      </c>
      <c r="AA410">
        <v>0.19</v>
      </c>
      <c r="AB410" t="s">
        <v>16032</v>
      </c>
      <c r="AC410" t="s">
        <v>16033</v>
      </c>
    </row>
    <row r="411" spans="1:29" x14ac:dyDescent="0.25">
      <c r="A411">
        <v>673774</v>
      </c>
      <c r="B411" t="s">
        <v>11074</v>
      </c>
      <c r="C411" t="s">
        <v>16036</v>
      </c>
      <c r="D411" t="s">
        <v>11019</v>
      </c>
      <c r="E411" t="s">
        <v>16037</v>
      </c>
      <c r="F411" t="s">
        <v>10978</v>
      </c>
      <c r="G411" t="s">
        <v>16038</v>
      </c>
      <c r="H411" t="s">
        <v>16039</v>
      </c>
      <c r="I411" t="s">
        <v>16040</v>
      </c>
      <c r="J411" t="s">
        <v>16041</v>
      </c>
      <c r="K411">
        <v>26184</v>
      </c>
      <c r="L411">
        <v>0.95079861111111119</v>
      </c>
      <c r="M411">
        <v>46</v>
      </c>
      <c r="N411">
        <v>45</v>
      </c>
      <c r="O411" t="s">
        <v>16042</v>
      </c>
      <c r="P411" t="s">
        <v>11044</v>
      </c>
      <c r="Q411" t="s">
        <v>11006</v>
      </c>
      <c r="R411">
        <v>2007</v>
      </c>
      <c r="S411">
        <v>7</v>
      </c>
      <c r="T411" t="s">
        <v>11063</v>
      </c>
      <c r="U411" t="s">
        <v>11064</v>
      </c>
      <c r="V411">
        <v>15</v>
      </c>
      <c r="W411" t="s">
        <v>11179</v>
      </c>
      <c r="X411" t="s">
        <v>11180</v>
      </c>
      <c r="Y411">
        <v>10.039999999999999</v>
      </c>
      <c r="Z411">
        <v>130382</v>
      </c>
      <c r="AA411">
        <v>0.05</v>
      </c>
      <c r="AB411" t="s">
        <v>16043</v>
      </c>
      <c r="AC411" t="s">
        <v>16044</v>
      </c>
    </row>
    <row r="412" spans="1:29" x14ac:dyDescent="0.25">
      <c r="A412">
        <v>875902</v>
      </c>
      <c r="B412" t="s">
        <v>11034</v>
      </c>
      <c r="C412" t="s">
        <v>16048</v>
      </c>
      <c r="D412" t="s">
        <v>11019</v>
      </c>
      <c r="E412" t="s">
        <v>16049</v>
      </c>
      <c r="F412" t="s">
        <v>10978</v>
      </c>
      <c r="G412" t="s">
        <v>16050</v>
      </c>
      <c r="H412" t="s">
        <v>16051</v>
      </c>
      <c r="I412" t="s">
        <v>16052</v>
      </c>
      <c r="J412" t="s">
        <v>16053</v>
      </c>
      <c r="K412" t="s">
        <v>16054</v>
      </c>
      <c r="L412">
        <v>1.9317129629629629E-2</v>
      </c>
      <c r="M412">
        <v>23.53</v>
      </c>
      <c r="N412">
        <v>55</v>
      </c>
      <c r="O412" t="s">
        <v>16055</v>
      </c>
      <c r="P412" t="s">
        <v>11005</v>
      </c>
      <c r="Q412" t="s">
        <v>11006</v>
      </c>
      <c r="R412">
        <v>2016</v>
      </c>
      <c r="S412">
        <v>10</v>
      </c>
      <c r="T412" t="s">
        <v>11448</v>
      </c>
      <c r="U412" t="s">
        <v>11449</v>
      </c>
      <c r="V412">
        <v>22</v>
      </c>
      <c r="W412" t="s">
        <v>10989</v>
      </c>
      <c r="X412" t="s">
        <v>10990</v>
      </c>
      <c r="Y412">
        <v>0.76</v>
      </c>
      <c r="Z412">
        <v>191605</v>
      </c>
      <c r="AA412">
        <v>0.17</v>
      </c>
      <c r="AB412" t="s">
        <v>16056</v>
      </c>
      <c r="AC412" t="s">
        <v>16057</v>
      </c>
    </row>
    <row r="413" spans="1:29" x14ac:dyDescent="0.25">
      <c r="A413">
        <v>296157</v>
      </c>
      <c r="B413" t="s">
        <v>11256</v>
      </c>
      <c r="C413" t="s">
        <v>16060</v>
      </c>
      <c r="D413" t="s">
        <v>11172</v>
      </c>
      <c r="E413" t="s">
        <v>16061</v>
      </c>
      <c r="F413" t="s">
        <v>11038</v>
      </c>
      <c r="G413" t="s">
        <v>16062</v>
      </c>
      <c r="H413" t="s">
        <v>16063</v>
      </c>
      <c r="I413" t="s">
        <v>16064</v>
      </c>
      <c r="J413" t="s">
        <v>16065</v>
      </c>
      <c r="K413">
        <v>24842</v>
      </c>
      <c r="L413">
        <v>0.44201388888888887</v>
      </c>
      <c r="M413">
        <v>49.27</v>
      </c>
      <c r="N413">
        <v>86</v>
      </c>
      <c r="O413" t="s">
        <v>16066</v>
      </c>
      <c r="P413" t="s">
        <v>10985</v>
      </c>
      <c r="Q413" t="s">
        <v>10986</v>
      </c>
      <c r="R413">
        <v>2000</v>
      </c>
      <c r="S413">
        <v>2</v>
      </c>
      <c r="T413" t="s">
        <v>11266</v>
      </c>
      <c r="U413" t="s">
        <v>11267</v>
      </c>
      <c r="V413">
        <v>15</v>
      </c>
      <c r="W413" t="s">
        <v>11086</v>
      </c>
      <c r="X413" t="s">
        <v>11087</v>
      </c>
      <c r="Y413">
        <v>17.46</v>
      </c>
      <c r="Z413">
        <v>87733</v>
      </c>
      <c r="AA413">
        <v>0.22</v>
      </c>
      <c r="AB413" t="s">
        <v>16067</v>
      </c>
      <c r="AC413" t="s">
        <v>16068</v>
      </c>
    </row>
    <row r="414" spans="1:29" x14ac:dyDescent="0.25">
      <c r="A414">
        <v>788810</v>
      </c>
      <c r="B414" t="s">
        <v>11143</v>
      </c>
      <c r="C414" t="s">
        <v>16073</v>
      </c>
      <c r="D414" t="s">
        <v>11602</v>
      </c>
      <c r="E414" t="s">
        <v>12386</v>
      </c>
      <c r="F414" t="s">
        <v>11038</v>
      </c>
      <c r="G414" t="s">
        <v>16074</v>
      </c>
      <c r="H414" t="s">
        <v>16075</v>
      </c>
      <c r="I414" t="s">
        <v>16076</v>
      </c>
      <c r="J414" t="s">
        <v>16077</v>
      </c>
      <c r="K414">
        <v>24298</v>
      </c>
      <c r="L414">
        <v>0.13746527777777778</v>
      </c>
      <c r="M414">
        <v>50.84</v>
      </c>
      <c r="N414">
        <v>68</v>
      </c>
      <c r="O414" t="s">
        <v>16078</v>
      </c>
      <c r="P414" t="s">
        <v>11083</v>
      </c>
      <c r="Q414" t="s">
        <v>10986</v>
      </c>
      <c r="R414">
        <v>1990</v>
      </c>
      <c r="S414">
        <v>6</v>
      </c>
      <c r="T414" t="s">
        <v>11419</v>
      </c>
      <c r="U414" t="s">
        <v>11420</v>
      </c>
      <c r="V414">
        <v>19</v>
      </c>
      <c r="W414" t="s">
        <v>11086</v>
      </c>
      <c r="X414" t="s">
        <v>11087</v>
      </c>
      <c r="Y414">
        <v>27.13</v>
      </c>
      <c r="Z414">
        <v>109961</v>
      </c>
      <c r="AA414">
        <v>0.24</v>
      </c>
      <c r="AB414" t="s">
        <v>16079</v>
      </c>
      <c r="AC414" t="s">
        <v>16080</v>
      </c>
    </row>
    <row r="415" spans="1:29" x14ac:dyDescent="0.25">
      <c r="A415">
        <v>328375</v>
      </c>
      <c r="B415" t="s">
        <v>10974</v>
      </c>
      <c r="C415" t="s">
        <v>12229</v>
      </c>
      <c r="D415" t="s">
        <v>11258</v>
      </c>
      <c r="E415" t="s">
        <v>13366</v>
      </c>
      <c r="F415" t="s">
        <v>10978</v>
      </c>
      <c r="G415" t="s">
        <v>16084</v>
      </c>
      <c r="H415" t="s">
        <v>16085</v>
      </c>
      <c r="I415" t="s">
        <v>16086</v>
      </c>
      <c r="J415" t="s">
        <v>16087</v>
      </c>
      <c r="K415">
        <v>27649</v>
      </c>
      <c r="L415">
        <v>0.98760416666666673</v>
      </c>
      <c r="M415">
        <v>41.66</v>
      </c>
      <c r="N415">
        <v>45</v>
      </c>
      <c r="O415" t="s">
        <v>16088</v>
      </c>
      <c r="P415" t="s">
        <v>10985</v>
      </c>
      <c r="Q415" t="s">
        <v>10986</v>
      </c>
      <c r="R415">
        <v>2016</v>
      </c>
      <c r="S415">
        <v>1</v>
      </c>
      <c r="T415" t="s">
        <v>11134</v>
      </c>
      <c r="U415" t="s">
        <v>11135</v>
      </c>
      <c r="V415">
        <v>26</v>
      </c>
      <c r="W415" t="s">
        <v>11086</v>
      </c>
      <c r="X415" t="s">
        <v>11087</v>
      </c>
      <c r="Y415">
        <v>1.5</v>
      </c>
      <c r="Z415">
        <v>101433</v>
      </c>
      <c r="AA415">
        <v>0.24</v>
      </c>
      <c r="AB415" t="s">
        <v>16089</v>
      </c>
      <c r="AC415" t="s">
        <v>16090</v>
      </c>
    </row>
    <row r="416" spans="1:29" x14ac:dyDescent="0.25">
      <c r="A416">
        <v>601554</v>
      </c>
      <c r="B416" t="s">
        <v>10974</v>
      </c>
      <c r="C416" t="s">
        <v>16093</v>
      </c>
      <c r="D416" t="s">
        <v>11482</v>
      </c>
      <c r="E416" t="s">
        <v>16094</v>
      </c>
      <c r="F416" t="s">
        <v>10978</v>
      </c>
      <c r="G416" t="s">
        <v>16095</v>
      </c>
      <c r="H416" t="s">
        <v>16096</v>
      </c>
      <c r="I416" t="s">
        <v>16097</v>
      </c>
      <c r="J416" t="s">
        <v>16098</v>
      </c>
      <c r="K416" t="s">
        <v>16099</v>
      </c>
      <c r="L416">
        <v>0.87723379629629628</v>
      </c>
      <c r="M416">
        <v>42.04</v>
      </c>
      <c r="N416">
        <v>60</v>
      </c>
      <c r="O416">
        <v>35859</v>
      </c>
      <c r="P416" t="s">
        <v>11083</v>
      </c>
      <c r="Q416" t="s">
        <v>10986</v>
      </c>
      <c r="R416">
        <v>1998</v>
      </c>
      <c r="S416">
        <v>5</v>
      </c>
      <c r="T416" t="s">
        <v>11406</v>
      </c>
      <c r="U416" t="s">
        <v>11406</v>
      </c>
      <c r="V416">
        <v>3</v>
      </c>
      <c r="W416" t="s">
        <v>11179</v>
      </c>
      <c r="X416" t="s">
        <v>11180</v>
      </c>
      <c r="Y416">
        <v>19.25</v>
      </c>
      <c r="Z416">
        <v>142554</v>
      </c>
      <c r="AA416">
        <v>0.1</v>
      </c>
      <c r="AB416" t="s">
        <v>16100</v>
      </c>
      <c r="AC416" t="s">
        <v>16101</v>
      </c>
    </row>
    <row r="417" spans="1:29" x14ac:dyDescent="0.25">
      <c r="A417">
        <v>828621</v>
      </c>
      <c r="B417" t="s">
        <v>10974</v>
      </c>
      <c r="C417" t="s">
        <v>15414</v>
      </c>
      <c r="D417" t="s">
        <v>11215</v>
      </c>
      <c r="E417" t="s">
        <v>16104</v>
      </c>
      <c r="F417" t="s">
        <v>10978</v>
      </c>
      <c r="G417" t="s">
        <v>16105</v>
      </c>
      <c r="H417" t="s">
        <v>16106</v>
      </c>
      <c r="I417" t="s">
        <v>16107</v>
      </c>
      <c r="J417" t="s">
        <v>16108</v>
      </c>
      <c r="K417">
        <v>31239</v>
      </c>
      <c r="L417">
        <v>0.35023148148148148</v>
      </c>
      <c r="M417">
        <v>31.74</v>
      </c>
      <c r="N417">
        <v>50</v>
      </c>
      <c r="O417" t="s">
        <v>16109</v>
      </c>
      <c r="P417" t="s">
        <v>11083</v>
      </c>
      <c r="Q417" t="s">
        <v>10986</v>
      </c>
      <c r="R417">
        <v>2014</v>
      </c>
      <c r="S417">
        <v>5</v>
      </c>
      <c r="T417" t="s">
        <v>11406</v>
      </c>
      <c r="U417" t="s">
        <v>11406</v>
      </c>
      <c r="V417">
        <v>26</v>
      </c>
      <c r="W417" t="s">
        <v>11027</v>
      </c>
      <c r="X417" t="s">
        <v>11028</v>
      </c>
      <c r="Y417">
        <v>3.18</v>
      </c>
      <c r="Z417">
        <v>42580</v>
      </c>
      <c r="AA417">
        <v>0.17</v>
      </c>
      <c r="AB417" t="s">
        <v>16110</v>
      </c>
      <c r="AC417" t="s">
        <v>16111</v>
      </c>
    </row>
    <row r="418" spans="1:29" x14ac:dyDescent="0.25">
      <c r="A418">
        <v>285385</v>
      </c>
      <c r="B418" t="s">
        <v>11143</v>
      </c>
      <c r="C418" t="s">
        <v>12152</v>
      </c>
      <c r="D418" t="s">
        <v>11097</v>
      </c>
      <c r="E418" t="s">
        <v>16116</v>
      </c>
      <c r="F418" t="s">
        <v>11038</v>
      </c>
      <c r="G418" t="s">
        <v>16117</v>
      </c>
      <c r="H418" t="s">
        <v>16118</v>
      </c>
      <c r="I418" t="s">
        <v>16119</v>
      </c>
      <c r="J418" t="s">
        <v>16120</v>
      </c>
      <c r="K418" t="s">
        <v>16121</v>
      </c>
      <c r="L418">
        <v>0.78980324074074071</v>
      </c>
      <c r="M418">
        <v>30.44</v>
      </c>
      <c r="N418">
        <v>65</v>
      </c>
      <c r="O418" t="s">
        <v>16122</v>
      </c>
      <c r="P418" t="s">
        <v>11083</v>
      </c>
      <c r="Q418" t="s">
        <v>10986</v>
      </c>
      <c r="R418">
        <v>2013</v>
      </c>
      <c r="S418">
        <v>5</v>
      </c>
      <c r="T418" t="s">
        <v>11406</v>
      </c>
      <c r="U418" t="s">
        <v>11406</v>
      </c>
      <c r="V418">
        <v>19</v>
      </c>
      <c r="W418" t="s">
        <v>11179</v>
      </c>
      <c r="X418" t="s">
        <v>11180</v>
      </c>
      <c r="Y418">
        <v>4.1900000000000004</v>
      </c>
      <c r="Z418">
        <v>62332</v>
      </c>
      <c r="AA418">
        <v>0.01</v>
      </c>
      <c r="AB418" t="s">
        <v>16123</v>
      </c>
      <c r="AC418" t="s">
        <v>16124</v>
      </c>
    </row>
    <row r="419" spans="1:29" x14ac:dyDescent="0.25">
      <c r="A419">
        <v>556750</v>
      </c>
      <c r="B419" t="s">
        <v>11074</v>
      </c>
      <c r="C419" t="s">
        <v>16127</v>
      </c>
      <c r="D419" t="s">
        <v>11258</v>
      </c>
      <c r="E419" t="s">
        <v>11031</v>
      </c>
      <c r="F419" t="s">
        <v>10978</v>
      </c>
      <c r="G419" t="s">
        <v>16128</v>
      </c>
      <c r="H419" t="s">
        <v>16129</v>
      </c>
      <c r="I419" t="s">
        <v>16130</v>
      </c>
      <c r="J419" t="s">
        <v>16020</v>
      </c>
      <c r="K419" t="s">
        <v>16131</v>
      </c>
      <c r="L419">
        <v>0.52712962962962961</v>
      </c>
      <c r="M419">
        <v>41.46</v>
      </c>
      <c r="N419">
        <v>56</v>
      </c>
      <c r="O419">
        <v>37110</v>
      </c>
      <c r="P419" t="s">
        <v>11044</v>
      </c>
      <c r="Q419" t="s">
        <v>11006</v>
      </c>
      <c r="R419">
        <v>2001</v>
      </c>
      <c r="S419">
        <v>7</v>
      </c>
      <c r="T419" t="s">
        <v>11063</v>
      </c>
      <c r="U419" t="s">
        <v>11064</v>
      </c>
      <c r="V419">
        <v>8</v>
      </c>
      <c r="W419" t="s">
        <v>11179</v>
      </c>
      <c r="X419" t="s">
        <v>11180</v>
      </c>
      <c r="Y419">
        <v>16.07</v>
      </c>
      <c r="Z419">
        <v>193576</v>
      </c>
      <c r="AA419">
        <v>7.0000000000000007E-2</v>
      </c>
      <c r="AB419" t="s">
        <v>16132</v>
      </c>
      <c r="AC419" t="s">
        <v>16133</v>
      </c>
    </row>
    <row r="420" spans="1:29" x14ac:dyDescent="0.25">
      <c r="A420">
        <v>428798</v>
      </c>
      <c r="B420" t="s">
        <v>11256</v>
      </c>
      <c r="C420" t="s">
        <v>16137</v>
      </c>
      <c r="D420" t="s">
        <v>10976</v>
      </c>
      <c r="E420" t="s">
        <v>16138</v>
      </c>
      <c r="F420" t="s">
        <v>11038</v>
      </c>
      <c r="G420" t="s">
        <v>16139</v>
      </c>
      <c r="H420" t="s">
        <v>16140</v>
      </c>
      <c r="I420" t="s">
        <v>16141</v>
      </c>
      <c r="J420" t="s">
        <v>16142</v>
      </c>
      <c r="K420">
        <v>23509</v>
      </c>
      <c r="L420">
        <v>0.53262731481481485</v>
      </c>
      <c r="M420">
        <v>52.68</v>
      </c>
      <c r="N420">
        <v>59</v>
      </c>
      <c r="O420">
        <v>38607</v>
      </c>
      <c r="P420" t="s">
        <v>11005</v>
      </c>
      <c r="Q420" t="s">
        <v>11006</v>
      </c>
      <c r="R420">
        <v>2005</v>
      </c>
      <c r="S420">
        <v>12</v>
      </c>
      <c r="T420" t="s">
        <v>11007</v>
      </c>
      <c r="U420" t="s">
        <v>11008</v>
      </c>
      <c r="V420">
        <v>9</v>
      </c>
      <c r="W420" t="s">
        <v>11119</v>
      </c>
      <c r="X420" t="s">
        <v>11120</v>
      </c>
      <c r="Y420">
        <v>11.64</v>
      </c>
      <c r="Z420">
        <v>58352</v>
      </c>
      <c r="AA420">
        <v>0.27</v>
      </c>
      <c r="AB420" t="s">
        <v>16143</v>
      </c>
      <c r="AC420" t="s">
        <v>16144</v>
      </c>
    </row>
    <row r="421" spans="1:29" x14ac:dyDescent="0.25">
      <c r="A421">
        <v>920890</v>
      </c>
      <c r="B421" t="s">
        <v>11054</v>
      </c>
      <c r="C421" t="s">
        <v>16149</v>
      </c>
      <c r="D421" t="s">
        <v>11258</v>
      </c>
      <c r="E421" t="s">
        <v>16150</v>
      </c>
      <c r="F421" t="s">
        <v>10978</v>
      </c>
      <c r="G421" t="s">
        <v>16151</v>
      </c>
      <c r="H421" t="s">
        <v>16152</v>
      </c>
      <c r="I421" t="s">
        <v>16153</v>
      </c>
      <c r="J421" t="s">
        <v>13566</v>
      </c>
      <c r="K421">
        <v>26877</v>
      </c>
      <c r="L421">
        <v>0.11409722222222222</v>
      </c>
      <c r="M421">
        <v>44.58</v>
      </c>
      <c r="N421">
        <v>43</v>
      </c>
      <c r="O421" t="s">
        <v>16154</v>
      </c>
      <c r="P421" t="s">
        <v>11005</v>
      </c>
      <c r="Q421" t="s">
        <v>11006</v>
      </c>
      <c r="R421">
        <v>1999</v>
      </c>
      <c r="S421">
        <v>12</v>
      </c>
      <c r="T421" t="s">
        <v>11007</v>
      </c>
      <c r="U421" t="s">
        <v>11008</v>
      </c>
      <c r="V421">
        <v>20</v>
      </c>
      <c r="W421" t="s">
        <v>11027</v>
      </c>
      <c r="X421" t="s">
        <v>11028</v>
      </c>
      <c r="Y421">
        <v>17.62</v>
      </c>
      <c r="Z421">
        <v>78505</v>
      </c>
      <c r="AA421">
        <v>0.17</v>
      </c>
      <c r="AB421" t="s">
        <v>16155</v>
      </c>
      <c r="AC421" t="s">
        <v>16156</v>
      </c>
    </row>
    <row r="422" spans="1:29" x14ac:dyDescent="0.25">
      <c r="A422">
        <v>619908</v>
      </c>
      <c r="B422" t="s">
        <v>11143</v>
      </c>
      <c r="C422" t="s">
        <v>16161</v>
      </c>
      <c r="D422" t="s">
        <v>11326</v>
      </c>
      <c r="E422" t="s">
        <v>12838</v>
      </c>
      <c r="F422" t="s">
        <v>11038</v>
      </c>
      <c r="G422" t="s">
        <v>16162</v>
      </c>
      <c r="H422" t="s">
        <v>16163</v>
      </c>
      <c r="I422" t="s">
        <v>16164</v>
      </c>
      <c r="J422" t="s">
        <v>16165</v>
      </c>
      <c r="K422" t="s">
        <v>16166</v>
      </c>
      <c r="L422">
        <v>0.68199074074074073</v>
      </c>
      <c r="M422">
        <v>23.76</v>
      </c>
      <c r="N422">
        <v>51</v>
      </c>
      <c r="O422" t="s">
        <v>16167</v>
      </c>
      <c r="P422" t="s">
        <v>10985</v>
      </c>
      <c r="Q422" t="s">
        <v>10986</v>
      </c>
      <c r="R422">
        <v>2015</v>
      </c>
      <c r="S422">
        <v>1</v>
      </c>
      <c r="T422" t="s">
        <v>11134</v>
      </c>
      <c r="U422" t="s">
        <v>11135</v>
      </c>
      <c r="V422">
        <v>24</v>
      </c>
      <c r="W422" t="s">
        <v>10989</v>
      </c>
      <c r="X422" t="s">
        <v>10990</v>
      </c>
      <c r="Y422">
        <v>2.5099999999999998</v>
      </c>
      <c r="Z422">
        <v>164598</v>
      </c>
      <c r="AA422">
        <v>0.08</v>
      </c>
      <c r="AB422" t="s">
        <v>16168</v>
      </c>
      <c r="AC422" t="s">
        <v>16169</v>
      </c>
    </row>
    <row r="423" spans="1:29" x14ac:dyDescent="0.25">
      <c r="A423">
        <v>608086</v>
      </c>
      <c r="B423" t="s">
        <v>10974</v>
      </c>
      <c r="C423" t="s">
        <v>16174</v>
      </c>
      <c r="D423" t="s">
        <v>11258</v>
      </c>
      <c r="E423" t="s">
        <v>15629</v>
      </c>
      <c r="F423" t="s">
        <v>10978</v>
      </c>
      <c r="G423" t="s">
        <v>16175</v>
      </c>
      <c r="H423" t="s">
        <v>16176</v>
      </c>
      <c r="I423" t="s">
        <v>16177</v>
      </c>
      <c r="J423" t="s">
        <v>16178</v>
      </c>
      <c r="K423" t="s">
        <v>16179</v>
      </c>
      <c r="L423">
        <v>5.9131944444444445E-2</v>
      </c>
      <c r="M423">
        <v>51.39</v>
      </c>
      <c r="N423">
        <v>55</v>
      </c>
      <c r="O423" t="s">
        <v>16180</v>
      </c>
      <c r="P423" t="s">
        <v>10985</v>
      </c>
      <c r="Q423" t="s">
        <v>10986</v>
      </c>
      <c r="R423">
        <v>2000</v>
      </c>
      <c r="S423">
        <v>1</v>
      </c>
      <c r="T423" t="s">
        <v>11134</v>
      </c>
      <c r="U423" t="s">
        <v>11135</v>
      </c>
      <c r="V423">
        <v>15</v>
      </c>
      <c r="W423" t="s">
        <v>10989</v>
      </c>
      <c r="X423" t="s">
        <v>10990</v>
      </c>
      <c r="Y423">
        <v>17.55</v>
      </c>
      <c r="Z423">
        <v>96664</v>
      </c>
      <c r="AA423">
        <v>0.27</v>
      </c>
      <c r="AB423" t="s">
        <v>16181</v>
      </c>
      <c r="AC423" t="s">
        <v>16182</v>
      </c>
    </row>
    <row r="424" spans="1:29" x14ac:dyDescent="0.25">
      <c r="A424">
        <v>887855</v>
      </c>
      <c r="B424" t="s">
        <v>10974</v>
      </c>
      <c r="C424" t="s">
        <v>12395</v>
      </c>
      <c r="D424" t="s">
        <v>11340</v>
      </c>
      <c r="E424" t="s">
        <v>16186</v>
      </c>
      <c r="F424" t="s">
        <v>10978</v>
      </c>
      <c r="G424" t="s">
        <v>16187</v>
      </c>
      <c r="H424" t="s">
        <v>16188</v>
      </c>
      <c r="I424" t="s">
        <v>16189</v>
      </c>
      <c r="J424" t="s">
        <v>16190</v>
      </c>
      <c r="K424" t="s">
        <v>16191</v>
      </c>
      <c r="L424">
        <v>0.86777777777777787</v>
      </c>
      <c r="M424">
        <v>31.44</v>
      </c>
      <c r="N424">
        <v>56</v>
      </c>
      <c r="O424">
        <v>42801</v>
      </c>
      <c r="P424" t="s">
        <v>11044</v>
      </c>
      <c r="Q424" t="s">
        <v>11006</v>
      </c>
      <c r="R424">
        <v>2017</v>
      </c>
      <c r="S424">
        <v>7</v>
      </c>
      <c r="T424" t="s">
        <v>11063</v>
      </c>
      <c r="U424" t="s">
        <v>11064</v>
      </c>
      <c r="V424">
        <v>3</v>
      </c>
      <c r="W424" t="s">
        <v>11027</v>
      </c>
      <c r="X424" t="s">
        <v>11028</v>
      </c>
      <c r="Y424">
        <v>7.0000000000000007E-2</v>
      </c>
      <c r="Z424">
        <v>79439</v>
      </c>
      <c r="AA424">
        <v>0.02</v>
      </c>
      <c r="AB424" t="s">
        <v>16192</v>
      </c>
      <c r="AC424" t="s">
        <v>16193</v>
      </c>
    </row>
    <row r="425" spans="1:29" x14ac:dyDescent="0.25">
      <c r="A425">
        <v>593416</v>
      </c>
      <c r="B425" t="s">
        <v>10974</v>
      </c>
      <c r="C425" t="s">
        <v>16196</v>
      </c>
      <c r="D425" t="s">
        <v>11200</v>
      </c>
      <c r="E425" t="s">
        <v>16197</v>
      </c>
      <c r="F425" t="s">
        <v>10978</v>
      </c>
      <c r="G425" t="s">
        <v>16198</v>
      </c>
      <c r="H425" t="s">
        <v>16199</v>
      </c>
      <c r="I425" t="s">
        <v>16200</v>
      </c>
      <c r="J425" t="s">
        <v>11302</v>
      </c>
      <c r="K425">
        <v>32579</v>
      </c>
      <c r="L425">
        <v>0.72104166666666669</v>
      </c>
      <c r="M425">
        <v>27.67</v>
      </c>
      <c r="N425">
        <v>48</v>
      </c>
      <c r="O425">
        <v>42533</v>
      </c>
      <c r="P425" t="s">
        <v>11005</v>
      </c>
      <c r="Q425" t="s">
        <v>11006</v>
      </c>
      <c r="R425">
        <v>2016</v>
      </c>
      <c r="S425">
        <v>12</v>
      </c>
      <c r="T425" t="s">
        <v>11007</v>
      </c>
      <c r="U425" t="s">
        <v>11008</v>
      </c>
      <c r="V425">
        <v>6</v>
      </c>
      <c r="W425" t="s">
        <v>11086</v>
      </c>
      <c r="X425" t="s">
        <v>11087</v>
      </c>
      <c r="Y425">
        <v>0.64</v>
      </c>
      <c r="Z425">
        <v>64189</v>
      </c>
      <c r="AA425">
        <v>0.3</v>
      </c>
      <c r="AB425" t="s">
        <v>16201</v>
      </c>
      <c r="AC425" t="s">
        <v>16202</v>
      </c>
    </row>
    <row r="426" spans="1:29" x14ac:dyDescent="0.25">
      <c r="A426">
        <v>453240</v>
      </c>
      <c r="B426" t="s">
        <v>11143</v>
      </c>
      <c r="C426" t="s">
        <v>15857</v>
      </c>
      <c r="D426" t="s">
        <v>11036</v>
      </c>
      <c r="E426" t="s">
        <v>16207</v>
      </c>
      <c r="F426" t="s">
        <v>11038</v>
      </c>
      <c r="G426" t="s">
        <v>16208</v>
      </c>
      <c r="H426" t="s">
        <v>16209</v>
      </c>
      <c r="I426" t="s">
        <v>16210</v>
      </c>
      <c r="J426" t="s">
        <v>16211</v>
      </c>
      <c r="K426">
        <v>29870</v>
      </c>
      <c r="L426">
        <v>0.44146990740740738</v>
      </c>
      <c r="M426">
        <v>35.74</v>
      </c>
      <c r="N426">
        <v>64</v>
      </c>
      <c r="O426">
        <v>40729</v>
      </c>
      <c r="P426" t="s">
        <v>11083</v>
      </c>
      <c r="Q426" t="s">
        <v>10986</v>
      </c>
      <c r="R426">
        <v>2011</v>
      </c>
      <c r="S426">
        <v>5</v>
      </c>
      <c r="T426" t="s">
        <v>11406</v>
      </c>
      <c r="U426" t="s">
        <v>11406</v>
      </c>
      <c r="V426">
        <v>7</v>
      </c>
      <c r="W426" t="s">
        <v>10989</v>
      </c>
      <c r="X426" t="s">
        <v>10990</v>
      </c>
      <c r="Y426">
        <v>6.23</v>
      </c>
      <c r="Z426">
        <v>100710</v>
      </c>
      <c r="AA426">
        <v>0.13</v>
      </c>
      <c r="AB426" t="s">
        <v>16212</v>
      </c>
      <c r="AC426" t="s">
        <v>16213</v>
      </c>
    </row>
    <row r="427" spans="1:29" x14ac:dyDescent="0.25">
      <c r="A427">
        <v>333131</v>
      </c>
      <c r="B427" t="s">
        <v>11143</v>
      </c>
      <c r="C427" t="s">
        <v>16216</v>
      </c>
      <c r="D427" t="s">
        <v>11326</v>
      </c>
      <c r="E427" t="s">
        <v>16217</v>
      </c>
      <c r="F427" t="s">
        <v>11038</v>
      </c>
      <c r="G427" t="s">
        <v>16218</v>
      </c>
      <c r="H427" t="s">
        <v>16219</v>
      </c>
      <c r="I427" t="s">
        <v>16220</v>
      </c>
      <c r="J427" t="s">
        <v>16221</v>
      </c>
      <c r="K427" t="s">
        <v>16222</v>
      </c>
      <c r="L427">
        <v>0.9350925925925927</v>
      </c>
      <c r="M427">
        <v>37.85</v>
      </c>
      <c r="N427">
        <v>61</v>
      </c>
      <c r="O427" t="s">
        <v>16223</v>
      </c>
      <c r="P427" t="s">
        <v>11044</v>
      </c>
      <c r="Q427" t="s">
        <v>11006</v>
      </c>
      <c r="R427">
        <v>2008</v>
      </c>
      <c r="S427">
        <v>7</v>
      </c>
      <c r="T427" t="s">
        <v>11063</v>
      </c>
      <c r="U427" t="s">
        <v>11064</v>
      </c>
      <c r="V427">
        <v>27</v>
      </c>
      <c r="W427" t="s">
        <v>11179</v>
      </c>
      <c r="X427" t="s">
        <v>11180</v>
      </c>
      <c r="Y427">
        <v>9.01</v>
      </c>
      <c r="Z427">
        <v>168832</v>
      </c>
      <c r="AA427">
        <v>0.1</v>
      </c>
      <c r="AB427" t="s">
        <v>16224</v>
      </c>
      <c r="AC427" t="s">
        <v>16225</v>
      </c>
    </row>
    <row r="428" spans="1:29" x14ac:dyDescent="0.25">
      <c r="A428">
        <v>704255</v>
      </c>
      <c r="B428" t="s">
        <v>11143</v>
      </c>
      <c r="C428" t="s">
        <v>11311</v>
      </c>
      <c r="D428" t="s">
        <v>11112</v>
      </c>
      <c r="E428" t="s">
        <v>16229</v>
      </c>
      <c r="F428" t="s">
        <v>11038</v>
      </c>
      <c r="G428" t="s">
        <v>16230</v>
      </c>
      <c r="H428" t="s">
        <v>16231</v>
      </c>
      <c r="I428" t="s">
        <v>16232</v>
      </c>
      <c r="J428" t="s">
        <v>16233</v>
      </c>
      <c r="K428">
        <v>33095</v>
      </c>
      <c r="L428">
        <v>9.2511574074074066E-2</v>
      </c>
      <c r="M428">
        <v>26.82</v>
      </c>
      <c r="N428">
        <v>55</v>
      </c>
      <c r="O428" t="s">
        <v>16234</v>
      </c>
      <c r="P428" t="s">
        <v>10985</v>
      </c>
      <c r="Q428" t="s">
        <v>10986</v>
      </c>
      <c r="R428">
        <v>2014</v>
      </c>
      <c r="S428">
        <v>1</v>
      </c>
      <c r="T428" t="s">
        <v>11134</v>
      </c>
      <c r="U428" t="s">
        <v>11135</v>
      </c>
      <c r="V428">
        <v>27</v>
      </c>
      <c r="W428" t="s">
        <v>11027</v>
      </c>
      <c r="X428" t="s">
        <v>11028</v>
      </c>
      <c r="Y428">
        <v>3.5</v>
      </c>
      <c r="Z428">
        <v>101411</v>
      </c>
      <c r="AA428">
        <v>0.03</v>
      </c>
      <c r="AB428" t="s">
        <v>16235</v>
      </c>
      <c r="AC428" t="s">
        <v>16236</v>
      </c>
    </row>
    <row r="429" spans="1:29" x14ac:dyDescent="0.25">
      <c r="A429">
        <v>836272</v>
      </c>
      <c r="B429" t="s">
        <v>11034</v>
      </c>
      <c r="C429" t="s">
        <v>12400</v>
      </c>
      <c r="D429" t="s">
        <v>11548</v>
      </c>
      <c r="E429" t="s">
        <v>16240</v>
      </c>
      <c r="F429" t="s">
        <v>10978</v>
      </c>
      <c r="G429" t="s">
        <v>16241</v>
      </c>
      <c r="H429" t="s">
        <v>16242</v>
      </c>
      <c r="I429" t="s">
        <v>16243</v>
      </c>
      <c r="J429" t="s">
        <v>16244</v>
      </c>
      <c r="K429" t="s">
        <v>16245</v>
      </c>
      <c r="L429">
        <v>0.1557638888888889</v>
      </c>
      <c r="M429">
        <v>27.53</v>
      </c>
      <c r="N429">
        <v>42</v>
      </c>
      <c r="O429">
        <v>42135</v>
      </c>
      <c r="P429" t="s">
        <v>11005</v>
      </c>
      <c r="Q429" t="s">
        <v>11006</v>
      </c>
      <c r="R429">
        <v>2015</v>
      </c>
      <c r="S429">
        <v>11</v>
      </c>
      <c r="T429" t="s">
        <v>11025</v>
      </c>
      <c r="U429" t="s">
        <v>11026</v>
      </c>
      <c r="V429">
        <v>5</v>
      </c>
      <c r="W429" t="s">
        <v>11009</v>
      </c>
      <c r="X429" t="s">
        <v>11010</v>
      </c>
      <c r="Y429">
        <v>1.73</v>
      </c>
      <c r="Z429">
        <v>122845</v>
      </c>
      <c r="AA429">
        <v>0.28000000000000003</v>
      </c>
      <c r="AB429" t="s">
        <v>16246</v>
      </c>
      <c r="AC429" t="s">
        <v>16247</v>
      </c>
    </row>
    <row r="430" spans="1:29" x14ac:dyDescent="0.25">
      <c r="A430">
        <v>870724</v>
      </c>
      <c r="B430" t="s">
        <v>11074</v>
      </c>
      <c r="C430" t="s">
        <v>16252</v>
      </c>
      <c r="D430" t="s">
        <v>11326</v>
      </c>
      <c r="E430" t="s">
        <v>16253</v>
      </c>
      <c r="F430" t="s">
        <v>10978</v>
      </c>
      <c r="G430" t="s">
        <v>16254</v>
      </c>
      <c r="H430" t="s">
        <v>16255</v>
      </c>
      <c r="I430" t="s">
        <v>16256</v>
      </c>
      <c r="J430" t="s">
        <v>12503</v>
      </c>
      <c r="K430" t="s">
        <v>14193</v>
      </c>
      <c r="L430">
        <v>0.29421296296296295</v>
      </c>
      <c r="M430">
        <v>56.06</v>
      </c>
      <c r="N430">
        <v>49</v>
      </c>
      <c r="O430" t="s">
        <v>16257</v>
      </c>
      <c r="P430" t="s">
        <v>11005</v>
      </c>
      <c r="Q430" t="s">
        <v>11006</v>
      </c>
      <c r="R430">
        <v>2007</v>
      </c>
      <c r="S430">
        <v>10</v>
      </c>
      <c r="T430" t="s">
        <v>11448</v>
      </c>
      <c r="U430" t="s">
        <v>11449</v>
      </c>
      <c r="V430">
        <v>19</v>
      </c>
      <c r="W430" t="s">
        <v>11119</v>
      </c>
      <c r="X430" t="s">
        <v>11120</v>
      </c>
      <c r="Y430">
        <v>9.7799999999999994</v>
      </c>
      <c r="Z430">
        <v>71033</v>
      </c>
      <c r="AA430">
        <v>0.25</v>
      </c>
      <c r="AB430" t="s">
        <v>16258</v>
      </c>
      <c r="AC430" t="s">
        <v>16259</v>
      </c>
    </row>
    <row r="431" spans="1:29" x14ac:dyDescent="0.25">
      <c r="A431">
        <v>309197</v>
      </c>
      <c r="B431" t="s">
        <v>11054</v>
      </c>
      <c r="C431" t="s">
        <v>16264</v>
      </c>
      <c r="D431" t="s">
        <v>11312</v>
      </c>
      <c r="E431" t="s">
        <v>16265</v>
      </c>
      <c r="F431" t="s">
        <v>10978</v>
      </c>
      <c r="G431" t="s">
        <v>16266</v>
      </c>
      <c r="H431" t="s">
        <v>16267</v>
      </c>
      <c r="I431" t="s">
        <v>16268</v>
      </c>
      <c r="J431" t="s">
        <v>16269</v>
      </c>
      <c r="K431" t="s">
        <v>16270</v>
      </c>
      <c r="L431">
        <v>0.76902777777777775</v>
      </c>
      <c r="M431">
        <v>25.11</v>
      </c>
      <c r="N431">
        <v>58</v>
      </c>
      <c r="O431" t="s">
        <v>16271</v>
      </c>
      <c r="P431" t="s">
        <v>11083</v>
      </c>
      <c r="Q431" t="s">
        <v>10986</v>
      </c>
      <c r="R431">
        <v>2016</v>
      </c>
      <c r="S431">
        <v>5</v>
      </c>
      <c r="T431" t="s">
        <v>11406</v>
      </c>
      <c r="U431" t="s">
        <v>11406</v>
      </c>
      <c r="V431">
        <v>20</v>
      </c>
      <c r="W431" t="s">
        <v>11119</v>
      </c>
      <c r="X431" t="s">
        <v>11120</v>
      </c>
      <c r="Y431">
        <v>1.19</v>
      </c>
      <c r="Z431">
        <v>178997</v>
      </c>
      <c r="AA431">
        <v>0.01</v>
      </c>
      <c r="AB431" t="s">
        <v>16272</v>
      </c>
      <c r="AC431" t="s">
        <v>16273</v>
      </c>
    </row>
    <row r="432" spans="1:29" x14ac:dyDescent="0.25">
      <c r="A432">
        <v>868288</v>
      </c>
      <c r="B432" t="s">
        <v>10974</v>
      </c>
      <c r="C432" t="s">
        <v>12689</v>
      </c>
      <c r="D432" t="s">
        <v>10976</v>
      </c>
      <c r="E432" t="s">
        <v>11460</v>
      </c>
      <c r="F432" t="s">
        <v>10978</v>
      </c>
      <c r="G432" t="s">
        <v>16276</v>
      </c>
      <c r="H432" t="s">
        <v>16277</v>
      </c>
      <c r="I432" t="s">
        <v>16278</v>
      </c>
      <c r="J432" t="s">
        <v>12243</v>
      </c>
      <c r="K432" t="s">
        <v>16279</v>
      </c>
      <c r="L432">
        <v>0.63750000000000007</v>
      </c>
      <c r="M432">
        <v>23.35</v>
      </c>
      <c r="N432">
        <v>40</v>
      </c>
      <c r="O432">
        <v>42132</v>
      </c>
      <c r="P432" t="s">
        <v>11044</v>
      </c>
      <c r="Q432" t="s">
        <v>11006</v>
      </c>
      <c r="R432">
        <v>2015</v>
      </c>
      <c r="S432">
        <v>8</v>
      </c>
      <c r="T432" t="s">
        <v>11348</v>
      </c>
      <c r="U432" t="s">
        <v>11349</v>
      </c>
      <c r="V432">
        <v>5</v>
      </c>
      <c r="W432" t="s">
        <v>11065</v>
      </c>
      <c r="X432" t="s">
        <v>11066</v>
      </c>
      <c r="Y432">
        <v>1.98</v>
      </c>
      <c r="Z432">
        <v>187519</v>
      </c>
      <c r="AA432">
        <v>0.21</v>
      </c>
      <c r="AB432" t="s">
        <v>16280</v>
      </c>
      <c r="AC432" t="s">
        <v>16281</v>
      </c>
    </row>
    <row r="433" spans="1:29" x14ac:dyDescent="0.25">
      <c r="A433">
        <v>289702</v>
      </c>
      <c r="B433" t="s">
        <v>11256</v>
      </c>
      <c r="C433" t="s">
        <v>16286</v>
      </c>
      <c r="D433" t="s">
        <v>10976</v>
      </c>
      <c r="E433" t="s">
        <v>16287</v>
      </c>
      <c r="F433" t="s">
        <v>11038</v>
      </c>
      <c r="G433" t="s">
        <v>16288</v>
      </c>
      <c r="H433" t="s">
        <v>16289</v>
      </c>
      <c r="I433" t="s">
        <v>16290</v>
      </c>
      <c r="J433" t="s">
        <v>16291</v>
      </c>
      <c r="K433">
        <v>34921</v>
      </c>
      <c r="L433">
        <v>0.45525462962962965</v>
      </c>
      <c r="M433">
        <v>21.82</v>
      </c>
      <c r="N433">
        <v>61</v>
      </c>
      <c r="O433">
        <v>42981</v>
      </c>
      <c r="P433" t="s">
        <v>10985</v>
      </c>
      <c r="Q433" t="s">
        <v>10986</v>
      </c>
      <c r="R433">
        <v>2017</v>
      </c>
      <c r="S433">
        <v>3</v>
      </c>
      <c r="T433" t="s">
        <v>10987</v>
      </c>
      <c r="U433" t="s">
        <v>10988</v>
      </c>
      <c r="V433">
        <v>9</v>
      </c>
      <c r="W433" t="s">
        <v>11009</v>
      </c>
      <c r="X433" t="s">
        <v>11010</v>
      </c>
      <c r="Y433">
        <v>0.39</v>
      </c>
      <c r="Z433">
        <v>194717</v>
      </c>
      <c r="AA433">
        <v>0.02</v>
      </c>
      <c r="AB433" t="s">
        <v>16292</v>
      </c>
      <c r="AC433" t="s">
        <v>16293</v>
      </c>
    </row>
    <row r="434" spans="1:29" x14ac:dyDescent="0.25">
      <c r="A434">
        <v>229399</v>
      </c>
      <c r="B434" t="s">
        <v>11256</v>
      </c>
      <c r="C434" t="s">
        <v>11710</v>
      </c>
      <c r="D434" t="s">
        <v>10976</v>
      </c>
      <c r="E434" t="s">
        <v>12974</v>
      </c>
      <c r="F434" t="s">
        <v>11038</v>
      </c>
      <c r="G434" t="s">
        <v>16297</v>
      </c>
      <c r="H434" t="s">
        <v>16298</v>
      </c>
      <c r="I434" t="s">
        <v>16299</v>
      </c>
      <c r="J434" t="s">
        <v>14257</v>
      </c>
      <c r="K434" t="s">
        <v>16300</v>
      </c>
      <c r="L434">
        <v>0.67783564814814812</v>
      </c>
      <c r="M434">
        <v>39.700000000000003</v>
      </c>
      <c r="N434">
        <v>76</v>
      </c>
      <c r="O434" t="s">
        <v>12620</v>
      </c>
      <c r="P434" t="s">
        <v>11083</v>
      </c>
      <c r="Q434" t="s">
        <v>10986</v>
      </c>
      <c r="R434">
        <v>2009</v>
      </c>
      <c r="S434">
        <v>4</v>
      </c>
      <c r="T434" t="s">
        <v>11084</v>
      </c>
      <c r="U434" t="s">
        <v>11085</v>
      </c>
      <c r="V434">
        <v>28</v>
      </c>
      <c r="W434" t="s">
        <v>11086</v>
      </c>
      <c r="X434" t="s">
        <v>11087</v>
      </c>
      <c r="Y434">
        <v>8.25</v>
      </c>
      <c r="Z434">
        <v>184834</v>
      </c>
      <c r="AA434">
        <v>0.23</v>
      </c>
      <c r="AB434" t="s">
        <v>16301</v>
      </c>
      <c r="AC434" t="s">
        <v>16302</v>
      </c>
    </row>
    <row r="435" spans="1:29" x14ac:dyDescent="0.25">
      <c r="A435">
        <v>409602</v>
      </c>
      <c r="B435" t="s">
        <v>11143</v>
      </c>
      <c r="C435" t="s">
        <v>16305</v>
      </c>
      <c r="D435" t="s">
        <v>11056</v>
      </c>
      <c r="E435" t="s">
        <v>16306</v>
      </c>
      <c r="F435" t="s">
        <v>11038</v>
      </c>
      <c r="G435" t="s">
        <v>16307</v>
      </c>
      <c r="H435" t="s">
        <v>16308</v>
      </c>
      <c r="I435" t="s">
        <v>16309</v>
      </c>
      <c r="J435" t="s">
        <v>16310</v>
      </c>
      <c r="K435" t="s">
        <v>16311</v>
      </c>
      <c r="L435">
        <v>0.10023148148148148</v>
      </c>
      <c r="M435">
        <v>36.85</v>
      </c>
      <c r="N435">
        <v>58</v>
      </c>
      <c r="O435" t="s">
        <v>12620</v>
      </c>
      <c r="P435" t="s">
        <v>11083</v>
      </c>
      <c r="Q435" t="s">
        <v>10986</v>
      </c>
      <c r="R435">
        <v>2009</v>
      </c>
      <c r="S435">
        <v>4</v>
      </c>
      <c r="T435" t="s">
        <v>11084</v>
      </c>
      <c r="U435" t="s">
        <v>11085</v>
      </c>
      <c r="V435">
        <v>28</v>
      </c>
      <c r="W435" t="s">
        <v>11086</v>
      </c>
      <c r="X435" t="s">
        <v>11087</v>
      </c>
      <c r="Y435">
        <v>8.25</v>
      </c>
      <c r="Z435">
        <v>169355</v>
      </c>
      <c r="AA435">
        <v>7.0000000000000007E-2</v>
      </c>
      <c r="AB435" t="s">
        <v>16312</v>
      </c>
      <c r="AC435" t="s">
        <v>16313</v>
      </c>
    </row>
    <row r="436" spans="1:29" x14ac:dyDescent="0.25">
      <c r="A436">
        <v>926666</v>
      </c>
      <c r="B436" t="s">
        <v>11034</v>
      </c>
      <c r="C436" t="s">
        <v>16318</v>
      </c>
      <c r="D436" t="s">
        <v>11056</v>
      </c>
      <c r="E436" t="s">
        <v>16319</v>
      </c>
      <c r="F436" t="s">
        <v>10978</v>
      </c>
      <c r="G436" t="s">
        <v>16320</v>
      </c>
      <c r="H436" t="s">
        <v>16321</v>
      </c>
      <c r="I436" t="s">
        <v>16322</v>
      </c>
      <c r="J436" t="s">
        <v>16323</v>
      </c>
      <c r="K436" t="s">
        <v>16324</v>
      </c>
      <c r="L436">
        <v>0.10675925925925926</v>
      </c>
      <c r="M436">
        <v>39.049999999999997</v>
      </c>
      <c r="N436">
        <v>50</v>
      </c>
      <c r="O436">
        <v>37534</v>
      </c>
      <c r="P436" t="s">
        <v>11083</v>
      </c>
      <c r="Q436" t="s">
        <v>10986</v>
      </c>
      <c r="R436">
        <v>2002</v>
      </c>
      <c r="S436">
        <v>5</v>
      </c>
      <c r="T436" t="s">
        <v>11406</v>
      </c>
      <c r="U436" t="s">
        <v>11406</v>
      </c>
      <c r="V436">
        <v>10</v>
      </c>
      <c r="W436" t="s">
        <v>11119</v>
      </c>
      <c r="X436" t="s">
        <v>11120</v>
      </c>
      <c r="Y436">
        <v>15.23</v>
      </c>
      <c r="Z436">
        <v>61171</v>
      </c>
      <c r="AA436">
        <v>0.1</v>
      </c>
      <c r="AB436" t="s">
        <v>16325</v>
      </c>
      <c r="AC436" t="s">
        <v>16326</v>
      </c>
    </row>
    <row r="437" spans="1:29" x14ac:dyDescent="0.25">
      <c r="A437">
        <v>146904</v>
      </c>
      <c r="B437" t="s">
        <v>11074</v>
      </c>
      <c r="C437" t="s">
        <v>16330</v>
      </c>
      <c r="D437" t="s">
        <v>11215</v>
      </c>
      <c r="E437" t="s">
        <v>14462</v>
      </c>
      <c r="F437" t="s">
        <v>10978</v>
      </c>
      <c r="G437" t="s">
        <v>16331</v>
      </c>
      <c r="H437" t="s">
        <v>16332</v>
      </c>
      <c r="I437" t="s">
        <v>16333</v>
      </c>
      <c r="J437" t="s">
        <v>16334</v>
      </c>
      <c r="K437">
        <v>22381</v>
      </c>
      <c r="L437">
        <v>0.51966435185185189</v>
      </c>
      <c r="M437">
        <v>55.85</v>
      </c>
      <c r="N437">
        <v>45</v>
      </c>
      <c r="O437" t="s">
        <v>16335</v>
      </c>
      <c r="P437" t="s">
        <v>10985</v>
      </c>
      <c r="Q437" t="s">
        <v>10986</v>
      </c>
      <c r="R437">
        <v>1992</v>
      </c>
      <c r="S437">
        <v>2</v>
      </c>
      <c r="T437" t="s">
        <v>11266</v>
      </c>
      <c r="U437" t="s">
        <v>11267</v>
      </c>
      <c r="V437">
        <v>26</v>
      </c>
      <c r="W437" t="s">
        <v>11065</v>
      </c>
      <c r="X437" t="s">
        <v>11066</v>
      </c>
      <c r="Y437">
        <v>25.44</v>
      </c>
      <c r="Z437">
        <v>119579</v>
      </c>
      <c r="AA437">
        <v>0.26</v>
      </c>
      <c r="AB437" t="s">
        <v>16336</v>
      </c>
      <c r="AC437" t="s">
        <v>16337</v>
      </c>
    </row>
    <row r="438" spans="1:29" x14ac:dyDescent="0.25">
      <c r="A438">
        <v>783011</v>
      </c>
      <c r="B438" t="s">
        <v>10974</v>
      </c>
      <c r="C438" t="s">
        <v>16341</v>
      </c>
      <c r="D438" t="s">
        <v>11200</v>
      </c>
      <c r="E438" t="s">
        <v>16342</v>
      </c>
      <c r="F438" t="s">
        <v>10978</v>
      </c>
      <c r="G438" t="s">
        <v>16343</v>
      </c>
      <c r="H438" t="s">
        <v>16344</v>
      </c>
      <c r="I438" t="s">
        <v>16345</v>
      </c>
      <c r="J438" t="s">
        <v>16346</v>
      </c>
      <c r="K438" t="s">
        <v>16347</v>
      </c>
      <c r="L438">
        <v>0.11331018518518519</v>
      </c>
      <c r="M438">
        <v>43.38</v>
      </c>
      <c r="N438">
        <v>53</v>
      </c>
      <c r="O438">
        <v>42711</v>
      </c>
      <c r="P438" t="s">
        <v>11044</v>
      </c>
      <c r="Q438" t="s">
        <v>11006</v>
      </c>
      <c r="R438">
        <v>2016</v>
      </c>
      <c r="S438">
        <v>7</v>
      </c>
      <c r="T438" t="s">
        <v>11063</v>
      </c>
      <c r="U438" t="s">
        <v>11064</v>
      </c>
      <c r="V438">
        <v>12</v>
      </c>
      <c r="W438" t="s">
        <v>11086</v>
      </c>
      <c r="X438" t="s">
        <v>11087</v>
      </c>
      <c r="Y438">
        <v>1.04</v>
      </c>
      <c r="Z438">
        <v>52784</v>
      </c>
      <c r="AA438">
        <v>0.21</v>
      </c>
      <c r="AB438" t="s">
        <v>16348</v>
      </c>
      <c r="AC438" t="s">
        <v>16349</v>
      </c>
    </row>
    <row r="439" spans="1:29" x14ac:dyDescent="0.25">
      <c r="A439">
        <v>373115</v>
      </c>
      <c r="B439" t="s">
        <v>11143</v>
      </c>
      <c r="C439" t="s">
        <v>16353</v>
      </c>
      <c r="D439" t="s">
        <v>11312</v>
      </c>
      <c r="E439" t="s">
        <v>16354</v>
      </c>
      <c r="F439" t="s">
        <v>11038</v>
      </c>
      <c r="G439" t="s">
        <v>16355</v>
      </c>
      <c r="H439" t="s">
        <v>16356</v>
      </c>
      <c r="I439" t="s">
        <v>16357</v>
      </c>
      <c r="J439" t="s">
        <v>16358</v>
      </c>
      <c r="K439" t="s">
        <v>16359</v>
      </c>
      <c r="L439">
        <v>0.23063657407407409</v>
      </c>
      <c r="M439">
        <v>37.619999999999997</v>
      </c>
      <c r="N439">
        <v>59</v>
      </c>
      <c r="O439">
        <v>40299</v>
      </c>
      <c r="P439" t="s">
        <v>10985</v>
      </c>
      <c r="Q439" t="s">
        <v>10986</v>
      </c>
      <c r="R439">
        <v>2010</v>
      </c>
      <c r="S439">
        <v>1</v>
      </c>
      <c r="T439" t="s">
        <v>11134</v>
      </c>
      <c r="U439" t="s">
        <v>11135</v>
      </c>
      <c r="V439">
        <v>5</v>
      </c>
      <c r="W439" t="s">
        <v>11086</v>
      </c>
      <c r="X439" t="s">
        <v>11087</v>
      </c>
      <c r="Y439">
        <v>7.56</v>
      </c>
      <c r="Z439">
        <v>77884</v>
      </c>
      <c r="AA439">
        <v>0.3</v>
      </c>
      <c r="AB439" t="s">
        <v>16360</v>
      </c>
      <c r="AC439" t="s">
        <v>16361</v>
      </c>
    </row>
    <row r="440" spans="1:29" x14ac:dyDescent="0.25">
      <c r="A440">
        <v>829747</v>
      </c>
      <c r="B440" t="s">
        <v>11095</v>
      </c>
      <c r="C440" t="s">
        <v>16364</v>
      </c>
      <c r="D440" t="s">
        <v>11076</v>
      </c>
      <c r="E440" t="s">
        <v>16365</v>
      </c>
      <c r="F440" t="s">
        <v>11038</v>
      </c>
      <c r="G440" t="s">
        <v>16366</v>
      </c>
      <c r="H440" t="s">
        <v>16367</v>
      </c>
      <c r="I440" t="s">
        <v>16368</v>
      </c>
      <c r="J440" t="s">
        <v>11162</v>
      </c>
      <c r="K440">
        <v>32850</v>
      </c>
      <c r="L440">
        <v>6.5787037037037033E-2</v>
      </c>
      <c r="M440">
        <v>27.98</v>
      </c>
      <c r="N440">
        <v>80</v>
      </c>
      <c r="O440" t="s">
        <v>16369</v>
      </c>
      <c r="P440" t="s">
        <v>10985</v>
      </c>
      <c r="Q440" t="s">
        <v>10986</v>
      </c>
      <c r="R440">
        <v>2013</v>
      </c>
      <c r="S440">
        <v>2</v>
      </c>
      <c r="T440" t="s">
        <v>11266</v>
      </c>
      <c r="U440" t="s">
        <v>11267</v>
      </c>
      <c r="V440">
        <v>14</v>
      </c>
      <c r="W440" t="s">
        <v>11009</v>
      </c>
      <c r="X440" t="s">
        <v>11010</v>
      </c>
      <c r="Y440">
        <v>4.45</v>
      </c>
      <c r="Z440">
        <v>78433</v>
      </c>
      <c r="AA440">
        <v>0.26</v>
      </c>
      <c r="AB440" t="s">
        <v>16370</v>
      </c>
      <c r="AC440" t="s">
        <v>16371</v>
      </c>
    </row>
    <row r="441" spans="1:29" x14ac:dyDescent="0.25">
      <c r="A441">
        <v>390136</v>
      </c>
      <c r="B441" t="s">
        <v>11054</v>
      </c>
      <c r="C441" t="s">
        <v>16376</v>
      </c>
      <c r="D441" t="s">
        <v>11482</v>
      </c>
      <c r="E441" t="s">
        <v>16377</v>
      </c>
      <c r="F441" t="s">
        <v>10978</v>
      </c>
      <c r="G441" t="s">
        <v>16378</v>
      </c>
      <c r="H441" t="s">
        <v>16379</v>
      </c>
      <c r="I441" t="s">
        <v>16380</v>
      </c>
      <c r="J441" t="s">
        <v>13022</v>
      </c>
      <c r="K441" t="s">
        <v>16381</v>
      </c>
      <c r="L441">
        <v>0.97387731481481488</v>
      </c>
      <c r="M441">
        <v>28.06</v>
      </c>
      <c r="N441">
        <v>53</v>
      </c>
      <c r="O441" t="s">
        <v>16382</v>
      </c>
      <c r="P441" t="s">
        <v>10985</v>
      </c>
      <c r="Q441" t="s">
        <v>10986</v>
      </c>
      <c r="R441">
        <v>2015</v>
      </c>
      <c r="S441">
        <v>1</v>
      </c>
      <c r="T441" t="s">
        <v>11134</v>
      </c>
      <c r="U441" t="s">
        <v>11135</v>
      </c>
      <c r="V441">
        <v>30</v>
      </c>
      <c r="W441" t="s">
        <v>11119</v>
      </c>
      <c r="X441" t="s">
        <v>11120</v>
      </c>
      <c r="Y441">
        <v>2.4900000000000002</v>
      </c>
      <c r="Z441">
        <v>79239</v>
      </c>
      <c r="AA441">
        <v>0.16</v>
      </c>
      <c r="AB441" t="s">
        <v>16383</v>
      </c>
      <c r="AC441" t="s">
        <v>16384</v>
      </c>
    </row>
    <row r="442" spans="1:29" x14ac:dyDescent="0.25">
      <c r="A442">
        <v>418115</v>
      </c>
      <c r="B442" t="s">
        <v>11143</v>
      </c>
      <c r="C442" t="s">
        <v>16388</v>
      </c>
      <c r="D442" t="s">
        <v>11340</v>
      </c>
      <c r="E442" t="s">
        <v>13130</v>
      </c>
      <c r="F442" t="s">
        <v>11038</v>
      </c>
      <c r="G442" t="s">
        <v>16389</v>
      </c>
      <c r="H442" t="s">
        <v>16390</v>
      </c>
      <c r="I442" t="s">
        <v>16391</v>
      </c>
      <c r="J442" t="s">
        <v>16392</v>
      </c>
      <c r="K442">
        <v>24691</v>
      </c>
      <c r="L442">
        <v>0.21156249999999999</v>
      </c>
      <c r="M442">
        <v>50.09</v>
      </c>
      <c r="N442">
        <v>61</v>
      </c>
      <c r="O442">
        <v>33243</v>
      </c>
      <c r="P442" t="s">
        <v>11083</v>
      </c>
      <c r="Q442" t="s">
        <v>10986</v>
      </c>
      <c r="R442">
        <v>1991</v>
      </c>
      <c r="S442">
        <v>5</v>
      </c>
      <c r="T442" t="s">
        <v>11406</v>
      </c>
      <c r="U442" t="s">
        <v>11406</v>
      </c>
      <c r="V442">
        <v>1</v>
      </c>
      <c r="W442" t="s">
        <v>11065</v>
      </c>
      <c r="X442" t="s">
        <v>11066</v>
      </c>
      <c r="Y442">
        <v>26.26</v>
      </c>
      <c r="Z442">
        <v>179467</v>
      </c>
      <c r="AA442">
        <v>0.08</v>
      </c>
      <c r="AB442" t="s">
        <v>16393</v>
      </c>
      <c r="AC442" t="s">
        <v>16394</v>
      </c>
    </row>
    <row r="443" spans="1:29" x14ac:dyDescent="0.25">
      <c r="A443">
        <v>595624</v>
      </c>
      <c r="B443" t="s">
        <v>11143</v>
      </c>
      <c r="C443" t="s">
        <v>16399</v>
      </c>
      <c r="D443" t="s">
        <v>11112</v>
      </c>
      <c r="E443" t="s">
        <v>16400</v>
      </c>
      <c r="F443" t="s">
        <v>11038</v>
      </c>
      <c r="G443" t="s">
        <v>16401</v>
      </c>
      <c r="H443" t="s">
        <v>16402</v>
      </c>
      <c r="I443" t="s">
        <v>16403</v>
      </c>
      <c r="J443" t="s">
        <v>16404</v>
      </c>
      <c r="K443" t="s">
        <v>16405</v>
      </c>
      <c r="L443">
        <v>0.9878703703703704</v>
      </c>
      <c r="M443">
        <v>30.38</v>
      </c>
      <c r="N443">
        <v>55</v>
      </c>
      <c r="O443" t="s">
        <v>16406</v>
      </c>
      <c r="P443" t="s">
        <v>10985</v>
      </c>
      <c r="Q443" t="s">
        <v>10986</v>
      </c>
      <c r="R443">
        <v>2014</v>
      </c>
      <c r="S443">
        <v>2</v>
      </c>
      <c r="T443" t="s">
        <v>11266</v>
      </c>
      <c r="U443" t="s">
        <v>11267</v>
      </c>
      <c r="V443">
        <v>24</v>
      </c>
      <c r="W443" t="s">
        <v>11027</v>
      </c>
      <c r="X443" t="s">
        <v>11028</v>
      </c>
      <c r="Y443">
        <v>3.42</v>
      </c>
      <c r="Z443">
        <v>40846</v>
      </c>
      <c r="AA443">
        <v>0.18</v>
      </c>
      <c r="AB443" t="s">
        <v>16407</v>
      </c>
      <c r="AC443" t="s">
        <v>16408</v>
      </c>
    </row>
    <row r="444" spans="1:29" x14ac:dyDescent="0.25">
      <c r="A444">
        <v>334312</v>
      </c>
      <c r="B444" t="s">
        <v>11095</v>
      </c>
      <c r="C444" t="s">
        <v>16364</v>
      </c>
      <c r="D444" t="s">
        <v>11231</v>
      </c>
      <c r="E444" t="s">
        <v>16412</v>
      </c>
      <c r="F444" t="s">
        <v>11038</v>
      </c>
      <c r="G444" t="s">
        <v>16413</v>
      </c>
      <c r="H444" t="s">
        <v>16414</v>
      </c>
      <c r="I444" t="s">
        <v>16415</v>
      </c>
      <c r="J444" t="s">
        <v>16416</v>
      </c>
      <c r="K444" t="s">
        <v>16417</v>
      </c>
      <c r="L444">
        <v>0.77076388888888892</v>
      </c>
      <c r="M444">
        <v>55.7</v>
      </c>
      <c r="N444">
        <v>61</v>
      </c>
      <c r="O444" t="s">
        <v>16418</v>
      </c>
      <c r="P444" t="s">
        <v>11005</v>
      </c>
      <c r="Q444" t="s">
        <v>11006</v>
      </c>
      <c r="R444">
        <v>1993</v>
      </c>
      <c r="S444">
        <v>11</v>
      </c>
      <c r="T444" t="s">
        <v>11025</v>
      </c>
      <c r="U444" t="s">
        <v>11026</v>
      </c>
      <c r="V444">
        <v>18</v>
      </c>
      <c r="W444" t="s">
        <v>11009</v>
      </c>
      <c r="X444" t="s">
        <v>11010</v>
      </c>
      <c r="Y444">
        <v>23.71</v>
      </c>
      <c r="Z444">
        <v>160524</v>
      </c>
      <c r="AA444">
        <v>7.0000000000000007E-2</v>
      </c>
      <c r="AB444" t="s">
        <v>16419</v>
      </c>
      <c r="AC444" t="s">
        <v>16420</v>
      </c>
    </row>
    <row r="445" spans="1:29" x14ac:dyDescent="0.25">
      <c r="A445">
        <v>693498</v>
      </c>
      <c r="B445" t="s">
        <v>11034</v>
      </c>
      <c r="C445" t="s">
        <v>16425</v>
      </c>
      <c r="D445" t="s">
        <v>11575</v>
      </c>
      <c r="E445" t="s">
        <v>16426</v>
      </c>
      <c r="F445" t="s">
        <v>10978</v>
      </c>
      <c r="G445" t="s">
        <v>16427</v>
      </c>
      <c r="H445" t="s">
        <v>16428</v>
      </c>
      <c r="I445" t="s">
        <v>16429</v>
      </c>
      <c r="J445" t="s">
        <v>16430</v>
      </c>
      <c r="K445" t="s">
        <v>16431</v>
      </c>
      <c r="L445">
        <v>0.54608796296296302</v>
      </c>
      <c r="M445">
        <v>21.54</v>
      </c>
      <c r="N445">
        <v>43</v>
      </c>
      <c r="O445">
        <v>42740</v>
      </c>
      <c r="P445" t="s">
        <v>11083</v>
      </c>
      <c r="Q445" t="s">
        <v>10986</v>
      </c>
      <c r="R445">
        <v>2017</v>
      </c>
      <c r="S445">
        <v>5</v>
      </c>
      <c r="T445" t="s">
        <v>11406</v>
      </c>
      <c r="U445" t="s">
        <v>11406</v>
      </c>
      <c r="V445">
        <v>1</v>
      </c>
      <c r="W445" t="s">
        <v>11027</v>
      </c>
      <c r="X445" t="s">
        <v>11028</v>
      </c>
      <c r="Y445">
        <v>0.24</v>
      </c>
      <c r="Z445">
        <v>120036</v>
      </c>
      <c r="AA445">
        <v>0.26</v>
      </c>
      <c r="AB445" t="s">
        <v>16432</v>
      </c>
      <c r="AC445" t="s">
        <v>16433</v>
      </c>
    </row>
    <row r="446" spans="1:29" x14ac:dyDescent="0.25">
      <c r="A446">
        <v>612413</v>
      </c>
      <c r="B446" t="s">
        <v>10974</v>
      </c>
      <c r="C446" t="s">
        <v>16437</v>
      </c>
      <c r="D446" t="s">
        <v>11097</v>
      </c>
      <c r="E446" t="s">
        <v>16438</v>
      </c>
      <c r="F446" t="s">
        <v>10978</v>
      </c>
      <c r="G446" t="s">
        <v>16439</v>
      </c>
      <c r="H446" t="s">
        <v>16440</v>
      </c>
      <c r="I446" t="s">
        <v>16441</v>
      </c>
      <c r="J446" t="s">
        <v>16442</v>
      </c>
      <c r="K446" t="s">
        <v>16443</v>
      </c>
      <c r="L446">
        <v>0.48160879629629627</v>
      </c>
      <c r="M446">
        <v>27.6</v>
      </c>
      <c r="N446">
        <v>54</v>
      </c>
      <c r="O446" t="s">
        <v>16444</v>
      </c>
      <c r="P446" t="s">
        <v>10985</v>
      </c>
      <c r="Q446" t="s">
        <v>10986</v>
      </c>
      <c r="R446">
        <v>2011</v>
      </c>
      <c r="S446">
        <v>1</v>
      </c>
      <c r="T446" t="s">
        <v>11134</v>
      </c>
      <c r="U446" t="s">
        <v>11135</v>
      </c>
      <c r="V446">
        <v>16</v>
      </c>
      <c r="W446" t="s">
        <v>11179</v>
      </c>
      <c r="X446" t="s">
        <v>11180</v>
      </c>
      <c r="Y446">
        <v>6.53</v>
      </c>
      <c r="Z446">
        <v>195866</v>
      </c>
      <c r="AA446">
        <v>0.26</v>
      </c>
      <c r="AB446" t="s">
        <v>16445</v>
      </c>
      <c r="AC446" t="s">
        <v>16446</v>
      </c>
    </row>
    <row r="447" spans="1:29" x14ac:dyDescent="0.25">
      <c r="A447">
        <v>477357</v>
      </c>
      <c r="B447" t="s">
        <v>11034</v>
      </c>
      <c r="C447" t="s">
        <v>16450</v>
      </c>
      <c r="D447" t="s">
        <v>11076</v>
      </c>
      <c r="E447" t="s">
        <v>16451</v>
      </c>
      <c r="F447" t="s">
        <v>10978</v>
      </c>
      <c r="G447" t="s">
        <v>16452</v>
      </c>
      <c r="H447" t="s">
        <v>16453</v>
      </c>
      <c r="I447" t="s">
        <v>16454</v>
      </c>
      <c r="J447" t="s">
        <v>16455</v>
      </c>
      <c r="K447" t="s">
        <v>16456</v>
      </c>
      <c r="L447">
        <v>0.21153935185185183</v>
      </c>
      <c r="M447">
        <v>36.97</v>
      </c>
      <c r="N447">
        <v>47</v>
      </c>
      <c r="O447">
        <v>42680</v>
      </c>
      <c r="P447" t="s">
        <v>11083</v>
      </c>
      <c r="Q447" t="s">
        <v>10986</v>
      </c>
      <c r="R447">
        <v>2016</v>
      </c>
      <c r="S447">
        <v>6</v>
      </c>
      <c r="T447" t="s">
        <v>11419</v>
      </c>
      <c r="U447" t="s">
        <v>11420</v>
      </c>
      <c r="V447">
        <v>11</v>
      </c>
      <c r="W447" t="s">
        <v>10989</v>
      </c>
      <c r="X447" t="s">
        <v>10990</v>
      </c>
      <c r="Y447">
        <v>1.1299999999999999</v>
      </c>
      <c r="Z447">
        <v>95281</v>
      </c>
      <c r="AA447">
        <v>0.1</v>
      </c>
      <c r="AB447" t="s">
        <v>16457</v>
      </c>
      <c r="AC447" t="s">
        <v>16458</v>
      </c>
    </row>
    <row r="448" spans="1:29" x14ac:dyDescent="0.25">
      <c r="A448">
        <v>406344</v>
      </c>
      <c r="B448" t="s">
        <v>11074</v>
      </c>
      <c r="C448" t="s">
        <v>16462</v>
      </c>
      <c r="D448" t="s">
        <v>11215</v>
      </c>
      <c r="E448" t="s">
        <v>16463</v>
      </c>
      <c r="F448" t="s">
        <v>10978</v>
      </c>
      <c r="G448" t="s">
        <v>16464</v>
      </c>
      <c r="H448" t="s">
        <v>16465</v>
      </c>
      <c r="I448" t="s">
        <v>16466</v>
      </c>
      <c r="J448" t="s">
        <v>16467</v>
      </c>
      <c r="K448" t="s">
        <v>16468</v>
      </c>
      <c r="L448">
        <v>0.76601851851851854</v>
      </c>
      <c r="M448">
        <v>45.78</v>
      </c>
      <c r="N448">
        <v>59</v>
      </c>
      <c r="O448" t="s">
        <v>15078</v>
      </c>
      <c r="P448" t="s">
        <v>11044</v>
      </c>
      <c r="Q448" t="s">
        <v>11006</v>
      </c>
      <c r="R448">
        <v>2008</v>
      </c>
      <c r="S448">
        <v>9</v>
      </c>
      <c r="T448" t="s">
        <v>11045</v>
      </c>
      <c r="U448" t="s">
        <v>11046</v>
      </c>
      <c r="V448">
        <v>20</v>
      </c>
      <c r="W448" t="s">
        <v>10989</v>
      </c>
      <c r="X448" t="s">
        <v>10990</v>
      </c>
      <c r="Y448">
        <v>8.86</v>
      </c>
      <c r="Z448">
        <v>46322</v>
      </c>
      <c r="AA448">
        <v>0.25</v>
      </c>
      <c r="AB448" t="s">
        <v>16469</v>
      </c>
      <c r="AC448" t="s">
        <v>16470</v>
      </c>
    </row>
    <row r="449" spans="1:29" x14ac:dyDescent="0.25">
      <c r="A449">
        <v>659040</v>
      </c>
      <c r="B449" t="s">
        <v>11143</v>
      </c>
      <c r="C449" t="s">
        <v>16475</v>
      </c>
      <c r="D449" t="s">
        <v>10976</v>
      </c>
      <c r="E449" t="s">
        <v>16476</v>
      </c>
      <c r="F449" t="s">
        <v>11038</v>
      </c>
      <c r="G449" t="s">
        <v>16477</v>
      </c>
      <c r="H449" t="s">
        <v>16478</v>
      </c>
      <c r="I449" t="s">
        <v>16479</v>
      </c>
      <c r="J449" t="s">
        <v>16480</v>
      </c>
      <c r="K449">
        <v>24625</v>
      </c>
      <c r="L449">
        <v>0.15688657407407405</v>
      </c>
      <c r="M449">
        <v>50.51</v>
      </c>
      <c r="N449">
        <v>50</v>
      </c>
      <c r="O449" t="s">
        <v>16481</v>
      </c>
      <c r="P449" t="s">
        <v>11005</v>
      </c>
      <c r="Q449" t="s">
        <v>11006</v>
      </c>
      <c r="R449">
        <v>2004</v>
      </c>
      <c r="S449">
        <v>12</v>
      </c>
      <c r="T449" t="s">
        <v>11007</v>
      </c>
      <c r="U449" t="s">
        <v>11008</v>
      </c>
      <c r="V449">
        <v>29</v>
      </c>
      <c r="W449" t="s">
        <v>11065</v>
      </c>
      <c r="X449" t="s">
        <v>11066</v>
      </c>
      <c r="Y449">
        <v>12.59</v>
      </c>
      <c r="Z449">
        <v>195338</v>
      </c>
      <c r="AA449">
        <v>0.24</v>
      </c>
      <c r="AB449" t="s">
        <v>16482</v>
      </c>
      <c r="AC449" t="s">
        <v>16483</v>
      </c>
    </row>
    <row r="450" spans="1:29" x14ac:dyDescent="0.25">
      <c r="A450">
        <v>393086</v>
      </c>
      <c r="B450" t="s">
        <v>11074</v>
      </c>
      <c r="C450" t="s">
        <v>16488</v>
      </c>
      <c r="D450" t="s">
        <v>11602</v>
      </c>
      <c r="E450" t="s">
        <v>16489</v>
      </c>
      <c r="F450" t="s">
        <v>10978</v>
      </c>
      <c r="G450" t="s">
        <v>16490</v>
      </c>
      <c r="H450" t="s">
        <v>16491</v>
      </c>
      <c r="I450" t="s">
        <v>16492</v>
      </c>
      <c r="J450" t="s">
        <v>16493</v>
      </c>
      <c r="K450" t="s">
        <v>16494</v>
      </c>
      <c r="L450">
        <v>6.9409722222222234E-2</v>
      </c>
      <c r="M450">
        <v>25.94</v>
      </c>
      <c r="N450">
        <v>45</v>
      </c>
      <c r="O450">
        <v>40979</v>
      </c>
      <c r="P450" t="s">
        <v>11005</v>
      </c>
      <c r="Q450" t="s">
        <v>11006</v>
      </c>
      <c r="R450">
        <v>2012</v>
      </c>
      <c r="S450">
        <v>11</v>
      </c>
      <c r="T450" t="s">
        <v>11025</v>
      </c>
      <c r="U450" t="s">
        <v>11026</v>
      </c>
      <c r="V450">
        <v>3</v>
      </c>
      <c r="W450" t="s">
        <v>10989</v>
      </c>
      <c r="X450" t="s">
        <v>10990</v>
      </c>
      <c r="Y450">
        <v>4.7300000000000004</v>
      </c>
      <c r="Z450">
        <v>171875</v>
      </c>
      <c r="AA450">
        <v>0.04</v>
      </c>
      <c r="AB450" t="s">
        <v>16495</v>
      </c>
      <c r="AC450" t="s">
        <v>16496</v>
      </c>
    </row>
    <row r="451" spans="1:29" x14ac:dyDescent="0.25">
      <c r="A451">
        <v>547881</v>
      </c>
      <c r="B451" t="s">
        <v>11143</v>
      </c>
      <c r="C451" t="s">
        <v>16500</v>
      </c>
      <c r="D451" t="s">
        <v>11097</v>
      </c>
      <c r="E451" t="s">
        <v>16501</v>
      </c>
      <c r="F451" t="s">
        <v>11038</v>
      </c>
      <c r="G451" t="s">
        <v>16502</v>
      </c>
      <c r="H451" t="s">
        <v>16503</v>
      </c>
      <c r="I451" t="s">
        <v>16504</v>
      </c>
      <c r="J451" t="s">
        <v>16505</v>
      </c>
      <c r="K451" t="s">
        <v>16506</v>
      </c>
      <c r="L451">
        <v>0.41113425925925928</v>
      </c>
      <c r="M451">
        <v>39.619999999999997</v>
      </c>
      <c r="N451">
        <v>74</v>
      </c>
      <c r="O451" t="s">
        <v>16507</v>
      </c>
      <c r="P451" t="s">
        <v>11083</v>
      </c>
      <c r="Q451" t="s">
        <v>10986</v>
      </c>
      <c r="R451">
        <v>2009</v>
      </c>
      <c r="S451">
        <v>5</v>
      </c>
      <c r="T451" t="s">
        <v>11406</v>
      </c>
      <c r="U451" t="s">
        <v>11406</v>
      </c>
      <c r="V451">
        <v>30</v>
      </c>
      <c r="W451" t="s">
        <v>10989</v>
      </c>
      <c r="X451" t="s">
        <v>10990</v>
      </c>
      <c r="Y451">
        <v>8.17</v>
      </c>
      <c r="Z451">
        <v>81510</v>
      </c>
      <c r="AA451">
        <v>0.08</v>
      </c>
      <c r="AB451" t="s">
        <v>16508</v>
      </c>
      <c r="AC451" t="s">
        <v>16509</v>
      </c>
    </row>
    <row r="452" spans="1:29" x14ac:dyDescent="0.25">
      <c r="A452">
        <v>401585</v>
      </c>
      <c r="B452" t="s">
        <v>11034</v>
      </c>
      <c r="C452" t="s">
        <v>16512</v>
      </c>
      <c r="D452" t="s">
        <v>11200</v>
      </c>
      <c r="E452" t="s">
        <v>16513</v>
      </c>
      <c r="F452" t="s">
        <v>10978</v>
      </c>
      <c r="G452" t="s">
        <v>16514</v>
      </c>
      <c r="H452" t="s">
        <v>16515</v>
      </c>
      <c r="I452" t="s">
        <v>16516</v>
      </c>
      <c r="J452" t="s">
        <v>16517</v>
      </c>
      <c r="K452">
        <v>30776</v>
      </c>
      <c r="L452">
        <v>0.80048611111111112</v>
      </c>
      <c r="M452">
        <v>33.340000000000003</v>
      </c>
      <c r="N452">
        <v>52</v>
      </c>
      <c r="O452" t="s">
        <v>16518</v>
      </c>
      <c r="P452" t="s">
        <v>11005</v>
      </c>
      <c r="Q452" t="s">
        <v>11006</v>
      </c>
      <c r="R452">
        <v>2011</v>
      </c>
      <c r="S452">
        <v>11</v>
      </c>
      <c r="T452" t="s">
        <v>11025</v>
      </c>
      <c r="U452" t="s">
        <v>11026</v>
      </c>
      <c r="V452">
        <v>22</v>
      </c>
      <c r="W452" t="s">
        <v>11086</v>
      </c>
      <c r="X452" t="s">
        <v>11087</v>
      </c>
      <c r="Y452">
        <v>5.68</v>
      </c>
      <c r="Z452">
        <v>64859</v>
      </c>
      <c r="AA452">
        <v>0.15</v>
      </c>
      <c r="AB452" t="s">
        <v>16519</v>
      </c>
      <c r="AC452" t="s">
        <v>16520</v>
      </c>
    </row>
    <row r="453" spans="1:29" x14ac:dyDescent="0.25">
      <c r="A453">
        <v>275099</v>
      </c>
      <c r="B453" t="s">
        <v>11143</v>
      </c>
      <c r="C453" t="s">
        <v>16524</v>
      </c>
      <c r="D453" t="s">
        <v>11200</v>
      </c>
      <c r="E453" t="s">
        <v>16525</v>
      </c>
      <c r="F453" t="s">
        <v>11038</v>
      </c>
      <c r="G453" t="s">
        <v>16526</v>
      </c>
      <c r="H453" t="s">
        <v>16527</v>
      </c>
      <c r="I453" t="s">
        <v>16528</v>
      </c>
      <c r="J453" t="s">
        <v>16529</v>
      </c>
      <c r="K453">
        <v>27982</v>
      </c>
      <c r="L453">
        <v>0.89944444444444438</v>
      </c>
      <c r="M453">
        <v>40.83</v>
      </c>
      <c r="N453">
        <v>65</v>
      </c>
      <c r="O453" t="s">
        <v>16530</v>
      </c>
      <c r="P453" t="s">
        <v>11005</v>
      </c>
      <c r="Q453" t="s">
        <v>11006</v>
      </c>
      <c r="R453">
        <v>2007</v>
      </c>
      <c r="S453">
        <v>12</v>
      </c>
      <c r="T453" t="s">
        <v>11007</v>
      </c>
      <c r="U453" t="s">
        <v>11008</v>
      </c>
      <c r="V453">
        <v>19</v>
      </c>
      <c r="W453" t="s">
        <v>11065</v>
      </c>
      <c r="X453" t="s">
        <v>11066</v>
      </c>
      <c r="Y453">
        <v>9.61</v>
      </c>
      <c r="Z453">
        <v>88044</v>
      </c>
      <c r="AA453">
        <v>0.14000000000000001</v>
      </c>
      <c r="AB453" t="s">
        <v>16531</v>
      </c>
      <c r="AC453" t="s">
        <v>16532</v>
      </c>
    </row>
    <row r="454" spans="1:29" x14ac:dyDescent="0.25">
      <c r="A454">
        <v>295128</v>
      </c>
      <c r="B454" t="s">
        <v>11143</v>
      </c>
      <c r="C454" t="s">
        <v>16536</v>
      </c>
      <c r="D454" t="s">
        <v>11056</v>
      </c>
      <c r="E454" t="s">
        <v>16537</v>
      </c>
      <c r="F454" t="s">
        <v>11038</v>
      </c>
      <c r="G454" t="s">
        <v>16538</v>
      </c>
      <c r="H454" t="s">
        <v>16539</v>
      </c>
      <c r="I454" t="s">
        <v>16540</v>
      </c>
      <c r="J454" t="s">
        <v>16541</v>
      </c>
      <c r="K454" t="s">
        <v>16542</v>
      </c>
      <c r="L454">
        <v>0.71086805555555566</v>
      </c>
      <c r="M454">
        <v>40.89</v>
      </c>
      <c r="N454">
        <v>76</v>
      </c>
      <c r="O454" t="s">
        <v>12262</v>
      </c>
      <c r="P454" t="s">
        <v>11005</v>
      </c>
      <c r="Q454" t="s">
        <v>11006</v>
      </c>
      <c r="R454">
        <v>2004</v>
      </c>
      <c r="S454">
        <v>12</v>
      </c>
      <c r="T454" t="s">
        <v>11007</v>
      </c>
      <c r="U454" t="s">
        <v>11008</v>
      </c>
      <c r="V454">
        <v>17</v>
      </c>
      <c r="W454" t="s">
        <v>11119</v>
      </c>
      <c r="X454" t="s">
        <v>11120</v>
      </c>
      <c r="Y454">
        <v>12.62</v>
      </c>
      <c r="Z454">
        <v>48793</v>
      </c>
      <c r="AA454">
        <v>0.1</v>
      </c>
      <c r="AB454" t="s">
        <v>16543</v>
      </c>
      <c r="AC454" t="s">
        <v>16544</v>
      </c>
    </row>
    <row r="455" spans="1:29" x14ac:dyDescent="0.25">
      <c r="A455">
        <v>368884</v>
      </c>
      <c r="B455" t="s">
        <v>10974</v>
      </c>
      <c r="C455" t="s">
        <v>16548</v>
      </c>
      <c r="D455" t="s">
        <v>11038</v>
      </c>
      <c r="E455" t="s">
        <v>16549</v>
      </c>
      <c r="F455" t="s">
        <v>10978</v>
      </c>
      <c r="G455" t="s">
        <v>16550</v>
      </c>
      <c r="H455" t="s">
        <v>16551</v>
      </c>
      <c r="I455" t="s">
        <v>16552</v>
      </c>
      <c r="J455" t="s">
        <v>16553</v>
      </c>
      <c r="K455" t="s">
        <v>16554</v>
      </c>
      <c r="L455">
        <v>0.35818287037037039</v>
      </c>
      <c r="M455">
        <v>39.450000000000003</v>
      </c>
      <c r="N455">
        <v>56</v>
      </c>
      <c r="O455" t="s">
        <v>16555</v>
      </c>
      <c r="P455" t="s">
        <v>11083</v>
      </c>
      <c r="Q455" t="s">
        <v>10986</v>
      </c>
      <c r="R455">
        <v>2001</v>
      </c>
      <c r="S455">
        <v>4</v>
      </c>
      <c r="T455" t="s">
        <v>11084</v>
      </c>
      <c r="U455" t="s">
        <v>11085</v>
      </c>
      <c r="V455">
        <v>19</v>
      </c>
      <c r="W455" t="s">
        <v>11009</v>
      </c>
      <c r="X455" t="s">
        <v>11010</v>
      </c>
      <c r="Y455">
        <v>16.28</v>
      </c>
      <c r="Z455">
        <v>65638</v>
      </c>
      <c r="AA455">
        <v>0.13</v>
      </c>
      <c r="AB455" t="s">
        <v>16556</v>
      </c>
      <c r="AC455" t="s">
        <v>16557</v>
      </c>
    </row>
    <row r="456" spans="1:29" x14ac:dyDescent="0.25">
      <c r="A456">
        <v>801641</v>
      </c>
      <c r="B456" t="s">
        <v>11256</v>
      </c>
      <c r="C456" t="s">
        <v>12530</v>
      </c>
      <c r="D456" t="s">
        <v>11482</v>
      </c>
      <c r="E456" t="s">
        <v>16562</v>
      </c>
      <c r="F456" t="s">
        <v>11038</v>
      </c>
      <c r="G456" t="s">
        <v>16563</v>
      </c>
      <c r="H456" t="s">
        <v>16564</v>
      </c>
      <c r="I456" t="s">
        <v>16565</v>
      </c>
      <c r="J456" t="s">
        <v>16566</v>
      </c>
      <c r="K456" t="s">
        <v>16567</v>
      </c>
      <c r="L456">
        <v>0.57126157407407407</v>
      </c>
      <c r="M456">
        <v>28.47</v>
      </c>
      <c r="N456">
        <v>74</v>
      </c>
      <c r="O456" t="s">
        <v>16568</v>
      </c>
      <c r="P456" t="s">
        <v>10985</v>
      </c>
      <c r="Q456" t="s">
        <v>10986</v>
      </c>
      <c r="R456">
        <v>2012</v>
      </c>
      <c r="S456">
        <v>3</v>
      </c>
      <c r="T456" t="s">
        <v>10987</v>
      </c>
      <c r="U456" t="s">
        <v>10988</v>
      </c>
      <c r="V456">
        <v>25</v>
      </c>
      <c r="W456" t="s">
        <v>11179</v>
      </c>
      <c r="X456" t="s">
        <v>11180</v>
      </c>
      <c r="Y456">
        <v>5.35</v>
      </c>
      <c r="Z456">
        <v>187827</v>
      </c>
      <c r="AA456">
        <v>0.09</v>
      </c>
      <c r="AB456" t="s">
        <v>16569</v>
      </c>
      <c r="AC456" t="s">
        <v>16570</v>
      </c>
    </row>
    <row r="457" spans="1:29" x14ac:dyDescent="0.25">
      <c r="A457">
        <v>596849</v>
      </c>
      <c r="B457" t="s">
        <v>11074</v>
      </c>
      <c r="C457" t="s">
        <v>16575</v>
      </c>
      <c r="D457" t="s">
        <v>12194</v>
      </c>
      <c r="E457" t="s">
        <v>16576</v>
      </c>
      <c r="F457" t="s">
        <v>10978</v>
      </c>
      <c r="G457" t="s">
        <v>16577</v>
      </c>
      <c r="H457" t="s">
        <v>16578</v>
      </c>
      <c r="I457" t="s">
        <v>16579</v>
      </c>
      <c r="J457" t="s">
        <v>16580</v>
      </c>
      <c r="K457" t="s">
        <v>16581</v>
      </c>
      <c r="L457">
        <v>0.61306712962962961</v>
      </c>
      <c r="M457">
        <v>44.52</v>
      </c>
      <c r="N457">
        <v>59</v>
      </c>
      <c r="O457" t="s">
        <v>16582</v>
      </c>
      <c r="P457" t="s">
        <v>11044</v>
      </c>
      <c r="Q457" t="s">
        <v>11006</v>
      </c>
      <c r="R457">
        <v>2014</v>
      </c>
      <c r="S457">
        <v>8</v>
      </c>
      <c r="T457" t="s">
        <v>11348</v>
      </c>
      <c r="U457" t="s">
        <v>11349</v>
      </c>
      <c r="V457">
        <v>24</v>
      </c>
      <c r="W457" t="s">
        <v>11179</v>
      </c>
      <c r="X457" t="s">
        <v>11180</v>
      </c>
      <c r="Y457">
        <v>2.93</v>
      </c>
      <c r="Z457">
        <v>173089</v>
      </c>
      <c r="AA457">
        <v>0.16</v>
      </c>
      <c r="AB457" t="s">
        <v>16583</v>
      </c>
      <c r="AC457" t="s">
        <v>16584</v>
      </c>
    </row>
    <row r="458" spans="1:29" x14ac:dyDescent="0.25">
      <c r="A458">
        <v>319677</v>
      </c>
      <c r="B458" t="s">
        <v>10974</v>
      </c>
      <c r="C458" t="s">
        <v>16588</v>
      </c>
      <c r="D458" t="s">
        <v>11076</v>
      </c>
      <c r="E458" t="s">
        <v>16589</v>
      </c>
      <c r="F458" t="s">
        <v>10978</v>
      </c>
      <c r="G458" t="s">
        <v>16590</v>
      </c>
      <c r="H458" t="s">
        <v>16591</v>
      </c>
      <c r="I458" t="s">
        <v>16592</v>
      </c>
      <c r="J458" t="s">
        <v>16593</v>
      </c>
      <c r="K458">
        <v>30714</v>
      </c>
      <c r="L458">
        <v>0.86543981481481491</v>
      </c>
      <c r="M458">
        <v>33.51</v>
      </c>
      <c r="N458">
        <v>53</v>
      </c>
      <c r="O458">
        <v>40636</v>
      </c>
      <c r="P458" t="s">
        <v>10985</v>
      </c>
      <c r="Q458" t="s">
        <v>10986</v>
      </c>
      <c r="R458">
        <v>2011</v>
      </c>
      <c r="S458">
        <v>3</v>
      </c>
      <c r="T458" t="s">
        <v>10987</v>
      </c>
      <c r="U458" t="s">
        <v>10988</v>
      </c>
      <c r="V458">
        <v>4</v>
      </c>
      <c r="W458" t="s">
        <v>11119</v>
      </c>
      <c r="X458" t="s">
        <v>11120</v>
      </c>
      <c r="Y458">
        <v>6.41</v>
      </c>
      <c r="Z458">
        <v>71825</v>
      </c>
      <c r="AA458">
        <v>0</v>
      </c>
      <c r="AB458" t="s">
        <v>16594</v>
      </c>
      <c r="AC458" t="s">
        <v>16595</v>
      </c>
    </row>
    <row r="459" spans="1:29" x14ac:dyDescent="0.25">
      <c r="A459">
        <v>214725</v>
      </c>
      <c r="B459" t="s">
        <v>11074</v>
      </c>
      <c r="C459" t="s">
        <v>16599</v>
      </c>
      <c r="D459" t="s">
        <v>11312</v>
      </c>
      <c r="E459" t="s">
        <v>15042</v>
      </c>
      <c r="F459" t="s">
        <v>10978</v>
      </c>
      <c r="G459" t="s">
        <v>16600</v>
      </c>
      <c r="H459" t="s">
        <v>16601</v>
      </c>
      <c r="I459" t="s">
        <v>16602</v>
      </c>
      <c r="J459" t="s">
        <v>16603</v>
      </c>
      <c r="K459">
        <v>29502</v>
      </c>
      <c r="L459">
        <v>0.13755787037037037</v>
      </c>
      <c r="M459">
        <v>36.99</v>
      </c>
      <c r="N459">
        <v>42</v>
      </c>
      <c r="O459" t="s">
        <v>16604</v>
      </c>
      <c r="P459" t="s">
        <v>11005</v>
      </c>
      <c r="Q459" t="s">
        <v>11006</v>
      </c>
      <c r="R459">
        <v>2003</v>
      </c>
      <c r="S459">
        <v>10</v>
      </c>
      <c r="T459" t="s">
        <v>11448</v>
      </c>
      <c r="U459" t="s">
        <v>11449</v>
      </c>
      <c r="V459">
        <v>15</v>
      </c>
      <c r="W459" t="s">
        <v>11065</v>
      </c>
      <c r="X459" t="s">
        <v>11066</v>
      </c>
      <c r="Y459">
        <v>13.79</v>
      </c>
      <c r="Z459">
        <v>162050</v>
      </c>
      <c r="AA459">
        <v>0.03</v>
      </c>
      <c r="AB459" t="s">
        <v>16605</v>
      </c>
      <c r="AC459" t="s">
        <v>16606</v>
      </c>
    </row>
    <row r="460" spans="1:29" x14ac:dyDescent="0.25">
      <c r="A460">
        <v>838989</v>
      </c>
      <c r="B460" t="s">
        <v>11034</v>
      </c>
      <c r="C460" t="s">
        <v>16610</v>
      </c>
      <c r="D460" t="s">
        <v>11038</v>
      </c>
      <c r="E460" t="s">
        <v>16611</v>
      </c>
      <c r="F460" t="s">
        <v>11038</v>
      </c>
      <c r="G460" t="s">
        <v>16612</v>
      </c>
      <c r="H460" t="s">
        <v>16613</v>
      </c>
      <c r="I460" t="s">
        <v>16614</v>
      </c>
      <c r="J460" t="s">
        <v>14086</v>
      </c>
      <c r="K460" t="s">
        <v>16615</v>
      </c>
      <c r="L460">
        <v>3.4201388888888885E-2</v>
      </c>
      <c r="M460">
        <v>35.81</v>
      </c>
      <c r="N460">
        <v>67</v>
      </c>
      <c r="O460" t="s">
        <v>16616</v>
      </c>
      <c r="P460" t="s">
        <v>11044</v>
      </c>
      <c r="Q460" t="s">
        <v>11006</v>
      </c>
      <c r="R460">
        <v>2013</v>
      </c>
      <c r="S460">
        <v>8</v>
      </c>
      <c r="T460" t="s">
        <v>11348</v>
      </c>
      <c r="U460" t="s">
        <v>11349</v>
      </c>
      <c r="V460">
        <v>22</v>
      </c>
      <c r="W460" t="s">
        <v>11009</v>
      </c>
      <c r="X460" t="s">
        <v>11010</v>
      </c>
      <c r="Y460">
        <v>3.93</v>
      </c>
      <c r="Z460">
        <v>82069</v>
      </c>
      <c r="AA460">
        <v>0.09</v>
      </c>
      <c r="AB460" t="s">
        <v>16617</v>
      </c>
      <c r="AC460" t="s">
        <v>16618</v>
      </c>
    </row>
    <row r="461" spans="1:29" x14ac:dyDescent="0.25">
      <c r="A461">
        <v>204641</v>
      </c>
      <c r="B461" t="s">
        <v>11074</v>
      </c>
      <c r="C461" t="s">
        <v>16622</v>
      </c>
      <c r="D461" t="s">
        <v>11575</v>
      </c>
      <c r="E461" t="s">
        <v>13257</v>
      </c>
      <c r="F461" t="s">
        <v>10978</v>
      </c>
      <c r="G461" t="s">
        <v>16623</v>
      </c>
      <c r="H461" t="s">
        <v>16624</v>
      </c>
      <c r="I461" t="s">
        <v>16625</v>
      </c>
      <c r="J461" t="s">
        <v>16626</v>
      </c>
      <c r="K461" t="s">
        <v>16627</v>
      </c>
      <c r="L461">
        <v>0.54563657407407407</v>
      </c>
      <c r="M461">
        <v>25.21</v>
      </c>
      <c r="N461">
        <v>48</v>
      </c>
      <c r="O461" t="s">
        <v>16628</v>
      </c>
      <c r="P461" t="s">
        <v>11005</v>
      </c>
      <c r="Q461" t="s">
        <v>11006</v>
      </c>
      <c r="R461">
        <v>2014</v>
      </c>
      <c r="S461">
        <v>11</v>
      </c>
      <c r="T461" t="s">
        <v>11025</v>
      </c>
      <c r="U461" t="s">
        <v>11026</v>
      </c>
      <c r="V461">
        <v>13</v>
      </c>
      <c r="W461" t="s">
        <v>11009</v>
      </c>
      <c r="X461" t="s">
        <v>11010</v>
      </c>
      <c r="Y461">
        <v>2.71</v>
      </c>
      <c r="Z461">
        <v>139932</v>
      </c>
      <c r="AA461">
        <v>0.18</v>
      </c>
      <c r="AB461" t="s">
        <v>16629</v>
      </c>
      <c r="AC461" t="s">
        <v>16630</v>
      </c>
    </row>
    <row r="462" spans="1:29" x14ac:dyDescent="0.25">
      <c r="A462">
        <v>781241</v>
      </c>
      <c r="B462" t="s">
        <v>11256</v>
      </c>
      <c r="C462" t="s">
        <v>12381</v>
      </c>
      <c r="D462" t="s">
        <v>11038</v>
      </c>
      <c r="E462" t="s">
        <v>16634</v>
      </c>
      <c r="F462" t="s">
        <v>11038</v>
      </c>
      <c r="G462" t="s">
        <v>16635</v>
      </c>
      <c r="H462" t="s">
        <v>16636</v>
      </c>
      <c r="I462" t="s">
        <v>16637</v>
      </c>
      <c r="J462" t="s">
        <v>16638</v>
      </c>
      <c r="K462" t="s">
        <v>16639</v>
      </c>
      <c r="L462">
        <v>0.60766203703703703</v>
      </c>
      <c r="M462">
        <v>27.62</v>
      </c>
      <c r="N462">
        <v>69</v>
      </c>
      <c r="O462">
        <v>42258</v>
      </c>
      <c r="P462" t="s">
        <v>11005</v>
      </c>
      <c r="Q462" t="s">
        <v>11006</v>
      </c>
      <c r="R462">
        <v>2015</v>
      </c>
      <c r="S462">
        <v>11</v>
      </c>
      <c r="T462" t="s">
        <v>11025</v>
      </c>
      <c r="U462" t="s">
        <v>11026</v>
      </c>
      <c r="V462">
        <v>9</v>
      </c>
      <c r="W462" t="s">
        <v>11027</v>
      </c>
      <c r="X462" t="s">
        <v>11028</v>
      </c>
      <c r="Y462">
        <v>1.72</v>
      </c>
      <c r="Z462">
        <v>142583</v>
      </c>
      <c r="AA462">
        <v>0.26</v>
      </c>
      <c r="AB462" t="s">
        <v>16640</v>
      </c>
      <c r="AC462" t="s">
        <v>16641</v>
      </c>
    </row>
    <row r="463" spans="1:29" x14ac:dyDescent="0.25">
      <c r="A463">
        <v>308548</v>
      </c>
      <c r="B463" t="s">
        <v>11074</v>
      </c>
      <c r="C463" t="s">
        <v>16645</v>
      </c>
      <c r="D463" t="s">
        <v>11076</v>
      </c>
      <c r="E463" t="s">
        <v>16646</v>
      </c>
      <c r="F463" t="s">
        <v>10978</v>
      </c>
      <c r="G463" t="s">
        <v>16647</v>
      </c>
      <c r="H463" t="s">
        <v>16648</v>
      </c>
      <c r="I463" t="s">
        <v>16649</v>
      </c>
      <c r="J463" t="s">
        <v>16650</v>
      </c>
      <c r="K463" t="s">
        <v>16651</v>
      </c>
      <c r="L463">
        <v>0.76219907407407417</v>
      </c>
      <c r="M463">
        <v>51.63</v>
      </c>
      <c r="N463">
        <v>40</v>
      </c>
      <c r="O463" t="s">
        <v>16652</v>
      </c>
      <c r="P463" t="s">
        <v>11044</v>
      </c>
      <c r="Q463" t="s">
        <v>11006</v>
      </c>
      <c r="R463">
        <v>2005</v>
      </c>
      <c r="S463">
        <v>9</v>
      </c>
      <c r="T463" t="s">
        <v>11045</v>
      </c>
      <c r="U463" t="s">
        <v>11046</v>
      </c>
      <c r="V463">
        <v>30</v>
      </c>
      <c r="W463" t="s">
        <v>11119</v>
      </c>
      <c r="X463" t="s">
        <v>11120</v>
      </c>
      <c r="Y463">
        <v>11.83</v>
      </c>
      <c r="Z463">
        <v>75911</v>
      </c>
      <c r="AA463">
        <v>0.2</v>
      </c>
      <c r="AB463" t="s">
        <v>16653</v>
      </c>
      <c r="AC463" t="s">
        <v>16654</v>
      </c>
    </row>
    <row r="464" spans="1:29" x14ac:dyDescent="0.25">
      <c r="A464">
        <v>788639</v>
      </c>
      <c r="B464" t="s">
        <v>11074</v>
      </c>
      <c r="C464" t="s">
        <v>16659</v>
      </c>
      <c r="D464" t="s">
        <v>11097</v>
      </c>
      <c r="E464" t="s">
        <v>16660</v>
      </c>
      <c r="F464" t="s">
        <v>10978</v>
      </c>
      <c r="G464" t="s">
        <v>16661</v>
      </c>
      <c r="H464" t="s">
        <v>16662</v>
      </c>
      <c r="I464" t="s">
        <v>16663</v>
      </c>
      <c r="J464" t="s">
        <v>16664</v>
      </c>
      <c r="K464">
        <v>30171</v>
      </c>
      <c r="L464">
        <v>7.5578703703703702E-3</v>
      </c>
      <c r="M464">
        <v>34.99</v>
      </c>
      <c r="N464">
        <v>57</v>
      </c>
      <c r="O464">
        <v>42065</v>
      </c>
      <c r="P464" t="s">
        <v>10985</v>
      </c>
      <c r="Q464" t="s">
        <v>10986</v>
      </c>
      <c r="R464">
        <v>2015</v>
      </c>
      <c r="S464">
        <v>2</v>
      </c>
      <c r="T464" t="s">
        <v>11266</v>
      </c>
      <c r="U464" t="s">
        <v>11267</v>
      </c>
      <c r="V464">
        <v>3</v>
      </c>
      <c r="W464" t="s">
        <v>11086</v>
      </c>
      <c r="X464" t="s">
        <v>11087</v>
      </c>
      <c r="Y464">
        <v>2.48</v>
      </c>
      <c r="Z464">
        <v>162088</v>
      </c>
      <c r="AA464">
        <v>0.2</v>
      </c>
      <c r="AB464" t="s">
        <v>16665</v>
      </c>
      <c r="AC464" t="s">
        <v>16666</v>
      </c>
    </row>
    <row r="465" spans="1:29" x14ac:dyDescent="0.25">
      <c r="A465">
        <v>773441</v>
      </c>
      <c r="B465" t="s">
        <v>11143</v>
      </c>
      <c r="C465" t="s">
        <v>16669</v>
      </c>
      <c r="D465" t="s">
        <v>11097</v>
      </c>
      <c r="E465" t="s">
        <v>16670</v>
      </c>
      <c r="F465" t="s">
        <v>11038</v>
      </c>
      <c r="G465" t="s">
        <v>16671</v>
      </c>
      <c r="H465" t="s">
        <v>16672</v>
      </c>
      <c r="I465" t="s">
        <v>16673</v>
      </c>
      <c r="J465" t="s">
        <v>12920</v>
      </c>
      <c r="K465" t="s">
        <v>16674</v>
      </c>
      <c r="L465">
        <v>0.28447916666666667</v>
      </c>
      <c r="M465">
        <v>33.71</v>
      </c>
      <c r="N465">
        <v>87</v>
      </c>
      <c r="O465" t="s">
        <v>16675</v>
      </c>
      <c r="P465" t="s">
        <v>11044</v>
      </c>
      <c r="Q465" t="s">
        <v>11006</v>
      </c>
      <c r="R465">
        <v>2009</v>
      </c>
      <c r="S465">
        <v>7</v>
      </c>
      <c r="T465" t="s">
        <v>11063</v>
      </c>
      <c r="U465" t="s">
        <v>11064</v>
      </c>
      <c r="V465">
        <v>24</v>
      </c>
      <c r="W465" t="s">
        <v>11119</v>
      </c>
      <c r="X465" t="s">
        <v>11120</v>
      </c>
      <c r="Y465">
        <v>8.02</v>
      </c>
      <c r="Z465">
        <v>155071</v>
      </c>
      <c r="AA465">
        <v>0.01</v>
      </c>
      <c r="AB465" t="s">
        <v>16676</v>
      </c>
      <c r="AC465" t="s">
        <v>16677</v>
      </c>
    </row>
    <row r="466" spans="1:29" x14ac:dyDescent="0.25">
      <c r="A466">
        <v>710473</v>
      </c>
      <c r="B466" t="s">
        <v>11095</v>
      </c>
      <c r="C466" t="s">
        <v>16680</v>
      </c>
      <c r="D466" t="s">
        <v>11312</v>
      </c>
      <c r="E466" t="s">
        <v>13380</v>
      </c>
      <c r="F466" t="s">
        <v>11038</v>
      </c>
      <c r="G466" t="s">
        <v>16681</v>
      </c>
      <c r="H466" t="s">
        <v>16682</v>
      </c>
      <c r="I466" t="s">
        <v>16683</v>
      </c>
      <c r="J466" t="s">
        <v>16684</v>
      </c>
      <c r="K466" t="s">
        <v>16685</v>
      </c>
      <c r="L466">
        <v>0.15557870370370372</v>
      </c>
      <c r="M466">
        <v>51.32</v>
      </c>
      <c r="N466">
        <v>69</v>
      </c>
      <c r="O466" t="s">
        <v>16686</v>
      </c>
      <c r="P466" t="s">
        <v>10985</v>
      </c>
      <c r="Q466" t="s">
        <v>10986</v>
      </c>
      <c r="R466">
        <v>2011</v>
      </c>
      <c r="S466">
        <v>1</v>
      </c>
      <c r="T466" t="s">
        <v>11134</v>
      </c>
      <c r="U466" t="s">
        <v>11135</v>
      </c>
      <c r="V466">
        <v>19</v>
      </c>
      <c r="W466" t="s">
        <v>11065</v>
      </c>
      <c r="X466" t="s">
        <v>11066</v>
      </c>
      <c r="Y466">
        <v>6.53</v>
      </c>
      <c r="Z466">
        <v>171583</v>
      </c>
      <c r="AA466">
        <v>0.08</v>
      </c>
      <c r="AB466" t="s">
        <v>16687</v>
      </c>
      <c r="AC466" t="s">
        <v>16688</v>
      </c>
    </row>
    <row r="467" spans="1:29" x14ac:dyDescent="0.25">
      <c r="A467">
        <v>280616</v>
      </c>
      <c r="B467" t="s">
        <v>11143</v>
      </c>
      <c r="C467" t="s">
        <v>16692</v>
      </c>
      <c r="D467" t="s">
        <v>11312</v>
      </c>
      <c r="E467" t="s">
        <v>16693</v>
      </c>
      <c r="F467" t="s">
        <v>11038</v>
      </c>
      <c r="G467" t="s">
        <v>16694</v>
      </c>
      <c r="H467" t="s">
        <v>16695</v>
      </c>
      <c r="I467" t="s">
        <v>16696</v>
      </c>
      <c r="J467" t="s">
        <v>16697</v>
      </c>
      <c r="K467">
        <v>34034</v>
      </c>
      <c r="L467">
        <v>0.11924768518518519</v>
      </c>
      <c r="M467">
        <v>24.17</v>
      </c>
      <c r="N467">
        <v>58</v>
      </c>
      <c r="O467" t="s">
        <v>16698</v>
      </c>
      <c r="P467" t="s">
        <v>11005</v>
      </c>
      <c r="Q467" t="s">
        <v>11006</v>
      </c>
      <c r="R467">
        <v>2015</v>
      </c>
      <c r="S467">
        <v>12</v>
      </c>
      <c r="T467" t="s">
        <v>11007</v>
      </c>
      <c r="U467" t="s">
        <v>11008</v>
      </c>
      <c r="V467">
        <v>19</v>
      </c>
      <c r="W467" t="s">
        <v>10989</v>
      </c>
      <c r="X467" t="s">
        <v>10990</v>
      </c>
      <c r="Y467">
        <v>1.61</v>
      </c>
      <c r="Z467">
        <v>125668</v>
      </c>
      <c r="AA467">
        <v>0.05</v>
      </c>
      <c r="AB467" t="s">
        <v>16699</v>
      </c>
      <c r="AC467" t="s">
        <v>16700</v>
      </c>
    </row>
    <row r="468" spans="1:29" x14ac:dyDescent="0.25">
      <c r="A468">
        <v>926471</v>
      </c>
      <c r="B468" t="s">
        <v>11095</v>
      </c>
      <c r="C468" t="s">
        <v>16704</v>
      </c>
      <c r="D468" t="s">
        <v>11312</v>
      </c>
      <c r="E468" t="s">
        <v>16705</v>
      </c>
      <c r="F468" t="s">
        <v>11038</v>
      </c>
      <c r="G468" t="s">
        <v>16706</v>
      </c>
      <c r="H468" t="s">
        <v>16707</v>
      </c>
      <c r="I468" t="s">
        <v>16708</v>
      </c>
      <c r="J468" t="s">
        <v>16709</v>
      </c>
      <c r="K468" t="s">
        <v>16710</v>
      </c>
      <c r="L468">
        <v>0.8703819444444445</v>
      </c>
      <c r="M468">
        <v>39.19</v>
      </c>
      <c r="N468">
        <v>83</v>
      </c>
      <c r="O468">
        <v>36714</v>
      </c>
      <c r="P468" t="s">
        <v>11044</v>
      </c>
      <c r="Q468" t="s">
        <v>11006</v>
      </c>
      <c r="R468">
        <v>2000</v>
      </c>
      <c r="S468">
        <v>7</v>
      </c>
      <c r="T468" t="s">
        <v>11063</v>
      </c>
      <c r="U468" t="s">
        <v>11064</v>
      </c>
      <c r="V468">
        <v>7</v>
      </c>
      <c r="W468" t="s">
        <v>11119</v>
      </c>
      <c r="X468" t="s">
        <v>11120</v>
      </c>
      <c r="Y468">
        <v>17.07</v>
      </c>
      <c r="Z468">
        <v>122542</v>
      </c>
      <c r="AA468">
        <v>0.27</v>
      </c>
      <c r="AB468" t="s">
        <v>16711</v>
      </c>
      <c r="AC468" t="s">
        <v>16712</v>
      </c>
    </row>
    <row r="469" spans="1:29" x14ac:dyDescent="0.25">
      <c r="A469">
        <v>420058</v>
      </c>
      <c r="B469" t="s">
        <v>11095</v>
      </c>
      <c r="C469" t="s">
        <v>16716</v>
      </c>
      <c r="D469" t="s">
        <v>11258</v>
      </c>
      <c r="E469" t="s">
        <v>13848</v>
      </c>
      <c r="F469" t="s">
        <v>11038</v>
      </c>
      <c r="G469" t="s">
        <v>16717</v>
      </c>
      <c r="H469" t="s">
        <v>16718</v>
      </c>
      <c r="I469" t="s">
        <v>16719</v>
      </c>
      <c r="J469" t="s">
        <v>14066</v>
      </c>
      <c r="K469">
        <v>31081</v>
      </c>
      <c r="L469">
        <v>0.77331018518518524</v>
      </c>
      <c r="M469">
        <v>32.43</v>
      </c>
      <c r="N469">
        <v>81</v>
      </c>
      <c r="O469" t="s">
        <v>16720</v>
      </c>
      <c r="P469" t="s">
        <v>10985</v>
      </c>
      <c r="Q469" t="s">
        <v>10986</v>
      </c>
      <c r="R469">
        <v>2012</v>
      </c>
      <c r="S469">
        <v>1</v>
      </c>
      <c r="T469" t="s">
        <v>11134</v>
      </c>
      <c r="U469" t="s">
        <v>11135</v>
      </c>
      <c r="V469">
        <v>31</v>
      </c>
      <c r="W469" t="s">
        <v>11086</v>
      </c>
      <c r="X469" t="s">
        <v>11087</v>
      </c>
      <c r="Y469">
        <v>5.49</v>
      </c>
      <c r="Z469">
        <v>144528</v>
      </c>
      <c r="AA469">
        <v>0.03</v>
      </c>
      <c r="AB469" t="s">
        <v>16721</v>
      </c>
      <c r="AC469" t="s">
        <v>16722</v>
      </c>
    </row>
    <row r="470" spans="1:29" x14ac:dyDescent="0.25">
      <c r="A470">
        <v>923618</v>
      </c>
      <c r="B470" t="s">
        <v>10974</v>
      </c>
      <c r="C470" t="s">
        <v>16725</v>
      </c>
      <c r="D470" t="s">
        <v>11326</v>
      </c>
      <c r="E470" t="s">
        <v>16726</v>
      </c>
      <c r="F470" t="s">
        <v>10978</v>
      </c>
      <c r="G470" t="s">
        <v>16727</v>
      </c>
      <c r="H470" t="s">
        <v>16728</v>
      </c>
      <c r="I470" t="s">
        <v>16729</v>
      </c>
      <c r="J470" t="s">
        <v>16730</v>
      </c>
      <c r="K470" t="s">
        <v>16731</v>
      </c>
      <c r="L470">
        <v>0.74245370370370367</v>
      </c>
      <c r="M470">
        <v>39.46</v>
      </c>
      <c r="N470">
        <v>45</v>
      </c>
      <c r="O470" t="s">
        <v>16732</v>
      </c>
      <c r="P470" t="s">
        <v>10985</v>
      </c>
      <c r="Q470" t="s">
        <v>10986</v>
      </c>
      <c r="R470">
        <v>2001</v>
      </c>
      <c r="S470">
        <v>2</v>
      </c>
      <c r="T470" t="s">
        <v>11266</v>
      </c>
      <c r="U470" t="s">
        <v>11267</v>
      </c>
      <c r="V470">
        <v>18</v>
      </c>
      <c r="W470" t="s">
        <v>11179</v>
      </c>
      <c r="X470" t="s">
        <v>11180</v>
      </c>
      <c r="Y470">
        <v>16.45</v>
      </c>
      <c r="Z470">
        <v>150750</v>
      </c>
      <c r="AA470">
        <v>0.09</v>
      </c>
      <c r="AB470" t="s">
        <v>16733</v>
      </c>
      <c r="AC470" t="s">
        <v>16734</v>
      </c>
    </row>
    <row r="471" spans="1:29" x14ac:dyDescent="0.25">
      <c r="A471">
        <v>626643</v>
      </c>
      <c r="B471" t="s">
        <v>11074</v>
      </c>
      <c r="C471" t="s">
        <v>16738</v>
      </c>
      <c r="D471" t="s">
        <v>11215</v>
      </c>
      <c r="E471" t="s">
        <v>16739</v>
      </c>
      <c r="F471" t="s">
        <v>10978</v>
      </c>
      <c r="G471" t="s">
        <v>16740</v>
      </c>
      <c r="H471" t="s">
        <v>16741</v>
      </c>
      <c r="I471" t="s">
        <v>16742</v>
      </c>
      <c r="J471" t="s">
        <v>16743</v>
      </c>
      <c r="K471" t="s">
        <v>16744</v>
      </c>
      <c r="L471">
        <v>0.47813657407407412</v>
      </c>
      <c r="M471">
        <v>31.3</v>
      </c>
      <c r="N471">
        <v>53</v>
      </c>
      <c r="O471" t="s">
        <v>16745</v>
      </c>
      <c r="P471" t="s">
        <v>10985</v>
      </c>
      <c r="Q471" t="s">
        <v>10986</v>
      </c>
      <c r="R471">
        <v>2009</v>
      </c>
      <c r="S471">
        <v>1</v>
      </c>
      <c r="T471" t="s">
        <v>11134</v>
      </c>
      <c r="U471" t="s">
        <v>11135</v>
      </c>
      <c r="V471">
        <v>18</v>
      </c>
      <c r="W471" t="s">
        <v>11179</v>
      </c>
      <c r="X471" t="s">
        <v>11180</v>
      </c>
      <c r="Y471">
        <v>8.5299999999999994</v>
      </c>
      <c r="Z471">
        <v>65551</v>
      </c>
      <c r="AA471">
        <v>0.28000000000000003</v>
      </c>
      <c r="AB471" t="s">
        <v>16746</v>
      </c>
      <c r="AC471" t="s">
        <v>16747</v>
      </c>
    </row>
    <row r="472" spans="1:29" x14ac:dyDescent="0.25">
      <c r="A472">
        <v>709787</v>
      </c>
      <c r="B472" t="s">
        <v>10974</v>
      </c>
      <c r="C472" t="s">
        <v>16751</v>
      </c>
      <c r="D472" t="s">
        <v>11215</v>
      </c>
      <c r="E472" t="s">
        <v>13080</v>
      </c>
      <c r="F472" t="s">
        <v>10978</v>
      </c>
      <c r="G472" t="s">
        <v>16752</v>
      </c>
      <c r="H472" t="s">
        <v>16753</v>
      </c>
      <c r="I472" t="s">
        <v>16754</v>
      </c>
      <c r="J472" t="s">
        <v>16755</v>
      </c>
      <c r="K472">
        <v>29891</v>
      </c>
      <c r="L472">
        <v>0.11096064814814814</v>
      </c>
      <c r="M472">
        <v>36.57</v>
      </c>
      <c r="N472">
        <v>53</v>
      </c>
      <c r="O472">
        <v>37296</v>
      </c>
      <c r="P472" t="s">
        <v>11044</v>
      </c>
      <c r="Q472" t="s">
        <v>11006</v>
      </c>
      <c r="R472">
        <v>2002</v>
      </c>
      <c r="S472">
        <v>9</v>
      </c>
      <c r="T472" t="s">
        <v>11045</v>
      </c>
      <c r="U472" t="s">
        <v>11046</v>
      </c>
      <c r="V472">
        <v>2</v>
      </c>
      <c r="W472" t="s">
        <v>11027</v>
      </c>
      <c r="X472" t="s">
        <v>11028</v>
      </c>
      <c r="Y472">
        <v>14.91</v>
      </c>
      <c r="Z472">
        <v>70746</v>
      </c>
      <c r="AA472">
        <v>0.15</v>
      </c>
      <c r="AB472" t="s">
        <v>16756</v>
      </c>
      <c r="AC472" t="s">
        <v>16757</v>
      </c>
    </row>
    <row r="473" spans="1:29" x14ac:dyDescent="0.25">
      <c r="A473">
        <v>605917</v>
      </c>
      <c r="B473" t="s">
        <v>10974</v>
      </c>
      <c r="C473" t="s">
        <v>16760</v>
      </c>
      <c r="D473" t="s">
        <v>11326</v>
      </c>
      <c r="E473" t="s">
        <v>12792</v>
      </c>
      <c r="F473" t="s">
        <v>10978</v>
      </c>
      <c r="G473" t="s">
        <v>16761</v>
      </c>
      <c r="H473" t="s">
        <v>16762</v>
      </c>
      <c r="I473" t="s">
        <v>16763</v>
      </c>
      <c r="J473" t="s">
        <v>11633</v>
      </c>
      <c r="K473" t="s">
        <v>16764</v>
      </c>
      <c r="L473">
        <v>0.92881944444444453</v>
      </c>
      <c r="M473">
        <v>31.94</v>
      </c>
      <c r="N473">
        <v>51</v>
      </c>
      <c r="O473" t="s">
        <v>16765</v>
      </c>
      <c r="P473" t="s">
        <v>11005</v>
      </c>
      <c r="Q473" t="s">
        <v>11006</v>
      </c>
      <c r="R473">
        <v>2007</v>
      </c>
      <c r="S473">
        <v>12</v>
      </c>
      <c r="T473" t="s">
        <v>11007</v>
      </c>
      <c r="U473" t="s">
        <v>11008</v>
      </c>
      <c r="V473">
        <v>17</v>
      </c>
      <c r="W473" t="s">
        <v>11027</v>
      </c>
      <c r="X473" t="s">
        <v>11028</v>
      </c>
      <c r="Y473">
        <v>9.6199999999999992</v>
      </c>
      <c r="Z473">
        <v>76361</v>
      </c>
      <c r="AA473">
        <v>0.28000000000000003</v>
      </c>
      <c r="AB473" t="s">
        <v>16766</v>
      </c>
      <c r="AC473" t="s">
        <v>16767</v>
      </c>
    </row>
    <row r="474" spans="1:29" x14ac:dyDescent="0.25">
      <c r="A474">
        <v>203063</v>
      </c>
      <c r="B474" t="s">
        <v>11074</v>
      </c>
      <c r="C474" t="s">
        <v>16772</v>
      </c>
      <c r="D474" t="s">
        <v>11482</v>
      </c>
      <c r="E474" t="s">
        <v>16773</v>
      </c>
      <c r="F474" t="s">
        <v>10978</v>
      </c>
      <c r="G474" t="s">
        <v>16774</v>
      </c>
      <c r="H474" t="s">
        <v>16775</v>
      </c>
      <c r="I474" t="s">
        <v>16776</v>
      </c>
      <c r="J474" t="s">
        <v>16777</v>
      </c>
      <c r="K474" t="s">
        <v>16778</v>
      </c>
      <c r="L474">
        <v>0.45739583333333328</v>
      </c>
      <c r="M474">
        <v>48.15</v>
      </c>
      <c r="N474">
        <v>55</v>
      </c>
      <c r="O474" t="s">
        <v>16779</v>
      </c>
      <c r="P474" t="s">
        <v>11005</v>
      </c>
      <c r="Q474" t="s">
        <v>11006</v>
      </c>
      <c r="R474">
        <v>2004</v>
      </c>
      <c r="S474">
        <v>10</v>
      </c>
      <c r="T474" t="s">
        <v>11448</v>
      </c>
      <c r="U474" t="s">
        <v>11449</v>
      </c>
      <c r="V474">
        <v>25</v>
      </c>
      <c r="W474" t="s">
        <v>11027</v>
      </c>
      <c r="X474" t="s">
        <v>11028</v>
      </c>
      <c r="Y474">
        <v>12.76</v>
      </c>
      <c r="Z474">
        <v>105913</v>
      </c>
      <c r="AA474">
        <v>0.26</v>
      </c>
      <c r="AB474" t="s">
        <v>16780</v>
      </c>
      <c r="AC474" t="s">
        <v>16781</v>
      </c>
    </row>
    <row r="475" spans="1:29" x14ac:dyDescent="0.25">
      <c r="A475">
        <v>832795</v>
      </c>
      <c r="B475" t="s">
        <v>11095</v>
      </c>
      <c r="C475" t="s">
        <v>16785</v>
      </c>
      <c r="D475" t="s">
        <v>11036</v>
      </c>
      <c r="E475" t="s">
        <v>12970</v>
      </c>
      <c r="F475" t="s">
        <v>11038</v>
      </c>
      <c r="G475" t="s">
        <v>16786</v>
      </c>
      <c r="H475" t="s">
        <v>16787</v>
      </c>
      <c r="I475" t="s">
        <v>16788</v>
      </c>
      <c r="J475" t="s">
        <v>16789</v>
      </c>
      <c r="K475">
        <v>31174</v>
      </c>
      <c r="L475">
        <v>0.88289351851851849</v>
      </c>
      <c r="M475">
        <v>32.08</v>
      </c>
      <c r="N475">
        <v>67</v>
      </c>
      <c r="O475" t="s">
        <v>16790</v>
      </c>
      <c r="P475" t="s">
        <v>11044</v>
      </c>
      <c r="Q475" t="s">
        <v>11006</v>
      </c>
      <c r="R475">
        <v>2006</v>
      </c>
      <c r="S475">
        <v>7</v>
      </c>
      <c r="T475" t="s">
        <v>11063</v>
      </c>
      <c r="U475" t="s">
        <v>11064</v>
      </c>
      <c r="V475">
        <v>17</v>
      </c>
      <c r="W475" t="s">
        <v>11027</v>
      </c>
      <c r="X475" t="s">
        <v>11028</v>
      </c>
      <c r="Y475">
        <v>11.04</v>
      </c>
      <c r="Z475">
        <v>188069</v>
      </c>
      <c r="AA475">
        <v>0.13</v>
      </c>
      <c r="AB475" t="s">
        <v>16791</v>
      </c>
      <c r="AC475" t="s">
        <v>16792</v>
      </c>
    </row>
    <row r="476" spans="1:29" x14ac:dyDescent="0.25">
      <c r="A476">
        <v>846758</v>
      </c>
      <c r="B476" t="s">
        <v>10974</v>
      </c>
      <c r="C476" t="s">
        <v>16796</v>
      </c>
      <c r="D476" t="s">
        <v>11215</v>
      </c>
      <c r="E476" t="s">
        <v>16797</v>
      </c>
      <c r="F476" t="s">
        <v>10978</v>
      </c>
      <c r="G476" t="s">
        <v>16798</v>
      </c>
      <c r="H476" t="s">
        <v>16799</v>
      </c>
      <c r="I476" t="s">
        <v>16800</v>
      </c>
      <c r="J476" t="s">
        <v>16801</v>
      </c>
      <c r="K476" t="s">
        <v>16802</v>
      </c>
      <c r="L476">
        <v>0.45825231481481482</v>
      </c>
      <c r="M476">
        <v>48.82</v>
      </c>
      <c r="N476">
        <v>57</v>
      </c>
      <c r="O476">
        <v>42256</v>
      </c>
      <c r="P476" t="s">
        <v>11044</v>
      </c>
      <c r="Q476" t="s">
        <v>11006</v>
      </c>
      <c r="R476">
        <v>2015</v>
      </c>
      <c r="S476">
        <v>9</v>
      </c>
      <c r="T476" t="s">
        <v>11045</v>
      </c>
      <c r="U476" t="s">
        <v>11046</v>
      </c>
      <c r="V476">
        <v>9</v>
      </c>
      <c r="W476" t="s">
        <v>11065</v>
      </c>
      <c r="X476" t="s">
        <v>11066</v>
      </c>
      <c r="Y476">
        <v>1.88</v>
      </c>
      <c r="Z476">
        <v>99171</v>
      </c>
      <c r="AA476">
        <v>0.27</v>
      </c>
      <c r="AB476" t="s">
        <v>16803</v>
      </c>
      <c r="AC476" t="s">
        <v>16804</v>
      </c>
    </row>
    <row r="477" spans="1:29" x14ac:dyDescent="0.25">
      <c r="A477">
        <v>817618</v>
      </c>
      <c r="B477" t="s">
        <v>11074</v>
      </c>
      <c r="C477" t="s">
        <v>16808</v>
      </c>
      <c r="D477" t="s">
        <v>11326</v>
      </c>
      <c r="E477" t="s">
        <v>16809</v>
      </c>
      <c r="F477" t="s">
        <v>10978</v>
      </c>
      <c r="G477" t="s">
        <v>16810</v>
      </c>
      <c r="H477" t="s">
        <v>16811</v>
      </c>
      <c r="I477" t="s">
        <v>16812</v>
      </c>
      <c r="J477" t="s">
        <v>16813</v>
      </c>
      <c r="K477" t="s">
        <v>16814</v>
      </c>
      <c r="L477">
        <v>0.21844907407407407</v>
      </c>
      <c r="M477">
        <v>32.46</v>
      </c>
      <c r="N477">
        <v>40</v>
      </c>
      <c r="O477">
        <v>41944</v>
      </c>
      <c r="P477" t="s">
        <v>10985</v>
      </c>
      <c r="Q477" t="s">
        <v>10986</v>
      </c>
      <c r="R477">
        <v>2014</v>
      </c>
      <c r="S477">
        <v>1</v>
      </c>
      <c r="T477" t="s">
        <v>11134</v>
      </c>
      <c r="U477" t="s">
        <v>11135</v>
      </c>
      <c r="V477">
        <v>11</v>
      </c>
      <c r="W477" t="s">
        <v>10989</v>
      </c>
      <c r="X477" t="s">
        <v>10990</v>
      </c>
      <c r="Y477">
        <v>3.55</v>
      </c>
      <c r="Z477">
        <v>123159</v>
      </c>
      <c r="AA477">
        <v>0.1</v>
      </c>
      <c r="AB477" t="s">
        <v>16815</v>
      </c>
      <c r="AC477" t="s">
        <v>16816</v>
      </c>
    </row>
    <row r="478" spans="1:29" x14ac:dyDescent="0.25">
      <c r="A478">
        <v>589012</v>
      </c>
      <c r="B478" t="s">
        <v>11054</v>
      </c>
      <c r="C478" t="s">
        <v>16819</v>
      </c>
      <c r="D478" t="s">
        <v>11231</v>
      </c>
      <c r="E478" t="s">
        <v>16820</v>
      </c>
      <c r="F478" t="s">
        <v>10978</v>
      </c>
      <c r="G478" t="s">
        <v>16821</v>
      </c>
      <c r="H478" t="s">
        <v>16822</v>
      </c>
      <c r="I478" t="s">
        <v>16823</v>
      </c>
      <c r="J478" t="s">
        <v>16824</v>
      </c>
      <c r="K478" t="s">
        <v>16825</v>
      </c>
      <c r="L478">
        <v>1.1099537037037038E-2</v>
      </c>
      <c r="M478">
        <v>40.28</v>
      </c>
      <c r="N478">
        <v>40</v>
      </c>
      <c r="O478" t="s">
        <v>16826</v>
      </c>
      <c r="P478" t="s">
        <v>11044</v>
      </c>
      <c r="Q478" t="s">
        <v>11006</v>
      </c>
      <c r="R478">
        <v>2011</v>
      </c>
      <c r="S478">
        <v>8</v>
      </c>
      <c r="T478" t="s">
        <v>11348</v>
      </c>
      <c r="U478" t="s">
        <v>11349</v>
      </c>
      <c r="V478">
        <v>27</v>
      </c>
      <c r="W478" t="s">
        <v>10989</v>
      </c>
      <c r="X478" t="s">
        <v>10990</v>
      </c>
      <c r="Y478">
        <v>5.92</v>
      </c>
      <c r="Z478">
        <v>89309</v>
      </c>
      <c r="AA478">
        <v>0.04</v>
      </c>
      <c r="AB478" t="s">
        <v>16827</v>
      </c>
      <c r="AC478" t="s">
        <v>16828</v>
      </c>
    </row>
    <row r="479" spans="1:29" x14ac:dyDescent="0.25">
      <c r="A479">
        <v>389576</v>
      </c>
      <c r="B479" t="s">
        <v>11074</v>
      </c>
      <c r="C479" t="s">
        <v>16831</v>
      </c>
      <c r="D479" t="s">
        <v>10998</v>
      </c>
      <c r="E479" t="s">
        <v>16832</v>
      </c>
      <c r="F479" t="s">
        <v>10978</v>
      </c>
      <c r="G479" t="s">
        <v>16833</v>
      </c>
      <c r="H479" t="s">
        <v>16834</v>
      </c>
      <c r="I479" t="s">
        <v>16835</v>
      </c>
      <c r="J479" t="s">
        <v>16836</v>
      </c>
      <c r="K479">
        <v>27121</v>
      </c>
      <c r="L479">
        <v>5.0462962962962961E-3</v>
      </c>
      <c r="M479">
        <v>43.51</v>
      </c>
      <c r="N479">
        <v>42</v>
      </c>
      <c r="O479" t="s">
        <v>16837</v>
      </c>
      <c r="P479" t="s">
        <v>11005</v>
      </c>
      <c r="Q479" t="s">
        <v>11006</v>
      </c>
      <c r="R479">
        <v>2012</v>
      </c>
      <c r="S479">
        <v>12</v>
      </c>
      <c r="T479" t="s">
        <v>11007</v>
      </c>
      <c r="U479" t="s">
        <v>11008</v>
      </c>
      <c r="V479">
        <v>21</v>
      </c>
      <c r="W479" t="s">
        <v>11119</v>
      </c>
      <c r="X479" t="s">
        <v>11120</v>
      </c>
      <c r="Y479">
        <v>4.5999999999999996</v>
      </c>
      <c r="Z479">
        <v>66511</v>
      </c>
      <c r="AA479">
        <v>0.09</v>
      </c>
      <c r="AB479" t="s">
        <v>16838</v>
      </c>
      <c r="AC479" t="s">
        <v>16839</v>
      </c>
    </row>
    <row r="480" spans="1:29" x14ac:dyDescent="0.25">
      <c r="A480">
        <v>254755</v>
      </c>
      <c r="B480" t="s">
        <v>11143</v>
      </c>
      <c r="C480" t="s">
        <v>11521</v>
      </c>
      <c r="D480" t="s">
        <v>11200</v>
      </c>
      <c r="E480" t="s">
        <v>16844</v>
      </c>
      <c r="F480" t="s">
        <v>11038</v>
      </c>
      <c r="G480" t="s">
        <v>16845</v>
      </c>
      <c r="H480" t="s">
        <v>16846</v>
      </c>
      <c r="I480" t="s">
        <v>16847</v>
      </c>
      <c r="J480" t="s">
        <v>16848</v>
      </c>
      <c r="K480" t="s">
        <v>16849</v>
      </c>
      <c r="L480">
        <v>0.44799768518518518</v>
      </c>
      <c r="M480">
        <v>33.64</v>
      </c>
      <c r="N480">
        <v>52</v>
      </c>
      <c r="O480" t="s">
        <v>16850</v>
      </c>
      <c r="P480" t="s">
        <v>11083</v>
      </c>
      <c r="Q480" t="s">
        <v>10986</v>
      </c>
      <c r="R480">
        <v>2017</v>
      </c>
      <c r="S480">
        <v>4</v>
      </c>
      <c r="T480" t="s">
        <v>11084</v>
      </c>
      <c r="U480" t="s">
        <v>11085</v>
      </c>
      <c r="V480">
        <v>20</v>
      </c>
      <c r="W480" t="s">
        <v>11009</v>
      </c>
      <c r="X480" t="s">
        <v>11010</v>
      </c>
      <c r="Y480">
        <v>0.27</v>
      </c>
      <c r="Z480">
        <v>57942</v>
      </c>
      <c r="AA480">
        <v>0.08</v>
      </c>
      <c r="AB480" t="s">
        <v>16851</v>
      </c>
      <c r="AC480" t="s">
        <v>16852</v>
      </c>
    </row>
    <row r="481" spans="1:29" x14ac:dyDescent="0.25">
      <c r="A481">
        <v>580822</v>
      </c>
      <c r="B481" t="s">
        <v>11143</v>
      </c>
      <c r="C481" t="s">
        <v>16857</v>
      </c>
      <c r="D481" t="s">
        <v>11019</v>
      </c>
      <c r="E481" t="s">
        <v>16858</v>
      </c>
      <c r="F481" t="s">
        <v>11038</v>
      </c>
      <c r="G481" t="s">
        <v>16859</v>
      </c>
      <c r="H481" t="s">
        <v>16860</v>
      </c>
      <c r="I481" t="s">
        <v>16861</v>
      </c>
      <c r="J481" t="s">
        <v>16862</v>
      </c>
      <c r="K481">
        <v>27276</v>
      </c>
      <c r="L481">
        <v>0.67731481481481481</v>
      </c>
      <c r="M481">
        <v>43.33</v>
      </c>
      <c r="N481">
        <v>61</v>
      </c>
      <c r="O481" t="s">
        <v>16863</v>
      </c>
      <c r="P481" t="s">
        <v>10985</v>
      </c>
      <c r="Q481" t="s">
        <v>10986</v>
      </c>
      <c r="R481">
        <v>2005</v>
      </c>
      <c r="S481">
        <v>3</v>
      </c>
      <c r="T481" t="s">
        <v>10987</v>
      </c>
      <c r="U481" t="s">
        <v>10988</v>
      </c>
      <c r="V481">
        <v>29</v>
      </c>
      <c r="W481" t="s">
        <v>11086</v>
      </c>
      <c r="X481" t="s">
        <v>11087</v>
      </c>
      <c r="Y481">
        <v>12.34</v>
      </c>
      <c r="Z481">
        <v>64539</v>
      </c>
      <c r="AA481">
        <v>0.12</v>
      </c>
      <c r="AB481" t="s">
        <v>16864</v>
      </c>
      <c r="AC481" t="s">
        <v>16865</v>
      </c>
    </row>
    <row r="482" spans="1:29" x14ac:dyDescent="0.25">
      <c r="A482">
        <v>448922</v>
      </c>
      <c r="B482" t="s">
        <v>10974</v>
      </c>
      <c r="C482" t="s">
        <v>16868</v>
      </c>
      <c r="D482" t="s">
        <v>11056</v>
      </c>
      <c r="E482" t="s">
        <v>14703</v>
      </c>
      <c r="F482" t="s">
        <v>10978</v>
      </c>
      <c r="G482" t="s">
        <v>16869</v>
      </c>
      <c r="H482" t="s">
        <v>16870</v>
      </c>
      <c r="I482" t="s">
        <v>16871</v>
      </c>
      <c r="J482" t="s">
        <v>16872</v>
      </c>
      <c r="K482">
        <v>34738</v>
      </c>
      <c r="L482">
        <v>0.14282407407407408</v>
      </c>
      <c r="M482">
        <v>22</v>
      </c>
      <c r="N482">
        <v>50</v>
      </c>
      <c r="O482" t="s">
        <v>16873</v>
      </c>
      <c r="P482" t="s">
        <v>10985</v>
      </c>
      <c r="Q482" t="s">
        <v>10986</v>
      </c>
      <c r="R482">
        <v>2017</v>
      </c>
      <c r="S482">
        <v>2</v>
      </c>
      <c r="T482" t="s">
        <v>11266</v>
      </c>
      <c r="U482" t="s">
        <v>11267</v>
      </c>
      <c r="V482">
        <v>21</v>
      </c>
      <c r="W482" t="s">
        <v>11086</v>
      </c>
      <c r="X482" t="s">
        <v>11087</v>
      </c>
      <c r="Y482">
        <v>0.43</v>
      </c>
      <c r="Z482">
        <v>52081</v>
      </c>
      <c r="AA482">
        <v>0.13</v>
      </c>
      <c r="AB482" t="s">
        <v>16874</v>
      </c>
      <c r="AC482" t="s">
        <v>16875</v>
      </c>
    </row>
    <row r="483" spans="1:29" x14ac:dyDescent="0.25">
      <c r="A483">
        <v>916834</v>
      </c>
      <c r="B483" t="s">
        <v>11143</v>
      </c>
      <c r="C483" t="s">
        <v>16879</v>
      </c>
      <c r="D483" t="s">
        <v>11482</v>
      </c>
      <c r="E483" t="s">
        <v>11781</v>
      </c>
      <c r="F483" t="s">
        <v>11038</v>
      </c>
      <c r="G483" t="s">
        <v>16880</v>
      </c>
      <c r="H483" t="s">
        <v>16881</v>
      </c>
      <c r="I483" t="s">
        <v>16882</v>
      </c>
      <c r="J483" t="s">
        <v>16883</v>
      </c>
      <c r="K483">
        <v>27250</v>
      </c>
      <c r="L483">
        <v>0.2258449074074074</v>
      </c>
      <c r="M483">
        <v>42.92</v>
      </c>
      <c r="N483">
        <v>62</v>
      </c>
      <c r="O483" t="s">
        <v>16884</v>
      </c>
      <c r="P483" t="s">
        <v>11083</v>
      </c>
      <c r="Q483" t="s">
        <v>10986</v>
      </c>
      <c r="R483">
        <v>2002</v>
      </c>
      <c r="S483">
        <v>4</v>
      </c>
      <c r="T483" t="s">
        <v>11084</v>
      </c>
      <c r="U483" t="s">
        <v>11085</v>
      </c>
      <c r="V483">
        <v>24</v>
      </c>
      <c r="W483" t="s">
        <v>11065</v>
      </c>
      <c r="X483" t="s">
        <v>11066</v>
      </c>
      <c r="Y483">
        <v>15.27</v>
      </c>
      <c r="Z483">
        <v>57453</v>
      </c>
      <c r="AA483">
        <v>0.02</v>
      </c>
      <c r="AB483" t="s">
        <v>16885</v>
      </c>
      <c r="AC483" t="s">
        <v>16886</v>
      </c>
    </row>
    <row r="484" spans="1:29" x14ac:dyDescent="0.25">
      <c r="A484">
        <v>352019</v>
      </c>
      <c r="B484" t="s">
        <v>10974</v>
      </c>
      <c r="C484" t="s">
        <v>16890</v>
      </c>
      <c r="D484" t="s">
        <v>11535</v>
      </c>
      <c r="E484" t="s">
        <v>16891</v>
      </c>
      <c r="F484" t="s">
        <v>10978</v>
      </c>
      <c r="G484" t="s">
        <v>16892</v>
      </c>
      <c r="H484" t="s">
        <v>16893</v>
      </c>
      <c r="I484" t="s">
        <v>16894</v>
      </c>
      <c r="J484" t="s">
        <v>13395</v>
      </c>
      <c r="K484" t="s">
        <v>16895</v>
      </c>
      <c r="L484">
        <v>0.7107175925925926</v>
      </c>
      <c r="M484">
        <v>21.27</v>
      </c>
      <c r="N484">
        <v>48</v>
      </c>
      <c r="O484" t="s">
        <v>14643</v>
      </c>
      <c r="P484" t="s">
        <v>11083</v>
      </c>
      <c r="Q484" t="s">
        <v>10986</v>
      </c>
      <c r="R484">
        <v>2017</v>
      </c>
      <c r="S484">
        <v>4</v>
      </c>
      <c r="T484" t="s">
        <v>11084</v>
      </c>
      <c r="U484" t="s">
        <v>11085</v>
      </c>
      <c r="V484">
        <v>21</v>
      </c>
      <c r="W484" t="s">
        <v>11119</v>
      </c>
      <c r="X484" t="s">
        <v>11120</v>
      </c>
      <c r="Y484">
        <v>0.27</v>
      </c>
      <c r="Z484">
        <v>167345</v>
      </c>
      <c r="AA484">
        <v>0.04</v>
      </c>
      <c r="AB484" t="s">
        <v>16896</v>
      </c>
      <c r="AC484" t="s">
        <v>16897</v>
      </c>
    </row>
    <row r="485" spans="1:29" x14ac:dyDescent="0.25">
      <c r="A485">
        <v>807476</v>
      </c>
      <c r="B485" t="s">
        <v>11074</v>
      </c>
      <c r="C485" t="s">
        <v>16900</v>
      </c>
      <c r="D485" t="s">
        <v>12613</v>
      </c>
      <c r="E485" t="s">
        <v>16901</v>
      </c>
      <c r="F485" t="s">
        <v>10978</v>
      </c>
      <c r="G485" t="s">
        <v>16902</v>
      </c>
      <c r="H485" t="s">
        <v>16903</v>
      </c>
      <c r="I485" t="s">
        <v>16904</v>
      </c>
      <c r="J485" t="s">
        <v>16905</v>
      </c>
      <c r="K485" t="s">
        <v>16906</v>
      </c>
      <c r="L485">
        <v>0.88004629629629638</v>
      </c>
      <c r="M485">
        <v>24.55</v>
      </c>
      <c r="N485">
        <v>53</v>
      </c>
      <c r="O485" t="s">
        <v>16907</v>
      </c>
      <c r="P485" t="s">
        <v>11005</v>
      </c>
      <c r="Q485" t="s">
        <v>11006</v>
      </c>
      <c r="R485">
        <v>2016</v>
      </c>
      <c r="S485">
        <v>11</v>
      </c>
      <c r="T485" t="s">
        <v>11025</v>
      </c>
      <c r="U485" t="s">
        <v>11026</v>
      </c>
      <c r="V485">
        <v>29</v>
      </c>
      <c r="W485" t="s">
        <v>11086</v>
      </c>
      <c r="X485" t="s">
        <v>11087</v>
      </c>
      <c r="Y485">
        <v>0.66</v>
      </c>
      <c r="Z485">
        <v>169654</v>
      </c>
      <c r="AA485">
        <v>0.18</v>
      </c>
      <c r="AB485" t="s">
        <v>16908</v>
      </c>
      <c r="AC485" t="s">
        <v>16909</v>
      </c>
    </row>
    <row r="486" spans="1:29" x14ac:dyDescent="0.25">
      <c r="A486">
        <v>213620</v>
      </c>
      <c r="B486" t="s">
        <v>11074</v>
      </c>
      <c r="C486" t="s">
        <v>16914</v>
      </c>
      <c r="D486" t="s">
        <v>11019</v>
      </c>
      <c r="E486" t="s">
        <v>16915</v>
      </c>
      <c r="F486" t="s">
        <v>10978</v>
      </c>
      <c r="G486" t="s">
        <v>16916</v>
      </c>
      <c r="H486" t="s">
        <v>16917</v>
      </c>
      <c r="I486" t="s">
        <v>16918</v>
      </c>
      <c r="J486" t="s">
        <v>16919</v>
      </c>
      <c r="K486">
        <v>34551</v>
      </c>
      <c r="L486">
        <v>0.53025462962962966</v>
      </c>
      <c r="M486">
        <v>23.24</v>
      </c>
      <c r="N486">
        <v>56</v>
      </c>
      <c r="O486" t="s">
        <v>13700</v>
      </c>
      <c r="P486" t="s">
        <v>11083</v>
      </c>
      <c r="Q486" t="s">
        <v>10986</v>
      </c>
      <c r="R486">
        <v>2017</v>
      </c>
      <c r="S486">
        <v>6</v>
      </c>
      <c r="T486" t="s">
        <v>11419</v>
      </c>
      <c r="U486" t="s">
        <v>11420</v>
      </c>
      <c r="V486">
        <v>30</v>
      </c>
      <c r="W486" t="s">
        <v>11119</v>
      </c>
      <c r="X486" t="s">
        <v>11120</v>
      </c>
      <c r="Y486">
        <v>0.08</v>
      </c>
      <c r="Z486">
        <v>76778</v>
      </c>
      <c r="AA486">
        <v>0</v>
      </c>
      <c r="AB486" t="s">
        <v>16920</v>
      </c>
      <c r="AC486" t="s">
        <v>16921</v>
      </c>
    </row>
    <row r="487" spans="1:29" x14ac:dyDescent="0.25">
      <c r="A487">
        <v>510975</v>
      </c>
      <c r="B487" t="s">
        <v>10974</v>
      </c>
      <c r="C487" t="s">
        <v>16925</v>
      </c>
      <c r="D487" t="s">
        <v>11019</v>
      </c>
      <c r="E487" t="s">
        <v>16926</v>
      </c>
      <c r="F487" t="s">
        <v>10978</v>
      </c>
      <c r="G487" t="s">
        <v>16927</v>
      </c>
      <c r="H487" t="s">
        <v>16928</v>
      </c>
      <c r="I487" t="s">
        <v>16929</v>
      </c>
      <c r="J487" t="s">
        <v>16930</v>
      </c>
      <c r="K487" t="s">
        <v>16931</v>
      </c>
      <c r="L487">
        <v>0.84721064814814817</v>
      </c>
      <c r="M487">
        <v>26.56</v>
      </c>
      <c r="N487">
        <v>60</v>
      </c>
      <c r="O487" t="s">
        <v>16932</v>
      </c>
      <c r="P487" t="s">
        <v>10985</v>
      </c>
      <c r="Q487" t="s">
        <v>10986</v>
      </c>
      <c r="R487">
        <v>2016</v>
      </c>
      <c r="S487">
        <v>2</v>
      </c>
      <c r="T487" t="s">
        <v>11266</v>
      </c>
      <c r="U487" t="s">
        <v>11267</v>
      </c>
      <c r="V487">
        <v>15</v>
      </c>
      <c r="W487" t="s">
        <v>11027</v>
      </c>
      <c r="X487" t="s">
        <v>11028</v>
      </c>
      <c r="Y487">
        <v>1.45</v>
      </c>
      <c r="Z487">
        <v>123246</v>
      </c>
      <c r="AA487">
        <v>0.11</v>
      </c>
      <c r="AB487" t="s">
        <v>16933</v>
      </c>
      <c r="AC487" t="s">
        <v>16934</v>
      </c>
    </row>
    <row r="488" spans="1:29" x14ac:dyDescent="0.25">
      <c r="A488">
        <v>682658</v>
      </c>
      <c r="B488" t="s">
        <v>11143</v>
      </c>
      <c r="C488" t="s">
        <v>16938</v>
      </c>
      <c r="D488" t="s">
        <v>12613</v>
      </c>
      <c r="E488" t="s">
        <v>16939</v>
      </c>
      <c r="F488" t="s">
        <v>11038</v>
      </c>
      <c r="G488" t="s">
        <v>16940</v>
      </c>
      <c r="H488" t="s">
        <v>16941</v>
      </c>
      <c r="I488" t="s">
        <v>16942</v>
      </c>
      <c r="J488" t="s">
        <v>16943</v>
      </c>
      <c r="K488">
        <v>22410</v>
      </c>
      <c r="L488">
        <v>0.8410185185185185</v>
      </c>
      <c r="M488">
        <v>55.93</v>
      </c>
      <c r="N488">
        <v>55</v>
      </c>
      <c r="O488" t="s">
        <v>16944</v>
      </c>
      <c r="P488" t="s">
        <v>11044</v>
      </c>
      <c r="Q488" t="s">
        <v>11006</v>
      </c>
      <c r="R488">
        <v>2014</v>
      </c>
      <c r="S488">
        <v>8</v>
      </c>
      <c r="T488" t="s">
        <v>11348</v>
      </c>
      <c r="U488" t="s">
        <v>11349</v>
      </c>
      <c r="V488">
        <v>28</v>
      </c>
      <c r="W488" t="s">
        <v>11009</v>
      </c>
      <c r="X488" t="s">
        <v>11010</v>
      </c>
      <c r="Y488">
        <v>2.92</v>
      </c>
      <c r="Z488">
        <v>70316</v>
      </c>
      <c r="AA488">
        <v>0.21</v>
      </c>
      <c r="AB488" t="s">
        <v>16945</v>
      </c>
      <c r="AC488" t="s">
        <v>16946</v>
      </c>
    </row>
    <row r="489" spans="1:29" x14ac:dyDescent="0.25">
      <c r="A489">
        <v>920812</v>
      </c>
      <c r="B489" t="s">
        <v>11143</v>
      </c>
      <c r="C489" t="s">
        <v>15330</v>
      </c>
      <c r="D489" t="s">
        <v>12194</v>
      </c>
      <c r="E489" t="s">
        <v>16951</v>
      </c>
      <c r="F489" t="s">
        <v>11038</v>
      </c>
      <c r="G489" t="s">
        <v>16952</v>
      </c>
      <c r="H489" t="s">
        <v>16953</v>
      </c>
      <c r="I489" t="s">
        <v>16954</v>
      </c>
      <c r="J489" t="s">
        <v>16955</v>
      </c>
      <c r="K489">
        <v>34520</v>
      </c>
      <c r="L489">
        <v>0.47542824074074069</v>
      </c>
      <c r="M489">
        <v>23.24</v>
      </c>
      <c r="N489">
        <v>78</v>
      </c>
      <c r="O489" t="s">
        <v>16956</v>
      </c>
      <c r="P489" t="s">
        <v>11083</v>
      </c>
      <c r="Q489" t="s">
        <v>10986</v>
      </c>
      <c r="R489">
        <v>2017</v>
      </c>
      <c r="S489">
        <v>5</v>
      </c>
      <c r="T489" t="s">
        <v>11406</v>
      </c>
      <c r="U489" t="s">
        <v>11406</v>
      </c>
      <c r="V489">
        <v>20</v>
      </c>
      <c r="W489" t="s">
        <v>10989</v>
      </c>
      <c r="X489" t="s">
        <v>10990</v>
      </c>
      <c r="Y489">
        <v>0.19</v>
      </c>
      <c r="Z489">
        <v>199683</v>
      </c>
      <c r="AA489">
        <v>0.28000000000000003</v>
      </c>
      <c r="AB489" t="s">
        <v>16957</v>
      </c>
      <c r="AC489" t="s">
        <v>16958</v>
      </c>
    </row>
    <row r="490" spans="1:29" x14ac:dyDescent="0.25">
      <c r="A490">
        <v>335636</v>
      </c>
      <c r="B490" t="s">
        <v>11143</v>
      </c>
      <c r="C490" t="s">
        <v>13287</v>
      </c>
      <c r="D490" t="s">
        <v>11112</v>
      </c>
      <c r="E490" t="s">
        <v>16962</v>
      </c>
      <c r="F490" t="s">
        <v>11038</v>
      </c>
      <c r="G490" t="s">
        <v>16963</v>
      </c>
      <c r="H490" t="s">
        <v>16964</v>
      </c>
      <c r="I490" t="s">
        <v>16965</v>
      </c>
      <c r="J490" t="s">
        <v>16966</v>
      </c>
      <c r="K490">
        <v>28708</v>
      </c>
      <c r="L490">
        <v>0.54819444444444443</v>
      </c>
      <c r="M490">
        <v>39.159999999999997</v>
      </c>
      <c r="N490">
        <v>82</v>
      </c>
      <c r="O490">
        <v>36257</v>
      </c>
      <c r="P490" t="s">
        <v>11044</v>
      </c>
      <c r="Q490" t="s">
        <v>11006</v>
      </c>
      <c r="R490">
        <v>1999</v>
      </c>
      <c r="S490">
        <v>7</v>
      </c>
      <c r="T490" t="s">
        <v>11063</v>
      </c>
      <c r="U490" t="s">
        <v>11064</v>
      </c>
      <c r="V490">
        <v>4</v>
      </c>
      <c r="W490" t="s">
        <v>11179</v>
      </c>
      <c r="X490" t="s">
        <v>11180</v>
      </c>
      <c r="Y490">
        <v>18.079999999999998</v>
      </c>
      <c r="Z490">
        <v>169855</v>
      </c>
      <c r="AA490">
        <v>0.06</v>
      </c>
      <c r="AB490" t="s">
        <v>16967</v>
      </c>
      <c r="AC490" t="s">
        <v>16968</v>
      </c>
    </row>
    <row r="491" spans="1:29" x14ac:dyDescent="0.25">
      <c r="A491">
        <v>758862</v>
      </c>
      <c r="B491" t="s">
        <v>11074</v>
      </c>
      <c r="C491" t="s">
        <v>16972</v>
      </c>
      <c r="D491" t="s">
        <v>11112</v>
      </c>
      <c r="E491" t="s">
        <v>13041</v>
      </c>
      <c r="F491" t="s">
        <v>10978</v>
      </c>
      <c r="G491" t="s">
        <v>16973</v>
      </c>
      <c r="H491" t="s">
        <v>16974</v>
      </c>
      <c r="I491" t="s">
        <v>16975</v>
      </c>
      <c r="J491" t="s">
        <v>12890</v>
      </c>
      <c r="K491">
        <v>32331</v>
      </c>
      <c r="L491">
        <v>0.73045138888888894</v>
      </c>
      <c r="M491">
        <v>29.08</v>
      </c>
      <c r="N491">
        <v>47</v>
      </c>
      <c r="O491" t="s">
        <v>16976</v>
      </c>
      <c r="P491" t="s">
        <v>11044</v>
      </c>
      <c r="Q491" t="s">
        <v>11006</v>
      </c>
      <c r="R491">
        <v>2011</v>
      </c>
      <c r="S491">
        <v>8</v>
      </c>
      <c r="T491" t="s">
        <v>11348</v>
      </c>
      <c r="U491" t="s">
        <v>11349</v>
      </c>
      <c r="V491">
        <v>29</v>
      </c>
      <c r="W491" t="s">
        <v>11027</v>
      </c>
      <c r="X491" t="s">
        <v>11028</v>
      </c>
      <c r="Y491">
        <v>5.92</v>
      </c>
      <c r="Z491">
        <v>134526</v>
      </c>
      <c r="AA491">
        <v>0.06</v>
      </c>
      <c r="AB491" t="s">
        <v>16977</v>
      </c>
      <c r="AC491" t="s">
        <v>16978</v>
      </c>
    </row>
    <row r="492" spans="1:29" x14ac:dyDescent="0.25">
      <c r="A492">
        <v>986092</v>
      </c>
      <c r="B492" t="s">
        <v>11034</v>
      </c>
      <c r="C492" t="s">
        <v>16981</v>
      </c>
      <c r="D492" t="s">
        <v>11036</v>
      </c>
      <c r="E492" t="s">
        <v>15774</v>
      </c>
      <c r="F492" t="s">
        <v>10978</v>
      </c>
      <c r="G492" t="s">
        <v>16982</v>
      </c>
      <c r="H492" t="s">
        <v>16983</v>
      </c>
      <c r="I492" t="s">
        <v>16984</v>
      </c>
      <c r="J492" t="s">
        <v>16985</v>
      </c>
      <c r="K492" t="s">
        <v>16986</v>
      </c>
      <c r="L492">
        <v>0.50186342592592592</v>
      </c>
      <c r="M492">
        <v>59.38</v>
      </c>
      <c r="N492">
        <v>54</v>
      </c>
      <c r="O492" t="s">
        <v>16987</v>
      </c>
      <c r="P492" t="s">
        <v>11044</v>
      </c>
      <c r="Q492" t="s">
        <v>11006</v>
      </c>
      <c r="R492">
        <v>1986</v>
      </c>
      <c r="S492">
        <v>7</v>
      </c>
      <c r="T492" t="s">
        <v>11063</v>
      </c>
      <c r="U492" t="s">
        <v>11064</v>
      </c>
      <c r="V492">
        <v>31</v>
      </c>
      <c r="W492" t="s">
        <v>11009</v>
      </c>
      <c r="X492" t="s">
        <v>11010</v>
      </c>
      <c r="Y492">
        <v>31.01</v>
      </c>
      <c r="Z492">
        <v>164954</v>
      </c>
      <c r="AA492">
        <v>0.25</v>
      </c>
      <c r="AB492" t="s">
        <v>16988</v>
      </c>
      <c r="AC492" t="s">
        <v>16989</v>
      </c>
    </row>
    <row r="493" spans="1:29" x14ac:dyDescent="0.25">
      <c r="A493">
        <v>647012</v>
      </c>
      <c r="B493" t="s">
        <v>10974</v>
      </c>
      <c r="C493" t="s">
        <v>16992</v>
      </c>
      <c r="D493" t="s">
        <v>11548</v>
      </c>
      <c r="E493" t="s">
        <v>16993</v>
      </c>
      <c r="F493" t="s">
        <v>10978</v>
      </c>
      <c r="G493" t="s">
        <v>16994</v>
      </c>
      <c r="H493" t="s">
        <v>16995</v>
      </c>
      <c r="I493" t="s">
        <v>16996</v>
      </c>
      <c r="J493" t="s">
        <v>16997</v>
      </c>
      <c r="K493" t="s">
        <v>16998</v>
      </c>
      <c r="L493">
        <v>1.8333333333333333E-2</v>
      </c>
      <c r="M493">
        <v>37.18</v>
      </c>
      <c r="N493">
        <v>44</v>
      </c>
      <c r="O493">
        <v>37416</v>
      </c>
      <c r="P493" t="s">
        <v>11044</v>
      </c>
      <c r="Q493" t="s">
        <v>11006</v>
      </c>
      <c r="R493">
        <v>2002</v>
      </c>
      <c r="S493">
        <v>9</v>
      </c>
      <c r="T493" t="s">
        <v>11045</v>
      </c>
      <c r="U493" t="s">
        <v>11046</v>
      </c>
      <c r="V493">
        <v>6</v>
      </c>
      <c r="W493" t="s">
        <v>11119</v>
      </c>
      <c r="X493" t="s">
        <v>11120</v>
      </c>
      <c r="Y493">
        <v>14.9</v>
      </c>
      <c r="Z493">
        <v>50340</v>
      </c>
      <c r="AA493">
        <v>0.18</v>
      </c>
      <c r="AB493" t="s">
        <v>16999</v>
      </c>
      <c r="AC493" t="s">
        <v>17000</v>
      </c>
    </row>
    <row r="494" spans="1:29" x14ac:dyDescent="0.25">
      <c r="A494">
        <v>358642</v>
      </c>
      <c r="B494" t="s">
        <v>11143</v>
      </c>
      <c r="C494" t="s">
        <v>13379</v>
      </c>
      <c r="D494" t="s">
        <v>11038</v>
      </c>
      <c r="E494" t="s">
        <v>16377</v>
      </c>
      <c r="F494" t="s">
        <v>11038</v>
      </c>
      <c r="G494" t="s">
        <v>17005</v>
      </c>
      <c r="H494" t="s">
        <v>17006</v>
      </c>
      <c r="I494" t="s">
        <v>17007</v>
      </c>
      <c r="J494" t="s">
        <v>17008</v>
      </c>
      <c r="K494" t="s">
        <v>17009</v>
      </c>
      <c r="L494">
        <v>0.36973379629629632</v>
      </c>
      <c r="M494">
        <v>49.73</v>
      </c>
      <c r="N494">
        <v>75</v>
      </c>
      <c r="O494" t="s">
        <v>17010</v>
      </c>
      <c r="P494" t="s">
        <v>11083</v>
      </c>
      <c r="Q494" t="s">
        <v>10986</v>
      </c>
      <c r="R494">
        <v>2007</v>
      </c>
      <c r="S494">
        <v>6</v>
      </c>
      <c r="T494" t="s">
        <v>11419</v>
      </c>
      <c r="U494" t="s">
        <v>11420</v>
      </c>
      <c r="V494">
        <v>20</v>
      </c>
      <c r="W494" t="s">
        <v>11065</v>
      </c>
      <c r="X494" t="s">
        <v>11066</v>
      </c>
      <c r="Y494">
        <v>10.11</v>
      </c>
      <c r="Z494">
        <v>94171</v>
      </c>
      <c r="AA494">
        <v>0.04</v>
      </c>
      <c r="AB494" t="s">
        <v>17011</v>
      </c>
      <c r="AC494" t="s">
        <v>17012</v>
      </c>
    </row>
    <row r="495" spans="1:29" x14ac:dyDescent="0.25">
      <c r="A495">
        <v>640581</v>
      </c>
      <c r="B495" t="s">
        <v>11143</v>
      </c>
      <c r="C495" t="s">
        <v>1246</v>
      </c>
      <c r="D495" t="s">
        <v>11258</v>
      </c>
      <c r="E495" t="s">
        <v>12868</v>
      </c>
      <c r="F495" t="s">
        <v>11038</v>
      </c>
      <c r="G495" t="s">
        <v>17016</v>
      </c>
      <c r="H495" t="s">
        <v>17017</v>
      </c>
      <c r="I495" t="s">
        <v>17018</v>
      </c>
      <c r="J495" t="s">
        <v>13648</v>
      </c>
      <c r="K495">
        <v>33305</v>
      </c>
      <c r="L495">
        <v>0.95065972222222228</v>
      </c>
      <c r="M495">
        <v>26</v>
      </c>
      <c r="N495">
        <v>84</v>
      </c>
      <c r="O495">
        <v>42187</v>
      </c>
      <c r="P495" t="s">
        <v>10985</v>
      </c>
      <c r="Q495" t="s">
        <v>10986</v>
      </c>
      <c r="R495">
        <v>2015</v>
      </c>
      <c r="S495">
        <v>2</v>
      </c>
      <c r="T495" t="s">
        <v>11266</v>
      </c>
      <c r="U495" t="s">
        <v>11267</v>
      </c>
      <c r="V495">
        <v>7</v>
      </c>
      <c r="W495" t="s">
        <v>10989</v>
      </c>
      <c r="X495" t="s">
        <v>10990</v>
      </c>
      <c r="Y495">
        <v>2.4700000000000002</v>
      </c>
      <c r="Z495">
        <v>52708</v>
      </c>
      <c r="AA495">
        <v>0.25</v>
      </c>
      <c r="AB495" t="s">
        <v>17019</v>
      </c>
      <c r="AC495" t="s">
        <v>17020</v>
      </c>
    </row>
    <row r="496" spans="1:29" x14ac:dyDescent="0.25">
      <c r="A496">
        <v>822054</v>
      </c>
      <c r="B496" t="s">
        <v>11143</v>
      </c>
      <c r="C496" t="s">
        <v>17024</v>
      </c>
      <c r="D496" t="s">
        <v>11326</v>
      </c>
      <c r="E496" t="s">
        <v>17025</v>
      </c>
      <c r="F496" t="s">
        <v>11038</v>
      </c>
      <c r="G496" t="s">
        <v>17026</v>
      </c>
      <c r="H496" t="s">
        <v>17027</v>
      </c>
      <c r="I496" t="s">
        <v>17028</v>
      </c>
      <c r="J496" t="s">
        <v>17029</v>
      </c>
      <c r="K496" t="s">
        <v>17030</v>
      </c>
      <c r="L496">
        <v>6.159722222222222E-2</v>
      </c>
      <c r="M496">
        <v>45.39</v>
      </c>
      <c r="N496">
        <v>84</v>
      </c>
      <c r="O496" t="s">
        <v>17031</v>
      </c>
      <c r="P496" t="s">
        <v>11044</v>
      </c>
      <c r="Q496" t="s">
        <v>11006</v>
      </c>
      <c r="R496">
        <v>2002</v>
      </c>
      <c r="S496">
        <v>9</v>
      </c>
      <c r="T496" t="s">
        <v>11045</v>
      </c>
      <c r="U496" t="s">
        <v>11046</v>
      </c>
      <c r="V496">
        <v>27</v>
      </c>
      <c r="W496" t="s">
        <v>11119</v>
      </c>
      <c r="X496" t="s">
        <v>11120</v>
      </c>
      <c r="Y496">
        <v>14.84</v>
      </c>
      <c r="Z496">
        <v>97009</v>
      </c>
      <c r="AA496">
        <v>0.04</v>
      </c>
      <c r="AB496" t="s">
        <v>17032</v>
      </c>
      <c r="AC496" t="s">
        <v>17033</v>
      </c>
    </row>
    <row r="497" spans="1:29" x14ac:dyDescent="0.25">
      <c r="A497">
        <v>251321</v>
      </c>
      <c r="B497" t="s">
        <v>10974</v>
      </c>
      <c r="C497" t="s">
        <v>17038</v>
      </c>
      <c r="D497" t="s">
        <v>11056</v>
      </c>
      <c r="E497" t="s">
        <v>16430</v>
      </c>
      <c r="F497" t="s">
        <v>10978</v>
      </c>
      <c r="G497" t="s">
        <v>17039</v>
      </c>
      <c r="H497" t="s">
        <v>17040</v>
      </c>
      <c r="I497" t="s">
        <v>17041</v>
      </c>
      <c r="J497" t="s">
        <v>17042</v>
      </c>
      <c r="K497" t="s">
        <v>17043</v>
      </c>
      <c r="L497">
        <v>0.60260416666666672</v>
      </c>
      <c r="M497">
        <v>34.28</v>
      </c>
      <c r="N497">
        <v>46</v>
      </c>
      <c r="O497" t="s">
        <v>17044</v>
      </c>
      <c r="P497" t="s">
        <v>11005</v>
      </c>
      <c r="Q497" t="s">
        <v>11006</v>
      </c>
      <c r="R497">
        <v>2008</v>
      </c>
      <c r="S497">
        <v>10</v>
      </c>
      <c r="T497" t="s">
        <v>11448</v>
      </c>
      <c r="U497" t="s">
        <v>11449</v>
      </c>
      <c r="V497">
        <v>19</v>
      </c>
      <c r="W497" t="s">
        <v>11179</v>
      </c>
      <c r="X497" t="s">
        <v>11180</v>
      </c>
      <c r="Y497">
        <v>8.7799999999999994</v>
      </c>
      <c r="Z497">
        <v>114370</v>
      </c>
      <c r="AA497">
        <v>0.2</v>
      </c>
      <c r="AB497" t="s">
        <v>17045</v>
      </c>
      <c r="AC497" t="s">
        <v>17046</v>
      </c>
    </row>
    <row r="498" spans="1:29" x14ac:dyDescent="0.25">
      <c r="A498">
        <v>875792</v>
      </c>
      <c r="B498" t="s">
        <v>11095</v>
      </c>
      <c r="C498" t="s">
        <v>17049</v>
      </c>
      <c r="D498" t="s">
        <v>11357</v>
      </c>
      <c r="E498" t="s">
        <v>17050</v>
      </c>
      <c r="F498" t="s">
        <v>11038</v>
      </c>
      <c r="G498" t="s">
        <v>17051</v>
      </c>
      <c r="H498" t="s">
        <v>17052</v>
      </c>
      <c r="I498" t="s">
        <v>17053</v>
      </c>
      <c r="J498" t="s">
        <v>15441</v>
      </c>
      <c r="K498" t="s">
        <v>13457</v>
      </c>
      <c r="L498">
        <v>0.86766203703703704</v>
      </c>
      <c r="M498">
        <v>39.14</v>
      </c>
      <c r="N498">
        <v>75</v>
      </c>
      <c r="O498" t="s">
        <v>17054</v>
      </c>
      <c r="P498" t="s">
        <v>11044</v>
      </c>
      <c r="Q498" t="s">
        <v>11006</v>
      </c>
      <c r="R498">
        <v>2002</v>
      </c>
      <c r="S498">
        <v>9</v>
      </c>
      <c r="T498" t="s">
        <v>11045</v>
      </c>
      <c r="U498" t="s">
        <v>11046</v>
      </c>
      <c r="V498">
        <v>15</v>
      </c>
      <c r="W498" t="s">
        <v>11179</v>
      </c>
      <c r="X498" t="s">
        <v>11180</v>
      </c>
      <c r="Y498">
        <v>14.88</v>
      </c>
      <c r="Z498">
        <v>41496</v>
      </c>
      <c r="AA498">
        <v>0.05</v>
      </c>
      <c r="AB498" t="s">
        <v>17055</v>
      </c>
      <c r="AC498" t="s">
        <v>17056</v>
      </c>
    </row>
    <row r="499" spans="1:29" x14ac:dyDescent="0.25">
      <c r="A499">
        <v>432229</v>
      </c>
      <c r="B499" t="s">
        <v>11143</v>
      </c>
      <c r="C499" t="s">
        <v>11719</v>
      </c>
      <c r="D499" t="s">
        <v>11340</v>
      </c>
      <c r="E499" t="s">
        <v>17061</v>
      </c>
      <c r="F499" t="s">
        <v>11038</v>
      </c>
      <c r="G499" t="s">
        <v>17062</v>
      </c>
      <c r="H499" t="s">
        <v>17063</v>
      </c>
      <c r="I499" t="s">
        <v>17064</v>
      </c>
      <c r="J499" t="s">
        <v>17065</v>
      </c>
      <c r="K499">
        <v>31507</v>
      </c>
      <c r="L499">
        <v>3.6539351851851851E-2</v>
      </c>
      <c r="M499">
        <v>31.25</v>
      </c>
      <c r="N499">
        <v>54</v>
      </c>
      <c r="O499">
        <v>39121</v>
      </c>
      <c r="P499" t="s">
        <v>11044</v>
      </c>
      <c r="Q499" t="s">
        <v>11006</v>
      </c>
      <c r="R499">
        <v>2007</v>
      </c>
      <c r="S499">
        <v>8</v>
      </c>
      <c r="T499" t="s">
        <v>11348</v>
      </c>
      <c r="U499" t="s">
        <v>11349</v>
      </c>
      <c r="V499">
        <v>2</v>
      </c>
      <c r="W499" t="s">
        <v>11009</v>
      </c>
      <c r="X499" t="s">
        <v>11010</v>
      </c>
      <c r="Y499">
        <v>9.99</v>
      </c>
      <c r="Z499">
        <v>152490</v>
      </c>
      <c r="AA499">
        <v>0.08</v>
      </c>
      <c r="AB499" t="s">
        <v>17066</v>
      </c>
      <c r="AC499" t="s">
        <v>17067</v>
      </c>
    </row>
    <row r="500" spans="1:29" x14ac:dyDescent="0.25">
      <c r="A500">
        <v>306701</v>
      </c>
      <c r="B500" t="s">
        <v>11074</v>
      </c>
      <c r="C500" t="s">
        <v>17072</v>
      </c>
      <c r="D500" t="s">
        <v>11200</v>
      </c>
      <c r="E500" t="s">
        <v>12868</v>
      </c>
      <c r="F500" t="s">
        <v>10978</v>
      </c>
      <c r="G500" t="s">
        <v>17073</v>
      </c>
      <c r="H500" t="s">
        <v>17074</v>
      </c>
      <c r="I500" t="s">
        <v>17075</v>
      </c>
      <c r="J500" t="s">
        <v>17076</v>
      </c>
      <c r="K500">
        <v>35038</v>
      </c>
      <c r="L500">
        <v>0.22218749999999998</v>
      </c>
      <c r="M500">
        <v>22.23</v>
      </c>
      <c r="N500">
        <v>53</v>
      </c>
      <c r="O500" t="s">
        <v>17077</v>
      </c>
      <c r="P500" t="s">
        <v>10985</v>
      </c>
      <c r="Q500" t="s">
        <v>10986</v>
      </c>
      <c r="R500">
        <v>2017</v>
      </c>
      <c r="S500">
        <v>2</v>
      </c>
      <c r="T500" t="s">
        <v>11266</v>
      </c>
      <c r="U500" t="s">
        <v>11267</v>
      </c>
      <c r="V500">
        <v>22</v>
      </c>
      <c r="W500" t="s">
        <v>11065</v>
      </c>
      <c r="X500" t="s">
        <v>11066</v>
      </c>
      <c r="Y500">
        <v>0.43</v>
      </c>
      <c r="Z500">
        <v>172391</v>
      </c>
      <c r="AA500">
        <v>7.0000000000000007E-2</v>
      </c>
      <c r="AB500" t="s">
        <v>17078</v>
      </c>
      <c r="AC500" t="s">
        <v>17079</v>
      </c>
    </row>
    <row r="501" spans="1:29" x14ac:dyDescent="0.25">
      <c r="A501">
        <v>996381</v>
      </c>
      <c r="B501" t="s">
        <v>10974</v>
      </c>
      <c r="C501" t="s">
        <v>17082</v>
      </c>
      <c r="D501" t="s">
        <v>11215</v>
      </c>
      <c r="E501" t="s">
        <v>17083</v>
      </c>
      <c r="F501" t="s">
        <v>10978</v>
      </c>
      <c r="G501" t="s">
        <v>17084</v>
      </c>
      <c r="H501" t="s">
        <v>17085</v>
      </c>
      <c r="I501" t="s">
        <v>17086</v>
      </c>
      <c r="J501" t="s">
        <v>17087</v>
      </c>
      <c r="K501">
        <v>24569</v>
      </c>
      <c r="L501">
        <v>0.21765046296296298</v>
      </c>
      <c r="M501">
        <v>50.1</v>
      </c>
      <c r="N501">
        <v>46</v>
      </c>
      <c r="O501">
        <v>42284</v>
      </c>
      <c r="P501" t="s">
        <v>11044</v>
      </c>
      <c r="Q501" t="s">
        <v>11006</v>
      </c>
      <c r="R501">
        <v>2015</v>
      </c>
      <c r="S501">
        <v>7</v>
      </c>
      <c r="T501" t="s">
        <v>11063</v>
      </c>
      <c r="U501" t="s">
        <v>11064</v>
      </c>
      <c r="V501">
        <v>10</v>
      </c>
      <c r="W501" t="s">
        <v>11119</v>
      </c>
      <c r="X501" t="s">
        <v>11120</v>
      </c>
      <c r="Y501">
        <v>2.0499999999999998</v>
      </c>
      <c r="Z501">
        <v>84047</v>
      </c>
      <c r="AA501">
        <v>0.02</v>
      </c>
      <c r="AB501" t="s">
        <v>17088</v>
      </c>
      <c r="AC501" t="s">
        <v>17089</v>
      </c>
    </row>
    <row r="502" spans="1:29" x14ac:dyDescent="0.25">
      <c r="A502">
        <v>376941</v>
      </c>
      <c r="B502" t="s">
        <v>10974</v>
      </c>
      <c r="C502" t="s">
        <v>17092</v>
      </c>
      <c r="D502" t="s">
        <v>11258</v>
      </c>
      <c r="E502" t="s">
        <v>17093</v>
      </c>
      <c r="F502" t="s">
        <v>10978</v>
      </c>
      <c r="G502" t="s">
        <v>17094</v>
      </c>
      <c r="H502" t="s">
        <v>17095</v>
      </c>
      <c r="I502" t="s">
        <v>17096</v>
      </c>
      <c r="J502" t="s">
        <v>17097</v>
      </c>
      <c r="K502" t="s">
        <v>17098</v>
      </c>
      <c r="L502">
        <v>0.82087962962962957</v>
      </c>
      <c r="M502">
        <v>54.39</v>
      </c>
      <c r="N502">
        <v>50</v>
      </c>
      <c r="O502" t="s">
        <v>17099</v>
      </c>
      <c r="P502" t="s">
        <v>10985</v>
      </c>
      <c r="Q502" t="s">
        <v>10986</v>
      </c>
      <c r="R502">
        <v>2008</v>
      </c>
      <c r="S502">
        <v>1</v>
      </c>
      <c r="T502" t="s">
        <v>11134</v>
      </c>
      <c r="U502" t="s">
        <v>11135</v>
      </c>
      <c r="V502">
        <v>19</v>
      </c>
      <c r="W502" t="s">
        <v>10989</v>
      </c>
      <c r="X502" t="s">
        <v>10990</v>
      </c>
      <c r="Y502">
        <v>9.5299999999999994</v>
      </c>
      <c r="Z502">
        <v>65004</v>
      </c>
      <c r="AA502">
        <v>0</v>
      </c>
      <c r="AB502" t="s">
        <v>17100</v>
      </c>
      <c r="AC502" t="s">
        <v>17101</v>
      </c>
    </row>
    <row r="503" spans="1:29" x14ac:dyDescent="0.25">
      <c r="A503">
        <v>497576</v>
      </c>
      <c r="B503" t="s">
        <v>11143</v>
      </c>
      <c r="C503" t="s">
        <v>17104</v>
      </c>
      <c r="D503" t="s">
        <v>11038</v>
      </c>
      <c r="E503" t="s">
        <v>17105</v>
      </c>
      <c r="F503" t="s">
        <v>11038</v>
      </c>
      <c r="G503" t="s">
        <v>17106</v>
      </c>
      <c r="H503" t="s">
        <v>17107</v>
      </c>
      <c r="I503" t="s">
        <v>17108</v>
      </c>
      <c r="J503" t="s">
        <v>17109</v>
      </c>
      <c r="K503" t="s">
        <v>17110</v>
      </c>
      <c r="L503">
        <v>6.1134259259259256E-2</v>
      </c>
      <c r="M503">
        <v>38.64</v>
      </c>
      <c r="N503">
        <v>56</v>
      </c>
      <c r="O503">
        <v>41832</v>
      </c>
      <c r="P503" t="s">
        <v>11005</v>
      </c>
      <c r="Q503" t="s">
        <v>11006</v>
      </c>
      <c r="R503">
        <v>2014</v>
      </c>
      <c r="S503">
        <v>12</v>
      </c>
      <c r="T503" t="s">
        <v>11007</v>
      </c>
      <c r="U503" t="s">
        <v>11008</v>
      </c>
      <c r="V503">
        <v>7</v>
      </c>
      <c r="W503" t="s">
        <v>11179</v>
      </c>
      <c r="X503" t="s">
        <v>11180</v>
      </c>
      <c r="Y503">
        <v>2.64</v>
      </c>
      <c r="Z503">
        <v>164350</v>
      </c>
      <c r="AA503">
        <v>0.27</v>
      </c>
      <c r="AB503" t="s">
        <v>17111</v>
      </c>
      <c r="AC503" t="s">
        <v>17112</v>
      </c>
    </row>
    <row r="504" spans="1:29" x14ac:dyDescent="0.25">
      <c r="A504">
        <v>182058</v>
      </c>
      <c r="B504" t="s">
        <v>11074</v>
      </c>
      <c r="C504" t="s">
        <v>17116</v>
      </c>
      <c r="D504" t="s">
        <v>11575</v>
      </c>
      <c r="E504" t="s">
        <v>17117</v>
      </c>
      <c r="F504" t="s">
        <v>10978</v>
      </c>
      <c r="G504" t="s">
        <v>17118</v>
      </c>
      <c r="H504" t="s">
        <v>17119</v>
      </c>
      <c r="I504" t="s">
        <v>17120</v>
      </c>
      <c r="J504" t="s">
        <v>16820</v>
      </c>
      <c r="K504" t="s">
        <v>17121</v>
      </c>
      <c r="L504">
        <v>5.3124999999999999E-2</v>
      </c>
      <c r="M504">
        <v>51.21</v>
      </c>
      <c r="N504">
        <v>45</v>
      </c>
      <c r="O504" t="s">
        <v>17122</v>
      </c>
      <c r="P504" t="s">
        <v>10985</v>
      </c>
      <c r="Q504" t="s">
        <v>10986</v>
      </c>
      <c r="R504">
        <v>1993</v>
      </c>
      <c r="S504">
        <v>1</v>
      </c>
      <c r="T504" t="s">
        <v>11134</v>
      </c>
      <c r="U504" t="s">
        <v>11135</v>
      </c>
      <c r="V504">
        <v>24</v>
      </c>
      <c r="W504" t="s">
        <v>11179</v>
      </c>
      <c r="X504" t="s">
        <v>11180</v>
      </c>
      <c r="Y504">
        <v>24.52</v>
      </c>
      <c r="Z504">
        <v>89661</v>
      </c>
      <c r="AA504">
        <v>0.11</v>
      </c>
      <c r="AB504" t="s">
        <v>17123</v>
      </c>
      <c r="AC504" t="s">
        <v>17124</v>
      </c>
    </row>
    <row r="505" spans="1:29" x14ac:dyDescent="0.25">
      <c r="A505">
        <v>489450</v>
      </c>
      <c r="B505" t="s">
        <v>11054</v>
      </c>
      <c r="C505" t="s">
        <v>17127</v>
      </c>
      <c r="D505" t="s">
        <v>12613</v>
      </c>
      <c r="E505" t="s">
        <v>17128</v>
      </c>
      <c r="F505" t="s">
        <v>10978</v>
      </c>
      <c r="G505" t="s">
        <v>17129</v>
      </c>
      <c r="H505" t="s">
        <v>17130</v>
      </c>
      <c r="I505" t="s">
        <v>17131</v>
      </c>
      <c r="J505" t="s">
        <v>17132</v>
      </c>
      <c r="K505" t="s">
        <v>16685</v>
      </c>
      <c r="L505">
        <v>0.10873842592592593</v>
      </c>
      <c r="M505">
        <v>51.32</v>
      </c>
      <c r="N505">
        <v>54</v>
      </c>
      <c r="O505" t="s">
        <v>17133</v>
      </c>
      <c r="P505" t="s">
        <v>10985</v>
      </c>
      <c r="Q505" t="s">
        <v>10986</v>
      </c>
      <c r="R505">
        <v>2011</v>
      </c>
      <c r="S505">
        <v>2</v>
      </c>
      <c r="T505" t="s">
        <v>11266</v>
      </c>
      <c r="U505" t="s">
        <v>11267</v>
      </c>
      <c r="V505">
        <v>20</v>
      </c>
      <c r="W505" t="s">
        <v>11179</v>
      </c>
      <c r="X505" t="s">
        <v>11180</v>
      </c>
      <c r="Y505">
        <v>6.44</v>
      </c>
      <c r="Z505">
        <v>193679</v>
      </c>
      <c r="AA505">
        <v>0.3</v>
      </c>
      <c r="AB505" t="s">
        <v>17134</v>
      </c>
      <c r="AC505" t="s">
        <v>17135</v>
      </c>
    </row>
    <row r="506" spans="1:29" x14ac:dyDescent="0.25">
      <c r="A506">
        <v>318089</v>
      </c>
      <c r="B506" t="s">
        <v>11143</v>
      </c>
      <c r="C506" t="s">
        <v>17139</v>
      </c>
      <c r="D506" t="s">
        <v>11602</v>
      </c>
      <c r="E506" t="s">
        <v>17140</v>
      </c>
      <c r="F506" t="s">
        <v>11038</v>
      </c>
      <c r="G506" t="s">
        <v>17141</v>
      </c>
      <c r="H506" t="s">
        <v>17142</v>
      </c>
      <c r="I506" t="s">
        <v>17143</v>
      </c>
      <c r="J506" t="s">
        <v>17144</v>
      </c>
      <c r="K506" t="s">
        <v>17145</v>
      </c>
      <c r="L506">
        <v>0.92164351851851845</v>
      </c>
      <c r="M506">
        <v>29.71</v>
      </c>
      <c r="N506">
        <v>52</v>
      </c>
      <c r="O506" t="s">
        <v>17146</v>
      </c>
      <c r="P506" t="s">
        <v>11005</v>
      </c>
      <c r="Q506" t="s">
        <v>11006</v>
      </c>
      <c r="R506">
        <v>2014</v>
      </c>
      <c r="S506">
        <v>11</v>
      </c>
      <c r="T506" t="s">
        <v>11025</v>
      </c>
      <c r="U506" t="s">
        <v>11026</v>
      </c>
      <c r="V506">
        <v>28</v>
      </c>
      <c r="W506" t="s">
        <v>11119</v>
      </c>
      <c r="X506" t="s">
        <v>11120</v>
      </c>
      <c r="Y506">
        <v>2.67</v>
      </c>
      <c r="Z506">
        <v>191774</v>
      </c>
      <c r="AA506">
        <v>0.24</v>
      </c>
      <c r="AB506" t="s">
        <v>17147</v>
      </c>
      <c r="AC506" t="s">
        <v>17148</v>
      </c>
    </row>
    <row r="507" spans="1:29" x14ac:dyDescent="0.25">
      <c r="A507">
        <v>301953</v>
      </c>
      <c r="B507" t="s">
        <v>11143</v>
      </c>
      <c r="C507" t="s">
        <v>17152</v>
      </c>
      <c r="D507" t="s">
        <v>11357</v>
      </c>
      <c r="E507" t="s">
        <v>17153</v>
      </c>
      <c r="F507" t="s">
        <v>11038</v>
      </c>
      <c r="G507" t="s">
        <v>17154</v>
      </c>
      <c r="H507" t="s">
        <v>17155</v>
      </c>
      <c r="I507" t="s">
        <v>17156</v>
      </c>
      <c r="J507" t="s">
        <v>17157</v>
      </c>
      <c r="K507" t="s">
        <v>17158</v>
      </c>
      <c r="L507">
        <v>0.53071759259259255</v>
      </c>
      <c r="M507">
        <v>41.37</v>
      </c>
      <c r="N507">
        <v>54</v>
      </c>
      <c r="O507">
        <v>42713</v>
      </c>
      <c r="P507" t="s">
        <v>11044</v>
      </c>
      <c r="Q507" t="s">
        <v>11006</v>
      </c>
      <c r="R507">
        <v>2016</v>
      </c>
      <c r="S507">
        <v>9</v>
      </c>
      <c r="T507" t="s">
        <v>11045</v>
      </c>
      <c r="U507" t="s">
        <v>11046</v>
      </c>
      <c r="V507">
        <v>12</v>
      </c>
      <c r="W507" t="s">
        <v>11027</v>
      </c>
      <c r="X507" t="s">
        <v>11028</v>
      </c>
      <c r="Y507">
        <v>0.87</v>
      </c>
      <c r="Z507">
        <v>57048</v>
      </c>
      <c r="AA507">
        <v>0.14000000000000001</v>
      </c>
      <c r="AB507" t="s">
        <v>17159</v>
      </c>
      <c r="AC507" t="s">
        <v>17160</v>
      </c>
    </row>
    <row r="508" spans="1:29" x14ac:dyDescent="0.25">
      <c r="A508">
        <v>329907</v>
      </c>
      <c r="B508" t="s">
        <v>10974</v>
      </c>
      <c r="C508" t="s">
        <v>17164</v>
      </c>
      <c r="D508" t="s">
        <v>11038</v>
      </c>
      <c r="E508" t="s">
        <v>17165</v>
      </c>
      <c r="F508" t="s">
        <v>10978</v>
      </c>
      <c r="G508" t="s">
        <v>17166</v>
      </c>
      <c r="H508" t="s">
        <v>17167</v>
      </c>
      <c r="I508" t="s">
        <v>17168</v>
      </c>
      <c r="J508" t="s">
        <v>17169</v>
      </c>
      <c r="K508">
        <v>31357</v>
      </c>
      <c r="L508">
        <v>0.21996527777777777</v>
      </c>
      <c r="M508">
        <v>32.15</v>
      </c>
      <c r="N508">
        <v>46</v>
      </c>
      <c r="O508" t="s">
        <v>17170</v>
      </c>
      <c r="P508" t="s">
        <v>11083</v>
      </c>
      <c r="Q508" t="s">
        <v>10986</v>
      </c>
      <c r="R508">
        <v>2015</v>
      </c>
      <c r="S508">
        <v>4</v>
      </c>
      <c r="T508" t="s">
        <v>11084</v>
      </c>
      <c r="U508" t="s">
        <v>11085</v>
      </c>
      <c r="V508">
        <v>15</v>
      </c>
      <c r="W508" t="s">
        <v>11065</v>
      </c>
      <c r="X508" t="s">
        <v>11066</v>
      </c>
      <c r="Y508">
        <v>2.29</v>
      </c>
      <c r="Z508">
        <v>112544</v>
      </c>
      <c r="AA508">
        <v>0.05</v>
      </c>
      <c r="AB508" t="s">
        <v>17171</v>
      </c>
      <c r="AC508" t="s">
        <v>17172</v>
      </c>
    </row>
    <row r="509" spans="1:29" x14ac:dyDescent="0.25">
      <c r="A509">
        <v>696295</v>
      </c>
      <c r="B509" t="s">
        <v>11143</v>
      </c>
      <c r="C509" t="s">
        <v>17175</v>
      </c>
      <c r="D509" t="s">
        <v>11575</v>
      </c>
      <c r="E509" t="s">
        <v>17176</v>
      </c>
      <c r="F509" t="s">
        <v>11038</v>
      </c>
      <c r="G509" t="s">
        <v>17177</v>
      </c>
      <c r="H509" t="s">
        <v>17178</v>
      </c>
      <c r="I509" t="s">
        <v>17179</v>
      </c>
      <c r="J509" t="s">
        <v>17180</v>
      </c>
      <c r="K509" t="s">
        <v>17181</v>
      </c>
      <c r="L509">
        <v>0.53120370370370373</v>
      </c>
      <c r="M509">
        <v>33.29</v>
      </c>
      <c r="N509">
        <v>64</v>
      </c>
      <c r="O509" t="s">
        <v>17182</v>
      </c>
      <c r="P509" t="s">
        <v>11005</v>
      </c>
      <c r="Q509" t="s">
        <v>11006</v>
      </c>
      <c r="R509">
        <v>2005</v>
      </c>
      <c r="S509">
        <v>12</v>
      </c>
      <c r="T509" t="s">
        <v>11007</v>
      </c>
      <c r="U509" t="s">
        <v>11008</v>
      </c>
      <c r="V509">
        <v>20</v>
      </c>
      <c r="W509" t="s">
        <v>11086</v>
      </c>
      <c r="X509" t="s">
        <v>11087</v>
      </c>
      <c r="Y509">
        <v>11.61</v>
      </c>
      <c r="Z509">
        <v>102102</v>
      </c>
      <c r="AA509">
        <v>0.04</v>
      </c>
      <c r="AB509" t="s">
        <v>17183</v>
      </c>
      <c r="AC509" t="s">
        <v>17184</v>
      </c>
    </row>
    <row r="510" spans="1:29" x14ac:dyDescent="0.25">
      <c r="A510">
        <v>635271</v>
      </c>
      <c r="B510" t="s">
        <v>11143</v>
      </c>
      <c r="C510" t="s">
        <v>17188</v>
      </c>
      <c r="D510" t="s">
        <v>11535</v>
      </c>
      <c r="E510" t="s">
        <v>17189</v>
      </c>
      <c r="F510" t="s">
        <v>11038</v>
      </c>
      <c r="G510" t="s">
        <v>17190</v>
      </c>
      <c r="H510" t="s">
        <v>17191</v>
      </c>
      <c r="I510" t="s">
        <v>17192</v>
      </c>
      <c r="J510" t="s">
        <v>17193</v>
      </c>
      <c r="K510" t="s">
        <v>17194</v>
      </c>
      <c r="L510">
        <v>0.33373842592592595</v>
      </c>
      <c r="M510">
        <v>40.119999999999997</v>
      </c>
      <c r="N510">
        <v>68</v>
      </c>
      <c r="O510" t="s">
        <v>17195</v>
      </c>
      <c r="P510" t="s">
        <v>11005</v>
      </c>
      <c r="Q510" t="s">
        <v>11006</v>
      </c>
      <c r="R510">
        <v>2005</v>
      </c>
      <c r="S510">
        <v>11</v>
      </c>
      <c r="T510" t="s">
        <v>11025</v>
      </c>
      <c r="U510" t="s">
        <v>11026</v>
      </c>
      <c r="V510">
        <v>13</v>
      </c>
      <c r="W510" t="s">
        <v>11179</v>
      </c>
      <c r="X510" t="s">
        <v>11180</v>
      </c>
      <c r="Y510">
        <v>11.71</v>
      </c>
      <c r="Z510">
        <v>95292</v>
      </c>
      <c r="AA510">
        <v>0.19</v>
      </c>
      <c r="AB510" t="s">
        <v>17196</v>
      </c>
      <c r="AC510" t="s">
        <v>17197</v>
      </c>
    </row>
    <row r="511" spans="1:29" x14ac:dyDescent="0.25">
      <c r="A511">
        <v>315034</v>
      </c>
      <c r="B511" t="s">
        <v>11034</v>
      </c>
      <c r="C511" t="s">
        <v>17200</v>
      </c>
      <c r="D511" t="s">
        <v>12194</v>
      </c>
      <c r="E511" t="s">
        <v>17201</v>
      </c>
      <c r="F511" t="s">
        <v>10978</v>
      </c>
      <c r="G511" t="s">
        <v>17202</v>
      </c>
      <c r="H511" t="s">
        <v>17203</v>
      </c>
      <c r="I511" t="s">
        <v>17204</v>
      </c>
      <c r="J511" t="s">
        <v>17169</v>
      </c>
      <c r="K511" t="s">
        <v>17205</v>
      </c>
      <c r="L511">
        <v>0.65983796296296293</v>
      </c>
      <c r="M511">
        <v>51.53</v>
      </c>
      <c r="N511">
        <v>49</v>
      </c>
      <c r="O511" t="s">
        <v>17206</v>
      </c>
      <c r="P511" t="s">
        <v>11044</v>
      </c>
      <c r="Q511" t="s">
        <v>11006</v>
      </c>
      <c r="R511">
        <v>2010</v>
      </c>
      <c r="S511">
        <v>9</v>
      </c>
      <c r="T511" t="s">
        <v>11045</v>
      </c>
      <c r="U511" t="s">
        <v>11046</v>
      </c>
      <c r="V511">
        <v>28</v>
      </c>
      <c r="W511" t="s">
        <v>11086</v>
      </c>
      <c r="X511" t="s">
        <v>11087</v>
      </c>
      <c r="Y511">
        <v>6.84</v>
      </c>
      <c r="Z511">
        <v>60125</v>
      </c>
      <c r="AA511">
        <v>0.3</v>
      </c>
      <c r="AB511" t="s">
        <v>17207</v>
      </c>
      <c r="AC511" t="s">
        <v>17208</v>
      </c>
    </row>
    <row r="512" spans="1:29" x14ac:dyDescent="0.25">
      <c r="A512">
        <v>285675</v>
      </c>
      <c r="B512" t="s">
        <v>11143</v>
      </c>
      <c r="C512" t="s">
        <v>11800</v>
      </c>
      <c r="D512" t="s">
        <v>11172</v>
      </c>
      <c r="E512" t="s">
        <v>15625</v>
      </c>
      <c r="F512" t="s">
        <v>11038</v>
      </c>
      <c r="G512" t="s">
        <v>17211</v>
      </c>
      <c r="H512" t="s">
        <v>17212</v>
      </c>
      <c r="I512" t="s">
        <v>17213</v>
      </c>
      <c r="J512" t="s">
        <v>17214</v>
      </c>
      <c r="K512" t="s">
        <v>17215</v>
      </c>
      <c r="L512">
        <v>0.54084490740740743</v>
      </c>
      <c r="M512">
        <v>34.869999999999997</v>
      </c>
      <c r="N512">
        <v>67</v>
      </c>
      <c r="O512" t="s">
        <v>17216</v>
      </c>
      <c r="P512" t="s">
        <v>11083</v>
      </c>
      <c r="Q512" t="s">
        <v>10986</v>
      </c>
      <c r="R512">
        <v>2008</v>
      </c>
      <c r="S512">
        <v>6</v>
      </c>
      <c r="T512" t="s">
        <v>11419</v>
      </c>
      <c r="U512" t="s">
        <v>11420</v>
      </c>
      <c r="V512">
        <v>16</v>
      </c>
      <c r="W512" t="s">
        <v>11027</v>
      </c>
      <c r="X512" t="s">
        <v>11028</v>
      </c>
      <c r="Y512">
        <v>9.1199999999999992</v>
      </c>
      <c r="Z512">
        <v>42413</v>
      </c>
      <c r="AA512">
        <v>0.26</v>
      </c>
      <c r="AB512" t="s">
        <v>17217</v>
      </c>
      <c r="AC512" t="s">
        <v>17218</v>
      </c>
    </row>
    <row r="513" spans="1:29" x14ac:dyDescent="0.25">
      <c r="A513">
        <v>177300</v>
      </c>
      <c r="B513" t="s">
        <v>11143</v>
      </c>
      <c r="C513" t="s">
        <v>17222</v>
      </c>
      <c r="D513" t="s">
        <v>11312</v>
      </c>
      <c r="E513" t="s">
        <v>17223</v>
      </c>
      <c r="F513" t="s">
        <v>11038</v>
      </c>
      <c r="G513" t="s">
        <v>17224</v>
      </c>
      <c r="H513" t="s">
        <v>17225</v>
      </c>
      <c r="I513" t="s">
        <v>17226</v>
      </c>
      <c r="J513" t="s">
        <v>17227</v>
      </c>
      <c r="K513" t="s">
        <v>17228</v>
      </c>
      <c r="L513">
        <v>0.46314814814814814</v>
      </c>
      <c r="M513">
        <v>39.47</v>
      </c>
      <c r="N513">
        <v>63</v>
      </c>
      <c r="O513">
        <v>39823</v>
      </c>
      <c r="P513" t="s">
        <v>11005</v>
      </c>
      <c r="Q513" t="s">
        <v>11006</v>
      </c>
      <c r="R513">
        <v>2009</v>
      </c>
      <c r="S513">
        <v>10</v>
      </c>
      <c r="T513" t="s">
        <v>11448</v>
      </c>
      <c r="U513" t="s">
        <v>11449</v>
      </c>
      <c r="V513">
        <v>1</v>
      </c>
      <c r="W513" t="s">
        <v>11009</v>
      </c>
      <c r="X513" t="s">
        <v>11010</v>
      </c>
      <c r="Y513">
        <v>7.83</v>
      </c>
      <c r="Z513">
        <v>55186</v>
      </c>
      <c r="AA513">
        <v>0.28000000000000003</v>
      </c>
      <c r="AB513" t="s">
        <v>17229</v>
      </c>
      <c r="AC513" t="s">
        <v>17230</v>
      </c>
    </row>
    <row r="514" spans="1:29" x14ac:dyDescent="0.25">
      <c r="A514">
        <v>814002</v>
      </c>
      <c r="B514" t="s">
        <v>11034</v>
      </c>
      <c r="C514" t="s">
        <v>17233</v>
      </c>
      <c r="D514" t="s">
        <v>11112</v>
      </c>
      <c r="E514" t="s">
        <v>17234</v>
      </c>
      <c r="F514" t="s">
        <v>10978</v>
      </c>
      <c r="G514" t="s">
        <v>17235</v>
      </c>
      <c r="H514" t="s">
        <v>17236</v>
      </c>
      <c r="I514" t="s">
        <v>17237</v>
      </c>
      <c r="J514" t="s">
        <v>17238</v>
      </c>
      <c r="K514" t="s">
        <v>17239</v>
      </c>
      <c r="L514">
        <v>0.97236111111111112</v>
      </c>
      <c r="M514">
        <v>47.89</v>
      </c>
      <c r="N514">
        <v>41</v>
      </c>
      <c r="O514" t="s">
        <v>17240</v>
      </c>
      <c r="P514" t="s">
        <v>11083</v>
      </c>
      <c r="Q514" t="s">
        <v>10986</v>
      </c>
      <c r="R514">
        <v>2001</v>
      </c>
      <c r="S514">
        <v>4</v>
      </c>
      <c r="T514" t="s">
        <v>11084</v>
      </c>
      <c r="U514" t="s">
        <v>11085</v>
      </c>
      <c r="V514">
        <v>15</v>
      </c>
      <c r="W514" t="s">
        <v>11179</v>
      </c>
      <c r="X514" t="s">
        <v>11180</v>
      </c>
      <c r="Y514">
        <v>16.3</v>
      </c>
      <c r="Z514">
        <v>87952</v>
      </c>
      <c r="AA514">
        <v>0.09</v>
      </c>
      <c r="AB514" t="s">
        <v>17241</v>
      </c>
      <c r="AC514" t="s">
        <v>17242</v>
      </c>
    </row>
    <row r="515" spans="1:29" x14ac:dyDescent="0.25">
      <c r="A515">
        <v>580274</v>
      </c>
      <c r="B515" t="s">
        <v>11256</v>
      </c>
      <c r="C515" t="s">
        <v>17246</v>
      </c>
      <c r="D515" t="s">
        <v>11340</v>
      </c>
      <c r="E515" t="s">
        <v>17247</v>
      </c>
      <c r="F515" t="s">
        <v>11038</v>
      </c>
      <c r="G515" t="s">
        <v>17248</v>
      </c>
      <c r="H515" t="s">
        <v>17249</v>
      </c>
      <c r="I515" t="s">
        <v>17250</v>
      </c>
      <c r="J515" t="s">
        <v>14006</v>
      </c>
      <c r="K515" t="s">
        <v>17251</v>
      </c>
      <c r="L515">
        <v>0.90778935185185183</v>
      </c>
      <c r="M515">
        <v>41.6</v>
      </c>
      <c r="N515">
        <v>86</v>
      </c>
      <c r="O515" t="s">
        <v>14262</v>
      </c>
      <c r="P515" t="s">
        <v>10985</v>
      </c>
      <c r="Q515" t="s">
        <v>10986</v>
      </c>
      <c r="R515">
        <v>2011</v>
      </c>
      <c r="S515">
        <v>3</v>
      </c>
      <c r="T515" t="s">
        <v>10987</v>
      </c>
      <c r="U515" t="s">
        <v>10988</v>
      </c>
      <c r="V515">
        <v>15</v>
      </c>
      <c r="W515" t="s">
        <v>11086</v>
      </c>
      <c r="X515" t="s">
        <v>11087</v>
      </c>
      <c r="Y515">
        <v>6.38</v>
      </c>
      <c r="Z515">
        <v>86404</v>
      </c>
      <c r="AA515">
        <v>0.12</v>
      </c>
      <c r="AB515" t="s">
        <v>17252</v>
      </c>
      <c r="AC515" t="s">
        <v>17253</v>
      </c>
    </row>
    <row r="516" spans="1:29" x14ac:dyDescent="0.25">
      <c r="A516">
        <v>863434</v>
      </c>
      <c r="B516" t="s">
        <v>11143</v>
      </c>
      <c r="C516" t="s">
        <v>17256</v>
      </c>
      <c r="D516" t="s">
        <v>11215</v>
      </c>
      <c r="E516" t="s">
        <v>17257</v>
      </c>
      <c r="F516" t="s">
        <v>11038</v>
      </c>
      <c r="G516" t="s">
        <v>17258</v>
      </c>
      <c r="H516" t="s">
        <v>17259</v>
      </c>
      <c r="I516" t="s">
        <v>17260</v>
      </c>
      <c r="J516" t="s">
        <v>15813</v>
      </c>
      <c r="K516" t="s">
        <v>17261</v>
      </c>
      <c r="L516">
        <v>0.44317129629629631</v>
      </c>
      <c r="M516">
        <v>45.73</v>
      </c>
      <c r="N516">
        <v>78</v>
      </c>
      <c r="O516" t="s">
        <v>17262</v>
      </c>
      <c r="P516" t="s">
        <v>11005</v>
      </c>
      <c r="Q516" t="s">
        <v>11006</v>
      </c>
      <c r="R516">
        <v>1999</v>
      </c>
      <c r="S516">
        <v>10</v>
      </c>
      <c r="T516" t="s">
        <v>11448</v>
      </c>
      <c r="U516" t="s">
        <v>11449</v>
      </c>
      <c r="V516">
        <v>25</v>
      </c>
      <c r="W516" t="s">
        <v>11027</v>
      </c>
      <c r="X516" t="s">
        <v>11028</v>
      </c>
      <c r="Y516">
        <v>17.77</v>
      </c>
      <c r="Z516">
        <v>150805</v>
      </c>
      <c r="AA516">
        <v>0.13</v>
      </c>
      <c r="AB516" t="s">
        <v>17263</v>
      </c>
      <c r="AC516" t="s">
        <v>17264</v>
      </c>
    </row>
    <row r="517" spans="1:29" x14ac:dyDescent="0.25">
      <c r="A517">
        <v>768022</v>
      </c>
      <c r="B517" t="s">
        <v>10974</v>
      </c>
      <c r="C517" t="s">
        <v>17267</v>
      </c>
      <c r="D517" t="s">
        <v>11258</v>
      </c>
      <c r="E517" t="s">
        <v>17268</v>
      </c>
      <c r="F517" t="s">
        <v>10978</v>
      </c>
      <c r="G517" t="s">
        <v>17269</v>
      </c>
      <c r="H517" t="s">
        <v>17270</v>
      </c>
      <c r="I517" t="s">
        <v>17271</v>
      </c>
      <c r="J517" t="s">
        <v>12601</v>
      </c>
      <c r="K517">
        <v>33824</v>
      </c>
      <c r="L517">
        <v>8.6354166666666662E-2</v>
      </c>
      <c r="M517">
        <v>24.99</v>
      </c>
      <c r="N517">
        <v>59</v>
      </c>
      <c r="O517">
        <v>42127</v>
      </c>
      <c r="P517" t="s">
        <v>10985</v>
      </c>
      <c r="Q517" t="s">
        <v>10986</v>
      </c>
      <c r="R517">
        <v>2015</v>
      </c>
      <c r="S517">
        <v>3</v>
      </c>
      <c r="T517" t="s">
        <v>10987</v>
      </c>
      <c r="U517" t="s">
        <v>10988</v>
      </c>
      <c r="V517">
        <v>5</v>
      </c>
      <c r="W517" t="s">
        <v>11009</v>
      </c>
      <c r="X517" t="s">
        <v>11010</v>
      </c>
      <c r="Y517">
        <v>2.4</v>
      </c>
      <c r="Z517">
        <v>168333</v>
      </c>
      <c r="AA517">
        <v>0.28999999999999998</v>
      </c>
      <c r="AB517" t="s">
        <v>17272</v>
      </c>
      <c r="AC517" t="s">
        <v>17273</v>
      </c>
    </row>
    <row r="518" spans="1:29" x14ac:dyDescent="0.25">
      <c r="A518">
        <v>292052</v>
      </c>
      <c r="B518" t="s">
        <v>11143</v>
      </c>
      <c r="C518" t="s">
        <v>17277</v>
      </c>
      <c r="D518" t="s">
        <v>11535</v>
      </c>
      <c r="E518" t="s">
        <v>17278</v>
      </c>
      <c r="F518" t="s">
        <v>11038</v>
      </c>
      <c r="G518" t="s">
        <v>17279</v>
      </c>
      <c r="H518" t="s">
        <v>17280</v>
      </c>
      <c r="I518" t="s">
        <v>17281</v>
      </c>
      <c r="J518" t="s">
        <v>17282</v>
      </c>
      <c r="K518" t="s">
        <v>17283</v>
      </c>
      <c r="L518">
        <v>0.53961805555555553</v>
      </c>
      <c r="M518">
        <v>39.07</v>
      </c>
      <c r="N518">
        <v>72</v>
      </c>
      <c r="O518" t="s">
        <v>17284</v>
      </c>
      <c r="P518" t="s">
        <v>10985</v>
      </c>
      <c r="Q518" t="s">
        <v>10986</v>
      </c>
      <c r="R518">
        <v>2002</v>
      </c>
      <c r="S518">
        <v>1</v>
      </c>
      <c r="T518" t="s">
        <v>11134</v>
      </c>
      <c r="U518" t="s">
        <v>11135</v>
      </c>
      <c r="V518">
        <v>13</v>
      </c>
      <c r="W518" t="s">
        <v>11179</v>
      </c>
      <c r="X518" t="s">
        <v>11180</v>
      </c>
      <c r="Y518">
        <v>15.55</v>
      </c>
      <c r="Z518">
        <v>73552</v>
      </c>
      <c r="AA518">
        <v>0.06</v>
      </c>
      <c r="AB518" t="s">
        <v>17285</v>
      </c>
      <c r="AC518" t="s">
        <v>17286</v>
      </c>
    </row>
    <row r="519" spans="1:29" x14ac:dyDescent="0.25">
      <c r="A519">
        <v>395472</v>
      </c>
      <c r="B519" t="s">
        <v>11143</v>
      </c>
      <c r="C519" t="s">
        <v>17289</v>
      </c>
      <c r="D519" t="s">
        <v>11215</v>
      </c>
      <c r="E519" t="s">
        <v>14979</v>
      </c>
      <c r="F519" t="s">
        <v>11038</v>
      </c>
      <c r="G519" t="s">
        <v>17290</v>
      </c>
      <c r="H519" t="s">
        <v>17291</v>
      </c>
      <c r="I519" t="s">
        <v>17292</v>
      </c>
      <c r="J519" t="s">
        <v>17293</v>
      </c>
      <c r="K519" t="s">
        <v>13245</v>
      </c>
      <c r="L519">
        <v>0.94085648148148149</v>
      </c>
      <c r="M519">
        <v>41.96</v>
      </c>
      <c r="N519">
        <v>64</v>
      </c>
      <c r="O519" t="s">
        <v>17294</v>
      </c>
      <c r="P519" t="s">
        <v>11005</v>
      </c>
      <c r="Q519" t="s">
        <v>11006</v>
      </c>
      <c r="R519">
        <v>2007</v>
      </c>
      <c r="S519">
        <v>11</v>
      </c>
      <c r="T519" t="s">
        <v>11025</v>
      </c>
      <c r="U519" t="s">
        <v>11026</v>
      </c>
      <c r="V519">
        <v>16</v>
      </c>
      <c r="W519" t="s">
        <v>11119</v>
      </c>
      <c r="X519" t="s">
        <v>11120</v>
      </c>
      <c r="Y519">
        <v>9.6999999999999993</v>
      </c>
      <c r="Z519">
        <v>154487</v>
      </c>
      <c r="AA519">
        <v>0.28999999999999998</v>
      </c>
      <c r="AB519" t="s">
        <v>17295</v>
      </c>
      <c r="AC519" t="s">
        <v>17296</v>
      </c>
    </row>
    <row r="520" spans="1:29" x14ac:dyDescent="0.25">
      <c r="A520">
        <v>669795</v>
      </c>
      <c r="B520" t="s">
        <v>10974</v>
      </c>
      <c r="C520" t="s">
        <v>17299</v>
      </c>
      <c r="D520" t="s">
        <v>11326</v>
      </c>
      <c r="E520" t="s">
        <v>16948</v>
      </c>
      <c r="F520" t="s">
        <v>10978</v>
      </c>
      <c r="G520" t="s">
        <v>17300</v>
      </c>
      <c r="H520" t="s">
        <v>17301</v>
      </c>
      <c r="I520" t="s">
        <v>17302</v>
      </c>
      <c r="J520" t="s">
        <v>17303</v>
      </c>
      <c r="K520">
        <v>33488</v>
      </c>
      <c r="L520">
        <v>0.38083333333333336</v>
      </c>
      <c r="M520">
        <v>26.07</v>
      </c>
      <c r="N520">
        <v>47</v>
      </c>
      <c r="O520" t="s">
        <v>17304</v>
      </c>
      <c r="P520" t="s">
        <v>10985</v>
      </c>
      <c r="Q520" t="s">
        <v>10986</v>
      </c>
      <c r="R520">
        <v>2013</v>
      </c>
      <c r="S520">
        <v>3</v>
      </c>
      <c r="T520" t="s">
        <v>10987</v>
      </c>
      <c r="U520" t="s">
        <v>10988</v>
      </c>
      <c r="V520">
        <v>17</v>
      </c>
      <c r="W520" t="s">
        <v>11179</v>
      </c>
      <c r="X520" t="s">
        <v>11180</v>
      </c>
      <c r="Y520">
        <v>4.37</v>
      </c>
      <c r="Z520">
        <v>71907</v>
      </c>
      <c r="AA520">
        <v>0.1</v>
      </c>
      <c r="AB520" t="s">
        <v>17305</v>
      </c>
      <c r="AC520" t="s">
        <v>17306</v>
      </c>
    </row>
    <row r="521" spans="1:29" x14ac:dyDescent="0.25">
      <c r="A521">
        <v>259749</v>
      </c>
      <c r="B521" t="s">
        <v>11074</v>
      </c>
      <c r="C521" t="s">
        <v>17310</v>
      </c>
      <c r="D521" t="s">
        <v>11602</v>
      </c>
      <c r="E521" t="s">
        <v>16342</v>
      </c>
      <c r="F521" t="s">
        <v>10978</v>
      </c>
      <c r="G521" t="s">
        <v>17311</v>
      </c>
      <c r="H521" t="s">
        <v>17312</v>
      </c>
      <c r="I521" t="s">
        <v>17313</v>
      </c>
      <c r="J521" t="s">
        <v>17314</v>
      </c>
      <c r="K521">
        <v>31085</v>
      </c>
      <c r="L521">
        <v>0.94379629629629624</v>
      </c>
      <c r="M521">
        <v>32.090000000000003</v>
      </c>
      <c r="N521">
        <v>55</v>
      </c>
      <c r="O521" t="s">
        <v>17315</v>
      </c>
      <c r="P521" t="s">
        <v>11083</v>
      </c>
      <c r="Q521" t="s">
        <v>10986</v>
      </c>
      <c r="R521">
        <v>2009</v>
      </c>
      <c r="S521">
        <v>6</v>
      </c>
      <c r="T521" t="s">
        <v>11419</v>
      </c>
      <c r="U521" t="s">
        <v>11420</v>
      </c>
      <c r="V521">
        <v>29</v>
      </c>
      <c r="W521" t="s">
        <v>11027</v>
      </c>
      <c r="X521" t="s">
        <v>11028</v>
      </c>
      <c r="Y521">
        <v>8.08</v>
      </c>
      <c r="Z521">
        <v>68973</v>
      </c>
      <c r="AA521">
        <v>0.22</v>
      </c>
      <c r="AB521" t="s">
        <v>17316</v>
      </c>
      <c r="AC521" t="s">
        <v>17317</v>
      </c>
    </row>
    <row r="522" spans="1:29" x14ac:dyDescent="0.25">
      <c r="A522">
        <v>862228</v>
      </c>
      <c r="B522" t="s">
        <v>10974</v>
      </c>
      <c r="C522" t="s">
        <v>17322</v>
      </c>
      <c r="D522" t="s">
        <v>10998</v>
      </c>
      <c r="E522" t="s">
        <v>17323</v>
      </c>
      <c r="F522" t="s">
        <v>10978</v>
      </c>
      <c r="G522" t="s">
        <v>17324</v>
      </c>
      <c r="H522" t="s">
        <v>17325</v>
      </c>
      <c r="I522" t="s">
        <v>17326</v>
      </c>
      <c r="J522" t="s">
        <v>17327</v>
      </c>
      <c r="K522" t="s">
        <v>17328</v>
      </c>
      <c r="L522">
        <v>0.61869212962962961</v>
      </c>
      <c r="M522">
        <v>42.95</v>
      </c>
      <c r="N522">
        <v>56</v>
      </c>
      <c r="O522">
        <v>37814</v>
      </c>
      <c r="P522" t="s">
        <v>11005</v>
      </c>
      <c r="Q522" t="s">
        <v>11006</v>
      </c>
      <c r="R522">
        <v>2003</v>
      </c>
      <c r="S522">
        <v>12</v>
      </c>
      <c r="T522" t="s">
        <v>11007</v>
      </c>
      <c r="U522" t="s">
        <v>11008</v>
      </c>
      <c r="V522">
        <v>7</v>
      </c>
      <c r="W522" t="s">
        <v>11179</v>
      </c>
      <c r="X522" t="s">
        <v>11180</v>
      </c>
      <c r="Y522">
        <v>13.65</v>
      </c>
      <c r="Z522">
        <v>139797</v>
      </c>
      <c r="AA522">
        <v>0.14000000000000001</v>
      </c>
      <c r="AB522" t="s">
        <v>17329</v>
      </c>
      <c r="AC522" t="s">
        <v>17330</v>
      </c>
    </row>
    <row r="523" spans="1:29" x14ac:dyDescent="0.25">
      <c r="A523">
        <v>882209</v>
      </c>
      <c r="B523" t="s">
        <v>11054</v>
      </c>
      <c r="C523" t="s">
        <v>17334</v>
      </c>
      <c r="D523" t="s">
        <v>11019</v>
      </c>
      <c r="E523" t="s">
        <v>14889</v>
      </c>
      <c r="F523" t="s">
        <v>10978</v>
      </c>
      <c r="G523" t="s">
        <v>17335</v>
      </c>
      <c r="H523" t="s">
        <v>17336</v>
      </c>
      <c r="I523" t="s">
        <v>17337</v>
      </c>
      <c r="J523" t="s">
        <v>13566</v>
      </c>
      <c r="K523" t="s">
        <v>17338</v>
      </c>
      <c r="L523">
        <v>0.39753472222222225</v>
      </c>
      <c r="M523">
        <v>43.37</v>
      </c>
      <c r="N523">
        <v>60</v>
      </c>
      <c r="O523" t="s">
        <v>17339</v>
      </c>
      <c r="P523" t="s">
        <v>11044</v>
      </c>
      <c r="Q523" t="s">
        <v>11006</v>
      </c>
      <c r="R523">
        <v>1997</v>
      </c>
      <c r="S523">
        <v>7</v>
      </c>
      <c r="T523" t="s">
        <v>11063</v>
      </c>
      <c r="U523" t="s">
        <v>11064</v>
      </c>
      <c r="V523">
        <v>25</v>
      </c>
      <c r="W523" t="s">
        <v>11119</v>
      </c>
      <c r="X523" t="s">
        <v>11120</v>
      </c>
      <c r="Y523">
        <v>20.02</v>
      </c>
      <c r="Z523">
        <v>51259</v>
      </c>
      <c r="AA523">
        <v>0.12</v>
      </c>
      <c r="AB523" t="s">
        <v>17340</v>
      </c>
      <c r="AC523" t="s">
        <v>17341</v>
      </c>
    </row>
    <row r="524" spans="1:29" x14ac:dyDescent="0.25">
      <c r="A524">
        <v>840009</v>
      </c>
      <c r="B524" t="s">
        <v>11074</v>
      </c>
      <c r="C524" t="s">
        <v>17346</v>
      </c>
      <c r="D524" t="s">
        <v>11258</v>
      </c>
      <c r="E524" t="s">
        <v>14858</v>
      </c>
      <c r="F524" t="s">
        <v>10978</v>
      </c>
      <c r="G524" t="s">
        <v>17347</v>
      </c>
      <c r="H524" t="s">
        <v>17348</v>
      </c>
      <c r="I524" t="s">
        <v>17349</v>
      </c>
      <c r="J524" t="s">
        <v>15292</v>
      </c>
      <c r="K524" t="s">
        <v>17350</v>
      </c>
      <c r="L524">
        <v>0.75935185185185183</v>
      </c>
      <c r="M524">
        <v>48.79</v>
      </c>
      <c r="N524">
        <v>58</v>
      </c>
      <c r="O524" t="s">
        <v>17351</v>
      </c>
      <c r="P524" t="s">
        <v>11083</v>
      </c>
      <c r="Q524" t="s">
        <v>10986</v>
      </c>
      <c r="R524">
        <v>1990</v>
      </c>
      <c r="S524">
        <v>5</v>
      </c>
      <c r="T524" t="s">
        <v>11406</v>
      </c>
      <c r="U524" t="s">
        <v>11406</v>
      </c>
      <c r="V524">
        <v>29</v>
      </c>
      <c r="W524" t="s">
        <v>11086</v>
      </c>
      <c r="X524" t="s">
        <v>11087</v>
      </c>
      <c r="Y524">
        <v>27.18</v>
      </c>
      <c r="Z524">
        <v>135065</v>
      </c>
      <c r="AA524">
        <v>0.09</v>
      </c>
      <c r="AB524" t="s">
        <v>17352</v>
      </c>
      <c r="AC524" t="s">
        <v>17353</v>
      </c>
    </row>
    <row r="525" spans="1:29" x14ac:dyDescent="0.25">
      <c r="A525">
        <v>413384</v>
      </c>
      <c r="B525" t="s">
        <v>10974</v>
      </c>
      <c r="C525" t="s">
        <v>17357</v>
      </c>
      <c r="D525" t="s">
        <v>10976</v>
      </c>
      <c r="E525" t="s">
        <v>17358</v>
      </c>
      <c r="F525" t="s">
        <v>10978</v>
      </c>
      <c r="G525" t="s">
        <v>17359</v>
      </c>
      <c r="H525" t="s">
        <v>17360</v>
      </c>
      <c r="I525" t="s">
        <v>17361</v>
      </c>
      <c r="J525" t="s">
        <v>17362</v>
      </c>
      <c r="K525">
        <v>23113</v>
      </c>
      <c r="L525">
        <v>0.68761574074074072</v>
      </c>
      <c r="M525">
        <v>53.68</v>
      </c>
      <c r="N525">
        <v>52</v>
      </c>
      <c r="O525" t="s">
        <v>17363</v>
      </c>
      <c r="P525" t="s">
        <v>11005</v>
      </c>
      <c r="Q525" t="s">
        <v>11006</v>
      </c>
      <c r="R525">
        <v>1989</v>
      </c>
      <c r="S525">
        <v>10</v>
      </c>
      <c r="T525" t="s">
        <v>11448</v>
      </c>
      <c r="U525" t="s">
        <v>11449</v>
      </c>
      <c r="V525">
        <v>16</v>
      </c>
      <c r="W525" t="s">
        <v>11027</v>
      </c>
      <c r="X525" t="s">
        <v>11028</v>
      </c>
      <c r="Y525">
        <v>27.8</v>
      </c>
      <c r="Z525">
        <v>179069</v>
      </c>
      <c r="AA525">
        <v>0.3</v>
      </c>
      <c r="AB525" t="s">
        <v>17364</v>
      </c>
      <c r="AC525" t="s">
        <v>17365</v>
      </c>
    </row>
    <row r="526" spans="1:29" x14ac:dyDescent="0.25">
      <c r="A526">
        <v>408482</v>
      </c>
      <c r="B526" t="s">
        <v>10974</v>
      </c>
      <c r="C526" t="s">
        <v>17368</v>
      </c>
      <c r="D526" t="s">
        <v>10976</v>
      </c>
      <c r="E526" t="s">
        <v>17369</v>
      </c>
      <c r="F526" t="s">
        <v>10978</v>
      </c>
      <c r="G526" t="s">
        <v>17370</v>
      </c>
      <c r="H526" t="s">
        <v>17371</v>
      </c>
      <c r="I526" t="s">
        <v>17372</v>
      </c>
      <c r="J526" t="s">
        <v>17373</v>
      </c>
      <c r="K526" t="s">
        <v>17374</v>
      </c>
      <c r="L526">
        <v>0.10349537037037038</v>
      </c>
      <c r="M526">
        <v>34.619999999999997</v>
      </c>
      <c r="N526">
        <v>57</v>
      </c>
      <c r="O526" t="s">
        <v>17375</v>
      </c>
      <c r="P526" t="s">
        <v>11083</v>
      </c>
      <c r="Q526" t="s">
        <v>10986</v>
      </c>
      <c r="R526">
        <v>2013</v>
      </c>
      <c r="S526">
        <v>5</v>
      </c>
      <c r="T526" t="s">
        <v>11406</v>
      </c>
      <c r="U526" t="s">
        <v>11406</v>
      </c>
      <c r="V526">
        <v>24</v>
      </c>
      <c r="W526" t="s">
        <v>11119</v>
      </c>
      <c r="X526" t="s">
        <v>11120</v>
      </c>
      <c r="Y526">
        <v>4.18</v>
      </c>
      <c r="Z526">
        <v>70798</v>
      </c>
      <c r="AA526">
        <v>0.17</v>
      </c>
      <c r="AB526" t="s">
        <v>17376</v>
      </c>
      <c r="AC526" t="s">
        <v>17377</v>
      </c>
    </row>
    <row r="527" spans="1:29" x14ac:dyDescent="0.25">
      <c r="A527">
        <v>666407</v>
      </c>
      <c r="B527" t="s">
        <v>11034</v>
      </c>
      <c r="C527" t="s">
        <v>17380</v>
      </c>
      <c r="D527" t="s">
        <v>11482</v>
      </c>
      <c r="E527" t="s">
        <v>17381</v>
      </c>
      <c r="F527" t="s">
        <v>10978</v>
      </c>
      <c r="G527" t="s">
        <v>17382</v>
      </c>
      <c r="H527" t="s">
        <v>17383</v>
      </c>
      <c r="I527" t="s">
        <v>17384</v>
      </c>
      <c r="J527" t="s">
        <v>17385</v>
      </c>
      <c r="K527" t="s">
        <v>17386</v>
      </c>
      <c r="L527">
        <v>0.66572916666666659</v>
      </c>
      <c r="M527">
        <v>55.49</v>
      </c>
      <c r="N527">
        <v>45</v>
      </c>
      <c r="O527" t="s">
        <v>17387</v>
      </c>
      <c r="P527" t="s">
        <v>10985</v>
      </c>
      <c r="Q527" t="s">
        <v>10986</v>
      </c>
      <c r="R527">
        <v>2005</v>
      </c>
      <c r="S527">
        <v>1</v>
      </c>
      <c r="T527" t="s">
        <v>11134</v>
      </c>
      <c r="U527" t="s">
        <v>11135</v>
      </c>
      <c r="V527">
        <v>26</v>
      </c>
      <c r="W527" t="s">
        <v>11065</v>
      </c>
      <c r="X527" t="s">
        <v>11066</v>
      </c>
      <c r="Y527">
        <v>12.51</v>
      </c>
      <c r="Z527">
        <v>154388</v>
      </c>
      <c r="AA527">
        <v>0.25</v>
      </c>
      <c r="AB527" t="s">
        <v>17388</v>
      </c>
      <c r="AC527" t="s">
        <v>17389</v>
      </c>
    </row>
    <row r="528" spans="1:29" x14ac:dyDescent="0.25">
      <c r="A528">
        <v>218533</v>
      </c>
      <c r="B528" t="s">
        <v>11143</v>
      </c>
      <c r="C528" t="s">
        <v>17392</v>
      </c>
      <c r="D528" t="s">
        <v>12613</v>
      </c>
      <c r="E528" t="s">
        <v>16150</v>
      </c>
      <c r="F528" t="s">
        <v>11038</v>
      </c>
      <c r="G528" t="s">
        <v>17393</v>
      </c>
      <c r="H528" t="s">
        <v>17394</v>
      </c>
      <c r="I528" t="s">
        <v>17395</v>
      </c>
      <c r="J528" t="s">
        <v>17180</v>
      </c>
      <c r="K528">
        <v>26309</v>
      </c>
      <c r="L528">
        <v>0.42006944444444444</v>
      </c>
      <c r="M528">
        <v>44.77</v>
      </c>
      <c r="N528">
        <v>52</v>
      </c>
      <c r="O528">
        <v>35223</v>
      </c>
      <c r="P528" t="s">
        <v>11044</v>
      </c>
      <c r="Q528" t="s">
        <v>11006</v>
      </c>
      <c r="R528">
        <v>1996</v>
      </c>
      <c r="S528">
        <v>7</v>
      </c>
      <c r="T528" t="s">
        <v>11063</v>
      </c>
      <c r="U528" t="s">
        <v>11064</v>
      </c>
      <c r="V528">
        <v>6</v>
      </c>
      <c r="W528" t="s">
        <v>10989</v>
      </c>
      <c r="X528" t="s">
        <v>10990</v>
      </c>
      <c r="Y528">
        <v>21.07</v>
      </c>
      <c r="Z528">
        <v>177282</v>
      </c>
      <c r="AA528">
        <v>0.1</v>
      </c>
      <c r="AB528" t="s">
        <v>17396</v>
      </c>
      <c r="AC528" t="s">
        <v>17397</v>
      </c>
    </row>
    <row r="529" spans="1:29" x14ac:dyDescent="0.25">
      <c r="A529">
        <v>973342</v>
      </c>
      <c r="B529" t="s">
        <v>11143</v>
      </c>
      <c r="C529" t="s">
        <v>17402</v>
      </c>
      <c r="D529" t="s">
        <v>12194</v>
      </c>
      <c r="E529" t="s">
        <v>16580</v>
      </c>
      <c r="F529" t="s">
        <v>11038</v>
      </c>
      <c r="G529" t="s">
        <v>17403</v>
      </c>
      <c r="H529" t="s">
        <v>17404</v>
      </c>
      <c r="I529" t="s">
        <v>17405</v>
      </c>
      <c r="J529" t="s">
        <v>17406</v>
      </c>
      <c r="K529" t="s">
        <v>17407</v>
      </c>
      <c r="L529">
        <v>2.9166666666666668E-3</v>
      </c>
      <c r="M529">
        <v>52.8</v>
      </c>
      <c r="N529">
        <v>70</v>
      </c>
      <c r="O529" t="s">
        <v>17408</v>
      </c>
      <c r="P529" t="s">
        <v>11044</v>
      </c>
      <c r="Q529" t="s">
        <v>11006</v>
      </c>
      <c r="R529">
        <v>2007</v>
      </c>
      <c r="S529">
        <v>9</v>
      </c>
      <c r="T529" t="s">
        <v>11045</v>
      </c>
      <c r="U529" t="s">
        <v>11046</v>
      </c>
      <c r="V529">
        <v>13</v>
      </c>
      <c r="W529" t="s">
        <v>11009</v>
      </c>
      <c r="X529" t="s">
        <v>11010</v>
      </c>
      <c r="Y529">
        <v>9.8800000000000008</v>
      </c>
      <c r="Z529">
        <v>157615</v>
      </c>
      <c r="AA529">
        <v>0.13</v>
      </c>
      <c r="AB529" t="s">
        <v>17409</v>
      </c>
      <c r="AC529" t="s">
        <v>17410</v>
      </c>
    </row>
    <row r="530" spans="1:29" x14ac:dyDescent="0.25">
      <c r="A530">
        <v>197578</v>
      </c>
      <c r="B530" t="s">
        <v>11054</v>
      </c>
      <c r="C530" t="s">
        <v>17416</v>
      </c>
      <c r="D530" t="s">
        <v>11036</v>
      </c>
      <c r="E530" t="s">
        <v>8035</v>
      </c>
      <c r="F530" t="s">
        <v>10978</v>
      </c>
      <c r="G530" t="s">
        <v>17417</v>
      </c>
      <c r="H530" t="s">
        <v>17418</v>
      </c>
      <c r="I530" t="s">
        <v>17419</v>
      </c>
      <c r="J530" t="s">
        <v>13602</v>
      </c>
      <c r="K530">
        <v>31262</v>
      </c>
      <c r="L530">
        <v>0.69098379629629625</v>
      </c>
      <c r="M530">
        <v>32.409999999999997</v>
      </c>
      <c r="N530">
        <v>42</v>
      </c>
      <c r="O530">
        <v>42832</v>
      </c>
      <c r="P530" t="s">
        <v>11044</v>
      </c>
      <c r="Q530" t="s">
        <v>11006</v>
      </c>
      <c r="R530">
        <v>2017</v>
      </c>
      <c r="S530">
        <v>7</v>
      </c>
      <c r="T530" t="s">
        <v>11063</v>
      </c>
      <c r="U530" t="s">
        <v>11064</v>
      </c>
      <c r="V530">
        <v>4</v>
      </c>
      <c r="W530" t="s">
        <v>11086</v>
      </c>
      <c r="X530" t="s">
        <v>11087</v>
      </c>
      <c r="Y530">
        <v>7.0000000000000007E-2</v>
      </c>
      <c r="Z530">
        <v>179575</v>
      </c>
      <c r="AA530">
        <v>0.27</v>
      </c>
      <c r="AB530" t="s">
        <v>17420</v>
      </c>
      <c r="AC530" t="s">
        <v>17421</v>
      </c>
    </row>
    <row r="531" spans="1:29" x14ac:dyDescent="0.25">
      <c r="A531">
        <v>669996</v>
      </c>
      <c r="B531" t="s">
        <v>11143</v>
      </c>
      <c r="C531" t="s">
        <v>11424</v>
      </c>
      <c r="D531" t="s">
        <v>11215</v>
      </c>
      <c r="E531" t="s">
        <v>17425</v>
      </c>
      <c r="F531" t="s">
        <v>11038</v>
      </c>
      <c r="G531" t="s">
        <v>17426</v>
      </c>
      <c r="H531" t="s">
        <v>17427</v>
      </c>
      <c r="I531" t="s">
        <v>17428</v>
      </c>
      <c r="J531" t="s">
        <v>17429</v>
      </c>
      <c r="K531" t="s">
        <v>17430</v>
      </c>
      <c r="L531">
        <v>0.62334490740740744</v>
      </c>
      <c r="M531">
        <v>48.36</v>
      </c>
      <c r="N531">
        <v>87</v>
      </c>
      <c r="O531" t="s">
        <v>17431</v>
      </c>
      <c r="P531" t="s">
        <v>10985</v>
      </c>
      <c r="Q531" t="s">
        <v>10986</v>
      </c>
      <c r="R531">
        <v>1999</v>
      </c>
      <c r="S531">
        <v>3</v>
      </c>
      <c r="T531" t="s">
        <v>10987</v>
      </c>
      <c r="U531" t="s">
        <v>10988</v>
      </c>
      <c r="V531">
        <v>28</v>
      </c>
      <c r="W531" t="s">
        <v>11179</v>
      </c>
      <c r="X531" t="s">
        <v>11180</v>
      </c>
      <c r="Y531">
        <v>18.350000000000001</v>
      </c>
      <c r="Z531">
        <v>54819</v>
      </c>
      <c r="AA531">
        <v>0.08</v>
      </c>
      <c r="AB531" t="s">
        <v>17432</v>
      </c>
      <c r="AC531" t="s">
        <v>17433</v>
      </c>
    </row>
    <row r="532" spans="1:29" x14ac:dyDescent="0.25">
      <c r="A532">
        <v>539579</v>
      </c>
      <c r="B532" t="s">
        <v>11256</v>
      </c>
      <c r="C532" t="s">
        <v>13944</v>
      </c>
      <c r="D532" t="s">
        <v>11056</v>
      </c>
      <c r="E532" t="s">
        <v>17438</v>
      </c>
      <c r="F532" t="s">
        <v>11038</v>
      </c>
      <c r="G532" t="s">
        <v>17439</v>
      </c>
      <c r="H532" t="s">
        <v>17440</v>
      </c>
      <c r="I532" t="s">
        <v>17441</v>
      </c>
      <c r="J532" t="s">
        <v>16217</v>
      </c>
      <c r="K532">
        <v>22588</v>
      </c>
      <c r="L532">
        <v>0.59065972222222218</v>
      </c>
      <c r="M532">
        <v>56.42</v>
      </c>
      <c r="N532">
        <v>86</v>
      </c>
      <c r="O532" t="s">
        <v>17442</v>
      </c>
      <c r="P532" t="s">
        <v>11083</v>
      </c>
      <c r="Q532" t="s">
        <v>10986</v>
      </c>
      <c r="R532">
        <v>1988</v>
      </c>
      <c r="S532">
        <v>5</v>
      </c>
      <c r="T532" t="s">
        <v>11406</v>
      </c>
      <c r="U532" t="s">
        <v>11406</v>
      </c>
      <c r="V532">
        <v>29</v>
      </c>
      <c r="W532" t="s">
        <v>11179</v>
      </c>
      <c r="X532" t="s">
        <v>11180</v>
      </c>
      <c r="Y532">
        <v>29.18</v>
      </c>
      <c r="Z532">
        <v>155715</v>
      </c>
      <c r="AA532">
        <v>0.04</v>
      </c>
      <c r="AB532" t="s">
        <v>17443</v>
      </c>
      <c r="AC532" t="s">
        <v>17444</v>
      </c>
    </row>
    <row r="533" spans="1:29" x14ac:dyDescent="0.25">
      <c r="A533">
        <v>125872</v>
      </c>
      <c r="B533" t="s">
        <v>11074</v>
      </c>
      <c r="C533" t="s">
        <v>17447</v>
      </c>
      <c r="D533" t="s">
        <v>11326</v>
      </c>
      <c r="E533" t="s">
        <v>17448</v>
      </c>
      <c r="F533" t="s">
        <v>10978</v>
      </c>
      <c r="G533" t="s">
        <v>17449</v>
      </c>
      <c r="H533" t="s">
        <v>17450</v>
      </c>
      <c r="I533" t="s">
        <v>17451</v>
      </c>
      <c r="J533" t="s">
        <v>17452</v>
      </c>
      <c r="K533" t="s">
        <v>17453</v>
      </c>
      <c r="L533">
        <v>6.030092592592593E-3</v>
      </c>
      <c r="M533">
        <v>21.12</v>
      </c>
      <c r="N533">
        <v>57</v>
      </c>
      <c r="O533" t="s">
        <v>17454</v>
      </c>
      <c r="P533" t="s">
        <v>11044</v>
      </c>
      <c r="Q533" t="s">
        <v>11006</v>
      </c>
      <c r="R533">
        <v>2017</v>
      </c>
      <c r="S533">
        <v>7</v>
      </c>
      <c r="T533" t="s">
        <v>11063</v>
      </c>
      <c r="U533" t="s">
        <v>11064</v>
      </c>
      <c r="V533">
        <v>18</v>
      </c>
      <c r="W533" t="s">
        <v>11086</v>
      </c>
      <c r="X533" t="s">
        <v>11087</v>
      </c>
      <c r="Y533">
        <v>0.03</v>
      </c>
      <c r="Z533">
        <v>103137</v>
      </c>
      <c r="AA533">
        <v>0.25</v>
      </c>
      <c r="AB533" t="s">
        <v>17455</v>
      </c>
      <c r="AC533" t="s">
        <v>17456</v>
      </c>
    </row>
    <row r="534" spans="1:29" x14ac:dyDescent="0.25">
      <c r="A534">
        <v>837426</v>
      </c>
      <c r="B534" t="s">
        <v>11143</v>
      </c>
      <c r="C534" t="s">
        <v>16725</v>
      </c>
      <c r="D534" t="s">
        <v>11019</v>
      </c>
      <c r="E534" t="s">
        <v>17460</v>
      </c>
      <c r="F534" t="s">
        <v>11038</v>
      </c>
      <c r="G534" t="s">
        <v>17461</v>
      </c>
      <c r="H534" t="s">
        <v>17462</v>
      </c>
      <c r="I534" t="s">
        <v>17463</v>
      </c>
      <c r="J534" t="s">
        <v>13699</v>
      </c>
      <c r="K534">
        <v>28583</v>
      </c>
      <c r="L534">
        <v>0.91331018518518514</v>
      </c>
      <c r="M534">
        <v>39.43</v>
      </c>
      <c r="N534">
        <v>61</v>
      </c>
      <c r="O534" t="s">
        <v>17464</v>
      </c>
      <c r="P534" t="s">
        <v>11044</v>
      </c>
      <c r="Q534" t="s">
        <v>11006</v>
      </c>
      <c r="R534">
        <v>1999</v>
      </c>
      <c r="S534">
        <v>7</v>
      </c>
      <c r="T534" t="s">
        <v>11063</v>
      </c>
      <c r="U534" t="s">
        <v>11064</v>
      </c>
      <c r="V534">
        <v>15</v>
      </c>
      <c r="W534" t="s">
        <v>11009</v>
      </c>
      <c r="X534" t="s">
        <v>11010</v>
      </c>
      <c r="Y534">
        <v>18.05</v>
      </c>
      <c r="Z534">
        <v>100547</v>
      </c>
      <c r="AA534">
        <v>0.21</v>
      </c>
      <c r="AB534" t="s">
        <v>17465</v>
      </c>
      <c r="AC534" t="s">
        <v>17466</v>
      </c>
    </row>
    <row r="535" spans="1:29" x14ac:dyDescent="0.25">
      <c r="A535">
        <v>235913</v>
      </c>
      <c r="B535" t="s">
        <v>11074</v>
      </c>
      <c r="C535" t="s">
        <v>17469</v>
      </c>
      <c r="D535" t="s">
        <v>11340</v>
      </c>
      <c r="E535" t="s">
        <v>17470</v>
      </c>
      <c r="F535" t="s">
        <v>10978</v>
      </c>
      <c r="G535" t="s">
        <v>17471</v>
      </c>
      <c r="H535" t="s">
        <v>17472</v>
      </c>
      <c r="I535" t="s">
        <v>17473</v>
      </c>
      <c r="J535" t="s">
        <v>17474</v>
      </c>
      <c r="K535">
        <v>24724</v>
      </c>
      <c r="L535">
        <v>0.43733796296296296</v>
      </c>
      <c r="M535">
        <v>49.92</v>
      </c>
      <c r="N535">
        <v>57</v>
      </c>
      <c r="O535">
        <v>41008</v>
      </c>
      <c r="P535" t="s">
        <v>11044</v>
      </c>
      <c r="Q535" t="s">
        <v>11006</v>
      </c>
      <c r="R535">
        <v>2012</v>
      </c>
      <c r="S535">
        <v>9</v>
      </c>
      <c r="T535" t="s">
        <v>11045</v>
      </c>
      <c r="U535" t="s">
        <v>11046</v>
      </c>
      <c r="V535">
        <v>4</v>
      </c>
      <c r="W535" t="s">
        <v>11086</v>
      </c>
      <c r="X535" t="s">
        <v>11087</v>
      </c>
      <c r="Y535">
        <v>4.9000000000000004</v>
      </c>
      <c r="Z535">
        <v>99282</v>
      </c>
      <c r="AA535">
        <v>0.05</v>
      </c>
      <c r="AB535" t="s">
        <v>17475</v>
      </c>
      <c r="AC535" t="s">
        <v>17476</v>
      </c>
    </row>
    <row r="536" spans="1:29" x14ac:dyDescent="0.25">
      <c r="A536">
        <v>274339</v>
      </c>
      <c r="B536" t="s">
        <v>11074</v>
      </c>
      <c r="C536" t="s">
        <v>17479</v>
      </c>
      <c r="D536" t="s">
        <v>11076</v>
      </c>
      <c r="E536" t="s">
        <v>17480</v>
      </c>
      <c r="F536" t="s">
        <v>10978</v>
      </c>
      <c r="G536" t="s">
        <v>17481</v>
      </c>
      <c r="H536" t="s">
        <v>17482</v>
      </c>
      <c r="I536" t="s">
        <v>17483</v>
      </c>
      <c r="J536" t="s">
        <v>11645</v>
      </c>
      <c r="K536">
        <v>34430</v>
      </c>
      <c r="L536">
        <v>0.67800925925925926</v>
      </c>
      <c r="M536">
        <v>23.16</v>
      </c>
      <c r="N536">
        <v>52</v>
      </c>
      <c r="O536">
        <v>42223</v>
      </c>
      <c r="P536" t="s">
        <v>11044</v>
      </c>
      <c r="Q536" t="s">
        <v>11006</v>
      </c>
      <c r="R536">
        <v>2015</v>
      </c>
      <c r="S536">
        <v>7</v>
      </c>
      <c r="T536" t="s">
        <v>11063</v>
      </c>
      <c r="U536" t="s">
        <v>11064</v>
      </c>
      <c r="V536">
        <v>8</v>
      </c>
      <c r="W536" t="s">
        <v>11065</v>
      </c>
      <c r="X536" t="s">
        <v>11066</v>
      </c>
      <c r="Y536">
        <v>2.06</v>
      </c>
      <c r="Z536">
        <v>160178</v>
      </c>
      <c r="AA536">
        <v>0.18</v>
      </c>
      <c r="AB536" t="s">
        <v>17484</v>
      </c>
      <c r="AC536" t="s">
        <v>17485</v>
      </c>
    </row>
    <row r="537" spans="1:29" x14ac:dyDescent="0.25">
      <c r="A537">
        <v>512957</v>
      </c>
      <c r="B537" t="s">
        <v>11034</v>
      </c>
      <c r="C537" t="s">
        <v>17490</v>
      </c>
      <c r="D537" t="s">
        <v>11019</v>
      </c>
      <c r="E537" t="s">
        <v>15653</v>
      </c>
      <c r="F537" t="s">
        <v>11038</v>
      </c>
      <c r="G537" t="s">
        <v>17491</v>
      </c>
      <c r="H537" t="s">
        <v>17492</v>
      </c>
      <c r="I537" t="s">
        <v>17493</v>
      </c>
      <c r="J537" t="s">
        <v>17494</v>
      </c>
      <c r="K537" t="s">
        <v>17495</v>
      </c>
      <c r="L537">
        <v>0.19165509259259261</v>
      </c>
      <c r="M537">
        <v>37.450000000000003</v>
      </c>
      <c r="N537">
        <v>55</v>
      </c>
      <c r="O537" t="s">
        <v>17496</v>
      </c>
      <c r="P537" t="s">
        <v>11005</v>
      </c>
      <c r="Q537" t="s">
        <v>11006</v>
      </c>
      <c r="R537">
        <v>2015</v>
      </c>
      <c r="S537">
        <v>11</v>
      </c>
      <c r="T537" t="s">
        <v>11025</v>
      </c>
      <c r="U537" t="s">
        <v>11026</v>
      </c>
      <c r="V537">
        <v>16</v>
      </c>
      <c r="W537" t="s">
        <v>11027</v>
      </c>
      <c r="X537" t="s">
        <v>11028</v>
      </c>
      <c r="Y537">
        <v>1.7</v>
      </c>
      <c r="Z537">
        <v>196192</v>
      </c>
      <c r="AA537">
        <v>0.05</v>
      </c>
      <c r="AB537" t="s">
        <v>17497</v>
      </c>
      <c r="AC537" t="s">
        <v>17498</v>
      </c>
    </row>
    <row r="538" spans="1:29" x14ac:dyDescent="0.25">
      <c r="A538">
        <v>235415</v>
      </c>
      <c r="B538" t="s">
        <v>11074</v>
      </c>
      <c r="C538" t="s">
        <v>17502</v>
      </c>
      <c r="D538" t="s">
        <v>10978</v>
      </c>
      <c r="E538" t="s">
        <v>14755</v>
      </c>
      <c r="F538" t="s">
        <v>10978</v>
      </c>
      <c r="G538" t="s">
        <v>17503</v>
      </c>
      <c r="H538" t="s">
        <v>17504</v>
      </c>
      <c r="I538" t="s">
        <v>17505</v>
      </c>
      <c r="J538" t="s">
        <v>12589</v>
      </c>
      <c r="K538" t="s">
        <v>17506</v>
      </c>
      <c r="L538">
        <v>0.7756249999999999</v>
      </c>
      <c r="M538">
        <v>24.04</v>
      </c>
      <c r="N538">
        <v>43</v>
      </c>
      <c r="O538" t="s">
        <v>17507</v>
      </c>
      <c r="P538" t="s">
        <v>10985</v>
      </c>
      <c r="Q538" t="s">
        <v>10986</v>
      </c>
      <c r="R538">
        <v>2017</v>
      </c>
      <c r="S538">
        <v>1</v>
      </c>
      <c r="T538" t="s">
        <v>11134</v>
      </c>
      <c r="U538" t="s">
        <v>11135</v>
      </c>
      <c r="V538">
        <v>31</v>
      </c>
      <c r="W538" t="s">
        <v>11086</v>
      </c>
      <c r="X538" t="s">
        <v>11087</v>
      </c>
      <c r="Y538">
        <v>0.49</v>
      </c>
      <c r="Z538">
        <v>182049</v>
      </c>
      <c r="AA538">
        <v>0.14000000000000001</v>
      </c>
      <c r="AB538" t="s">
        <v>17508</v>
      </c>
      <c r="AC538" t="s">
        <v>17509</v>
      </c>
    </row>
    <row r="539" spans="1:29" x14ac:dyDescent="0.25">
      <c r="A539">
        <v>586433</v>
      </c>
      <c r="B539" t="s">
        <v>11095</v>
      </c>
      <c r="C539" t="s">
        <v>17512</v>
      </c>
      <c r="D539" t="s">
        <v>11076</v>
      </c>
      <c r="E539" t="s">
        <v>17513</v>
      </c>
      <c r="F539" t="s">
        <v>11038</v>
      </c>
      <c r="G539" t="s">
        <v>17514</v>
      </c>
      <c r="H539" t="s">
        <v>17515</v>
      </c>
      <c r="I539" t="s">
        <v>17516</v>
      </c>
      <c r="J539" t="s">
        <v>16061</v>
      </c>
      <c r="K539">
        <v>25539</v>
      </c>
      <c r="L539">
        <v>0.7435532407407407</v>
      </c>
      <c r="M539">
        <v>48.49</v>
      </c>
      <c r="N539">
        <v>58</v>
      </c>
      <c r="O539">
        <v>40244</v>
      </c>
      <c r="P539" t="s">
        <v>11044</v>
      </c>
      <c r="Q539" t="s">
        <v>11006</v>
      </c>
      <c r="R539">
        <v>2010</v>
      </c>
      <c r="S539">
        <v>7</v>
      </c>
      <c r="T539" t="s">
        <v>11063</v>
      </c>
      <c r="U539" t="s">
        <v>11064</v>
      </c>
      <c r="V539">
        <v>3</v>
      </c>
      <c r="W539" t="s">
        <v>10989</v>
      </c>
      <c r="X539" t="s">
        <v>10990</v>
      </c>
      <c r="Y539">
        <v>7.07</v>
      </c>
      <c r="Z539">
        <v>92786</v>
      </c>
      <c r="AA539">
        <v>0.15</v>
      </c>
      <c r="AB539" t="s">
        <v>17517</v>
      </c>
      <c r="AC539" t="s">
        <v>17518</v>
      </c>
    </row>
    <row r="540" spans="1:29" x14ac:dyDescent="0.25">
      <c r="A540">
        <v>255982</v>
      </c>
      <c r="B540" t="s">
        <v>11054</v>
      </c>
      <c r="C540" t="s">
        <v>17523</v>
      </c>
      <c r="D540" t="s">
        <v>11038</v>
      </c>
      <c r="E540" t="s">
        <v>17524</v>
      </c>
      <c r="F540" t="s">
        <v>10978</v>
      </c>
      <c r="G540" t="s">
        <v>17525</v>
      </c>
      <c r="H540" t="s">
        <v>17526</v>
      </c>
      <c r="I540" t="s">
        <v>17527</v>
      </c>
      <c r="J540" t="s">
        <v>17528</v>
      </c>
      <c r="K540" t="s">
        <v>17529</v>
      </c>
      <c r="L540">
        <v>0.44545138888888891</v>
      </c>
      <c r="M540">
        <v>34.950000000000003</v>
      </c>
      <c r="N540">
        <v>55</v>
      </c>
      <c r="O540" t="s">
        <v>17530</v>
      </c>
      <c r="P540" t="s">
        <v>11005</v>
      </c>
      <c r="Q540" t="s">
        <v>11006</v>
      </c>
      <c r="R540">
        <v>2005</v>
      </c>
      <c r="S540">
        <v>10</v>
      </c>
      <c r="T540" t="s">
        <v>11448</v>
      </c>
      <c r="U540" t="s">
        <v>11449</v>
      </c>
      <c r="V540">
        <v>14</v>
      </c>
      <c r="W540" t="s">
        <v>11119</v>
      </c>
      <c r="X540" t="s">
        <v>11120</v>
      </c>
      <c r="Y540">
        <v>11.79</v>
      </c>
      <c r="Z540">
        <v>145644</v>
      </c>
      <c r="AA540">
        <v>0.23</v>
      </c>
      <c r="AB540" t="s">
        <v>17531</v>
      </c>
      <c r="AC540" t="s">
        <v>17532</v>
      </c>
    </row>
    <row r="541" spans="1:29" x14ac:dyDescent="0.25">
      <c r="A541">
        <v>357307</v>
      </c>
      <c r="B541" t="s">
        <v>10974</v>
      </c>
      <c r="C541" t="s">
        <v>17536</v>
      </c>
      <c r="D541" t="s">
        <v>11172</v>
      </c>
      <c r="E541" t="s">
        <v>17537</v>
      </c>
      <c r="F541" t="s">
        <v>10978</v>
      </c>
      <c r="G541" t="s">
        <v>17538</v>
      </c>
      <c r="H541" t="s">
        <v>17539</v>
      </c>
      <c r="I541" t="s">
        <v>17540</v>
      </c>
      <c r="J541" t="s">
        <v>17541</v>
      </c>
      <c r="K541">
        <v>23381</v>
      </c>
      <c r="L541">
        <v>0.55508101851851854</v>
      </c>
      <c r="M541">
        <v>53.28</v>
      </c>
      <c r="N541">
        <v>44</v>
      </c>
      <c r="O541" t="s">
        <v>17542</v>
      </c>
      <c r="P541" t="s">
        <v>10985</v>
      </c>
      <c r="Q541" t="s">
        <v>10986</v>
      </c>
      <c r="R541">
        <v>2014</v>
      </c>
      <c r="S541">
        <v>2</v>
      </c>
      <c r="T541" t="s">
        <v>11266</v>
      </c>
      <c r="U541" t="s">
        <v>11267</v>
      </c>
      <c r="V541">
        <v>18</v>
      </c>
      <c r="W541" t="s">
        <v>11086</v>
      </c>
      <c r="X541" t="s">
        <v>11087</v>
      </c>
      <c r="Y541">
        <v>3.44</v>
      </c>
      <c r="Z541">
        <v>61865</v>
      </c>
      <c r="AA541">
        <v>0.11</v>
      </c>
      <c r="AB541" t="s">
        <v>17543</v>
      </c>
      <c r="AC541" t="s">
        <v>17544</v>
      </c>
    </row>
    <row r="542" spans="1:29" x14ac:dyDescent="0.25">
      <c r="A542">
        <v>667859</v>
      </c>
      <c r="B542" t="s">
        <v>11143</v>
      </c>
      <c r="C542" t="s">
        <v>17547</v>
      </c>
      <c r="D542" t="s">
        <v>11215</v>
      </c>
      <c r="E542" t="s">
        <v>17548</v>
      </c>
      <c r="F542" t="s">
        <v>11038</v>
      </c>
      <c r="G542" t="s">
        <v>17549</v>
      </c>
      <c r="H542" t="s">
        <v>17550</v>
      </c>
      <c r="I542" t="s">
        <v>17551</v>
      </c>
      <c r="J542" t="s">
        <v>17552</v>
      </c>
      <c r="K542" t="s">
        <v>17553</v>
      </c>
      <c r="L542">
        <v>0.93300925925925926</v>
      </c>
      <c r="M542">
        <v>56.38</v>
      </c>
      <c r="N542">
        <v>89</v>
      </c>
      <c r="O542">
        <v>34399</v>
      </c>
      <c r="P542" t="s">
        <v>11083</v>
      </c>
      <c r="Q542" t="s">
        <v>10986</v>
      </c>
      <c r="R542">
        <v>1994</v>
      </c>
      <c r="S542">
        <v>6</v>
      </c>
      <c r="T542" t="s">
        <v>11419</v>
      </c>
      <c r="U542" t="s">
        <v>11420</v>
      </c>
      <c r="V542">
        <v>3</v>
      </c>
      <c r="W542" t="s">
        <v>11119</v>
      </c>
      <c r="X542" t="s">
        <v>11120</v>
      </c>
      <c r="Y542">
        <v>23.17</v>
      </c>
      <c r="Z542">
        <v>198815</v>
      </c>
      <c r="AA542">
        <v>0.06</v>
      </c>
      <c r="AB542" t="s">
        <v>17554</v>
      </c>
      <c r="AC542" t="s">
        <v>17555</v>
      </c>
    </row>
    <row r="543" spans="1:29" x14ac:dyDescent="0.25">
      <c r="A543">
        <v>503729</v>
      </c>
      <c r="B543" t="s">
        <v>11034</v>
      </c>
      <c r="C543" t="s">
        <v>17558</v>
      </c>
      <c r="D543" t="s">
        <v>11200</v>
      </c>
      <c r="E543" t="s">
        <v>17559</v>
      </c>
      <c r="F543" t="s">
        <v>11038</v>
      </c>
      <c r="G543" t="s">
        <v>17560</v>
      </c>
      <c r="H543" t="s">
        <v>17561</v>
      </c>
      <c r="I543" t="s">
        <v>17562</v>
      </c>
      <c r="J543" t="s">
        <v>17563</v>
      </c>
      <c r="K543" t="s">
        <v>17564</v>
      </c>
      <c r="L543">
        <v>0.50792824074074072</v>
      </c>
      <c r="M543">
        <v>51.29</v>
      </c>
      <c r="N543">
        <v>70</v>
      </c>
      <c r="O543" t="s">
        <v>17565</v>
      </c>
      <c r="P543" t="s">
        <v>11005</v>
      </c>
      <c r="Q543" t="s">
        <v>11006</v>
      </c>
      <c r="R543">
        <v>1990</v>
      </c>
      <c r="S543">
        <v>12</v>
      </c>
      <c r="T543" t="s">
        <v>11007</v>
      </c>
      <c r="U543" t="s">
        <v>11008</v>
      </c>
      <c r="V543">
        <v>17</v>
      </c>
      <c r="W543" t="s">
        <v>11027</v>
      </c>
      <c r="X543" t="s">
        <v>11028</v>
      </c>
      <c r="Y543">
        <v>26.63</v>
      </c>
      <c r="Z543">
        <v>121122</v>
      </c>
      <c r="AA543">
        <v>0.19</v>
      </c>
      <c r="AB543" t="s">
        <v>17566</v>
      </c>
      <c r="AC543" t="s">
        <v>17567</v>
      </c>
    </row>
    <row r="544" spans="1:29" x14ac:dyDescent="0.25">
      <c r="A544">
        <v>637992</v>
      </c>
      <c r="B544" t="s">
        <v>10974</v>
      </c>
      <c r="C544" t="s">
        <v>17572</v>
      </c>
      <c r="D544" t="s">
        <v>12194</v>
      </c>
      <c r="E544" t="s">
        <v>17573</v>
      </c>
      <c r="F544" t="s">
        <v>10978</v>
      </c>
      <c r="G544" t="s">
        <v>17574</v>
      </c>
      <c r="H544" t="s">
        <v>17575</v>
      </c>
      <c r="I544" t="s">
        <v>17576</v>
      </c>
      <c r="J544" t="s">
        <v>17577</v>
      </c>
      <c r="K544" t="s">
        <v>17578</v>
      </c>
      <c r="L544">
        <v>0.82960648148148142</v>
      </c>
      <c r="M544">
        <v>39.72</v>
      </c>
      <c r="N544">
        <v>40</v>
      </c>
      <c r="O544" t="s">
        <v>17579</v>
      </c>
      <c r="P544" t="s">
        <v>11083</v>
      </c>
      <c r="Q544" t="s">
        <v>10986</v>
      </c>
      <c r="R544">
        <v>2017</v>
      </c>
      <c r="S544">
        <v>4</v>
      </c>
      <c r="T544" t="s">
        <v>11084</v>
      </c>
      <c r="U544" t="s">
        <v>11085</v>
      </c>
      <c r="V544">
        <v>17</v>
      </c>
      <c r="W544" t="s">
        <v>11027</v>
      </c>
      <c r="X544" t="s">
        <v>11028</v>
      </c>
      <c r="Y544">
        <v>0.28000000000000003</v>
      </c>
      <c r="Z544">
        <v>184738</v>
      </c>
      <c r="AA544">
        <v>0.21</v>
      </c>
      <c r="AB544" t="s">
        <v>17580</v>
      </c>
      <c r="AC544" t="s">
        <v>17581</v>
      </c>
    </row>
    <row r="545" spans="1:29" x14ac:dyDescent="0.25">
      <c r="A545">
        <v>809585</v>
      </c>
      <c r="B545" t="s">
        <v>11095</v>
      </c>
      <c r="C545" t="s">
        <v>17585</v>
      </c>
      <c r="D545" t="s">
        <v>11215</v>
      </c>
      <c r="E545" t="s">
        <v>17586</v>
      </c>
      <c r="F545" t="s">
        <v>11038</v>
      </c>
      <c r="G545" t="s">
        <v>17587</v>
      </c>
      <c r="H545" t="s">
        <v>17588</v>
      </c>
      <c r="I545" t="s">
        <v>17589</v>
      </c>
      <c r="J545" t="s">
        <v>17590</v>
      </c>
      <c r="K545">
        <v>32179</v>
      </c>
      <c r="L545">
        <v>0.18824074074074074</v>
      </c>
      <c r="M545">
        <v>29.17</v>
      </c>
      <c r="N545">
        <v>55</v>
      </c>
      <c r="O545" t="s">
        <v>17591</v>
      </c>
      <c r="P545" t="s">
        <v>10985</v>
      </c>
      <c r="Q545" t="s">
        <v>10986</v>
      </c>
      <c r="R545">
        <v>2011</v>
      </c>
      <c r="S545">
        <v>2</v>
      </c>
      <c r="T545" t="s">
        <v>11266</v>
      </c>
      <c r="U545" t="s">
        <v>11267</v>
      </c>
      <c r="V545">
        <v>13</v>
      </c>
      <c r="W545" t="s">
        <v>11179</v>
      </c>
      <c r="X545" t="s">
        <v>11180</v>
      </c>
      <c r="Y545">
        <v>6.46</v>
      </c>
      <c r="Z545">
        <v>92279</v>
      </c>
      <c r="AA545">
        <v>0.25</v>
      </c>
      <c r="AB545" t="s">
        <v>17592</v>
      </c>
      <c r="AC545" t="s">
        <v>17593</v>
      </c>
    </row>
    <row r="546" spans="1:29" x14ac:dyDescent="0.25">
      <c r="A546">
        <v>960549</v>
      </c>
      <c r="B546" t="s">
        <v>11143</v>
      </c>
      <c r="C546" t="s">
        <v>11719</v>
      </c>
      <c r="D546" t="s">
        <v>11036</v>
      </c>
      <c r="E546" t="s">
        <v>17598</v>
      </c>
      <c r="F546" t="s">
        <v>11038</v>
      </c>
      <c r="G546" t="s">
        <v>17599</v>
      </c>
      <c r="H546" t="s">
        <v>17600</v>
      </c>
      <c r="I546" t="s">
        <v>17601</v>
      </c>
      <c r="J546" t="s">
        <v>17602</v>
      </c>
      <c r="K546">
        <v>22715</v>
      </c>
      <c r="L546">
        <v>0.39461805555555557</v>
      </c>
      <c r="M546">
        <v>54.85</v>
      </c>
      <c r="N546">
        <v>90</v>
      </c>
      <c r="O546">
        <v>39851</v>
      </c>
      <c r="P546" t="s">
        <v>11044</v>
      </c>
      <c r="Q546" t="s">
        <v>11006</v>
      </c>
      <c r="R546">
        <v>2009</v>
      </c>
      <c r="S546">
        <v>7</v>
      </c>
      <c r="T546" t="s">
        <v>11063</v>
      </c>
      <c r="U546" t="s">
        <v>11064</v>
      </c>
      <c r="V546">
        <v>2</v>
      </c>
      <c r="W546" t="s">
        <v>11009</v>
      </c>
      <c r="X546" t="s">
        <v>11010</v>
      </c>
      <c r="Y546">
        <v>8.08</v>
      </c>
      <c r="Z546">
        <v>184487</v>
      </c>
      <c r="AA546">
        <v>0.05</v>
      </c>
      <c r="AB546" t="s">
        <v>17603</v>
      </c>
      <c r="AC546" t="s">
        <v>17604</v>
      </c>
    </row>
    <row r="547" spans="1:29" x14ac:dyDescent="0.25">
      <c r="A547">
        <v>232646</v>
      </c>
      <c r="B547" t="s">
        <v>11143</v>
      </c>
      <c r="C547" t="s">
        <v>17547</v>
      </c>
      <c r="D547" t="s">
        <v>11326</v>
      </c>
      <c r="E547" t="s">
        <v>17607</v>
      </c>
      <c r="F547" t="s">
        <v>11038</v>
      </c>
      <c r="G547" t="s">
        <v>17608</v>
      </c>
      <c r="H547" t="s">
        <v>17609</v>
      </c>
      <c r="I547" t="s">
        <v>17610</v>
      </c>
      <c r="J547" t="s">
        <v>17611</v>
      </c>
      <c r="K547" t="s">
        <v>17612</v>
      </c>
      <c r="L547">
        <v>0.18515046296296298</v>
      </c>
      <c r="M547">
        <v>25.93</v>
      </c>
      <c r="N547">
        <v>66</v>
      </c>
      <c r="O547">
        <v>43045</v>
      </c>
      <c r="P547" t="s">
        <v>11083</v>
      </c>
      <c r="Q547" t="s">
        <v>10986</v>
      </c>
      <c r="R547">
        <v>2017</v>
      </c>
      <c r="S547">
        <v>6</v>
      </c>
      <c r="T547" t="s">
        <v>11419</v>
      </c>
      <c r="U547" t="s">
        <v>11420</v>
      </c>
      <c r="V547">
        <v>11</v>
      </c>
      <c r="W547" t="s">
        <v>11179</v>
      </c>
      <c r="X547" t="s">
        <v>11180</v>
      </c>
      <c r="Y547">
        <v>0.13</v>
      </c>
      <c r="Z547">
        <v>133362</v>
      </c>
      <c r="AA547">
        <v>0</v>
      </c>
      <c r="AB547" t="s">
        <v>17613</v>
      </c>
      <c r="AC547" t="s">
        <v>17614</v>
      </c>
    </row>
    <row r="548" spans="1:29" x14ac:dyDescent="0.25">
      <c r="A548">
        <v>741386</v>
      </c>
      <c r="B548" t="s">
        <v>11074</v>
      </c>
      <c r="C548" t="s">
        <v>17617</v>
      </c>
      <c r="D548" t="s">
        <v>11036</v>
      </c>
      <c r="E548" t="s">
        <v>17618</v>
      </c>
      <c r="F548" t="s">
        <v>10978</v>
      </c>
      <c r="G548" t="s">
        <v>17619</v>
      </c>
      <c r="H548" t="s">
        <v>17620</v>
      </c>
      <c r="I548" t="s">
        <v>17621</v>
      </c>
      <c r="J548" t="s">
        <v>14214</v>
      </c>
      <c r="K548" t="s">
        <v>17622</v>
      </c>
      <c r="L548">
        <v>0.2228125</v>
      </c>
      <c r="M548">
        <v>57.96</v>
      </c>
      <c r="N548">
        <v>49</v>
      </c>
      <c r="O548">
        <v>37686</v>
      </c>
      <c r="P548" t="s">
        <v>11083</v>
      </c>
      <c r="Q548" t="s">
        <v>10986</v>
      </c>
      <c r="R548">
        <v>2003</v>
      </c>
      <c r="S548">
        <v>6</v>
      </c>
      <c r="T548" t="s">
        <v>11419</v>
      </c>
      <c r="U548" t="s">
        <v>11420</v>
      </c>
      <c r="V548">
        <v>3</v>
      </c>
      <c r="W548" t="s">
        <v>11086</v>
      </c>
      <c r="X548" t="s">
        <v>11087</v>
      </c>
      <c r="Y548">
        <v>14.16</v>
      </c>
      <c r="Z548">
        <v>120243</v>
      </c>
      <c r="AA548">
        <v>0.01</v>
      </c>
      <c r="AB548" t="s">
        <v>17623</v>
      </c>
      <c r="AC548" t="s">
        <v>17624</v>
      </c>
    </row>
    <row r="549" spans="1:29" x14ac:dyDescent="0.25">
      <c r="A549">
        <v>184514</v>
      </c>
      <c r="B549" t="s">
        <v>11143</v>
      </c>
      <c r="C549" t="s">
        <v>17628</v>
      </c>
      <c r="D549" t="s">
        <v>11340</v>
      </c>
      <c r="E549" t="s">
        <v>17629</v>
      </c>
      <c r="F549" t="s">
        <v>11038</v>
      </c>
      <c r="G549" t="s">
        <v>17630</v>
      </c>
      <c r="H549" t="s">
        <v>17631</v>
      </c>
      <c r="I549" t="s">
        <v>17632</v>
      </c>
      <c r="J549" t="s">
        <v>17633</v>
      </c>
      <c r="K549" t="s">
        <v>17634</v>
      </c>
      <c r="L549">
        <v>0.71476851851851853</v>
      </c>
      <c r="M549">
        <v>32.39</v>
      </c>
      <c r="N549">
        <v>59</v>
      </c>
      <c r="O549">
        <v>40970</v>
      </c>
      <c r="P549" t="s">
        <v>10985</v>
      </c>
      <c r="Q549" t="s">
        <v>10986</v>
      </c>
      <c r="R549">
        <v>2012</v>
      </c>
      <c r="S549">
        <v>2</v>
      </c>
      <c r="T549" t="s">
        <v>11266</v>
      </c>
      <c r="U549" t="s">
        <v>11267</v>
      </c>
      <c r="V549">
        <v>3</v>
      </c>
      <c r="W549" t="s">
        <v>11119</v>
      </c>
      <c r="X549" t="s">
        <v>11120</v>
      </c>
      <c r="Y549">
        <v>5.48</v>
      </c>
      <c r="Z549">
        <v>89083</v>
      </c>
      <c r="AA549">
        <v>0.17</v>
      </c>
      <c r="AB549" t="s">
        <v>17635</v>
      </c>
      <c r="AC549" t="s">
        <v>17636</v>
      </c>
    </row>
    <row r="550" spans="1:29" x14ac:dyDescent="0.25">
      <c r="A550">
        <v>447090</v>
      </c>
      <c r="B550" t="s">
        <v>11074</v>
      </c>
      <c r="C550" t="s">
        <v>17639</v>
      </c>
      <c r="D550" t="s">
        <v>10978</v>
      </c>
      <c r="E550" t="s">
        <v>11522</v>
      </c>
      <c r="F550" t="s">
        <v>10978</v>
      </c>
      <c r="G550" t="s">
        <v>17640</v>
      </c>
      <c r="H550" t="s">
        <v>17641</v>
      </c>
      <c r="I550" t="s">
        <v>17642</v>
      </c>
      <c r="J550" t="s">
        <v>17643</v>
      </c>
      <c r="K550" t="s">
        <v>17644</v>
      </c>
      <c r="L550">
        <v>0.22243055555555555</v>
      </c>
      <c r="M550">
        <v>39.619999999999997</v>
      </c>
      <c r="N550">
        <v>58</v>
      </c>
      <c r="O550" t="s">
        <v>17645</v>
      </c>
      <c r="P550" t="s">
        <v>11044</v>
      </c>
      <c r="Q550" t="s">
        <v>11006</v>
      </c>
      <c r="R550">
        <v>2001</v>
      </c>
      <c r="S550">
        <v>7</v>
      </c>
      <c r="T550" t="s">
        <v>11063</v>
      </c>
      <c r="U550" t="s">
        <v>11064</v>
      </c>
      <c r="V550">
        <v>21</v>
      </c>
      <c r="W550" t="s">
        <v>10989</v>
      </c>
      <c r="X550" t="s">
        <v>10990</v>
      </c>
      <c r="Y550">
        <v>16.03</v>
      </c>
      <c r="Z550">
        <v>184116</v>
      </c>
      <c r="AA550">
        <v>0.26</v>
      </c>
      <c r="AB550" t="s">
        <v>17646</v>
      </c>
      <c r="AC550" t="s">
        <v>17647</v>
      </c>
    </row>
    <row r="551" spans="1:29" x14ac:dyDescent="0.25">
      <c r="A551">
        <v>272372</v>
      </c>
      <c r="B551" t="s">
        <v>11143</v>
      </c>
      <c r="C551" t="s">
        <v>17650</v>
      </c>
      <c r="D551" t="s">
        <v>11326</v>
      </c>
      <c r="E551" t="s">
        <v>17651</v>
      </c>
      <c r="F551" t="s">
        <v>11038</v>
      </c>
      <c r="G551" t="s">
        <v>17652</v>
      </c>
      <c r="H551" t="s">
        <v>17653</v>
      </c>
      <c r="I551" t="s">
        <v>17654</v>
      </c>
      <c r="J551" t="s">
        <v>17655</v>
      </c>
      <c r="K551">
        <v>29381</v>
      </c>
      <c r="L551">
        <v>0.93017361111111108</v>
      </c>
      <c r="M551">
        <v>36.92</v>
      </c>
      <c r="N551">
        <v>84</v>
      </c>
      <c r="O551" t="s">
        <v>17656</v>
      </c>
      <c r="P551" t="s">
        <v>11005</v>
      </c>
      <c r="Q551" t="s">
        <v>11006</v>
      </c>
      <c r="R551">
        <v>2013</v>
      </c>
      <c r="S551">
        <v>10</v>
      </c>
      <c r="T551" t="s">
        <v>11448</v>
      </c>
      <c r="U551" t="s">
        <v>11449</v>
      </c>
      <c r="V551">
        <v>15</v>
      </c>
      <c r="W551" t="s">
        <v>11086</v>
      </c>
      <c r="X551" t="s">
        <v>11087</v>
      </c>
      <c r="Y551">
        <v>3.79</v>
      </c>
      <c r="Z551">
        <v>44360</v>
      </c>
      <c r="AA551">
        <v>0.14000000000000001</v>
      </c>
      <c r="AB551" t="s">
        <v>17657</v>
      </c>
      <c r="AC551" t="s">
        <v>17658</v>
      </c>
    </row>
    <row r="552" spans="1:29" x14ac:dyDescent="0.25">
      <c r="A552">
        <v>901940</v>
      </c>
      <c r="B552" t="s">
        <v>11074</v>
      </c>
      <c r="C552" t="s">
        <v>17662</v>
      </c>
      <c r="D552" t="s">
        <v>11575</v>
      </c>
      <c r="E552" t="s">
        <v>17663</v>
      </c>
      <c r="F552" t="s">
        <v>10978</v>
      </c>
      <c r="G552" t="s">
        <v>17664</v>
      </c>
      <c r="H552" t="s">
        <v>17665</v>
      </c>
      <c r="I552" t="s">
        <v>17666</v>
      </c>
      <c r="J552" t="s">
        <v>17667</v>
      </c>
      <c r="K552" t="s">
        <v>17668</v>
      </c>
      <c r="L552">
        <v>0.9743750000000001</v>
      </c>
      <c r="M552">
        <v>46.15</v>
      </c>
      <c r="N552">
        <v>46</v>
      </c>
      <c r="O552" t="s">
        <v>17669</v>
      </c>
      <c r="P552" t="s">
        <v>11044</v>
      </c>
      <c r="Q552" t="s">
        <v>11006</v>
      </c>
      <c r="R552">
        <v>1997</v>
      </c>
      <c r="S552">
        <v>7</v>
      </c>
      <c r="T552" t="s">
        <v>11063</v>
      </c>
      <c r="U552" t="s">
        <v>11064</v>
      </c>
      <c r="V552">
        <v>15</v>
      </c>
      <c r="W552" t="s">
        <v>11086</v>
      </c>
      <c r="X552" t="s">
        <v>11087</v>
      </c>
      <c r="Y552">
        <v>20.05</v>
      </c>
      <c r="Z552">
        <v>57599</v>
      </c>
      <c r="AA552">
        <v>0.13</v>
      </c>
      <c r="AB552" t="s">
        <v>17670</v>
      </c>
      <c r="AC552" t="s">
        <v>17671</v>
      </c>
    </row>
    <row r="553" spans="1:29" x14ac:dyDescent="0.25">
      <c r="A553">
        <v>863659</v>
      </c>
      <c r="B553" t="s">
        <v>11143</v>
      </c>
      <c r="C553" t="s">
        <v>17675</v>
      </c>
      <c r="D553" t="s">
        <v>10978</v>
      </c>
      <c r="E553" t="s">
        <v>17676</v>
      </c>
      <c r="F553" t="s">
        <v>11038</v>
      </c>
      <c r="G553" t="s">
        <v>17677</v>
      </c>
      <c r="H553" t="s">
        <v>17678</v>
      </c>
      <c r="I553" t="s">
        <v>17679</v>
      </c>
      <c r="J553" t="s">
        <v>17680</v>
      </c>
      <c r="K553">
        <v>34946</v>
      </c>
      <c r="L553">
        <v>0.5697916666666667</v>
      </c>
      <c r="M553">
        <v>22.32</v>
      </c>
      <c r="N553">
        <v>52</v>
      </c>
      <c r="O553">
        <v>42528</v>
      </c>
      <c r="P553" t="s">
        <v>11044</v>
      </c>
      <c r="Q553" t="s">
        <v>11006</v>
      </c>
      <c r="R553">
        <v>2016</v>
      </c>
      <c r="S553">
        <v>7</v>
      </c>
      <c r="T553" t="s">
        <v>11063</v>
      </c>
      <c r="U553" t="s">
        <v>11064</v>
      </c>
      <c r="V553">
        <v>6</v>
      </c>
      <c r="W553" t="s">
        <v>11065</v>
      </c>
      <c r="X553" t="s">
        <v>11066</v>
      </c>
      <c r="Y553">
        <v>1.06</v>
      </c>
      <c r="Z553">
        <v>185958</v>
      </c>
      <c r="AA553">
        <v>0.14000000000000001</v>
      </c>
      <c r="AB553" t="s">
        <v>17681</v>
      </c>
      <c r="AC553" t="s">
        <v>17682</v>
      </c>
    </row>
    <row r="554" spans="1:29" x14ac:dyDescent="0.25">
      <c r="A554">
        <v>482788</v>
      </c>
      <c r="B554" t="s">
        <v>10974</v>
      </c>
      <c r="C554" t="s">
        <v>17687</v>
      </c>
      <c r="D554" t="s">
        <v>11326</v>
      </c>
      <c r="E554" t="s">
        <v>17688</v>
      </c>
      <c r="F554" t="s">
        <v>10978</v>
      </c>
      <c r="G554" t="s">
        <v>17689</v>
      </c>
      <c r="H554" t="s">
        <v>17690</v>
      </c>
      <c r="I554" t="s">
        <v>17691</v>
      </c>
      <c r="J554" t="s">
        <v>17692</v>
      </c>
      <c r="K554" t="s">
        <v>17693</v>
      </c>
      <c r="L554">
        <v>0.95454861111111111</v>
      </c>
      <c r="M554">
        <v>35.130000000000003</v>
      </c>
      <c r="N554">
        <v>51</v>
      </c>
      <c r="O554" t="s">
        <v>14761</v>
      </c>
      <c r="P554" t="s">
        <v>11044</v>
      </c>
      <c r="Q554" t="s">
        <v>11006</v>
      </c>
      <c r="R554">
        <v>2015</v>
      </c>
      <c r="S554">
        <v>7</v>
      </c>
      <c r="T554" t="s">
        <v>11063</v>
      </c>
      <c r="U554" t="s">
        <v>11064</v>
      </c>
      <c r="V554">
        <v>28</v>
      </c>
      <c r="W554" t="s">
        <v>11086</v>
      </c>
      <c r="X554" t="s">
        <v>11087</v>
      </c>
      <c r="Y554">
        <v>2</v>
      </c>
      <c r="Z554">
        <v>46654</v>
      </c>
      <c r="AA554">
        <v>0.06</v>
      </c>
      <c r="AB554" t="s">
        <v>17694</v>
      </c>
      <c r="AC554" t="s">
        <v>17695</v>
      </c>
    </row>
    <row r="555" spans="1:29" x14ac:dyDescent="0.25">
      <c r="A555">
        <v>390321</v>
      </c>
      <c r="B555" t="s">
        <v>11074</v>
      </c>
      <c r="C555" t="s">
        <v>17698</v>
      </c>
      <c r="D555" t="s">
        <v>12194</v>
      </c>
      <c r="E555" t="s">
        <v>11805</v>
      </c>
      <c r="F555" t="s">
        <v>10978</v>
      </c>
      <c r="G555" t="s">
        <v>17699</v>
      </c>
      <c r="H555" t="s">
        <v>17700</v>
      </c>
      <c r="I555" t="s">
        <v>17701</v>
      </c>
      <c r="J555" t="s">
        <v>17702</v>
      </c>
      <c r="K555" t="s">
        <v>17703</v>
      </c>
      <c r="L555">
        <v>7.6712962962962969E-2</v>
      </c>
      <c r="M555">
        <v>31.12</v>
      </c>
      <c r="N555">
        <v>40</v>
      </c>
      <c r="O555" t="s">
        <v>17704</v>
      </c>
      <c r="P555" t="s">
        <v>11044</v>
      </c>
      <c r="Q555" t="s">
        <v>11006</v>
      </c>
      <c r="R555">
        <v>2016</v>
      </c>
      <c r="S555">
        <v>7</v>
      </c>
      <c r="T555" t="s">
        <v>11063</v>
      </c>
      <c r="U555" t="s">
        <v>11064</v>
      </c>
      <c r="V555">
        <v>28</v>
      </c>
      <c r="W555" t="s">
        <v>11009</v>
      </c>
      <c r="X555" t="s">
        <v>11010</v>
      </c>
      <c r="Y555">
        <v>1</v>
      </c>
      <c r="Z555">
        <v>197252</v>
      </c>
      <c r="AA555">
        <v>0.15</v>
      </c>
      <c r="AB555" t="s">
        <v>17705</v>
      </c>
      <c r="AC555" t="s">
        <v>17706</v>
      </c>
    </row>
    <row r="556" spans="1:29" x14ac:dyDescent="0.25">
      <c r="A556">
        <v>984074</v>
      </c>
      <c r="B556" t="s">
        <v>11143</v>
      </c>
      <c r="C556" t="s">
        <v>17710</v>
      </c>
      <c r="D556" t="s">
        <v>11340</v>
      </c>
      <c r="E556" t="s">
        <v>17711</v>
      </c>
      <c r="F556" t="s">
        <v>11038</v>
      </c>
      <c r="G556" t="s">
        <v>17712</v>
      </c>
      <c r="H556" t="s">
        <v>17713</v>
      </c>
      <c r="I556" t="s">
        <v>17714</v>
      </c>
      <c r="J556" t="s">
        <v>17715</v>
      </c>
      <c r="K556" t="s">
        <v>17716</v>
      </c>
      <c r="L556">
        <v>2.9560185185185189E-2</v>
      </c>
      <c r="M556">
        <v>33.28</v>
      </c>
      <c r="N556">
        <v>52</v>
      </c>
      <c r="O556">
        <v>40818</v>
      </c>
      <c r="P556" t="s">
        <v>10985</v>
      </c>
      <c r="Q556" t="s">
        <v>10986</v>
      </c>
      <c r="R556">
        <v>2011</v>
      </c>
      <c r="S556">
        <v>2</v>
      </c>
      <c r="T556" t="s">
        <v>11266</v>
      </c>
      <c r="U556" t="s">
        <v>11267</v>
      </c>
      <c r="V556">
        <v>10</v>
      </c>
      <c r="W556" t="s">
        <v>11009</v>
      </c>
      <c r="X556" t="s">
        <v>11010</v>
      </c>
      <c r="Y556">
        <v>6.47</v>
      </c>
      <c r="Z556">
        <v>97403</v>
      </c>
      <c r="AA556">
        <v>0.12</v>
      </c>
      <c r="AB556" t="s">
        <v>17717</v>
      </c>
      <c r="AC556" t="s">
        <v>17718</v>
      </c>
    </row>
    <row r="557" spans="1:29" x14ac:dyDescent="0.25">
      <c r="A557">
        <v>420425</v>
      </c>
      <c r="B557" t="s">
        <v>11143</v>
      </c>
      <c r="C557" t="s">
        <v>17721</v>
      </c>
      <c r="D557" t="s">
        <v>11312</v>
      </c>
      <c r="E557" t="s">
        <v>14605</v>
      </c>
      <c r="F557" t="s">
        <v>11038</v>
      </c>
      <c r="G557" t="s">
        <v>17722</v>
      </c>
      <c r="H557" t="s">
        <v>17723</v>
      </c>
      <c r="I557" t="s">
        <v>17724</v>
      </c>
      <c r="J557" t="s">
        <v>17725</v>
      </c>
      <c r="K557" t="s">
        <v>17726</v>
      </c>
      <c r="L557">
        <v>0.58464120370370376</v>
      </c>
      <c r="M557">
        <v>25.97</v>
      </c>
      <c r="N557">
        <v>68</v>
      </c>
      <c r="O557">
        <v>42409</v>
      </c>
      <c r="P557" t="s">
        <v>11044</v>
      </c>
      <c r="Q557" t="s">
        <v>11006</v>
      </c>
      <c r="R557">
        <v>2016</v>
      </c>
      <c r="S557">
        <v>9</v>
      </c>
      <c r="T557" t="s">
        <v>11045</v>
      </c>
      <c r="U557" t="s">
        <v>11046</v>
      </c>
      <c r="V557">
        <v>2</v>
      </c>
      <c r="W557" t="s">
        <v>11119</v>
      </c>
      <c r="X557" t="s">
        <v>11120</v>
      </c>
      <c r="Y557">
        <v>0.9</v>
      </c>
      <c r="Z557">
        <v>51117</v>
      </c>
      <c r="AA557">
        <v>0.24</v>
      </c>
      <c r="AB557" t="s">
        <v>17727</v>
      </c>
      <c r="AC557" t="s">
        <v>17728</v>
      </c>
    </row>
    <row r="558" spans="1:29" x14ac:dyDescent="0.25">
      <c r="A558">
        <v>847428</v>
      </c>
      <c r="B558" t="s">
        <v>10974</v>
      </c>
      <c r="C558" t="s">
        <v>17733</v>
      </c>
      <c r="D558" t="s">
        <v>11036</v>
      </c>
      <c r="E558" t="s">
        <v>16820</v>
      </c>
      <c r="F558" t="s">
        <v>10978</v>
      </c>
      <c r="G558" t="s">
        <v>17734</v>
      </c>
      <c r="H558" t="s">
        <v>17735</v>
      </c>
      <c r="I558" t="s">
        <v>17736</v>
      </c>
      <c r="J558" t="s">
        <v>13404</v>
      </c>
      <c r="K558" t="s">
        <v>17737</v>
      </c>
      <c r="L558">
        <v>0.25146990740740743</v>
      </c>
      <c r="M558">
        <v>50.56</v>
      </c>
      <c r="N558">
        <v>42</v>
      </c>
      <c r="O558" t="s">
        <v>17738</v>
      </c>
      <c r="P558" t="s">
        <v>11044</v>
      </c>
      <c r="Q558" t="s">
        <v>11006</v>
      </c>
      <c r="R558">
        <v>1991</v>
      </c>
      <c r="S558">
        <v>9</v>
      </c>
      <c r="T558" t="s">
        <v>11045</v>
      </c>
      <c r="U558" t="s">
        <v>11046</v>
      </c>
      <c r="V558">
        <v>30</v>
      </c>
      <c r="W558" t="s">
        <v>11027</v>
      </c>
      <c r="X558" t="s">
        <v>11028</v>
      </c>
      <c r="Y558">
        <v>25.84</v>
      </c>
      <c r="Z558">
        <v>57465</v>
      </c>
      <c r="AA558">
        <v>0</v>
      </c>
      <c r="AB558" t="s">
        <v>17739</v>
      </c>
      <c r="AC558" t="s">
        <v>17740</v>
      </c>
    </row>
    <row r="559" spans="1:29" x14ac:dyDescent="0.25">
      <c r="A559">
        <v>636027</v>
      </c>
      <c r="B559" t="s">
        <v>10974</v>
      </c>
      <c r="C559" t="s">
        <v>15797</v>
      </c>
      <c r="D559" t="s">
        <v>11200</v>
      </c>
      <c r="E559" t="s">
        <v>17743</v>
      </c>
      <c r="F559" t="s">
        <v>10978</v>
      </c>
      <c r="G559" t="s">
        <v>17744</v>
      </c>
      <c r="H559" t="s">
        <v>17745</v>
      </c>
      <c r="I559" t="s">
        <v>17746</v>
      </c>
      <c r="J559" t="s">
        <v>17747</v>
      </c>
      <c r="K559">
        <v>23989</v>
      </c>
      <c r="L559">
        <v>0.19843750000000002</v>
      </c>
      <c r="M559">
        <v>52.34</v>
      </c>
      <c r="N559">
        <v>47</v>
      </c>
      <c r="O559">
        <v>34398</v>
      </c>
      <c r="P559" t="s">
        <v>11083</v>
      </c>
      <c r="Q559" t="s">
        <v>10986</v>
      </c>
      <c r="R559">
        <v>1994</v>
      </c>
      <c r="S559">
        <v>5</v>
      </c>
      <c r="T559" t="s">
        <v>11406</v>
      </c>
      <c r="U559" t="s">
        <v>11406</v>
      </c>
      <c r="V559">
        <v>3</v>
      </c>
      <c r="W559" t="s">
        <v>11086</v>
      </c>
      <c r="X559" t="s">
        <v>11087</v>
      </c>
      <c r="Y559">
        <v>23.25</v>
      </c>
      <c r="Z559">
        <v>105951</v>
      </c>
      <c r="AA559">
        <v>0.28999999999999998</v>
      </c>
      <c r="AB559" t="s">
        <v>17748</v>
      </c>
      <c r="AC559" t="s">
        <v>17749</v>
      </c>
    </row>
    <row r="560" spans="1:29" x14ac:dyDescent="0.25">
      <c r="A560">
        <v>894744</v>
      </c>
      <c r="B560" t="s">
        <v>10974</v>
      </c>
      <c r="C560" t="s">
        <v>17752</v>
      </c>
      <c r="D560" t="s">
        <v>11340</v>
      </c>
      <c r="E560" t="s">
        <v>17753</v>
      </c>
      <c r="F560" t="s">
        <v>10978</v>
      </c>
      <c r="G560" t="s">
        <v>17754</v>
      </c>
      <c r="H560" t="s">
        <v>17755</v>
      </c>
      <c r="I560" t="s">
        <v>17756</v>
      </c>
      <c r="J560" t="s">
        <v>17757</v>
      </c>
      <c r="K560" t="s">
        <v>17758</v>
      </c>
      <c r="L560">
        <v>0.86732638888888891</v>
      </c>
      <c r="M560">
        <v>23.39</v>
      </c>
      <c r="N560">
        <v>50</v>
      </c>
      <c r="O560">
        <v>42045</v>
      </c>
      <c r="P560" t="s">
        <v>11005</v>
      </c>
      <c r="Q560" t="s">
        <v>11006</v>
      </c>
      <c r="R560">
        <v>2015</v>
      </c>
      <c r="S560">
        <v>10</v>
      </c>
      <c r="T560" t="s">
        <v>11448</v>
      </c>
      <c r="U560" t="s">
        <v>11449</v>
      </c>
      <c r="V560">
        <v>2</v>
      </c>
      <c r="W560" t="s">
        <v>11119</v>
      </c>
      <c r="X560" t="s">
        <v>11120</v>
      </c>
      <c r="Y560">
        <v>1.82</v>
      </c>
      <c r="Z560">
        <v>107906</v>
      </c>
      <c r="AA560">
        <v>0.11</v>
      </c>
      <c r="AB560" t="s">
        <v>17759</v>
      </c>
      <c r="AC560" t="s">
        <v>17760</v>
      </c>
    </row>
    <row r="561" spans="1:29" x14ac:dyDescent="0.25">
      <c r="A561">
        <v>745058</v>
      </c>
      <c r="B561" t="s">
        <v>11143</v>
      </c>
      <c r="C561" t="s">
        <v>17586</v>
      </c>
      <c r="D561" t="s">
        <v>11019</v>
      </c>
      <c r="E561" t="s">
        <v>17763</v>
      </c>
      <c r="F561" t="s">
        <v>11038</v>
      </c>
      <c r="G561" t="s">
        <v>17764</v>
      </c>
      <c r="H561" t="s">
        <v>17765</v>
      </c>
      <c r="I561" t="s">
        <v>17766</v>
      </c>
      <c r="J561" t="s">
        <v>17767</v>
      </c>
      <c r="K561">
        <v>28217</v>
      </c>
      <c r="L561">
        <v>0.16064814814814815</v>
      </c>
      <c r="M561">
        <v>40.5</v>
      </c>
      <c r="N561">
        <v>68</v>
      </c>
      <c r="O561" t="s">
        <v>17768</v>
      </c>
      <c r="P561" t="s">
        <v>10985</v>
      </c>
      <c r="Q561" t="s">
        <v>10986</v>
      </c>
      <c r="R561">
        <v>2011</v>
      </c>
      <c r="S561">
        <v>2</v>
      </c>
      <c r="T561" t="s">
        <v>11266</v>
      </c>
      <c r="U561" t="s">
        <v>11267</v>
      </c>
      <c r="V561">
        <v>15</v>
      </c>
      <c r="W561" t="s">
        <v>11086</v>
      </c>
      <c r="X561" t="s">
        <v>11087</v>
      </c>
      <c r="Y561">
        <v>6.45</v>
      </c>
      <c r="Z561">
        <v>49805</v>
      </c>
      <c r="AA561">
        <v>0.27</v>
      </c>
      <c r="AB561" t="s">
        <v>17769</v>
      </c>
      <c r="AC561" t="s">
        <v>17770</v>
      </c>
    </row>
    <row r="562" spans="1:29" x14ac:dyDescent="0.25">
      <c r="A562">
        <v>814720</v>
      </c>
      <c r="B562" t="s">
        <v>11074</v>
      </c>
      <c r="C562" t="s">
        <v>17773</v>
      </c>
      <c r="D562" t="s">
        <v>11548</v>
      </c>
      <c r="E562" t="s">
        <v>17774</v>
      </c>
      <c r="F562" t="s">
        <v>10978</v>
      </c>
      <c r="G562" t="s">
        <v>17775</v>
      </c>
      <c r="H562" t="s">
        <v>17776</v>
      </c>
      <c r="I562" t="s">
        <v>17777</v>
      </c>
      <c r="J562" t="s">
        <v>17778</v>
      </c>
      <c r="K562" t="s">
        <v>17779</v>
      </c>
      <c r="L562">
        <v>0.71422453703703714</v>
      </c>
      <c r="M562">
        <v>21.37</v>
      </c>
      <c r="N562">
        <v>59</v>
      </c>
      <c r="O562" t="s">
        <v>17780</v>
      </c>
      <c r="P562" t="s">
        <v>11083</v>
      </c>
      <c r="Q562" t="s">
        <v>10986</v>
      </c>
      <c r="R562">
        <v>2017</v>
      </c>
      <c r="S562">
        <v>5</v>
      </c>
      <c r="T562" t="s">
        <v>11406</v>
      </c>
      <c r="U562" t="s">
        <v>11406</v>
      </c>
      <c r="V562">
        <v>18</v>
      </c>
      <c r="W562" t="s">
        <v>11009</v>
      </c>
      <c r="X562" t="s">
        <v>11010</v>
      </c>
      <c r="Y562">
        <v>0.19</v>
      </c>
      <c r="Z562">
        <v>170816</v>
      </c>
      <c r="AA562">
        <v>0.22</v>
      </c>
      <c r="AB562" t="s">
        <v>17781</v>
      </c>
      <c r="AC562" t="s">
        <v>17782</v>
      </c>
    </row>
    <row r="563" spans="1:29" x14ac:dyDescent="0.25">
      <c r="A563">
        <v>799474</v>
      </c>
      <c r="B563" t="s">
        <v>11143</v>
      </c>
      <c r="C563" t="s">
        <v>17786</v>
      </c>
      <c r="D563" t="s">
        <v>11076</v>
      </c>
      <c r="E563" t="s">
        <v>15400</v>
      </c>
      <c r="F563" t="s">
        <v>11038</v>
      </c>
      <c r="G563" t="s">
        <v>17787</v>
      </c>
      <c r="H563" t="s">
        <v>17788</v>
      </c>
      <c r="I563" t="s">
        <v>17789</v>
      </c>
      <c r="J563" t="s">
        <v>17790</v>
      </c>
      <c r="K563">
        <v>33188</v>
      </c>
      <c r="L563">
        <v>0.81409722222222225</v>
      </c>
      <c r="M563">
        <v>26.73</v>
      </c>
      <c r="N563">
        <v>74</v>
      </c>
      <c r="O563">
        <v>42132</v>
      </c>
      <c r="P563" t="s">
        <v>11044</v>
      </c>
      <c r="Q563" t="s">
        <v>11006</v>
      </c>
      <c r="R563">
        <v>2015</v>
      </c>
      <c r="S563">
        <v>8</v>
      </c>
      <c r="T563" t="s">
        <v>11348</v>
      </c>
      <c r="U563" t="s">
        <v>11349</v>
      </c>
      <c r="V563">
        <v>5</v>
      </c>
      <c r="W563" t="s">
        <v>11065</v>
      </c>
      <c r="X563" t="s">
        <v>11066</v>
      </c>
      <c r="Y563">
        <v>1.98</v>
      </c>
      <c r="Z563">
        <v>117657</v>
      </c>
      <c r="AA563">
        <v>0.3</v>
      </c>
      <c r="AB563" t="s">
        <v>17791</v>
      </c>
      <c r="AC563" t="s">
        <v>17792</v>
      </c>
    </row>
    <row r="564" spans="1:29" x14ac:dyDescent="0.25">
      <c r="A564">
        <v>430660</v>
      </c>
      <c r="B564" t="s">
        <v>11256</v>
      </c>
      <c r="C564" t="s">
        <v>17796</v>
      </c>
      <c r="D564" t="s">
        <v>11575</v>
      </c>
      <c r="E564" t="s">
        <v>17797</v>
      </c>
      <c r="F564" t="s">
        <v>11038</v>
      </c>
      <c r="G564" t="s">
        <v>17798</v>
      </c>
      <c r="H564" t="s">
        <v>17799</v>
      </c>
      <c r="I564" t="s">
        <v>17800</v>
      </c>
      <c r="J564" t="s">
        <v>17801</v>
      </c>
      <c r="K564">
        <v>23231</v>
      </c>
      <c r="L564">
        <v>0.15839120370370371</v>
      </c>
      <c r="M564">
        <v>54.01</v>
      </c>
      <c r="N564">
        <v>75</v>
      </c>
      <c r="O564" t="s">
        <v>17802</v>
      </c>
      <c r="P564" t="s">
        <v>11005</v>
      </c>
      <c r="Q564" t="s">
        <v>11006</v>
      </c>
      <c r="R564">
        <v>2013</v>
      </c>
      <c r="S564">
        <v>10</v>
      </c>
      <c r="T564" t="s">
        <v>11448</v>
      </c>
      <c r="U564" t="s">
        <v>11449</v>
      </c>
      <c r="V564">
        <v>13</v>
      </c>
      <c r="W564" t="s">
        <v>11179</v>
      </c>
      <c r="X564" t="s">
        <v>11180</v>
      </c>
      <c r="Y564">
        <v>3.79</v>
      </c>
      <c r="Z564">
        <v>177516</v>
      </c>
      <c r="AA564">
        <v>0.05</v>
      </c>
      <c r="AB564" t="s">
        <v>17803</v>
      </c>
      <c r="AC564" t="s">
        <v>17804</v>
      </c>
    </row>
    <row r="565" spans="1:29" x14ac:dyDescent="0.25">
      <c r="A565">
        <v>502976</v>
      </c>
      <c r="B565" t="s">
        <v>10974</v>
      </c>
      <c r="C565" t="s">
        <v>17809</v>
      </c>
      <c r="D565" t="s">
        <v>11076</v>
      </c>
      <c r="E565" t="s">
        <v>14779</v>
      </c>
      <c r="F565" t="s">
        <v>10978</v>
      </c>
      <c r="G565" t="s">
        <v>17810</v>
      </c>
      <c r="H565" t="s">
        <v>17811</v>
      </c>
      <c r="I565" t="s">
        <v>17812</v>
      </c>
      <c r="J565" t="s">
        <v>17813</v>
      </c>
      <c r="K565" t="s">
        <v>17814</v>
      </c>
      <c r="L565">
        <v>0.21056712962962965</v>
      </c>
      <c r="M565">
        <v>52.73</v>
      </c>
      <c r="N565">
        <v>48</v>
      </c>
      <c r="O565">
        <v>34063</v>
      </c>
      <c r="P565" t="s">
        <v>11083</v>
      </c>
      <c r="Q565" t="s">
        <v>10986</v>
      </c>
      <c r="R565">
        <v>1993</v>
      </c>
      <c r="S565">
        <v>4</v>
      </c>
      <c r="T565" t="s">
        <v>11084</v>
      </c>
      <c r="U565" t="s">
        <v>11085</v>
      </c>
      <c r="V565">
        <v>4</v>
      </c>
      <c r="W565" t="s">
        <v>11179</v>
      </c>
      <c r="X565" t="s">
        <v>11180</v>
      </c>
      <c r="Y565">
        <v>24.33</v>
      </c>
      <c r="Z565">
        <v>46796</v>
      </c>
      <c r="AA565">
        <v>0.1</v>
      </c>
      <c r="AB565" t="s">
        <v>17815</v>
      </c>
      <c r="AC565" t="s">
        <v>17816</v>
      </c>
    </row>
    <row r="566" spans="1:29" x14ac:dyDescent="0.25">
      <c r="A566">
        <v>443961</v>
      </c>
      <c r="B566" t="s">
        <v>11256</v>
      </c>
      <c r="C566" t="s">
        <v>17820</v>
      </c>
      <c r="D566" t="s">
        <v>11575</v>
      </c>
      <c r="E566" t="s">
        <v>17821</v>
      </c>
      <c r="F566" t="s">
        <v>11038</v>
      </c>
      <c r="G566" t="s">
        <v>17822</v>
      </c>
      <c r="H566" t="s">
        <v>17823</v>
      </c>
      <c r="I566" t="s">
        <v>17824</v>
      </c>
      <c r="J566" t="s">
        <v>17825</v>
      </c>
      <c r="K566">
        <v>34252</v>
      </c>
      <c r="L566">
        <v>0.33863425925925927</v>
      </c>
      <c r="M566">
        <v>23.81</v>
      </c>
      <c r="N566">
        <v>76</v>
      </c>
      <c r="O566" t="s">
        <v>17826</v>
      </c>
      <c r="P566" t="s">
        <v>11044</v>
      </c>
      <c r="Q566" t="s">
        <v>11006</v>
      </c>
      <c r="R566">
        <v>2015</v>
      </c>
      <c r="S566">
        <v>7</v>
      </c>
      <c r="T566" t="s">
        <v>11063</v>
      </c>
      <c r="U566" t="s">
        <v>11064</v>
      </c>
      <c r="V566">
        <v>16</v>
      </c>
      <c r="W566" t="s">
        <v>11009</v>
      </c>
      <c r="X566" t="s">
        <v>11010</v>
      </c>
      <c r="Y566">
        <v>2.04</v>
      </c>
      <c r="Z566">
        <v>82380</v>
      </c>
      <c r="AA566">
        <v>0.08</v>
      </c>
      <c r="AB566" t="s">
        <v>17827</v>
      </c>
      <c r="AC566" t="s">
        <v>17828</v>
      </c>
    </row>
    <row r="567" spans="1:29" x14ac:dyDescent="0.25">
      <c r="A567">
        <v>980544</v>
      </c>
      <c r="B567" t="s">
        <v>11074</v>
      </c>
      <c r="C567" t="s">
        <v>17833</v>
      </c>
      <c r="D567" t="s">
        <v>11575</v>
      </c>
      <c r="E567" t="s">
        <v>11487</v>
      </c>
      <c r="F567" t="s">
        <v>10978</v>
      </c>
      <c r="G567" t="s">
        <v>17834</v>
      </c>
      <c r="H567" t="s">
        <v>17835</v>
      </c>
      <c r="I567" t="s">
        <v>17836</v>
      </c>
      <c r="J567" t="s">
        <v>17837</v>
      </c>
      <c r="K567">
        <v>22650</v>
      </c>
      <c r="L567">
        <v>0.89498842592592587</v>
      </c>
      <c r="M567">
        <v>55.36</v>
      </c>
      <c r="N567">
        <v>53</v>
      </c>
      <c r="O567">
        <v>34920</v>
      </c>
      <c r="P567" t="s">
        <v>11044</v>
      </c>
      <c r="Q567" t="s">
        <v>11006</v>
      </c>
      <c r="R567">
        <v>1995</v>
      </c>
      <c r="S567">
        <v>9</v>
      </c>
      <c r="T567" t="s">
        <v>11045</v>
      </c>
      <c r="U567" t="s">
        <v>11046</v>
      </c>
      <c r="V567">
        <v>8</v>
      </c>
      <c r="W567" t="s">
        <v>11119</v>
      </c>
      <c r="X567" t="s">
        <v>11120</v>
      </c>
      <c r="Y567">
        <v>21.9</v>
      </c>
      <c r="Z567">
        <v>75347</v>
      </c>
      <c r="AA567">
        <v>0</v>
      </c>
      <c r="AB567" t="s">
        <v>17838</v>
      </c>
      <c r="AC567" t="s">
        <v>17839</v>
      </c>
    </row>
    <row r="568" spans="1:29" x14ac:dyDescent="0.25">
      <c r="A568">
        <v>236627</v>
      </c>
      <c r="B568" t="s">
        <v>11054</v>
      </c>
      <c r="C568" t="s">
        <v>17844</v>
      </c>
      <c r="D568" t="s">
        <v>11038</v>
      </c>
      <c r="E568" t="s">
        <v>17845</v>
      </c>
      <c r="F568" t="s">
        <v>10978</v>
      </c>
      <c r="G568" t="s">
        <v>17846</v>
      </c>
      <c r="H568" t="s">
        <v>17847</v>
      </c>
      <c r="I568" t="s">
        <v>17848</v>
      </c>
      <c r="J568" t="s">
        <v>14006</v>
      </c>
      <c r="K568">
        <v>21075</v>
      </c>
      <c r="L568">
        <v>0.6033101851851852</v>
      </c>
      <c r="M568">
        <v>59.67</v>
      </c>
      <c r="N568">
        <v>53</v>
      </c>
      <c r="O568">
        <v>41193</v>
      </c>
      <c r="P568" t="s">
        <v>11005</v>
      </c>
      <c r="Q568" t="s">
        <v>11006</v>
      </c>
      <c r="R568">
        <v>2012</v>
      </c>
      <c r="S568">
        <v>11</v>
      </c>
      <c r="T568" t="s">
        <v>11025</v>
      </c>
      <c r="U568" t="s">
        <v>11026</v>
      </c>
      <c r="V568">
        <v>10</v>
      </c>
      <c r="W568" t="s">
        <v>10989</v>
      </c>
      <c r="X568" t="s">
        <v>10990</v>
      </c>
      <c r="Y568">
        <v>4.72</v>
      </c>
      <c r="Z568">
        <v>147297</v>
      </c>
      <c r="AA568">
        <v>0.11</v>
      </c>
      <c r="AB568" t="s">
        <v>17849</v>
      </c>
      <c r="AC568" t="s">
        <v>17850</v>
      </c>
    </row>
    <row r="569" spans="1:29" x14ac:dyDescent="0.25">
      <c r="A569">
        <v>259771</v>
      </c>
      <c r="B569" t="s">
        <v>11143</v>
      </c>
      <c r="C569" t="s">
        <v>17855</v>
      </c>
      <c r="D569" t="s">
        <v>11038</v>
      </c>
      <c r="E569" t="s">
        <v>17856</v>
      </c>
      <c r="F569" t="s">
        <v>11038</v>
      </c>
      <c r="G569" t="s">
        <v>17857</v>
      </c>
      <c r="H569" t="s">
        <v>17858</v>
      </c>
      <c r="I569" t="s">
        <v>17859</v>
      </c>
      <c r="J569" t="s">
        <v>17474</v>
      </c>
      <c r="K569">
        <v>21794</v>
      </c>
      <c r="L569">
        <v>0.76739583333333339</v>
      </c>
      <c r="M569">
        <v>58.59</v>
      </c>
      <c r="N569">
        <v>84</v>
      </c>
      <c r="O569" t="s">
        <v>17860</v>
      </c>
      <c r="P569" t="s">
        <v>10985</v>
      </c>
      <c r="Q569" t="s">
        <v>10986</v>
      </c>
      <c r="R569">
        <v>2006</v>
      </c>
      <c r="S569">
        <v>3</v>
      </c>
      <c r="T569" t="s">
        <v>10987</v>
      </c>
      <c r="U569" t="s">
        <v>10988</v>
      </c>
      <c r="V569">
        <v>27</v>
      </c>
      <c r="W569" t="s">
        <v>11027</v>
      </c>
      <c r="X569" t="s">
        <v>11028</v>
      </c>
      <c r="Y569">
        <v>11.35</v>
      </c>
      <c r="Z569">
        <v>168899</v>
      </c>
      <c r="AA569">
        <v>0.02</v>
      </c>
      <c r="AB569" t="s">
        <v>17861</v>
      </c>
      <c r="AC569" t="s">
        <v>17862</v>
      </c>
    </row>
    <row r="570" spans="1:29" x14ac:dyDescent="0.25">
      <c r="A570">
        <v>316153</v>
      </c>
      <c r="B570" t="s">
        <v>10974</v>
      </c>
      <c r="C570" t="s">
        <v>17866</v>
      </c>
      <c r="D570" t="s">
        <v>11548</v>
      </c>
      <c r="E570" t="s">
        <v>17867</v>
      </c>
      <c r="F570" t="s">
        <v>10978</v>
      </c>
      <c r="G570" t="s">
        <v>17868</v>
      </c>
      <c r="H570" t="s">
        <v>17869</v>
      </c>
      <c r="I570" t="s">
        <v>17870</v>
      </c>
      <c r="J570" t="s">
        <v>13370</v>
      </c>
      <c r="K570" t="s">
        <v>17871</v>
      </c>
      <c r="L570">
        <v>0.85526620370370365</v>
      </c>
      <c r="M570">
        <v>21.37</v>
      </c>
      <c r="N570">
        <v>43</v>
      </c>
      <c r="O570" t="s">
        <v>17872</v>
      </c>
      <c r="P570" t="s">
        <v>11083</v>
      </c>
      <c r="Q570" t="s">
        <v>10986</v>
      </c>
      <c r="R570">
        <v>2017</v>
      </c>
      <c r="S570">
        <v>4</v>
      </c>
      <c r="T570" t="s">
        <v>11084</v>
      </c>
      <c r="U570" t="s">
        <v>11085</v>
      </c>
      <c r="V570">
        <v>13</v>
      </c>
      <c r="W570" t="s">
        <v>11009</v>
      </c>
      <c r="X570" t="s">
        <v>11010</v>
      </c>
      <c r="Y570">
        <v>0.28999999999999998</v>
      </c>
      <c r="Z570">
        <v>141738</v>
      </c>
      <c r="AA570">
        <v>0.1</v>
      </c>
      <c r="AB570" t="s">
        <v>17873</v>
      </c>
      <c r="AC570" t="s">
        <v>17874</v>
      </c>
    </row>
    <row r="571" spans="1:29" x14ac:dyDescent="0.25">
      <c r="A571">
        <v>602901</v>
      </c>
      <c r="B571" t="s">
        <v>10974</v>
      </c>
      <c r="C571" t="s">
        <v>17878</v>
      </c>
      <c r="D571" t="s">
        <v>11312</v>
      </c>
      <c r="E571" t="s">
        <v>17879</v>
      </c>
      <c r="F571" t="s">
        <v>10978</v>
      </c>
      <c r="G571" t="s">
        <v>17880</v>
      </c>
      <c r="H571" t="s">
        <v>17881</v>
      </c>
      <c r="I571" t="s">
        <v>17882</v>
      </c>
      <c r="J571" t="s">
        <v>17883</v>
      </c>
      <c r="K571">
        <v>26707</v>
      </c>
      <c r="L571">
        <v>0.37320601851851848</v>
      </c>
      <c r="M571">
        <v>43.68</v>
      </c>
      <c r="N571">
        <v>54</v>
      </c>
      <c r="O571">
        <v>39578</v>
      </c>
      <c r="P571" t="s">
        <v>11005</v>
      </c>
      <c r="Q571" t="s">
        <v>11006</v>
      </c>
      <c r="R571">
        <v>2008</v>
      </c>
      <c r="S571">
        <v>10</v>
      </c>
      <c r="T571" t="s">
        <v>11448</v>
      </c>
      <c r="U571" t="s">
        <v>11449</v>
      </c>
      <c r="V571">
        <v>5</v>
      </c>
      <c r="W571" t="s">
        <v>11179</v>
      </c>
      <c r="X571" t="s">
        <v>11180</v>
      </c>
      <c r="Y571">
        <v>8.82</v>
      </c>
      <c r="Z571">
        <v>100281</v>
      </c>
      <c r="AA571">
        <v>0.1</v>
      </c>
      <c r="AB571" t="s">
        <v>17884</v>
      </c>
      <c r="AC571" t="s">
        <v>17885</v>
      </c>
    </row>
    <row r="572" spans="1:29" x14ac:dyDescent="0.25">
      <c r="A572">
        <v>319426</v>
      </c>
      <c r="B572" t="s">
        <v>11034</v>
      </c>
      <c r="C572" t="s">
        <v>17890</v>
      </c>
      <c r="D572" t="s">
        <v>11357</v>
      </c>
      <c r="E572" t="s">
        <v>17891</v>
      </c>
      <c r="F572" t="s">
        <v>10978</v>
      </c>
      <c r="G572" t="s">
        <v>17892</v>
      </c>
      <c r="H572" t="s">
        <v>17893</v>
      </c>
      <c r="I572" t="s">
        <v>17894</v>
      </c>
      <c r="J572" t="s">
        <v>17895</v>
      </c>
      <c r="K572" t="s">
        <v>17896</v>
      </c>
      <c r="L572">
        <v>0.23331018518518518</v>
      </c>
      <c r="M572">
        <v>47.46</v>
      </c>
      <c r="N572">
        <v>42</v>
      </c>
      <c r="O572" t="s">
        <v>17897</v>
      </c>
      <c r="P572" t="s">
        <v>10985</v>
      </c>
      <c r="Q572" t="s">
        <v>10986</v>
      </c>
      <c r="R572">
        <v>1998</v>
      </c>
      <c r="S572">
        <v>1</v>
      </c>
      <c r="T572" t="s">
        <v>11134</v>
      </c>
      <c r="U572" t="s">
        <v>11135</v>
      </c>
      <c r="V572">
        <v>13</v>
      </c>
      <c r="W572" t="s">
        <v>11086</v>
      </c>
      <c r="X572" t="s">
        <v>11087</v>
      </c>
      <c r="Y572">
        <v>19.55</v>
      </c>
      <c r="Z572">
        <v>143470</v>
      </c>
      <c r="AA572">
        <v>0.08</v>
      </c>
      <c r="AB572" t="s">
        <v>17898</v>
      </c>
      <c r="AC572" t="s">
        <v>17899</v>
      </c>
    </row>
    <row r="573" spans="1:29" x14ac:dyDescent="0.25">
      <c r="A573">
        <v>717322</v>
      </c>
      <c r="B573" t="s">
        <v>11256</v>
      </c>
      <c r="C573" t="s">
        <v>15662</v>
      </c>
      <c r="D573" t="s">
        <v>11172</v>
      </c>
      <c r="E573" t="s">
        <v>17903</v>
      </c>
      <c r="F573" t="s">
        <v>11038</v>
      </c>
      <c r="G573" t="s">
        <v>17904</v>
      </c>
      <c r="H573" t="s">
        <v>17905</v>
      </c>
      <c r="I573" t="s">
        <v>17906</v>
      </c>
      <c r="J573" t="s">
        <v>17907</v>
      </c>
      <c r="K573">
        <v>26857</v>
      </c>
      <c r="L573">
        <v>0.40386574074074072</v>
      </c>
      <c r="M573">
        <v>43.67</v>
      </c>
      <c r="N573">
        <v>73</v>
      </c>
      <c r="O573" t="s">
        <v>17908</v>
      </c>
      <c r="P573" t="s">
        <v>10985</v>
      </c>
      <c r="Q573" t="s">
        <v>10986</v>
      </c>
      <c r="R573">
        <v>2005</v>
      </c>
      <c r="S573">
        <v>3</v>
      </c>
      <c r="T573" t="s">
        <v>10987</v>
      </c>
      <c r="U573" t="s">
        <v>10988</v>
      </c>
      <c r="V573">
        <v>25</v>
      </c>
      <c r="W573" t="s">
        <v>11119</v>
      </c>
      <c r="X573" t="s">
        <v>11120</v>
      </c>
      <c r="Y573">
        <v>12.35</v>
      </c>
      <c r="Z573">
        <v>167450</v>
      </c>
      <c r="AA573">
        <v>0.3</v>
      </c>
      <c r="AB573" t="s">
        <v>17909</v>
      </c>
      <c r="AC573" t="s">
        <v>17910</v>
      </c>
    </row>
    <row r="574" spans="1:29" x14ac:dyDescent="0.25">
      <c r="A574">
        <v>603441</v>
      </c>
      <c r="B574" t="s">
        <v>11143</v>
      </c>
      <c r="C574" t="s">
        <v>12193</v>
      </c>
      <c r="D574" t="s">
        <v>11172</v>
      </c>
      <c r="E574" t="s">
        <v>17913</v>
      </c>
      <c r="F574" t="s">
        <v>11038</v>
      </c>
      <c r="G574" t="s">
        <v>17914</v>
      </c>
      <c r="H574" t="s">
        <v>17915</v>
      </c>
      <c r="I574" t="s">
        <v>17916</v>
      </c>
      <c r="J574" t="s">
        <v>17917</v>
      </c>
      <c r="K574" t="s">
        <v>17918</v>
      </c>
      <c r="L574">
        <v>8.3368055555555556E-2</v>
      </c>
      <c r="M574">
        <v>40.299999999999997</v>
      </c>
      <c r="N574">
        <v>72</v>
      </c>
      <c r="O574">
        <v>41760</v>
      </c>
      <c r="P574" t="s">
        <v>10985</v>
      </c>
      <c r="Q574" t="s">
        <v>10986</v>
      </c>
      <c r="R574">
        <v>2014</v>
      </c>
      <c r="S574">
        <v>1</v>
      </c>
      <c r="T574" t="s">
        <v>11134</v>
      </c>
      <c r="U574" t="s">
        <v>11135</v>
      </c>
      <c r="V574">
        <v>5</v>
      </c>
      <c r="W574" t="s">
        <v>11179</v>
      </c>
      <c r="X574" t="s">
        <v>11180</v>
      </c>
      <c r="Y574">
        <v>3.56</v>
      </c>
      <c r="Z574">
        <v>64875</v>
      </c>
      <c r="AA574">
        <v>0.23</v>
      </c>
      <c r="AB574" t="s">
        <v>17919</v>
      </c>
      <c r="AC574" t="s">
        <v>17920</v>
      </c>
    </row>
    <row r="575" spans="1:29" x14ac:dyDescent="0.25">
      <c r="A575">
        <v>316773</v>
      </c>
      <c r="B575" t="s">
        <v>11054</v>
      </c>
      <c r="C575" t="s">
        <v>17924</v>
      </c>
      <c r="D575" t="s">
        <v>11215</v>
      </c>
      <c r="E575" t="s">
        <v>17925</v>
      </c>
      <c r="F575" t="s">
        <v>10978</v>
      </c>
      <c r="G575" t="s">
        <v>17926</v>
      </c>
      <c r="H575" t="s">
        <v>17927</v>
      </c>
      <c r="I575" t="s">
        <v>17928</v>
      </c>
      <c r="J575" t="s">
        <v>11910</v>
      </c>
      <c r="K575" t="s">
        <v>17929</v>
      </c>
      <c r="L575">
        <v>0.92231481481481481</v>
      </c>
      <c r="M575">
        <v>33.04</v>
      </c>
      <c r="N575">
        <v>43</v>
      </c>
      <c r="O575">
        <v>38814</v>
      </c>
      <c r="P575" t="s">
        <v>11044</v>
      </c>
      <c r="Q575" t="s">
        <v>11006</v>
      </c>
      <c r="R575">
        <v>2006</v>
      </c>
      <c r="S575">
        <v>7</v>
      </c>
      <c r="T575" t="s">
        <v>11063</v>
      </c>
      <c r="U575" t="s">
        <v>11064</v>
      </c>
      <c r="V575">
        <v>4</v>
      </c>
      <c r="W575" t="s">
        <v>11086</v>
      </c>
      <c r="X575" t="s">
        <v>11087</v>
      </c>
      <c r="Y575">
        <v>11.07</v>
      </c>
      <c r="Z575">
        <v>134501</v>
      </c>
      <c r="AA575">
        <v>0.17</v>
      </c>
      <c r="AB575" t="s">
        <v>17930</v>
      </c>
      <c r="AC575" t="s">
        <v>17931</v>
      </c>
    </row>
    <row r="576" spans="1:29" x14ac:dyDescent="0.25">
      <c r="A576">
        <v>561706</v>
      </c>
      <c r="B576" t="s">
        <v>11143</v>
      </c>
      <c r="C576" t="s">
        <v>17936</v>
      </c>
      <c r="D576" t="s">
        <v>11482</v>
      </c>
      <c r="E576" t="s">
        <v>17937</v>
      </c>
      <c r="F576" t="s">
        <v>11038</v>
      </c>
      <c r="G576" t="s">
        <v>17938</v>
      </c>
      <c r="H576" t="s">
        <v>17939</v>
      </c>
      <c r="I576" t="s">
        <v>17940</v>
      </c>
      <c r="J576" t="s">
        <v>17941</v>
      </c>
      <c r="K576" t="s">
        <v>17942</v>
      </c>
      <c r="L576">
        <v>1.5995370370370372E-2</v>
      </c>
      <c r="M576">
        <v>38.44</v>
      </c>
      <c r="N576">
        <v>82</v>
      </c>
      <c r="O576">
        <v>37540</v>
      </c>
      <c r="P576" t="s">
        <v>11005</v>
      </c>
      <c r="Q576" t="s">
        <v>11006</v>
      </c>
      <c r="R576">
        <v>2002</v>
      </c>
      <c r="S576">
        <v>11</v>
      </c>
      <c r="T576" t="s">
        <v>11025</v>
      </c>
      <c r="U576" t="s">
        <v>11026</v>
      </c>
      <c r="V576">
        <v>10</v>
      </c>
      <c r="W576" t="s">
        <v>11179</v>
      </c>
      <c r="X576" t="s">
        <v>11180</v>
      </c>
      <c r="Y576">
        <v>14.72</v>
      </c>
      <c r="Z576">
        <v>189913</v>
      </c>
      <c r="AA576">
        <v>0.3</v>
      </c>
      <c r="AB576" t="s">
        <v>17943</v>
      </c>
      <c r="AC576" t="s">
        <v>17944</v>
      </c>
    </row>
    <row r="577" spans="1:29" x14ac:dyDescent="0.25">
      <c r="A577">
        <v>283233</v>
      </c>
      <c r="B577" t="s">
        <v>11034</v>
      </c>
      <c r="C577" t="s">
        <v>17947</v>
      </c>
      <c r="D577" t="s">
        <v>11112</v>
      </c>
      <c r="E577" t="s">
        <v>17948</v>
      </c>
      <c r="F577" t="s">
        <v>11038</v>
      </c>
      <c r="G577" t="s">
        <v>17949</v>
      </c>
      <c r="H577" t="s">
        <v>17950</v>
      </c>
      <c r="I577" t="s">
        <v>17951</v>
      </c>
      <c r="J577" t="s">
        <v>17952</v>
      </c>
      <c r="K577" t="s">
        <v>17953</v>
      </c>
      <c r="L577">
        <v>0.40560185185185182</v>
      </c>
      <c r="M577">
        <v>41.69</v>
      </c>
      <c r="N577">
        <v>79</v>
      </c>
      <c r="O577">
        <v>40060</v>
      </c>
      <c r="P577" t="s">
        <v>11083</v>
      </c>
      <c r="Q577" t="s">
        <v>10986</v>
      </c>
      <c r="R577">
        <v>2009</v>
      </c>
      <c r="S577">
        <v>4</v>
      </c>
      <c r="T577" t="s">
        <v>11084</v>
      </c>
      <c r="U577" t="s">
        <v>11085</v>
      </c>
      <c r="V577">
        <v>9</v>
      </c>
      <c r="W577" t="s">
        <v>11009</v>
      </c>
      <c r="X577" t="s">
        <v>11010</v>
      </c>
      <c r="Y577">
        <v>8.31</v>
      </c>
      <c r="Z577">
        <v>100817</v>
      </c>
      <c r="AA577">
        <v>0.21</v>
      </c>
      <c r="AB577" t="s">
        <v>17954</v>
      </c>
      <c r="AC577" t="s">
        <v>17955</v>
      </c>
    </row>
    <row r="578" spans="1:29" x14ac:dyDescent="0.25">
      <c r="A578">
        <v>360785</v>
      </c>
      <c r="B578" t="s">
        <v>11143</v>
      </c>
      <c r="C578" t="s">
        <v>17960</v>
      </c>
      <c r="D578" t="s">
        <v>11231</v>
      </c>
      <c r="E578" t="s">
        <v>17961</v>
      </c>
      <c r="F578" t="s">
        <v>11038</v>
      </c>
      <c r="G578" t="s">
        <v>17962</v>
      </c>
      <c r="H578" t="s">
        <v>17963</v>
      </c>
      <c r="I578" t="s">
        <v>17964</v>
      </c>
      <c r="J578" t="s">
        <v>17965</v>
      </c>
      <c r="K578" t="s">
        <v>17966</v>
      </c>
      <c r="L578">
        <v>0.49831018518518522</v>
      </c>
      <c r="M578">
        <v>33.130000000000003</v>
      </c>
      <c r="N578">
        <v>59</v>
      </c>
      <c r="O578" t="s">
        <v>17967</v>
      </c>
      <c r="P578" t="s">
        <v>11044</v>
      </c>
      <c r="Q578" t="s">
        <v>11006</v>
      </c>
      <c r="R578">
        <v>2016</v>
      </c>
      <c r="S578">
        <v>8</v>
      </c>
      <c r="T578" t="s">
        <v>11348</v>
      </c>
      <c r="U578" t="s">
        <v>11349</v>
      </c>
      <c r="V578">
        <v>20</v>
      </c>
      <c r="W578" t="s">
        <v>10989</v>
      </c>
      <c r="X578" t="s">
        <v>10990</v>
      </c>
      <c r="Y578">
        <v>0.94</v>
      </c>
      <c r="Z578">
        <v>86686</v>
      </c>
      <c r="AA578">
        <v>0.12</v>
      </c>
      <c r="AB578" t="s">
        <v>17968</v>
      </c>
      <c r="AC578" t="s">
        <v>17969</v>
      </c>
    </row>
    <row r="579" spans="1:29" x14ac:dyDescent="0.25">
      <c r="A579">
        <v>568396</v>
      </c>
      <c r="B579" t="s">
        <v>10974</v>
      </c>
      <c r="C579" t="s">
        <v>17973</v>
      </c>
      <c r="D579" t="s">
        <v>11019</v>
      </c>
      <c r="E579" t="s">
        <v>16049</v>
      </c>
      <c r="F579" t="s">
        <v>10978</v>
      </c>
      <c r="G579" t="s">
        <v>17974</v>
      </c>
      <c r="H579" t="s">
        <v>17975</v>
      </c>
      <c r="I579" t="s">
        <v>17976</v>
      </c>
      <c r="J579" t="s">
        <v>17977</v>
      </c>
      <c r="K579">
        <v>33822</v>
      </c>
      <c r="L579">
        <v>3.4722222222222224E-2</v>
      </c>
      <c r="M579">
        <v>25.15</v>
      </c>
      <c r="N579">
        <v>56</v>
      </c>
      <c r="O579">
        <v>42037</v>
      </c>
      <c r="P579" t="s">
        <v>10985</v>
      </c>
      <c r="Q579" t="s">
        <v>10986</v>
      </c>
      <c r="R579">
        <v>2015</v>
      </c>
      <c r="S579">
        <v>2</v>
      </c>
      <c r="T579" t="s">
        <v>11266</v>
      </c>
      <c r="U579" t="s">
        <v>11267</v>
      </c>
      <c r="V579">
        <v>2</v>
      </c>
      <c r="W579" t="s">
        <v>11027</v>
      </c>
      <c r="X579" t="s">
        <v>11028</v>
      </c>
      <c r="Y579">
        <v>2.48</v>
      </c>
      <c r="Z579">
        <v>163328</v>
      </c>
      <c r="AA579">
        <v>0.22</v>
      </c>
      <c r="AB579" t="s">
        <v>17978</v>
      </c>
      <c r="AC579" t="s">
        <v>17979</v>
      </c>
    </row>
    <row r="580" spans="1:29" x14ac:dyDescent="0.25">
      <c r="A580">
        <v>569208</v>
      </c>
      <c r="B580" t="s">
        <v>11095</v>
      </c>
      <c r="C580" t="s">
        <v>17983</v>
      </c>
      <c r="D580" t="s">
        <v>11038</v>
      </c>
      <c r="E580" t="s">
        <v>17984</v>
      </c>
      <c r="F580" t="s">
        <v>11038</v>
      </c>
      <c r="G580" t="s">
        <v>17985</v>
      </c>
      <c r="H580" t="s">
        <v>17986</v>
      </c>
      <c r="I580" t="s">
        <v>17987</v>
      </c>
      <c r="J580" t="s">
        <v>17988</v>
      </c>
      <c r="K580" t="s">
        <v>17989</v>
      </c>
      <c r="L580">
        <v>0.31143518518518515</v>
      </c>
      <c r="M580">
        <v>48.22</v>
      </c>
      <c r="N580">
        <v>76</v>
      </c>
      <c r="O580">
        <v>35437</v>
      </c>
      <c r="P580" t="s">
        <v>11044</v>
      </c>
      <c r="Q580" t="s">
        <v>11006</v>
      </c>
      <c r="R580">
        <v>1997</v>
      </c>
      <c r="S580">
        <v>7</v>
      </c>
      <c r="T580" t="s">
        <v>11063</v>
      </c>
      <c r="U580" t="s">
        <v>11064</v>
      </c>
      <c r="V580">
        <v>1</v>
      </c>
      <c r="W580" t="s">
        <v>11086</v>
      </c>
      <c r="X580" t="s">
        <v>11087</v>
      </c>
      <c r="Y580">
        <v>20.09</v>
      </c>
      <c r="Z580">
        <v>180657</v>
      </c>
      <c r="AA580">
        <v>0.2</v>
      </c>
      <c r="AB580" t="s">
        <v>17990</v>
      </c>
      <c r="AC580" t="s">
        <v>17991</v>
      </c>
    </row>
    <row r="581" spans="1:29" x14ac:dyDescent="0.25">
      <c r="A581">
        <v>862508</v>
      </c>
      <c r="B581" t="s">
        <v>11034</v>
      </c>
      <c r="C581" t="s">
        <v>14035</v>
      </c>
      <c r="D581" t="s">
        <v>11340</v>
      </c>
      <c r="E581" t="s">
        <v>17996</v>
      </c>
      <c r="F581" t="s">
        <v>11038</v>
      </c>
      <c r="G581" t="s">
        <v>17997</v>
      </c>
      <c r="H581" t="s">
        <v>17998</v>
      </c>
      <c r="I581" t="s">
        <v>17999</v>
      </c>
      <c r="J581" t="s">
        <v>16684</v>
      </c>
      <c r="K581" t="s">
        <v>18000</v>
      </c>
      <c r="L581">
        <v>0.79575231481481479</v>
      </c>
      <c r="M581">
        <v>37.020000000000003</v>
      </c>
      <c r="N581">
        <v>72</v>
      </c>
      <c r="O581" t="s">
        <v>18001</v>
      </c>
      <c r="P581" t="s">
        <v>11083</v>
      </c>
      <c r="Q581" t="s">
        <v>10986</v>
      </c>
      <c r="R581">
        <v>2008</v>
      </c>
      <c r="S581">
        <v>5</v>
      </c>
      <c r="T581" t="s">
        <v>11406</v>
      </c>
      <c r="U581" t="s">
        <v>11406</v>
      </c>
      <c r="V581">
        <v>16</v>
      </c>
      <c r="W581" t="s">
        <v>11119</v>
      </c>
      <c r="X581" t="s">
        <v>11120</v>
      </c>
      <c r="Y581">
        <v>9.2100000000000009</v>
      </c>
      <c r="Z581">
        <v>96903</v>
      </c>
      <c r="AA581">
        <v>0.15</v>
      </c>
      <c r="AB581" t="s">
        <v>18002</v>
      </c>
      <c r="AC581" t="s">
        <v>18003</v>
      </c>
    </row>
    <row r="582" spans="1:29" x14ac:dyDescent="0.25">
      <c r="A582">
        <v>595400</v>
      </c>
      <c r="B582" t="s">
        <v>11095</v>
      </c>
      <c r="C582" t="s">
        <v>16053</v>
      </c>
      <c r="D582" t="s">
        <v>11097</v>
      </c>
      <c r="E582" t="s">
        <v>18006</v>
      </c>
      <c r="F582" t="s">
        <v>11038</v>
      </c>
      <c r="G582" t="s">
        <v>18007</v>
      </c>
      <c r="H582" t="s">
        <v>18008</v>
      </c>
      <c r="I582" t="s">
        <v>18009</v>
      </c>
      <c r="J582" t="s">
        <v>18010</v>
      </c>
      <c r="K582" t="s">
        <v>18011</v>
      </c>
      <c r="L582">
        <v>0.10317129629629629</v>
      </c>
      <c r="M582">
        <v>54.16</v>
      </c>
      <c r="N582">
        <v>83</v>
      </c>
      <c r="O582" t="s">
        <v>18012</v>
      </c>
      <c r="P582" t="s">
        <v>11044</v>
      </c>
      <c r="Q582" t="s">
        <v>11006</v>
      </c>
      <c r="R582">
        <v>1991</v>
      </c>
      <c r="S582">
        <v>7</v>
      </c>
      <c r="T582" t="s">
        <v>11063</v>
      </c>
      <c r="U582" t="s">
        <v>11064</v>
      </c>
      <c r="V582">
        <v>16</v>
      </c>
      <c r="W582" t="s">
        <v>11086</v>
      </c>
      <c r="X582" t="s">
        <v>11087</v>
      </c>
      <c r="Y582">
        <v>26.05</v>
      </c>
      <c r="Z582">
        <v>73467</v>
      </c>
      <c r="AA582">
        <v>0.25</v>
      </c>
      <c r="AB582" t="s">
        <v>18013</v>
      </c>
      <c r="AC582" t="s">
        <v>18014</v>
      </c>
    </row>
    <row r="583" spans="1:29" x14ac:dyDescent="0.25">
      <c r="A583">
        <v>391677</v>
      </c>
      <c r="B583" t="s">
        <v>11054</v>
      </c>
      <c r="C583" t="s">
        <v>18019</v>
      </c>
      <c r="D583" t="s">
        <v>11340</v>
      </c>
      <c r="E583" t="s">
        <v>18020</v>
      </c>
      <c r="F583" t="s">
        <v>10978</v>
      </c>
      <c r="G583" t="s">
        <v>18021</v>
      </c>
      <c r="H583" t="s">
        <v>18022</v>
      </c>
      <c r="I583" t="s">
        <v>18023</v>
      </c>
      <c r="J583" t="s">
        <v>14987</v>
      </c>
      <c r="K583">
        <v>27984</v>
      </c>
      <c r="L583">
        <v>0.14785879629629631</v>
      </c>
      <c r="M583">
        <v>40.659999999999997</v>
      </c>
      <c r="N583">
        <v>49</v>
      </c>
      <c r="O583" t="s">
        <v>18024</v>
      </c>
      <c r="P583" t="s">
        <v>11005</v>
      </c>
      <c r="Q583" t="s">
        <v>11006</v>
      </c>
      <c r="R583">
        <v>2010</v>
      </c>
      <c r="S583">
        <v>12</v>
      </c>
      <c r="T583" t="s">
        <v>11007</v>
      </c>
      <c r="U583" t="s">
        <v>11008</v>
      </c>
      <c r="V583">
        <v>19</v>
      </c>
      <c r="W583" t="s">
        <v>11179</v>
      </c>
      <c r="X583" t="s">
        <v>11180</v>
      </c>
      <c r="Y583">
        <v>6.61</v>
      </c>
      <c r="Z583">
        <v>157867</v>
      </c>
      <c r="AA583">
        <v>0.06</v>
      </c>
      <c r="AB583" t="s">
        <v>18025</v>
      </c>
      <c r="AC583" t="s">
        <v>18026</v>
      </c>
    </row>
    <row r="584" spans="1:29" x14ac:dyDescent="0.25">
      <c r="A584">
        <v>629094</v>
      </c>
      <c r="B584" t="s">
        <v>10974</v>
      </c>
      <c r="C584" t="s">
        <v>18031</v>
      </c>
      <c r="D584" t="s">
        <v>11575</v>
      </c>
      <c r="E584" t="s">
        <v>13498</v>
      </c>
      <c r="F584" t="s">
        <v>10978</v>
      </c>
      <c r="G584" t="s">
        <v>18032</v>
      </c>
      <c r="H584" t="s">
        <v>18033</v>
      </c>
      <c r="I584" t="s">
        <v>18034</v>
      </c>
      <c r="J584" t="s">
        <v>11781</v>
      </c>
      <c r="K584">
        <v>32815</v>
      </c>
      <c r="L584">
        <v>0.19905092592592591</v>
      </c>
      <c r="M584">
        <v>28.4</v>
      </c>
      <c r="N584">
        <v>59</v>
      </c>
      <c r="O584" t="s">
        <v>18035</v>
      </c>
      <c r="P584" t="s">
        <v>11005</v>
      </c>
      <c r="Q584" t="s">
        <v>11006</v>
      </c>
      <c r="R584">
        <v>2012</v>
      </c>
      <c r="S584">
        <v>10</v>
      </c>
      <c r="T584" t="s">
        <v>11448</v>
      </c>
      <c r="U584" t="s">
        <v>11449</v>
      </c>
      <c r="V584">
        <v>26</v>
      </c>
      <c r="W584" t="s">
        <v>11119</v>
      </c>
      <c r="X584" t="s">
        <v>11120</v>
      </c>
      <c r="Y584">
        <v>4.76</v>
      </c>
      <c r="Z584">
        <v>52393</v>
      </c>
      <c r="AA584">
        <v>0.04</v>
      </c>
      <c r="AB584" t="s">
        <v>18036</v>
      </c>
      <c r="AC584" t="s">
        <v>18037</v>
      </c>
    </row>
    <row r="585" spans="1:29" x14ac:dyDescent="0.25">
      <c r="A585">
        <v>538099</v>
      </c>
      <c r="B585" t="s">
        <v>10974</v>
      </c>
      <c r="C585" t="s">
        <v>18041</v>
      </c>
      <c r="D585" t="s">
        <v>10998</v>
      </c>
      <c r="E585" t="s">
        <v>18042</v>
      </c>
      <c r="F585" t="s">
        <v>10978</v>
      </c>
      <c r="G585" t="s">
        <v>18043</v>
      </c>
      <c r="H585" t="s">
        <v>18044</v>
      </c>
      <c r="I585" t="s">
        <v>18045</v>
      </c>
      <c r="J585" t="s">
        <v>18046</v>
      </c>
      <c r="K585">
        <v>34371</v>
      </c>
      <c r="L585">
        <v>0.94324074074074071</v>
      </c>
      <c r="M585">
        <v>23.17</v>
      </c>
      <c r="N585">
        <v>53</v>
      </c>
      <c r="O585">
        <v>42953</v>
      </c>
      <c r="P585" t="s">
        <v>11083</v>
      </c>
      <c r="Q585" t="s">
        <v>10986</v>
      </c>
      <c r="R585">
        <v>2017</v>
      </c>
      <c r="S585">
        <v>6</v>
      </c>
      <c r="T585" t="s">
        <v>11419</v>
      </c>
      <c r="U585" t="s">
        <v>11420</v>
      </c>
      <c r="V585">
        <v>8</v>
      </c>
      <c r="W585" t="s">
        <v>11009</v>
      </c>
      <c r="X585" t="s">
        <v>11010</v>
      </c>
      <c r="Y585">
        <v>0.14000000000000001</v>
      </c>
      <c r="Z585">
        <v>155639</v>
      </c>
      <c r="AA585">
        <v>0.2</v>
      </c>
      <c r="AB585" t="s">
        <v>18047</v>
      </c>
      <c r="AC585" t="s">
        <v>18048</v>
      </c>
    </row>
    <row r="586" spans="1:29" x14ac:dyDescent="0.25">
      <c r="A586">
        <v>447315</v>
      </c>
      <c r="B586" t="s">
        <v>11143</v>
      </c>
      <c r="C586" t="s">
        <v>18051</v>
      </c>
      <c r="D586" t="s">
        <v>11056</v>
      </c>
      <c r="E586" t="s">
        <v>18052</v>
      </c>
      <c r="F586" t="s">
        <v>11038</v>
      </c>
      <c r="G586" t="s">
        <v>18053</v>
      </c>
      <c r="H586" t="s">
        <v>18054</v>
      </c>
      <c r="I586" t="s">
        <v>18055</v>
      </c>
      <c r="J586" t="s">
        <v>15384</v>
      </c>
      <c r="K586">
        <v>26338</v>
      </c>
      <c r="L586">
        <v>0.5194212962962963</v>
      </c>
      <c r="M586">
        <v>44.93</v>
      </c>
      <c r="N586">
        <v>57</v>
      </c>
      <c r="O586">
        <v>40394</v>
      </c>
      <c r="P586" t="s">
        <v>11083</v>
      </c>
      <c r="Q586" t="s">
        <v>10986</v>
      </c>
      <c r="R586">
        <v>2010</v>
      </c>
      <c r="S586">
        <v>4</v>
      </c>
      <c r="T586" t="s">
        <v>11084</v>
      </c>
      <c r="U586" t="s">
        <v>11085</v>
      </c>
      <c r="V586">
        <v>8</v>
      </c>
      <c r="W586" t="s">
        <v>11009</v>
      </c>
      <c r="X586" t="s">
        <v>11010</v>
      </c>
      <c r="Y586">
        <v>7.31</v>
      </c>
      <c r="Z586">
        <v>115425</v>
      </c>
      <c r="AA586">
        <v>0.24</v>
      </c>
      <c r="AB586" t="s">
        <v>18056</v>
      </c>
      <c r="AC586" t="s">
        <v>18057</v>
      </c>
    </row>
    <row r="587" spans="1:29" x14ac:dyDescent="0.25">
      <c r="A587">
        <v>866533</v>
      </c>
      <c r="B587" t="s">
        <v>11054</v>
      </c>
      <c r="C587" t="s">
        <v>18060</v>
      </c>
      <c r="D587" t="s">
        <v>11019</v>
      </c>
      <c r="E587" t="s">
        <v>17611</v>
      </c>
      <c r="F587" t="s">
        <v>10978</v>
      </c>
      <c r="G587" t="s">
        <v>18061</v>
      </c>
      <c r="H587" t="s">
        <v>18062</v>
      </c>
      <c r="I587" t="s">
        <v>18063</v>
      </c>
      <c r="J587" t="s">
        <v>18064</v>
      </c>
      <c r="K587">
        <v>35217</v>
      </c>
      <c r="L587">
        <v>0.66146990740740741</v>
      </c>
      <c r="M587">
        <v>21.57</v>
      </c>
      <c r="N587">
        <v>49</v>
      </c>
      <c r="O587">
        <v>42985</v>
      </c>
      <c r="P587" t="s">
        <v>11044</v>
      </c>
      <c r="Q587" t="s">
        <v>11006</v>
      </c>
      <c r="R587">
        <v>2017</v>
      </c>
      <c r="S587">
        <v>7</v>
      </c>
      <c r="T587" t="s">
        <v>11063</v>
      </c>
      <c r="U587" t="s">
        <v>11064</v>
      </c>
      <c r="V587">
        <v>9</v>
      </c>
      <c r="W587" t="s">
        <v>11179</v>
      </c>
      <c r="X587" t="s">
        <v>11180</v>
      </c>
      <c r="Y587">
        <v>0.05</v>
      </c>
      <c r="Z587">
        <v>57500</v>
      </c>
      <c r="AA587">
        <v>7.0000000000000007E-2</v>
      </c>
      <c r="AB587" t="s">
        <v>18065</v>
      </c>
      <c r="AC587" t="s">
        <v>18066</v>
      </c>
    </row>
    <row r="588" spans="1:29" x14ac:dyDescent="0.25">
      <c r="A588">
        <v>223842</v>
      </c>
      <c r="B588" t="s">
        <v>10974</v>
      </c>
      <c r="C588" t="s">
        <v>18070</v>
      </c>
      <c r="D588" t="s">
        <v>11200</v>
      </c>
      <c r="E588" t="s">
        <v>18071</v>
      </c>
      <c r="F588" t="s">
        <v>10978</v>
      </c>
      <c r="G588" t="s">
        <v>18072</v>
      </c>
      <c r="H588" t="s">
        <v>18073</v>
      </c>
      <c r="I588" t="s">
        <v>18074</v>
      </c>
      <c r="J588" t="s">
        <v>18075</v>
      </c>
      <c r="K588" t="s">
        <v>18076</v>
      </c>
      <c r="L588">
        <v>0.411099537037037</v>
      </c>
      <c r="M588">
        <v>42.12</v>
      </c>
      <c r="N588">
        <v>43</v>
      </c>
      <c r="O588" t="s">
        <v>18077</v>
      </c>
      <c r="P588" t="s">
        <v>11083</v>
      </c>
      <c r="Q588" t="s">
        <v>10986</v>
      </c>
      <c r="R588">
        <v>2013</v>
      </c>
      <c r="S588">
        <v>4</v>
      </c>
      <c r="T588" t="s">
        <v>11084</v>
      </c>
      <c r="U588" t="s">
        <v>11085</v>
      </c>
      <c r="V588">
        <v>21</v>
      </c>
      <c r="W588" t="s">
        <v>11179</v>
      </c>
      <c r="X588" t="s">
        <v>11180</v>
      </c>
      <c r="Y588">
        <v>4.2699999999999996</v>
      </c>
      <c r="Z588">
        <v>156968</v>
      </c>
      <c r="AA588">
        <v>0.23</v>
      </c>
      <c r="AB588" t="s">
        <v>18078</v>
      </c>
      <c r="AC588" t="s">
        <v>18079</v>
      </c>
    </row>
    <row r="589" spans="1:29" x14ac:dyDescent="0.25">
      <c r="A589">
        <v>695913</v>
      </c>
      <c r="B589" t="s">
        <v>11054</v>
      </c>
      <c r="C589" t="s">
        <v>18084</v>
      </c>
      <c r="D589" t="s">
        <v>11097</v>
      </c>
      <c r="E589" t="s">
        <v>18085</v>
      </c>
      <c r="F589" t="s">
        <v>10978</v>
      </c>
      <c r="G589" t="s">
        <v>18086</v>
      </c>
      <c r="H589" t="s">
        <v>18087</v>
      </c>
      <c r="I589" t="s">
        <v>18088</v>
      </c>
      <c r="J589" t="s">
        <v>18089</v>
      </c>
      <c r="K589" t="s">
        <v>18090</v>
      </c>
      <c r="L589">
        <v>0.90303240740740742</v>
      </c>
      <c r="M589">
        <v>22.28</v>
      </c>
      <c r="N589">
        <v>57</v>
      </c>
      <c r="O589" t="s">
        <v>18091</v>
      </c>
      <c r="P589" t="s">
        <v>11044</v>
      </c>
      <c r="Q589" t="s">
        <v>11006</v>
      </c>
      <c r="R589">
        <v>2016</v>
      </c>
      <c r="S589">
        <v>9</v>
      </c>
      <c r="T589" t="s">
        <v>11045</v>
      </c>
      <c r="U589" t="s">
        <v>11046</v>
      </c>
      <c r="V589">
        <v>20</v>
      </c>
      <c r="W589" t="s">
        <v>11086</v>
      </c>
      <c r="X589" t="s">
        <v>11087</v>
      </c>
      <c r="Y589">
        <v>0.85</v>
      </c>
      <c r="Z589">
        <v>151487</v>
      </c>
      <c r="AA589">
        <v>0</v>
      </c>
      <c r="AB589" t="s">
        <v>18092</v>
      </c>
      <c r="AC589" t="s">
        <v>18093</v>
      </c>
    </row>
    <row r="590" spans="1:29" x14ac:dyDescent="0.25">
      <c r="A590">
        <v>703258</v>
      </c>
      <c r="B590" t="s">
        <v>10974</v>
      </c>
      <c r="C590" t="s">
        <v>17639</v>
      </c>
      <c r="D590" t="s">
        <v>11340</v>
      </c>
      <c r="E590" t="s">
        <v>18098</v>
      </c>
      <c r="F590" t="s">
        <v>10978</v>
      </c>
      <c r="G590" t="s">
        <v>18099</v>
      </c>
      <c r="H590" t="s">
        <v>18100</v>
      </c>
      <c r="I590" t="s">
        <v>18101</v>
      </c>
      <c r="J590" t="s">
        <v>18102</v>
      </c>
      <c r="K590" t="s">
        <v>18103</v>
      </c>
      <c r="L590">
        <v>0.37978009259259254</v>
      </c>
      <c r="M590">
        <v>48.78</v>
      </c>
      <c r="N590">
        <v>50</v>
      </c>
      <c r="O590">
        <v>34762</v>
      </c>
      <c r="P590" t="s">
        <v>11083</v>
      </c>
      <c r="Q590" t="s">
        <v>10986</v>
      </c>
      <c r="R590">
        <v>1995</v>
      </c>
      <c r="S590">
        <v>4</v>
      </c>
      <c r="T590" t="s">
        <v>11084</v>
      </c>
      <c r="U590" t="s">
        <v>11085</v>
      </c>
      <c r="V590">
        <v>3</v>
      </c>
      <c r="W590" t="s">
        <v>11027</v>
      </c>
      <c r="X590" t="s">
        <v>11028</v>
      </c>
      <c r="Y590">
        <v>22.33</v>
      </c>
      <c r="Z590">
        <v>199171</v>
      </c>
      <c r="AA590">
        <v>0.13</v>
      </c>
      <c r="AB590" t="s">
        <v>18104</v>
      </c>
      <c r="AC590" t="s">
        <v>18105</v>
      </c>
    </row>
    <row r="591" spans="1:29" x14ac:dyDescent="0.25">
      <c r="A591">
        <v>799440</v>
      </c>
      <c r="B591" t="s">
        <v>10974</v>
      </c>
      <c r="C591" t="s">
        <v>18109</v>
      </c>
      <c r="D591" t="s">
        <v>11231</v>
      </c>
      <c r="E591" t="s">
        <v>18110</v>
      </c>
      <c r="F591" t="s">
        <v>10978</v>
      </c>
      <c r="G591" t="s">
        <v>18111</v>
      </c>
      <c r="H591" t="s">
        <v>18112</v>
      </c>
      <c r="I591" t="s">
        <v>18113</v>
      </c>
      <c r="J591" t="s">
        <v>18114</v>
      </c>
      <c r="K591" t="s">
        <v>18115</v>
      </c>
      <c r="L591">
        <v>4.409722222222222E-3</v>
      </c>
      <c r="M591">
        <v>45.79</v>
      </c>
      <c r="N591">
        <v>42</v>
      </c>
      <c r="O591">
        <v>39693</v>
      </c>
      <c r="P591" t="s">
        <v>10985</v>
      </c>
      <c r="Q591" t="s">
        <v>10986</v>
      </c>
      <c r="R591">
        <v>2008</v>
      </c>
      <c r="S591">
        <v>2</v>
      </c>
      <c r="T591" t="s">
        <v>11266</v>
      </c>
      <c r="U591" t="s">
        <v>11267</v>
      </c>
      <c r="V591">
        <v>9</v>
      </c>
      <c r="W591" t="s">
        <v>10989</v>
      </c>
      <c r="X591" t="s">
        <v>10990</v>
      </c>
      <c r="Y591">
        <v>9.4700000000000006</v>
      </c>
      <c r="Z591">
        <v>112397</v>
      </c>
      <c r="AA591">
        <v>0.16</v>
      </c>
      <c r="AB591" t="s">
        <v>18116</v>
      </c>
      <c r="AC591" t="s">
        <v>18117</v>
      </c>
    </row>
    <row r="592" spans="1:29" x14ac:dyDescent="0.25">
      <c r="A592">
        <v>322907</v>
      </c>
      <c r="B592" t="s">
        <v>11143</v>
      </c>
      <c r="C592" t="s">
        <v>18121</v>
      </c>
      <c r="D592" t="s">
        <v>12613</v>
      </c>
      <c r="E592" t="s">
        <v>18122</v>
      </c>
      <c r="F592" t="s">
        <v>11038</v>
      </c>
      <c r="G592" t="s">
        <v>18123</v>
      </c>
      <c r="H592" t="s">
        <v>18124</v>
      </c>
      <c r="I592" t="s">
        <v>18125</v>
      </c>
      <c r="J592" t="s">
        <v>17667</v>
      </c>
      <c r="K592">
        <v>24930</v>
      </c>
      <c r="L592">
        <v>2.1064814814814814E-2</v>
      </c>
      <c r="M592">
        <v>49.51</v>
      </c>
      <c r="N592">
        <v>55</v>
      </c>
      <c r="O592" t="s">
        <v>18126</v>
      </c>
      <c r="P592" t="s">
        <v>11044</v>
      </c>
      <c r="Q592" t="s">
        <v>11006</v>
      </c>
      <c r="R592">
        <v>1989</v>
      </c>
      <c r="S592">
        <v>7</v>
      </c>
      <c r="T592" t="s">
        <v>11063</v>
      </c>
      <c r="U592" t="s">
        <v>11064</v>
      </c>
      <c r="V592">
        <v>29</v>
      </c>
      <c r="W592" t="s">
        <v>10989</v>
      </c>
      <c r="X592" t="s">
        <v>10990</v>
      </c>
      <c r="Y592">
        <v>28.02</v>
      </c>
      <c r="Z592">
        <v>73881</v>
      </c>
      <c r="AA592">
        <v>0.13</v>
      </c>
      <c r="AB592" t="s">
        <v>18127</v>
      </c>
      <c r="AC592" t="s">
        <v>18128</v>
      </c>
    </row>
    <row r="593" spans="1:29" x14ac:dyDescent="0.25">
      <c r="A593">
        <v>927582</v>
      </c>
      <c r="B593" t="s">
        <v>10974</v>
      </c>
      <c r="C593" t="s">
        <v>18132</v>
      </c>
      <c r="D593" t="s">
        <v>12194</v>
      </c>
      <c r="E593" t="s">
        <v>18133</v>
      </c>
      <c r="F593" t="s">
        <v>10978</v>
      </c>
      <c r="G593" t="s">
        <v>18134</v>
      </c>
      <c r="H593" t="s">
        <v>18135</v>
      </c>
      <c r="I593" t="s">
        <v>18136</v>
      </c>
      <c r="J593" t="s">
        <v>18137</v>
      </c>
      <c r="K593">
        <v>33219</v>
      </c>
      <c r="L593">
        <v>0.54412037037037042</v>
      </c>
      <c r="M593">
        <v>26.64</v>
      </c>
      <c r="N593">
        <v>43</v>
      </c>
      <c r="O593">
        <v>41651</v>
      </c>
      <c r="P593" t="s">
        <v>11005</v>
      </c>
      <c r="Q593" t="s">
        <v>11006</v>
      </c>
      <c r="R593">
        <v>2014</v>
      </c>
      <c r="S593">
        <v>12</v>
      </c>
      <c r="T593" t="s">
        <v>11007</v>
      </c>
      <c r="U593" t="s">
        <v>11008</v>
      </c>
      <c r="V593">
        <v>1</v>
      </c>
      <c r="W593" t="s">
        <v>11027</v>
      </c>
      <c r="X593" t="s">
        <v>11028</v>
      </c>
      <c r="Y593">
        <v>2.66</v>
      </c>
      <c r="Z593">
        <v>195941</v>
      </c>
      <c r="AA593">
        <v>0.17</v>
      </c>
      <c r="AB593" t="s">
        <v>18138</v>
      </c>
      <c r="AC593" t="s">
        <v>18139</v>
      </c>
    </row>
    <row r="594" spans="1:29" x14ac:dyDescent="0.25">
      <c r="A594">
        <v>421662</v>
      </c>
      <c r="B594" t="s">
        <v>11143</v>
      </c>
      <c r="C594" t="s">
        <v>18144</v>
      </c>
      <c r="D594" t="s">
        <v>11231</v>
      </c>
      <c r="E594" t="s">
        <v>18145</v>
      </c>
      <c r="F594" t="s">
        <v>11038</v>
      </c>
      <c r="G594" t="s">
        <v>18146</v>
      </c>
      <c r="H594" t="s">
        <v>18147</v>
      </c>
      <c r="I594" t="s">
        <v>18148</v>
      </c>
      <c r="J594" t="s">
        <v>15337</v>
      </c>
      <c r="K594" t="s">
        <v>15540</v>
      </c>
      <c r="L594">
        <v>0.89900462962962957</v>
      </c>
      <c r="M594">
        <v>35.28</v>
      </c>
      <c r="N594">
        <v>53</v>
      </c>
      <c r="O594">
        <v>42196</v>
      </c>
      <c r="P594" t="s">
        <v>11005</v>
      </c>
      <c r="Q594" t="s">
        <v>11006</v>
      </c>
      <c r="R594">
        <v>2015</v>
      </c>
      <c r="S594">
        <v>11</v>
      </c>
      <c r="T594" t="s">
        <v>11025</v>
      </c>
      <c r="U594" t="s">
        <v>11026</v>
      </c>
      <c r="V594">
        <v>7</v>
      </c>
      <c r="W594" t="s">
        <v>10989</v>
      </c>
      <c r="X594" t="s">
        <v>10990</v>
      </c>
      <c r="Y594">
        <v>1.72</v>
      </c>
      <c r="Z594">
        <v>80221</v>
      </c>
      <c r="AA594">
        <v>0.05</v>
      </c>
      <c r="AB594" t="s">
        <v>18149</v>
      </c>
      <c r="AC594" t="s">
        <v>18150</v>
      </c>
    </row>
    <row r="595" spans="1:29" x14ac:dyDescent="0.25">
      <c r="A595">
        <v>626217</v>
      </c>
      <c r="B595" t="s">
        <v>10974</v>
      </c>
      <c r="C595" t="s">
        <v>18154</v>
      </c>
      <c r="D595" t="s">
        <v>10978</v>
      </c>
      <c r="E595" t="s">
        <v>18155</v>
      </c>
      <c r="F595" t="s">
        <v>10978</v>
      </c>
      <c r="G595" t="s">
        <v>18156</v>
      </c>
      <c r="H595" t="s">
        <v>18157</v>
      </c>
      <c r="I595" t="s">
        <v>18158</v>
      </c>
      <c r="J595" t="s">
        <v>15773</v>
      </c>
      <c r="K595" t="s">
        <v>18159</v>
      </c>
      <c r="L595">
        <v>0.42172453703703705</v>
      </c>
      <c r="M595">
        <v>34.619999999999997</v>
      </c>
      <c r="N595">
        <v>43</v>
      </c>
      <c r="O595">
        <v>39330</v>
      </c>
      <c r="P595" t="s">
        <v>11083</v>
      </c>
      <c r="Q595" t="s">
        <v>10986</v>
      </c>
      <c r="R595">
        <v>2007</v>
      </c>
      <c r="S595">
        <v>5</v>
      </c>
      <c r="T595" t="s">
        <v>11406</v>
      </c>
      <c r="U595" t="s">
        <v>11406</v>
      </c>
      <c r="V595">
        <v>9</v>
      </c>
      <c r="W595" t="s">
        <v>11065</v>
      </c>
      <c r="X595" t="s">
        <v>11066</v>
      </c>
      <c r="Y595">
        <v>10.23</v>
      </c>
      <c r="Z595">
        <v>146002</v>
      </c>
      <c r="AA595">
        <v>0.04</v>
      </c>
      <c r="AB595" t="s">
        <v>18160</v>
      </c>
      <c r="AC595" t="s">
        <v>18161</v>
      </c>
    </row>
    <row r="596" spans="1:29" x14ac:dyDescent="0.25">
      <c r="A596">
        <v>563278</v>
      </c>
      <c r="B596" t="s">
        <v>11054</v>
      </c>
      <c r="C596" t="s">
        <v>16437</v>
      </c>
      <c r="D596" t="s">
        <v>11019</v>
      </c>
      <c r="E596" t="s">
        <v>12142</v>
      </c>
      <c r="F596" t="s">
        <v>10978</v>
      </c>
      <c r="G596" t="s">
        <v>18166</v>
      </c>
      <c r="H596" t="s">
        <v>18167</v>
      </c>
      <c r="I596" t="s">
        <v>18168</v>
      </c>
      <c r="J596" t="s">
        <v>18169</v>
      </c>
      <c r="K596">
        <v>26973</v>
      </c>
      <c r="L596">
        <v>2.2581018518518518E-2</v>
      </c>
      <c r="M596">
        <v>44.24</v>
      </c>
      <c r="N596">
        <v>56</v>
      </c>
      <c r="O596">
        <v>34759</v>
      </c>
      <c r="P596" t="s">
        <v>10985</v>
      </c>
      <c r="Q596" t="s">
        <v>10986</v>
      </c>
      <c r="R596">
        <v>1995</v>
      </c>
      <c r="S596">
        <v>1</v>
      </c>
      <c r="T596" t="s">
        <v>11134</v>
      </c>
      <c r="U596" t="s">
        <v>11135</v>
      </c>
      <c r="V596">
        <v>3</v>
      </c>
      <c r="W596" t="s">
        <v>11086</v>
      </c>
      <c r="X596" t="s">
        <v>11087</v>
      </c>
      <c r="Y596">
        <v>22.58</v>
      </c>
      <c r="Z596">
        <v>182793</v>
      </c>
      <c r="AA596">
        <v>0</v>
      </c>
      <c r="AB596" t="s">
        <v>18170</v>
      </c>
      <c r="AC596" t="s">
        <v>18171</v>
      </c>
    </row>
    <row r="597" spans="1:29" x14ac:dyDescent="0.25">
      <c r="A597">
        <v>377693</v>
      </c>
      <c r="B597" t="s">
        <v>11074</v>
      </c>
      <c r="C597" t="s">
        <v>18174</v>
      </c>
      <c r="D597" t="s">
        <v>11340</v>
      </c>
      <c r="E597" t="s">
        <v>18175</v>
      </c>
      <c r="F597" t="s">
        <v>10978</v>
      </c>
      <c r="G597" t="s">
        <v>18176</v>
      </c>
      <c r="H597" t="s">
        <v>18177</v>
      </c>
      <c r="I597" t="s">
        <v>18178</v>
      </c>
      <c r="J597" t="s">
        <v>14223</v>
      </c>
      <c r="K597">
        <v>22012</v>
      </c>
      <c r="L597">
        <v>0.98741898148148144</v>
      </c>
      <c r="M597">
        <v>57.19</v>
      </c>
      <c r="N597">
        <v>60</v>
      </c>
      <c r="O597" t="s">
        <v>18179</v>
      </c>
      <c r="P597" t="s">
        <v>10985</v>
      </c>
      <c r="Q597" t="s">
        <v>10986</v>
      </c>
      <c r="R597">
        <v>2004</v>
      </c>
      <c r="S597">
        <v>1</v>
      </c>
      <c r="T597" t="s">
        <v>11134</v>
      </c>
      <c r="U597" t="s">
        <v>11135</v>
      </c>
      <c r="V597">
        <v>29</v>
      </c>
      <c r="W597" t="s">
        <v>11009</v>
      </c>
      <c r="X597" t="s">
        <v>11010</v>
      </c>
      <c r="Y597">
        <v>13.5</v>
      </c>
      <c r="Z597">
        <v>80027</v>
      </c>
      <c r="AA597">
        <v>0.21</v>
      </c>
      <c r="AB597" t="s">
        <v>18180</v>
      </c>
      <c r="AC597" t="s">
        <v>18181</v>
      </c>
    </row>
    <row r="598" spans="1:29" x14ac:dyDescent="0.25">
      <c r="A598">
        <v>890991</v>
      </c>
      <c r="B598" t="s">
        <v>10974</v>
      </c>
      <c r="C598" t="s">
        <v>18185</v>
      </c>
      <c r="D598" t="s">
        <v>11200</v>
      </c>
      <c r="E598" t="s">
        <v>15500</v>
      </c>
      <c r="F598" t="s">
        <v>10978</v>
      </c>
      <c r="G598" t="s">
        <v>18186</v>
      </c>
      <c r="H598" t="s">
        <v>18187</v>
      </c>
      <c r="I598" t="s">
        <v>18188</v>
      </c>
      <c r="J598" t="s">
        <v>18189</v>
      </c>
      <c r="K598" t="s">
        <v>18190</v>
      </c>
      <c r="L598">
        <v>0.78592592592592592</v>
      </c>
      <c r="M598">
        <v>36.81</v>
      </c>
      <c r="N598">
        <v>52</v>
      </c>
      <c r="O598">
        <v>41583</v>
      </c>
      <c r="P598" t="s">
        <v>11083</v>
      </c>
      <c r="Q598" t="s">
        <v>10986</v>
      </c>
      <c r="R598">
        <v>2013</v>
      </c>
      <c r="S598">
        <v>5</v>
      </c>
      <c r="T598" t="s">
        <v>11406</v>
      </c>
      <c r="U598" t="s">
        <v>11406</v>
      </c>
      <c r="V598">
        <v>11</v>
      </c>
      <c r="W598" t="s">
        <v>10989</v>
      </c>
      <c r="X598" t="s">
        <v>10990</v>
      </c>
      <c r="Y598">
        <v>4.22</v>
      </c>
      <c r="Z598">
        <v>155502</v>
      </c>
      <c r="AA598">
        <v>0.2</v>
      </c>
      <c r="AB598" t="s">
        <v>18191</v>
      </c>
      <c r="AC598" t="s">
        <v>18192</v>
      </c>
    </row>
    <row r="599" spans="1:29" x14ac:dyDescent="0.25">
      <c r="A599">
        <v>314801</v>
      </c>
      <c r="B599" t="s">
        <v>11054</v>
      </c>
      <c r="C599" t="s">
        <v>18197</v>
      </c>
      <c r="D599" t="s">
        <v>10998</v>
      </c>
      <c r="E599" t="s">
        <v>18198</v>
      </c>
      <c r="F599" t="s">
        <v>10978</v>
      </c>
      <c r="G599" t="s">
        <v>18199</v>
      </c>
      <c r="H599" t="s">
        <v>18200</v>
      </c>
      <c r="I599" t="s">
        <v>18201</v>
      </c>
      <c r="J599" t="s">
        <v>18202</v>
      </c>
      <c r="K599" t="s">
        <v>18203</v>
      </c>
      <c r="L599">
        <v>0.767511574074074</v>
      </c>
      <c r="M599">
        <v>45.23</v>
      </c>
      <c r="N599">
        <v>52</v>
      </c>
      <c r="O599" t="s">
        <v>18204</v>
      </c>
      <c r="P599" t="s">
        <v>10985</v>
      </c>
      <c r="Q599" t="s">
        <v>10986</v>
      </c>
      <c r="R599">
        <v>2010</v>
      </c>
      <c r="S599">
        <v>3</v>
      </c>
      <c r="T599" t="s">
        <v>10987</v>
      </c>
      <c r="U599" t="s">
        <v>10988</v>
      </c>
      <c r="V599">
        <v>23</v>
      </c>
      <c r="W599" t="s">
        <v>11086</v>
      </c>
      <c r="X599" t="s">
        <v>11087</v>
      </c>
      <c r="Y599">
        <v>7.35</v>
      </c>
      <c r="Z599">
        <v>137544</v>
      </c>
      <c r="AA599">
        <v>0.22</v>
      </c>
      <c r="AB599" t="s">
        <v>18205</v>
      </c>
      <c r="AC599" t="s">
        <v>18206</v>
      </c>
    </row>
    <row r="600" spans="1:29" x14ac:dyDescent="0.25">
      <c r="A600">
        <v>207814</v>
      </c>
      <c r="B600" t="s">
        <v>10974</v>
      </c>
      <c r="C600" t="s">
        <v>15023</v>
      </c>
      <c r="D600" t="s">
        <v>11019</v>
      </c>
      <c r="E600" t="s">
        <v>18210</v>
      </c>
      <c r="F600" t="s">
        <v>10978</v>
      </c>
      <c r="G600" t="s">
        <v>18211</v>
      </c>
      <c r="H600" t="s">
        <v>18212</v>
      </c>
      <c r="I600" t="s">
        <v>18213</v>
      </c>
      <c r="J600" t="s">
        <v>18214</v>
      </c>
      <c r="K600">
        <v>30658</v>
      </c>
      <c r="L600">
        <v>0.57240740740740736</v>
      </c>
      <c r="M600">
        <v>33.979999999999997</v>
      </c>
      <c r="N600">
        <v>48</v>
      </c>
      <c r="O600" t="s">
        <v>18215</v>
      </c>
      <c r="P600" t="s">
        <v>11044</v>
      </c>
      <c r="Q600" t="s">
        <v>11006</v>
      </c>
      <c r="R600">
        <v>2016</v>
      </c>
      <c r="S600">
        <v>7</v>
      </c>
      <c r="T600" t="s">
        <v>11063</v>
      </c>
      <c r="U600" t="s">
        <v>11064</v>
      </c>
      <c r="V600">
        <v>22</v>
      </c>
      <c r="W600" t="s">
        <v>11119</v>
      </c>
      <c r="X600" t="s">
        <v>11120</v>
      </c>
      <c r="Y600">
        <v>1.02</v>
      </c>
      <c r="Z600">
        <v>76016</v>
      </c>
      <c r="AA600">
        <v>0.24</v>
      </c>
      <c r="AB600" t="s">
        <v>18216</v>
      </c>
      <c r="AC600" t="s">
        <v>18217</v>
      </c>
    </row>
    <row r="601" spans="1:29" x14ac:dyDescent="0.25">
      <c r="A601">
        <v>202115</v>
      </c>
      <c r="B601" t="s">
        <v>10974</v>
      </c>
      <c r="C601" t="s">
        <v>18222</v>
      </c>
      <c r="D601" t="s">
        <v>11535</v>
      </c>
      <c r="E601" t="s">
        <v>12482</v>
      </c>
      <c r="F601" t="s">
        <v>10978</v>
      </c>
      <c r="G601" t="s">
        <v>18223</v>
      </c>
      <c r="H601" t="s">
        <v>18224</v>
      </c>
      <c r="I601" t="s">
        <v>18225</v>
      </c>
      <c r="J601" t="s">
        <v>18226</v>
      </c>
      <c r="K601" t="s">
        <v>18227</v>
      </c>
      <c r="L601">
        <v>0.34730324074074076</v>
      </c>
      <c r="M601">
        <v>26.97</v>
      </c>
      <c r="N601">
        <v>56</v>
      </c>
      <c r="O601" t="s">
        <v>18228</v>
      </c>
      <c r="P601" t="s">
        <v>10985</v>
      </c>
      <c r="Q601" t="s">
        <v>10986</v>
      </c>
      <c r="R601">
        <v>2014</v>
      </c>
      <c r="S601">
        <v>3</v>
      </c>
      <c r="T601" t="s">
        <v>10987</v>
      </c>
      <c r="U601" t="s">
        <v>10988</v>
      </c>
      <c r="V601">
        <v>29</v>
      </c>
      <c r="W601" t="s">
        <v>10989</v>
      </c>
      <c r="X601" t="s">
        <v>10990</v>
      </c>
      <c r="Y601">
        <v>3.33</v>
      </c>
      <c r="Z601">
        <v>196802</v>
      </c>
      <c r="AA601">
        <v>0.06</v>
      </c>
      <c r="AB601" t="s">
        <v>18229</v>
      </c>
      <c r="AC601" t="s">
        <v>18230</v>
      </c>
    </row>
    <row r="602" spans="1:29" x14ac:dyDescent="0.25">
      <c r="A602">
        <v>921413</v>
      </c>
      <c r="B602" t="s">
        <v>11074</v>
      </c>
      <c r="C602" t="s">
        <v>18235</v>
      </c>
      <c r="D602" t="s">
        <v>10978</v>
      </c>
      <c r="E602" t="s">
        <v>18236</v>
      </c>
      <c r="F602" t="s">
        <v>10978</v>
      </c>
      <c r="G602" t="s">
        <v>18237</v>
      </c>
      <c r="H602" t="s">
        <v>18238</v>
      </c>
      <c r="I602" t="s">
        <v>18239</v>
      </c>
      <c r="J602" t="s">
        <v>17528</v>
      </c>
      <c r="K602" t="s">
        <v>18240</v>
      </c>
      <c r="L602">
        <v>0.16591435185185185</v>
      </c>
      <c r="M602">
        <v>50.96</v>
      </c>
      <c r="N602">
        <v>59</v>
      </c>
      <c r="O602">
        <v>32792</v>
      </c>
      <c r="P602" t="s">
        <v>11005</v>
      </c>
      <c r="Q602" t="s">
        <v>11006</v>
      </c>
      <c r="R602">
        <v>1989</v>
      </c>
      <c r="S602">
        <v>11</v>
      </c>
      <c r="T602" t="s">
        <v>11025</v>
      </c>
      <c r="U602" t="s">
        <v>11026</v>
      </c>
      <c r="V602">
        <v>10</v>
      </c>
      <c r="W602" t="s">
        <v>11119</v>
      </c>
      <c r="X602" t="s">
        <v>11120</v>
      </c>
      <c r="Y602">
        <v>27.73</v>
      </c>
      <c r="Z602">
        <v>135841</v>
      </c>
      <c r="AA602">
        <v>0.22</v>
      </c>
      <c r="AB602" t="s">
        <v>18241</v>
      </c>
      <c r="AC602" t="s">
        <v>18242</v>
      </c>
    </row>
    <row r="603" spans="1:29" x14ac:dyDescent="0.25">
      <c r="A603">
        <v>156912</v>
      </c>
      <c r="B603" t="s">
        <v>11095</v>
      </c>
      <c r="C603" t="s">
        <v>18245</v>
      </c>
      <c r="D603" t="s">
        <v>11056</v>
      </c>
      <c r="E603" t="s">
        <v>18246</v>
      </c>
      <c r="F603" t="s">
        <v>11038</v>
      </c>
      <c r="G603" t="s">
        <v>18247</v>
      </c>
      <c r="H603" t="s">
        <v>18248</v>
      </c>
      <c r="I603" t="s">
        <v>18249</v>
      </c>
      <c r="J603" t="s">
        <v>12033</v>
      </c>
      <c r="K603" t="s">
        <v>18250</v>
      </c>
      <c r="L603">
        <v>0.23121527777777776</v>
      </c>
      <c r="M603">
        <v>56.21</v>
      </c>
      <c r="N603">
        <v>72</v>
      </c>
      <c r="O603" t="s">
        <v>18251</v>
      </c>
      <c r="P603" t="s">
        <v>11005</v>
      </c>
      <c r="Q603" t="s">
        <v>11006</v>
      </c>
      <c r="R603">
        <v>2010</v>
      </c>
      <c r="S603">
        <v>12</v>
      </c>
      <c r="T603" t="s">
        <v>11007</v>
      </c>
      <c r="U603" t="s">
        <v>11008</v>
      </c>
      <c r="V603">
        <v>28</v>
      </c>
      <c r="W603" t="s">
        <v>11086</v>
      </c>
      <c r="X603" t="s">
        <v>11087</v>
      </c>
      <c r="Y603">
        <v>6.59</v>
      </c>
      <c r="Z603">
        <v>44534</v>
      </c>
      <c r="AA603">
        <v>0.21</v>
      </c>
      <c r="AB603" t="s">
        <v>18252</v>
      </c>
      <c r="AC603" t="s">
        <v>18253</v>
      </c>
    </row>
    <row r="604" spans="1:29" x14ac:dyDescent="0.25">
      <c r="A604">
        <v>214684</v>
      </c>
      <c r="B604" t="s">
        <v>11143</v>
      </c>
      <c r="C604" t="s">
        <v>18257</v>
      </c>
      <c r="D604" t="s">
        <v>12613</v>
      </c>
      <c r="E604" t="s">
        <v>18258</v>
      </c>
      <c r="F604" t="s">
        <v>11038</v>
      </c>
      <c r="G604" t="s">
        <v>18259</v>
      </c>
      <c r="H604" t="s">
        <v>18260</v>
      </c>
      <c r="I604" t="s">
        <v>18261</v>
      </c>
      <c r="J604" t="s">
        <v>18262</v>
      </c>
      <c r="K604">
        <v>21010</v>
      </c>
      <c r="L604">
        <v>0.84600694444444446</v>
      </c>
      <c r="M604">
        <v>59.93</v>
      </c>
      <c r="N604">
        <v>69</v>
      </c>
      <c r="O604">
        <v>33919</v>
      </c>
      <c r="P604" t="s">
        <v>11005</v>
      </c>
      <c r="Q604" t="s">
        <v>11006</v>
      </c>
      <c r="R604">
        <v>1992</v>
      </c>
      <c r="S604">
        <v>11</v>
      </c>
      <c r="T604" t="s">
        <v>11025</v>
      </c>
      <c r="U604" t="s">
        <v>11026</v>
      </c>
      <c r="V604">
        <v>11</v>
      </c>
      <c r="W604" t="s">
        <v>11065</v>
      </c>
      <c r="X604" t="s">
        <v>11066</v>
      </c>
      <c r="Y604">
        <v>24.73</v>
      </c>
      <c r="Z604">
        <v>51022</v>
      </c>
      <c r="AA604">
        <v>0.12</v>
      </c>
      <c r="AB604" t="s">
        <v>18263</v>
      </c>
      <c r="AC604" t="s">
        <v>18264</v>
      </c>
    </row>
    <row r="605" spans="1:29" x14ac:dyDescent="0.25">
      <c r="A605">
        <v>915227</v>
      </c>
      <c r="B605" t="s">
        <v>11143</v>
      </c>
      <c r="C605" t="s">
        <v>11367</v>
      </c>
      <c r="D605" t="s">
        <v>11575</v>
      </c>
      <c r="E605" t="s">
        <v>18268</v>
      </c>
      <c r="F605" t="s">
        <v>11038</v>
      </c>
      <c r="G605" t="s">
        <v>18269</v>
      </c>
      <c r="H605" t="s">
        <v>18270</v>
      </c>
      <c r="I605" t="s">
        <v>18271</v>
      </c>
      <c r="J605" t="s">
        <v>18272</v>
      </c>
      <c r="K605" t="s">
        <v>18273</v>
      </c>
      <c r="L605">
        <v>0.10730324074074075</v>
      </c>
      <c r="M605">
        <v>33.72</v>
      </c>
      <c r="N605">
        <v>69</v>
      </c>
      <c r="O605" t="s">
        <v>18274</v>
      </c>
      <c r="P605" t="s">
        <v>11083</v>
      </c>
      <c r="Q605" t="s">
        <v>10986</v>
      </c>
      <c r="R605">
        <v>2017</v>
      </c>
      <c r="S605">
        <v>6</v>
      </c>
      <c r="T605" t="s">
        <v>11419</v>
      </c>
      <c r="U605" t="s">
        <v>11420</v>
      </c>
      <c r="V605">
        <v>15</v>
      </c>
      <c r="W605" t="s">
        <v>11009</v>
      </c>
      <c r="X605" t="s">
        <v>11010</v>
      </c>
      <c r="Y605">
        <v>0.12</v>
      </c>
      <c r="Z605">
        <v>103853</v>
      </c>
      <c r="AA605">
        <v>0.02</v>
      </c>
      <c r="AB605" t="s">
        <v>18275</v>
      </c>
      <c r="AC605" t="s">
        <v>18276</v>
      </c>
    </row>
    <row r="606" spans="1:29" x14ac:dyDescent="0.25">
      <c r="A606">
        <v>358685</v>
      </c>
      <c r="B606" t="s">
        <v>11143</v>
      </c>
      <c r="C606" t="s">
        <v>18280</v>
      </c>
      <c r="D606" t="s">
        <v>11056</v>
      </c>
      <c r="E606" t="s">
        <v>18281</v>
      </c>
      <c r="F606" t="s">
        <v>11038</v>
      </c>
      <c r="G606" t="s">
        <v>18282</v>
      </c>
      <c r="H606" t="s">
        <v>18283</v>
      </c>
      <c r="I606" t="s">
        <v>18284</v>
      </c>
      <c r="J606" t="s">
        <v>18285</v>
      </c>
      <c r="K606" t="s">
        <v>18286</v>
      </c>
      <c r="L606">
        <v>0.43496527777777777</v>
      </c>
      <c r="M606">
        <v>21.14</v>
      </c>
      <c r="N606">
        <v>58</v>
      </c>
      <c r="O606">
        <v>43014</v>
      </c>
      <c r="P606" t="s">
        <v>11083</v>
      </c>
      <c r="Q606" t="s">
        <v>10986</v>
      </c>
      <c r="R606">
        <v>2017</v>
      </c>
      <c r="S606">
        <v>6</v>
      </c>
      <c r="T606" t="s">
        <v>11419</v>
      </c>
      <c r="U606" t="s">
        <v>11420</v>
      </c>
      <c r="V606">
        <v>10</v>
      </c>
      <c r="W606" t="s">
        <v>10989</v>
      </c>
      <c r="X606" t="s">
        <v>10990</v>
      </c>
      <c r="Y606">
        <v>0.13</v>
      </c>
      <c r="Z606">
        <v>158476</v>
      </c>
      <c r="AA606">
        <v>7.0000000000000007E-2</v>
      </c>
      <c r="AB606" t="s">
        <v>18287</v>
      </c>
      <c r="AC606" t="s">
        <v>18288</v>
      </c>
    </row>
    <row r="607" spans="1:29" x14ac:dyDescent="0.25">
      <c r="A607">
        <v>893055</v>
      </c>
      <c r="B607" t="s">
        <v>10974</v>
      </c>
      <c r="C607" t="s">
        <v>18292</v>
      </c>
      <c r="D607" t="s">
        <v>11258</v>
      </c>
      <c r="E607" t="s">
        <v>18293</v>
      </c>
      <c r="F607" t="s">
        <v>10978</v>
      </c>
      <c r="G607" t="s">
        <v>18294</v>
      </c>
      <c r="H607" t="s">
        <v>18295</v>
      </c>
      <c r="I607" t="s">
        <v>18296</v>
      </c>
      <c r="J607" t="s">
        <v>11793</v>
      </c>
      <c r="K607" t="s">
        <v>18297</v>
      </c>
      <c r="L607">
        <v>0.19401620370370373</v>
      </c>
      <c r="M607">
        <v>26.02</v>
      </c>
      <c r="N607">
        <v>49</v>
      </c>
      <c r="O607">
        <v>42737</v>
      </c>
      <c r="P607" t="s">
        <v>10985</v>
      </c>
      <c r="Q607" t="s">
        <v>10986</v>
      </c>
      <c r="R607">
        <v>2017</v>
      </c>
      <c r="S607">
        <v>2</v>
      </c>
      <c r="T607" t="s">
        <v>11266</v>
      </c>
      <c r="U607" t="s">
        <v>11267</v>
      </c>
      <c r="V607">
        <v>1</v>
      </c>
      <c r="W607" t="s">
        <v>11065</v>
      </c>
      <c r="X607" t="s">
        <v>11066</v>
      </c>
      <c r="Y607">
        <v>0.48</v>
      </c>
      <c r="Z607">
        <v>145263</v>
      </c>
      <c r="AA607">
        <v>0.02</v>
      </c>
      <c r="AB607" t="s">
        <v>18298</v>
      </c>
      <c r="AC607" t="s">
        <v>18299</v>
      </c>
    </row>
    <row r="608" spans="1:29" x14ac:dyDescent="0.25">
      <c r="A608">
        <v>195707</v>
      </c>
      <c r="B608" t="s">
        <v>11095</v>
      </c>
      <c r="C608" t="s">
        <v>14392</v>
      </c>
      <c r="D608" t="s">
        <v>11312</v>
      </c>
      <c r="E608" t="s">
        <v>13156</v>
      </c>
      <c r="F608" t="s">
        <v>11038</v>
      </c>
      <c r="G608" t="s">
        <v>18303</v>
      </c>
      <c r="H608" t="s">
        <v>18304</v>
      </c>
      <c r="I608" t="s">
        <v>18305</v>
      </c>
      <c r="J608" t="s">
        <v>18306</v>
      </c>
      <c r="K608" t="s">
        <v>18307</v>
      </c>
      <c r="L608">
        <v>0.80312499999999998</v>
      </c>
      <c r="M608">
        <v>21.27</v>
      </c>
      <c r="N608">
        <v>81</v>
      </c>
      <c r="O608" t="s">
        <v>18308</v>
      </c>
      <c r="P608" t="s">
        <v>11083</v>
      </c>
      <c r="Q608" t="s">
        <v>10986</v>
      </c>
      <c r="R608">
        <v>2017</v>
      </c>
      <c r="S608">
        <v>4</v>
      </c>
      <c r="T608" t="s">
        <v>11084</v>
      </c>
      <c r="U608" t="s">
        <v>11085</v>
      </c>
      <c r="V608">
        <v>30</v>
      </c>
      <c r="W608" t="s">
        <v>11179</v>
      </c>
      <c r="X608" t="s">
        <v>11180</v>
      </c>
      <c r="Y608">
        <v>0.24</v>
      </c>
      <c r="Z608">
        <v>82938</v>
      </c>
      <c r="AA608">
        <v>0.26</v>
      </c>
      <c r="AB608" t="s">
        <v>18309</v>
      </c>
      <c r="AC608" t="s">
        <v>18310</v>
      </c>
    </row>
    <row r="609" spans="1:29" x14ac:dyDescent="0.25">
      <c r="A609">
        <v>848244</v>
      </c>
      <c r="B609" t="s">
        <v>11095</v>
      </c>
      <c r="C609" t="s">
        <v>16216</v>
      </c>
      <c r="D609" t="s">
        <v>11535</v>
      </c>
      <c r="E609" t="s">
        <v>14796</v>
      </c>
      <c r="F609" t="s">
        <v>11038</v>
      </c>
      <c r="G609" t="s">
        <v>18314</v>
      </c>
      <c r="H609" t="s">
        <v>18315</v>
      </c>
      <c r="I609" t="s">
        <v>18316</v>
      </c>
      <c r="J609" t="s">
        <v>18317</v>
      </c>
      <c r="K609" t="s">
        <v>18318</v>
      </c>
      <c r="L609">
        <v>0.70643518518518522</v>
      </c>
      <c r="M609">
        <v>28.27</v>
      </c>
      <c r="N609">
        <v>53</v>
      </c>
      <c r="O609">
        <v>42923</v>
      </c>
      <c r="P609" t="s">
        <v>11044</v>
      </c>
      <c r="Q609" t="s">
        <v>11006</v>
      </c>
      <c r="R609">
        <v>2017</v>
      </c>
      <c r="S609">
        <v>7</v>
      </c>
      <c r="T609" t="s">
        <v>11063</v>
      </c>
      <c r="U609" t="s">
        <v>11064</v>
      </c>
      <c r="V609">
        <v>7</v>
      </c>
      <c r="W609" t="s">
        <v>11119</v>
      </c>
      <c r="X609" t="s">
        <v>11120</v>
      </c>
      <c r="Y609">
        <v>0.06</v>
      </c>
      <c r="Z609">
        <v>165801</v>
      </c>
      <c r="AA609">
        <v>0.02</v>
      </c>
      <c r="AB609" t="s">
        <v>18319</v>
      </c>
      <c r="AC609" t="s">
        <v>18320</v>
      </c>
    </row>
    <row r="610" spans="1:29" x14ac:dyDescent="0.25">
      <c r="A610">
        <v>264711</v>
      </c>
      <c r="B610" t="s">
        <v>11256</v>
      </c>
      <c r="C610" t="s">
        <v>17175</v>
      </c>
      <c r="D610" t="s">
        <v>11326</v>
      </c>
      <c r="E610" t="s">
        <v>18323</v>
      </c>
      <c r="F610" t="s">
        <v>11038</v>
      </c>
      <c r="G610" t="s">
        <v>18324</v>
      </c>
      <c r="H610" t="s">
        <v>18325</v>
      </c>
      <c r="I610" t="s">
        <v>18326</v>
      </c>
      <c r="J610" t="s">
        <v>18327</v>
      </c>
      <c r="K610" t="s">
        <v>18328</v>
      </c>
      <c r="L610">
        <v>0.20336805555555557</v>
      </c>
      <c r="M610">
        <v>50.99</v>
      </c>
      <c r="N610">
        <v>82</v>
      </c>
      <c r="O610">
        <v>33548</v>
      </c>
      <c r="P610" t="s">
        <v>11083</v>
      </c>
      <c r="Q610" t="s">
        <v>10986</v>
      </c>
      <c r="R610">
        <v>1991</v>
      </c>
      <c r="S610">
        <v>6</v>
      </c>
      <c r="T610" t="s">
        <v>11419</v>
      </c>
      <c r="U610" t="s">
        <v>11420</v>
      </c>
      <c r="V610">
        <v>11</v>
      </c>
      <c r="W610" t="s">
        <v>11086</v>
      </c>
      <c r="X610" t="s">
        <v>11087</v>
      </c>
      <c r="Y610">
        <v>26.15</v>
      </c>
      <c r="Z610">
        <v>179549</v>
      </c>
      <c r="AA610">
        <v>0.13</v>
      </c>
      <c r="AB610" t="s">
        <v>18329</v>
      </c>
      <c r="AC610" t="s">
        <v>18330</v>
      </c>
    </row>
    <row r="611" spans="1:29" x14ac:dyDescent="0.25">
      <c r="A611">
        <v>504189</v>
      </c>
      <c r="B611" t="s">
        <v>11054</v>
      </c>
      <c r="C611" t="s">
        <v>18335</v>
      </c>
      <c r="D611" t="s">
        <v>11357</v>
      </c>
      <c r="E611" t="s">
        <v>18336</v>
      </c>
      <c r="F611" t="s">
        <v>10978</v>
      </c>
      <c r="G611" t="s">
        <v>18337</v>
      </c>
      <c r="H611" t="s">
        <v>18338</v>
      </c>
      <c r="I611" t="s">
        <v>18339</v>
      </c>
      <c r="J611" t="s">
        <v>18340</v>
      </c>
      <c r="K611" t="s">
        <v>18341</v>
      </c>
      <c r="L611">
        <v>0.10275462962962963</v>
      </c>
      <c r="M611">
        <v>29.52</v>
      </c>
      <c r="N611">
        <v>41</v>
      </c>
      <c r="O611" t="s">
        <v>18342</v>
      </c>
      <c r="P611" t="s">
        <v>11005</v>
      </c>
      <c r="Q611" t="s">
        <v>11006</v>
      </c>
      <c r="R611">
        <v>2010</v>
      </c>
      <c r="S611">
        <v>12</v>
      </c>
      <c r="T611" t="s">
        <v>11007</v>
      </c>
      <c r="U611" t="s">
        <v>11008</v>
      </c>
      <c r="V611">
        <v>25</v>
      </c>
      <c r="W611" t="s">
        <v>10989</v>
      </c>
      <c r="X611" t="s">
        <v>10990</v>
      </c>
      <c r="Y611">
        <v>6.59</v>
      </c>
      <c r="Z611">
        <v>141302</v>
      </c>
      <c r="AA611">
        <v>0.09</v>
      </c>
      <c r="AB611" t="s">
        <v>18343</v>
      </c>
      <c r="AC611" t="s">
        <v>18344</v>
      </c>
    </row>
    <row r="612" spans="1:29" x14ac:dyDescent="0.25">
      <c r="A612">
        <v>930232</v>
      </c>
      <c r="B612" t="s">
        <v>11143</v>
      </c>
      <c r="C612" t="s">
        <v>18347</v>
      </c>
      <c r="D612" t="s">
        <v>11076</v>
      </c>
      <c r="E612" t="s">
        <v>18348</v>
      </c>
      <c r="F612" t="s">
        <v>11038</v>
      </c>
      <c r="G612" t="s">
        <v>18349</v>
      </c>
      <c r="H612" t="s">
        <v>18350</v>
      </c>
      <c r="I612" t="s">
        <v>18351</v>
      </c>
      <c r="J612" t="s">
        <v>11153</v>
      </c>
      <c r="K612">
        <v>26187</v>
      </c>
      <c r="L612">
        <v>0.89165509259259268</v>
      </c>
      <c r="M612">
        <v>45.75</v>
      </c>
      <c r="N612">
        <v>62</v>
      </c>
      <c r="O612" t="s">
        <v>18352</v>
      </c>
      <c r="P612" t="s">
        <v>11083</v>
      </c>
      <c r="Q612" t="s">
        <v>10986</v>
      </c>
      <c r="R612">
        <v>2004</v>
      </c>
      <c r="S612">
        <v>5</v>
      </c>
      <c r="T612" t="s">
        <v>11406</v>
      </c>
      <c r="U612" t="s">
        <v>11406</v>
      </c>
      <c r="V612">
        <v>18</v>
      </c>
      <c r="W612" t="s">
        <v>11086</v>
      </c>
      <c r="X612" t="s">
        <v>11087</v>
      </c>
      <c r="Y612">
        <v>13.2</v>
      </c>
      <c r="Z612">
        <v>117048</v>
      </c>
      <c r="AA612">
        <v>0.28000000000000003</v>
      </c>
      <c r="AB612" t="s">
        <v>18353</v>
      </c>
      <c r="AC612" t="s">
        <v>18354</v>
      </c>
    </row>
    <row r="613" spans="1:29" x14ac:dyDescent="0.25">
      <c r="A613">
        <v>163114</v>
      </c>
      <c r="B613" t="s">
        <v>11095</v>
      </c>
      <c r="C613" t="s">
        <v>12600</v>
      </c>
      <c r="D613" t="s">
        <v>11215</v>
      </c>
      <c r="E613" t="s">
        <v>18358</v>
      </c>
      <c r="F613" t="s">
        <v>11038</v>
      </c>
      <c r="G613" t="s">
        <v>18359</v>
      </c>
      <c r="H613" t="s">
        <v>18360</v>
      </c>
      <c r="I613" t="s">
        <v>18361</v>
      </c>
      <c r="J613" t="s">
        <v>18362</v>
      </c>
      <c r="K613" t="s">
        <v>18363</v>
      </c>
      <c r="L613">
        <v>0.48267361111111112</v>
      </c>
      <c r="M613">
        <v>29.12</v>
      </c>
      <c r="N613">
        <v>86</v>
      </c>
      <c r="O613">
        <v>41249</v>
      </c>
      <c r="P613" t="s">
        <v>11083</v>
      </c>
      <c r="Q613" t="s">
        <v>10986</v>
      </c>
      <c r="R613">
        <v>2012</v>
      </c>
      <c r="S613">
        <v>6</v>
      </c>
      <c r="T613" t="s">
        <v>11419</v>
      </c>
      <c r="U613" t="s">
        <v>11420</v>
      </c>
      <c r="V613">
        <v>12</v>
      </c>
      <c r="W613" t="s">
        <v>11086</v>
      </c>
      <c r="X613" t="s">
        <v>11087</v>
      </c>
      <c r="Y613">
        <v>5.13</v>
      </c>
      <c r="Z613">
        <v>196794</v>
      </c>
      <c r="AA613">
        <v>0.23</v>
      </c>
      <c r="AB613" t="s">
        <v>18364</v>
      </c>
      <c r="AC613" t="s">
        <v>18365</v>
      </c>
    </row>
    <row r="614" spans="1:29" x14ac:dyDescent="0.25">
      <c r="A614">
        <v>653650</v>
      </c>
      <c r="B614" t="s">
        <v>10974</v>
      </c>
      <c r="C614" t="s">
        <v>18369</v>
      </c>
      <c r="D614" t="s">
        <v>11097</v>
      </c>
      <c r="E614" t="s">
        <v>18370</v>
      </c>
      <c r="F614" t="s">
        <v>10978</v>
      </c>
      <c r="G614" t="s">
        <v>18371</v>
      </c>
      <c r="H614" t="s">
        <v>18372</v>
      </c>
      <c r="I614" t="s">
        <v>18373</v>
      </c>
      <c r="J614" t="s">
        <v>18374</v>
      </c>
      <c r="K614">
        <v>30445</v>
      </c>
      <c r="L614">
        <v>0.66460648148148149</v>
      </c>
      <c r="M614">
        <v>33.92</v>
      </c>
      <c r="N614">
        <v>46</v>
      </c>
      <c r="O614">
        <v>41068</v>
      </c>
      <c r="P614" t="s">
        <v>11044</v>
      </c>
      <c r="Q614" t="s">
        <v>11006</v>
      </c>
      <c r="R614">
        <v>2012</v>
      </c>
      <c r="S614">
        <v>8</v>
      </c>
      <c r="T614" t="s">
        <v>11348</v>
      </c>
      <c r="U614" t="s">
        <v>11349</v>
      </c>
      <c r="V614">
        <v>6</v>
      </c>
      <c r="W614" t="s">
        <v>11027</v>
      </c>
      <c r="X614" t="s">
        <v>11028</v>
      </c>
      <c r="Y614">
        <v>4.9800000000000004</v>
      </c>
      <c r="Z614">
        <v>46608</v>
      </c>
      <c r="AA614">
        <v>0.02</v>
      </c>
      <c r="AB614" t="s">
        <v>18375</v>
      </c>
      <c r="AC614" t="s">
        <v>18376</v>
      </c>
    </row>
    <row r="615" spans="1:29" x14ac:dyDescent="0.25">
      <c r="A615">
        <v>114498</v>
      </c>
      <c r="B615" t="s">
        <v>11034</v>
      </c>
      <c r="C615" t="s">
        <v>13102</v>
      </c>
      <c r="D615" t="s">
        <v>11548</v>
      </c>
      <c r="E615" t="s">
        <v>18381</v>
      </c>
      <c r="F615" t="s">
        <v>11038</v>
      </c>
      <c r="G615" t="s">
        <v>18382</v>
      </c>
      <c r="H615" t="s">
        <v>18383</v>
      </c>
      <c r="I615" t="s">
        <v>18384</v>
      </c>
      <c r="J615" t="s">
        <v>18385</v>
      </c>
      <c r="K615" t="s">
        <v>18386</v>
      </c>
      <c r="L615">
        <v>8.5532407407407415E-3</v>
      </c>
      <c r="M615">
        <v>43.46</v>
      </c>
      <c r="N615">
        <v>60</v>
      </c>
      <c r="O615">
        <v>38840</v>
      </c>
      <c r="P615" t="s">
        <v>10985</v>
      </c>
      <c r="Q615" t="s">
        <v>10986</v>
      </c>
      <c r="R615">
        <v>2006</v>
      </c>
      <c r="S615">
        <v>3</v>
      </c>
      <c r="T615" t="s">
        <v>10987</v>
      </c>
      <c r="U615" t="s">
        <v>10988</v>
      </c>
      <c r="V615">
        <v>5</v>
      </c>
      <c r="W615" t="s">
        <v>11179</v>
      </c>
      <c r="X615" t="s">
        <v>11180</v>
      </c>
      <c r="Y615">
        <v>11.41</v>
      </c>
      <c r="Z615">
        <v>60005</v>
      </c>
      <c r="AA615">
        <v>0.13</v>
      </c>
      <c r="AB615" t="s">
        <v>18387</v>
      </c>
      <c r="AC615" t="s">
        <v>18388</v>
      </c>
    </row>
    <row r="616" spans="1:29" x14ac:dyDescent="0.25">
      <c r="A616">
        <v>879035</v>
      </c>
      <c r="B616" t="s">
        <v>11143</v>
      </c>
      <c r="C616" t="s">
        <v>18392</v>
      </c>
      <c r="D616" t="s">
        <v>10998</v>
      </c>
      <c r="E616" t="s">
        <v>18393</v>
      </c>
      <c r="F616" t="s">
        <v>11038</v>
      </c>
      <c r="G616" t="s">
        <v>18394</v>
      </c>
      <c r="H616" t="s">
        <v>18395</v>
      </c>
      <c r="I616" t="s">
        <v>18396</v>
      </c>
      <c r="J616" t="s">
        <v>11274</v>
      </c>
      <c r="K616">
        <v>27948</v>
      </c>
      <c r="L616">
        <v>0.83921296296296299</v>
      </c>
      <c r="M616">
        <v>41.08</v>
      </c>
      <c r="N616">
        <v>61</v>
      </c>
      <c r="O616">
        <v>41981</v>
      </c>
      <c r="P616" t="s">
        <v>11044</v>
      </c>
      <c r="Q616" t="s">
        <v>11006</v>
      </c>
      <c r="R616">
        <v>2014</v>
      </c>
      <c r="S616">
        <v>8</v>
      </c>
      <c r="T616" t="s">
        <v>11348</v>
      </c>
      <c r="U616" t="s">
        <v>11349</v>
      </c>
      <c r="V616">
        <v>12</v>
      </c>
      <c r="W616" t="s">
        <v>11086</v>
      </c>
      <c r="X616" t="s">
        <v>11087</v>
      </c>
      <c r="Y616">
        <v>2.96</v>
      </c>
      <c r="Z616">
        <v>81289</v>
      </c>
      <c r="AA616">
        <v>0.17</v>
      </c>
      <c r="AB616" t="s">
        <v>18397</v>
      </c>
      <c r="AC616" t="s">
        <v>18398</v>
      </c>
    </row>
    <row r="617" spans="1:29" x14ac:dyDescent="0.25">
      <c r="A617">
        <v>644180</v>
      </c>
      <c r="B617" t="s">
        <v>11143</v>
      </c>
      <c r="C617" t="s">
        <v>18402</v>
      </c>
      <c r="D617" t="s">
        <v>11602</v>
      </c>
      <c r="E617" t="s">
        <v>18403</v>
      </c>
      <c r="F617" t="s">
        <v>11038</v>
      </c>
      <c r="G617" t="s">
        <v>18404</v>
      </c>
      <c r="H617" t="s">
        <v>18405</v>
      </c>
      <c r="I617" t="s">
        <v>18406</v>
      </c>
      <c r="J617" t="s">
        <v>15950</v>
      </c>
      <c r="K617">
        <v>33856</v>
      </c>
      <c r="L617">
        <v>0.65883101851851855</v>
      </c>
      <c r="M617">
        <v>24.9</v>
      </c>
      <c r="N617">
        <v>71</v>
      </c>
      <c r="O617" t="s">
        <v>18407</v>
      </c>
      <c r="P617" t="s">
        <v>11044</v>
      </c>
      <c r="Q617" t="s">
        <v>11006</v>
      </c>
      <c r="R617">
        <v>2016</v>
      </c>
      <c r="S617">
        <v>7</v>
      </c>
      <c r="T617" t="s">
        <v>11063</v>
      </c>
      <c r="U617" t="s">
        <v>11064</v>
      </c>
      <c r="V617">
        <v>31</v>
      </c>
      <c r="W617" t="s">
        <v>11179</v>
      </c>
      <c r="X617" t="s">
        <v>11180</v>
      </c>
      <c r="Y617">
        <v>0.99</v>
      </c>
      <c r="Z617">
        <v>63014</v>
      </c>
      <c r="AA617">
        <v>0.26</v>
      </c>
      <c r="AB617" t="s">
        <v>18408</v>
      </c>
      <c r="AC617" t="s">
        <v>18409</v>
      </c>
    </row>
    <row r="618" spans="1:29" x14ac:dyDescent="0.25">
      <c r="A618">
        <v>228031</v>
      </c>
      <c r="B618" t="s">
        <v>11143</v>
      </c>
      <c r="C618" t="s">
        <v>18412</v>
      </c>
      <c r="D618" t="s">
        <v>11076</v>
      </c>
      <c r="E618" t="s">
        <v>18413</v>
      </c>
      <c r="F618" t="s">
        <v>11038</v>
      </c>
      <c r="G618" t="s">
        <v>18414</v>
      </c>
      <c r="H618" t="s">
        <v>18415</v>
      </c>
      <c r="I618" t="s">
        <v>18416</v>
      </c>
      <c r="J618" t="s">
        <v>18417</v>
      </c>
      <c r="K618" t="s">
        <v>18418</v>
      </c>
      <c r="L618">
        <v>0.31591435185185185</v>
      </c>
      <c r="M618">
        <v>23.62</v>
      </c>
      <c r="N618">
        <v>76</v>
      </c>
      <c r="O618" t="s">
        <v>18419</v>
      </c>
      <c r="P618" t="s">
        <v>11083</v>
      </c>
      <c r="Q618" t="s">
        <v>10986</v>
      </c>
      <c r="R618">
        <v>2015</v>
      </c>
      <c r="S618">
        <v>4</v>
      </c>
      <c r="T618" t="s">
        <v>11084</v>
      </c>
      <c r="U618" t="s">
        <v>11085</v>
      </c>
      <c r="V618">
        <v>25</v>
      </c>
      <c r="W618" t="s">
        <v>10989</v>
      </c>
      <c r="X618" t="s">
        <v>10990</v>
      </c>
      <c r="Y618">
        <v>2.2599999999999998</v>
      </c>
      <c r="Z618">
        <v>91110</v>
      </c>
      <c r="AA618">
        <v>0.19</v>
      </c>
      <c r="AB618" t="s">
        <v>18420</v>
      </c>
      <c r="AC618" t="s">
        <v>18421</v>
      </c>
    </row>
    <row r="619" spans="1:29" x14ac:dyDescent="0.25">
      <c r="A619">
        <v>338621</v>
      </c>
      <c r="B619" t="s">
        <v>11074</v>
      </c>
      <c r="C619" t="s">
        <v>18426</v>
      </c>
      <c r="D619" t="s">
        <v>11258</v>
      </c>
      <c r="E619" t="s">
        <v>18427</v>
      </c>
      <c r="F619" t="s">
        <v>10978</v>
      </c>
      <c r="G619" t="s">
        <v>18428</v>
      </c>
      <c r="H619" t="s">
        <v>18429</v>
      </c>
      <c r="I619" t="s">
        <v>18430</v>
      </c>
      <c r="J619" t="s">
        <v>18431</v>
      </c>
      <c r="K619" t="s">
        <v>18432</v>
      </c>
      <c r="L619">
        <v>0.83831018518518519</v>
      </c>
      <c r="M619">
        <v>43.98</v>
      </c>
      <c r="N619">
        <v>45</v>
      </c>
      <c r="O619">
        <v>37926</v>
      </c>
      <c r="P619" t="s">
        <v>10985</v>
      </c>
      <c r="Q619" t="s">
        <v>10986</v>
      </c>
      <c r="R619">
        <v>2003</v>
      </c>
      <c r="S619">
        <v>1</v>
      </c>
      <c r="T619" t="s">
        <v>11134</v>
      </c>
      <c r="U619" t="s">
        <v>11135</v>
      </c>
      <c r="V619">
        <v>11</v>
      </c>
      <c r="W619" t="s">
        <v>10989</v>
      </c>
      <c r="X619" t="s">
        <v>10990</v>
      </c>
      <c r="Y619">
        <v>14.55</v>
      </c>
      <c r="Z619">
        <v>77008</v>
      </c>
      <c r="AA619">
        <v>0.12</v>
      </c>
      <c r="AB619" t="s">
        <v>18433</v>
      </c>
      <c r="AC619" t="s">
        <v>18434</v>
      </c>
    </row>
    <row r="620" spans="1:29" x14ac:dyDescent="0.25">
      <c r="A620">
        <v>920425</v>
      </c>
      <c r="B620" t="s">
        <v>10974</v>
      </c>
      <c r="C620" t="s">
        <v>18438</v>
      </c>
      <c r="D620" t="s">
        <v>11097</v>
      </c>
      <c r="E620" t="s">
        <v>18439</v>
      </c>
      <c r="F620" t="s">
        <v>10978</v>
      </c>
      <c r="G620" t="s">
        <v>18440</v>
      </c>
      <c r="H620" t="s">
        <v>18441</v>
      </c>
      <c r="I620" t="s">
        <v>18442</v>
      </c>
      <c r="J620" t="s">
        <v>18145</v>
      </c>
      <c r="K620" t="s">
        <v>18443</v>
      </c>
      <c r="L620">
        <v>0.24975694444444443</v>
      </c>
      <c r="M620">
        <v>26.54</v>
      </c>
      <c r="N620">
        <v>45</v>
      </c>
      <c r="O620" t="s">
        <v>18444</v>
      </c>
      <c r="P620" t="s">
        <v>11083</v>
      </c>
      <c r="Q620" t="s">
        <v>10986</v>
      </c>
      <c r="R620">
        <v>2013</v>
      </c>
      <c r="S620">
        <v>5</v>
      </c>
      <c r="T620" t="s">
        <v>11406</v>
      </c>
      <c r="U620" t="s">
        <v>11406</v>
      </c>
      <c r="V620">
        <v>21</v>
      </c>
      <c r="W620" t="s">
        <v>11086</v>
      </c>
      <c r="X620" t="s">
        <v>11087</v>
      </c>
      <c r="Y620">
        <v>4.1900000000000004</v>
      </c>
      <c r="Z620">
        <v>98759</v>
      </c>
      <c r="AA620">
        <v>0.01</v>
      </c>
      <c r="AB620" t="s">
        <v>18445</v>
      </c>
      <c r="AC620" t="s">
        <v>18446</v>
      </c>
    </row>
    <row r="621" spans="1:29" x14ac:dyDescent="0.25">
      <c r="A621">
        <v>378735</v>
      </c>
      <c r="B621" t="s">
        <v>11143</v>
      </c>
      <c r="C621" t="s">
        <v>18451</v>
      </c>
      <c r="D621" t="s">
        <v>11215</v>
      </c>
      <c r="E621" t="s">
        <v>11607</v>
      </c>
      <c r="F621" t="s">
        <v>11038</v>
      </c>
      <c r="G621" t="s">
        <v>18452</v>
      </c>
      <c r="H621" t="s">
        <v>18453</v>
      </c>
      <c r="I621" t="s">
        <v>18454</v>
      </c>
      <c r="J621" t="s">
        <v>15813</v>
      </c>
      <c r="K621" t="s">
        <v>18455</v>
      </c>
      <c r="L621">
        <v>0.59269675925925924</v>
      </c>
      <c r="M621">
        <v>32.880000000000003</v>
      </c>
      <c r="N621">
        <v>80</v>
      </c>
      <c r="O621" t="s">
        <v>18456</v>
      </c>
      <c r="P621" t="s">
        <v>11005</v>
      </c>
      <c r="Q621" t="s">
        <v>11006</v>
      </c>
      <c r="R621">
        <v>2016</v>
      </c>
      <c r="S621">
        <v>12</v>
      </c>
      <c r="T621" t="s">
        <v>11007</v>
      </c>
      <c r="U621" t="s">
        <v>11008</v>
      </c>
      <c r="V621">
        <v>30</v>
      </c>
      <c r="W621" t="s">
        <v>11119</v>
      </c>
      <c r="X621" t="s">
        <v>11120</v>
      </c>
      <c r="Y621">
        <v>0.57999999999999996</v>
      </c>
      <c r="Z621">
        <v>165176</v>
      </c>
      <c r="AA621">
        <v>0.21</v>
      </c>
      <c r="AB621" t="s">
        <v>18457</v>
      </c>
      <c r="AC621" t="s">
        <v>18458</v>
      </c>
    </row>
    <row r="622" spans="1:29" x14ac:dyDescent="0.25">
      <c r="A622">
        <v>781527</v>
      </c>
      <c r="B622" t="s">
        <v>11074</v>
      </c>
      <c r="C622" t="s">
        <v>18462</v>
      </c>
      <c r="D622" t="s">
        <v>11112</v>
      </c>
      <c r="E622" t="s">
        <v>18463</v>
      </c>
      <c r="F622" t="s">
        <v>10978</v>
      </c>
      <c r="G622" t="s">
        <v>18464</v>
      </c>
      <c r="H622" t="s">
        <v>18465</v>
      </c>
      <c r="I622" t="s">
        <v>18466</v>
      </c>
      <c r="J622" t="s">
        <v>18467</v>
      </c>
      <c r="K622" t="s">
        <v>18468</v>
      </c>
      <c r="L622">
        <v>0.84620370370370368</v>
      </c>
      <c r="M622">
        <v>58.54</v>
      </c>
      <c r="N622">
        <v>59</v>
      </c>
      <c r="O622">
        <v>31058</v>
      </c>
      <c r="P622" t="s">
        <v>11005</v>
      </c>
      <c r="Q622" t="s">
        <v>11006</v>
      </c>
      <c r="R622">
        <v>1985</v>
      </c>
      <c r="S622">
        <v>11</v>
      </c>
      <c r="T622" t="s">
        <v>11025</v>
      </c>
      <c r="U622" t="s">
        <v>11026</v>
      </c>
      <c r="V622">
        <v>1</v>
      </c>
      <c r="W622" t="s">
        <v>11119</v>
      </c>
      <c r="X622" t="s">
        <v>11120</v>
      </c>
      <c r="Y622">
        <v>31.76</v>
      </c>
      <c r="Z622">
        <v>160916</v>
      </c>
      <c r="AA622">
        <v>0.21</v>
      </c>
      <c r="AB622" t="s">
        <v>18469</v>
      </c>
      <c r="AC622" t="s">
        <v>18470</v>
      </c>
    </row>
    <row r="623" spans="1:29" x14ac:dyDescent="0.25">
      <c r="A623">
        <v>517758</v>
      </c>
      <c r="B623" t="s">
        <v>11054</v>
      </c>
      <c r="C623" t="s">
        <v>18475</v>
      </c>
      <c r="D623" t="s">
        <v>11231</v>
      </c>
      <c r="E623" t="s">
        <v>14816</v>
      </c>
      <c r="F623" t="s">
        <v>10978</v>
      </c>
      <c r="G623" t="s">
        <v>18476</v>
      </c>
      <c r="H623" t="s">
        <v>18477</v>
      </c>
      <c r="I623" t="s">
        <v>18478</v>
      </c>
      <c r="J623" t="s">
        <v>18479</v>
      </c>
      <c r="K623" t="s">
        <v>18480</v>
      </c>
      <c r="L623">
        <v>0.33439814814814817</v>
      </c>
      <c r="M623">
        <v>26.11</v>
      </c>
      <c r="N623">
        <v>50</v>
      </c>
      <c r="O623" t="s">
        <v>14286</v>
      </c>
      <c r="P623" t="s">
        <v>11083</v>
      </c>
      <c r="Q623" t="s">
        <v>10986</v>
      </c>
      <c r="R623">
        <v>2017</v>
      </c>
      <c r="S623">
        <v>5</v>
      </c>
      <c r="T623" t="s">
        <v>11406</v>
      </c>
      <c r="U623" t="s">
        <v>11406</v>
      </c>
      <c r="V623">
        <v>28</v>
      </c>
      <c r="W623" t="s">
        <v>11179</v>
      </c>
      <c r="X623" t="s">
        <v>11180</v>
      </c>
      <c r="Y623">
        <v>0.17</v>
      </c>
      <c r="Z623">
        <v>58725</v>
      </c>
      <c r="AA623">
        <v>0.23</v>
      </c>
      <c r="AB623" t="s">
        <v>18481</v>
      </c>
      <c r="AC623" t="s">
        <v>18482</v>
      </c>
    </row>
    <row r="624" spans="1:29" x14ac:dyDescent="0.25">
      <c r="A624">
        <v>419690</v>
      </c>
      <c r="B624" t="s">
        <v>11034</v>
      </c>
      <c r="C624" t="s">
        <v>17639</v>
      </c>
      <c r="D624" t="s">
        <v>11548</v>
      </c>
      <c r="E624" t="s">
        <v>11926</v>
      </c>
      <c r="F624" t="s">
        <v>10978</v>
      </c>
      <c r="G624" t="s">
        <v>18485</v>
      </c>
      <c r="H624" t="s">
        <v>18486</v>
      </c>
      <c r="I624" t="s">
        <v>18487</v>
      </c>
      <c r="J624" t="s">
        <v>14955</v>
      </c>
      <c r="K624" t="s">
        <v>18488</v>
      </c>
      <c r="L624">
        <v>0.62672453703703701</v>
      </c>
      <c r="M624">
        <v>35.380000000000003</v>
      </c>
      <c r="N624">
        <v>60</v>
      </c>
      <c r="O624">
        <v>41337</v>
      </c>
      <c r="P624" t="s">
        <v>11083</v>
      </c>
      <c r="Q624" t="s">
        <v>10986</v>
      </c>
      <c r="R624">
        <v>2013</v>
      </c>
      <c r="S624">
        <v>4</v>
      </c>
      <c r="T624" t="s">
        <v>11084</v>
      </c>
      <c r="U624" t="s">
        <v>11085</v>
      </c>
      <c r="V624">
        <v>3</v>
      </c>
      <c r="W624" t="s">
        <v>11065</v>
      </c>
      <c r="X624" t="s">
        <v>11066</v>
      </c>
      <c r="Y624">
        <v>4.32</v>
      </c>
      <c r="Z624">
        <v>100208</v>
      </c>
      <c r="AA624">
        <v>0.2</v>
      </c>
      <c r="AB624" t="s">
        <v>18489</v>
      </c>
      <c r="AC624" t="s">
        <v>18490</v>
      </c>
    </row>
    <row r="625" spans="1:29" x14ac:dyDescent="0.25">
      <c r="A625">
        <v>215358</v>
      </c>
      <c r="B625" t="s">
        <v>11143</v>
      </c>
      <c r="C625" t="s">
        <v>18493</v>
      </c>
      <c r="D625" t="s">
        <v>11340</v>
      </c>
      <c r="E625" t="s">
        <v>18494</v>
      </c>
      <c r="F625" t="s">
        <v>11038</v>
      </c>
      <c r="G625" t="s">
        <v>18495</v>
      </c>
      <c r="H625" t="s">
        <v>18496</v>
      </c>
      <c r="I625" t="s">
        <v>18497</v>
      </c>
      <c r="J625" t="s">
        <v>11387</v>
      </c>
      <c r="K625" t="s">
        <v>18498</v>
      </c>
      <c r="L625">
        <v>0.86881944444444448</v>
      </c>
      <c r="M625">
        <v>40.47</v>
      </c>
      <c r="N625">
        <v>77</v>
      </c>
      <c r="O625" t="s">
        <v>18499</v>
      </c>
      <c r="P625" t="s">
        <v>10985</v>
      </c>
      <c r="Q625" t="s">
        <v>10986</v>
      </c>
      <c r="R625">
        <v>2008</v>
      </c>
      <c r="S625">
        <v>3</v>
      </c>
      <c r="T625" t="s">
        <v>10987</v>
      </c>
      <c r="U625" t="s">
        <v>10988</v>
      </c>
      <c r="V625">
        <v>16</v>
      </c>
      <c r="W625" t="s">
        <v>11179</v>
      </c>
      <c r="X625" t="s">
        <v>11180</v>
      </c>
      <c r="Y625">
        <v>9.3699999999999992</v>
      </c>
      <c r="Z625">
        <v>41021</v>
      </c>
      <c r="AA625">
        <v>0</v>
      </c>
      <c r="AB625" t="s">
        <v>18500</v>
      </c>
      <c r="AC625" t="s">
        <v>18501</v>
      </c>
    </row>
    <row r="626" spans="1:29" x14ac:dyDescent="0.25">
      <c r="A626">
        <v>268404</v>
      </c>
      <c r="B626" t="s">
        <v>10974</v>
      </c>
      <c r="C626" t="s">
        <v>18505</v>
      </c>
      <c r="D626" t="s">
        <v>11172</v>
      </c>
      <c r="E626" t="s">
        <v>18506</v>
      </c>
      <c r="F626" t="s">
        <v>10978</v>
      </c>
      <c r="G626" t="s">
        <v>18507</v>
      </c>
      <c r="H626" t="s">
        <v>18508</v>
      </c>
      <c r="I626" t="s">
        <v>18509</v>
      </c>
      <c r="J626" t="s">
        <v>18510</v>
      </c>
      <c r="K626" t="s">
        <v>18511</v>
      </c>
      <c r="L626">
        <v>0.12498842592592592</v>
      </c>
      <c r="M626">
        <v>25.39</v>
      </c>
      <c r="N626">
        <v>51</v>
      </c>
      <c r="O626" t="s">
        <v>18512</v>
      </c>
      <c r="P626" t="s">
        <v>10985</v>
      </c>
      <c r="Q626" t="s">
        <v>10986</v>
      </c>
      <c r="R626">
        <v>2015</v>
      </c>
      <c r="S626">
        <v>2</v>
      </c>
      <c r="T626" t="s">
        <v>11266</v>
      </c>
      <c r="U626" t="s">
        <v>11267</v>
      </c>
      <c r="V626">
        <v>28</v>
      </c>
      <c r="W626" t="s">
        <v>10989</v>
      </c>
      <c r="X626" t="s">
        <v>10990</v>
      </c>
      <c r="Y626">
        <v>2.41</v>
      </c>
      <c r="Z626">
        <v>132792</v>
      </c>
      <c r="AA626">
        <v>0.19</v>
      </c>
      <c r="AB626" t="s">
        <v>18513</v>
      </c>
      <c r="AC626" t="s">
        <v>18514</v>
      </c>
    </row>
    <row r="627" spans="1:29" x14ac:dyDescent="0.25">
      <c r="A627">
        <v>844671</v>
      </c>
      <c r="B627" t="s">
        <v>10974</v>
      </c>
      <c r="C627" t="s">
        <v>13175</v>
      </c>
      <c r="D627" t="s">
        <v>11575</v>
      </c>
      <c r="E627" t="s">
        <v>18519</v>
      </c>
      <c r="F627" t="s">
        <v>10978</v>
      </c>
      <c r="G627" t="s">
        <v>18520</v>
      </c>
      <c r="H627" t="s">
        <v>18521</v>
      </c>
      <c r="I627" t="s">
        <v>18522</v>
      </c>
      <c r="J627" t="s">
        <v>15129</v>
      </c>
      <c r="K627" t="s">
        <v>18523</v>
      </c>
      <c r="L627">
        <v>0.29802083333333335</v>
      </c>
      <c r="M627">
        <v>23.27</v>
      </c>
      <c r="N627">
        <v>53</v>
      </c>
      <c r="O627" t="s">
        <v>18524</v>
      </c>
      <c r="P627" t="s">
        <v>10985</v>
      </c>
      <c r="Q627" t="s">
        <v>10986</v>
      </c>
      <c r="R627">
        <v>2016</v>
      </c>
      <c r="S627">
        <v>2</v>
      </c>
      <c r="T627" t="s">
        <v>11266</v>
      </c>
      <c r="U627" t="s">
        <v>11267</v>
      </c>
      <c r="V627">
        <v>18</v>
      </c>
      <c r="W627" t="s">
        <v>11009</v>
      </c>
      <c r="X627" t="s">
        <v>11010</v>
      </c>
      <c r="Y627">
        <v>1.44</v>
      </c>
      <c r="Z627">
        <v>104854</v>
      </c>
      <c r="AA627">
        <v>0.18</v>
      </c>
      <c r="AB627" t="s">
        <v>18525</v>
      </c>
      <c r="AC627" t="s">
        <v>18526</v>
      </c>
    </row>
    <row r="628" spans="1:29" x14ac:dyDescent="0.25">
      <c r="A628">
        <v>631876</v>
      </c>
      <c r="B628" t="s">
        <v>11034</v>
      </c>
      <c r="C628" t="s">
        <v>18530</v>
      </c>
      <c r="D628" t="s">
        <v>11340</v>
      </c>
      <c r="E628" t="s">
        <v>11837</v>
      </c>
      <c r="F628" t="s">
        <v>10978</v>
      </c>
      <c r="G628" t="s">
        <v>18531</v>
      </c>
      <c r="H628" t="s">
        <v>18532</v>
      </c>
      <c r="I628" t="s">
        <v>18533</v>
      </c>
      <c r="J628" t="s">
        <v>18534</v>
      </c>
      <c r="K628" t="s">
        <v>17553</v>
      </c>
      <c r="L628">
        <v>0.5721180555555555</v>
      </c>
      <c r="M628">
        <v>56.38</v>
      </c>
      <c r="N628">
        <v>48</v>
      </c>
      <c r="O628">
        <v>41036</v>
      </c>
      <c r="P628" t="s">
        <v>11044</v>
      </c>
      <c r="Q628" t="s">
        <v>11006</v>
      </c>
      <c r="R628">
        <v>2012</v>
      </c>
      <c r="S628">
        <v>7</v>
      </c>
      <c r="T628" t="s">
        <v>11063</v>
      </c>
      <c r="U628" t="s">
        <v>11064</v>
      </c>
      <c r="V628">
        <v>5</v>
      </c>
      <c r="W628" t="s">
        <v>11009</v>
      </c>
      <c r="X628" t="s">
        <v>11010</v>
      </c>
      <c r="Y628">
        <v>5.07</v>
      </c>
      <c r="Z628">
        <v>116547</v>
      </c>
      <c r="AA628">
        <v>0.09</v>
      </c>
      <c r="AB628" t="s">
        <v>18535</v>
      </c>
      <c r="AC628" t="s">
        <v>18536</v>
      </c>
    </row>
    <row r="629" spans="1:29" x14ac:dyDescent="0.25">
      <c r="A629">
        <v>666689</v>
      </c>
      <c r="B629" t="s">
        <v>11074</v>
      </c>
      <c r="C629" t="s">
        <v>18540</v>
      </c>
      <c r="D629" t="s">
        <v>11056</v>
      </c>
      <c r="E629" t="s">
        <v>18541</v>
      </c>
      <c r="F629" t="s">
        <v>10978</v>
      </c>
      <c r="G629" t="s">
        <v>18542</v>
      </c>
      <c r="H629" t="s">
        <v>18543</v>
      </c>
      <c r="I629" t="s">
        <v>18544</v>
      </c>
      <c r="J629" t="s">
        <v>18545</v>
      </c>
      <c r="K629">
        <v>33827</v>
      </c>
      <c r="L629">
        <v>0.32256944444444446</v>
      </c>
      <c r="M629">
        <v>24.73</v>
      </c>
      <c r="N629">
        <v>52</v>
      </c>
      <c r="O629">
        <v>41858</v>
      </c>
      <c r="P629" t="s">
        <v>11044</v>
      </c>
      <c r="Q629" t="s">
        <v>11006</v>
      </c>
      <c r="R629">
        <v>2014</v>
      </c>
      <c r="S629">
        <v>7</v>
      </c>
      <c r="T629" t="s">
        <v>11063</v>
      </c>
      <c r="U629" t="s">
        <v>11064</v>
      </c>
      <c r="V629">
        <v>8</v>
      </c>
      <c r="W629" t="s">
        <v>11086</v>
      </c>
      <c r="X629" t="s">
        <v>11087</v>
      </c>
      <c r="Y629">
        <v>3.06</v>
      </c>
      <c r="Z629">
        <v>47827</v>
      </c>
      <c r="AA629">
        <v>0.26</v>
      </c>
      <c r="AB629" t="s">
        <v>18546</v>
      </c>
      <c r="AC629" t="s">
        <v>18547</v>
      </c>
    </row>
    <row r="630" spans="1:29" x14ac:dyDescent="0.25">
      <c r="A630">
        <v>317405</v>
      </c>
      <c r="B630" t="s">
        <v>10974</v>
      </c>
      <c r="C630" t="s">
        <v>18551</v>
      </c>
      <c r="D630" t="s">
        <v>11312</v>
      </c>
      <c r="E630" t="s">
        <v>11616</v>
      </c>
      <c r="F630" t="s">
        <v>10978</v>
      </c>
      <c r="G630" t="s">
        <v>18552</v>
      </c>
      <c r="H630" t="s">
        <v>18553</v>
      </c>
      <c r="I630" t="s">
        <v>18554</v>
      </c>
      <c r="J630" t="s">
        <v>18555</v>
      </c>
      <c r="K630">
        <v>32093</v>
      </c>
      <c r="L630">
        <v>0.53030092592592593</v>
      </c>
      <c r="M630">
        <v>29.65</v>
      </c>
      <c r="N630">
        <v>43</v>
      </c>
      <c r="O630" t="s">
        <v>18556</v>
      </c>
      <c r="P630" t="s">
        <v>11083</v>
      </c>
      <c r="Q630" t="s">
        <v>10986</v>
      </c>
      <c r="R630">
        <v>2014</v>
      </c>
      <c r="S630">
        <v>6</v>
      </c>
      <c r="T630" t="s">
        <v>11419</v>
      </c>
      <c r="U630" t="s">
        <v>11420</v>
      </c>
      <c r="V630">
        <v>17</v>
      </c>
      <c r="W630" t="s">
        <v>11086</v>
      </c>
      <c r="X630" t="s">
        <v>11087</v>
      </c>
      <c r="Y630">
        <v>3.12</v>
      </c>
      <c r="Z630">
        <v>144913</v>
      </c>
      <c r="AA630">
        <v>0.22</v>
      </c>
      <c r="AB630" t="s">
        <v>18557</v>
      </c>
      <c r="AC630" t="s">
        <v>18558</v>
      </c>
    </row>
    <row r="631" spans="1:29" x14ac:dyDescent="0.25">
      <c r="A631">
        <v>266463</v>
      </c>
      <c r="B631" t="s">
        <v>11143</v>
      </c>
      <c r="C631" t="s">
        <v>18561</v>
      </c>
      <c r="D631" t="s">
        <v>11535</v>
      </c>
      <c r="E631" t="s">
        <v>18562</v>
      </c>
      <c r="F631" t="s">
        <v>11038</v>
      </c>
      <c r="G631" t="s">
        <v>18563</v>
      </c>
      <c r="H631" t="s">
        <v>18564</v>
      </c>
      <c r="I631" t="s">
        <v>18565</v>
      </c>
      <c r="J631" t="s">
        <v>18566</v>
      </c>
      <c r="K631">
        <v>24848</v>
      </c>
      <c r="L631">
        <v>0.42785879629629631</v>
      </c>
      <c r="M631">
        <v>48.77</v>
      </c>
      <c r="N631">
        <v>78</v>
      </c>
      <c r="O631">
        <v>33757</v>
      </c>
      <c r="P631" t="s">
        <v>10985</v>
      </c>
      <c r="Q631" t="s">
        <v>10986</v>
      </c>
      <c r="R631">
        <v>1992</v>
      </c>
      <c r="S631">
        <v>2</v>
      </c>
      <c r="T631" t="s">
        <v>11266</v>
      </c>
      <c r="U631" t="s">
        <v>11267</v>
      </c>
      <c r="V631">
        <v>6</v>
      </c>
      <c r="W631" t="s">
        <v>11009</v>
      </c>
      <c r="X631" t="s">
        <v>11010</v>
      </c>
      <c r="Y631">
        <v>25.49</v>
      </c>
      <c r="Z631">
        <v>170875</v>
      </c>
      <c r="AA631">
        <v>0.17</v>
      </c>
      <c r="AB631" t="s">
        <v>18567</v>
      </c>
      <c r="AC631" t="s">
        <v>18568</v>
      </c>
    </row>
    <row r="632" spans="1:29" x14ac:dyDescent="0.25">
      <c r="A632">
        <v>326786</v>
      </c>
      <c r="B632" t="s">
        <v>11143</v>
      </c>
      <c r="C632" t="s">
        <v>18573</v>
      </c>
      <c r="D632" t="s">
        <v>11312</v>
      </c>
      <c r="E632" t="s">
        <v>18574</v>
      </c>
      <c r="F632" t="s">
        <v>11038</v>
      </c>
      <c r="G632" t="s">
        <v>18575</v>
      </c>
      <c r="H632" t="s">
        <v>18576</v>
      </c>
      <c r="I632" t="s">
        <v>18577</v>
      </c>
      <c r="J632" t="s">
        <v>18578</v>
      </c>
      <c r="K632">
        <v>23440</v>
      </c>
      <c r="L632">
        <v>0.3717361111111111</v>
      </c>
      <c r="M632">
        <v>53.35</v>
      </c>
      <c r="N632">
        <v>85</v>
      </c>
      <c r="O632">
        <v>36314</v>
      </c>
      <c r="P632" t="s">
        <v>10985</v>
      </c>
      <c r="Q632" t="s">
        <v>10986</v>
      </c>
      <c r="R632">
        <v>1999</v>
      </c>
      <c r="S632">
        <v>3</v>
      </c>
      <c r="T632" t="s">
        <v>10987</v>
      </c>
      <c r="U632" t="s">
        <v>10988</v>
      </c>
      <c r="V632">
        <v>6</v>
      </c>
      <c r="W632" t="s">
        <v>10989</v>
      </c>
      <c r="X632" t="s">
        <v>10990</v>
      </c>
      <c r="Y632">
        <v>18.41</v>
      </c>
      <c r="Z632">
        <v>131338</v>
      </c>
      <c r="AA632">
        <v>0.01</v>
      </c>
      <c r="AB632" t="s">
        <v>18579</v>
      </c>
      <c r="AC632" t="s">
        <v>18580</v>
      </c>
    </row>
    <row r="633" spans="1:29" x14ac:dyDescent="0.25">
      <c r="A633">
        <v>812211</v>
      </c>
      <c r="B633" t="s">
        <v>10974</v>
      </c>
      <c r="C633" t="s">
        <v>18584</v>
      </c>
      <c r="D633" t="s">
        <v>11575</v>
      </c>
      <c r="E633" t="s">
        <v>18585</v>
      </c>
      <c r="F633" t="s">
        <v>10978</v>
      </c>
      <c r="G633" t="s">
        <v>18586</v>
      </c>
      <c r="H633" t="s">
        <v>18587</v>
      </c>
      <c r="I633" t="s">
        <v>18588</v>
      </c>
      <c r="J633" t="s">
        <v>18589</v>
      </c>
      <c r="K633" t="s">
        <v>18590</v>
      </c>
      <c r="L633">
        <v>0.60730324074074071</v>
      </c>
      <c r="M633">
        <v>49.86</v>
      </c>
      <c r="N633">
        <v>41</v>
      </c>
      <c r="O633" t="s">
        <v>18591</v>
      </c>
      <c r="P633" t="s">
        <v>11044</v>
      </c>
      <c r="Q633" t="s">
        <v>11006</v>
      </c>
      <c r="R633">
        <v>1999</v>
      </c>
      <c r="S633">
        <v>8</v>
      </c>
      <c r="T633" t="s">
        <v>11348</v>
      </c>
      <c r="U633" t="s">
        <v>11349</v>
      </c>
      <c r="V633">
        <v>21</v>
      </c>
      <c r="W633" t="s">
        <v>10989</v>
      </c>
      <c r="X633" t="s">
        <v>10990</v>
      </c>
      <c r="Y633">
        <v>17.95</v>
      </c>
      <c r="Z633">
        <v>44900</v>
      </c>
      <c r="AA633">
        <v>0.02</v>
      </c>
      <c r="AB633" t="s">
        <v>18592</v>
      </c>
      <c r="AC633" t="s">
        <v>18593</v>
      </c>
    </row>
    <row r="634" spans="1:29" x14ac:dyDescent="0.25">
      <c r="A634">
        <v>634529</v>
      </c>
      <c r="B634" t="s">
        <v>10974</v>
      </c>
      <c r="C634" t="s">
        <v>18598</v>
      </c>
      <c r="D634" t="s">
        <v>11312</v>
      </c>
      <c r="E634" t="s">
        <v>18599</v>
      </c>
      <c r="F634" t="s">
        <v>10978</v>
      </c>
      <c r="G634" t="s">
        <v>18600</v>
      </c>
      <c r="H634" t="s">
        <v>18601</v>
      </c>
      <c r="I634" t="s">
        <v>18602</v>
      </c>
      <c r="J634" t="s">
        <v>18603</v>
      </c>
      <c r="K634">
        <v>33915</v>
      </c>
      <c r="L634">
        <v>0.7101736111111111</v>
      </c>
      <c r="M634">
        <v>25.06</v>
      </c>
      <c r="N634">
        <v>51</v>
      </c>
      <c r="O634" t="s">
        <v>18604</v>
      </c>
      <c r="P634" t="s">
        <v>10985</v>
      </c>
      <c r="Q634" t="s">
        <v>10986</v>
      </c>
      <c r="R634">
        <v>2016</v>
      </c>
      <c r="S634">
        <v>3</v>
      </c>
      <c r="T634" t="s">
        <v>10987</v>
      </c>
      <c r="U634" t="s">
        <v>10988</v>
      </c>
      <c r="V634">
        <v>17</v>
      </c>
      <c r="W634" t="s">
        <v>11009</v>
      </c>
      <c r="X634" t="s">
        <v>11010</v>
      </c>
      <c r="Y634">
        <v>1.36</v>
      </c>
      <c r="Z634">
        <v>69358</v>
      </c>
      <c r="AA634">
        <v>0.03</v>
      </c>
      <c r="AB634" t="s">
        <v>18605</v>
      </c>
      <c r="AC634" t="s">
        <v>18606</v>
      </c>
    </row>
    <row r="635" spans="1:29" x14ac:dyDescent="0.25">
      <c r="A635">
        <v>831799</v>
      </c>
      <c r="B635" t="s">
        <v>10974</v>
      </c>
      <c r="C635" t="s">
        <v>18610</v>
      </c>
      <c r="D635" t="s">
        <v>11340</v>
      </c>
      <c r="E635" t="s">
        <v>18611</v>
      </c>
      <c r="F635" t="s">
        <v>10978</v>
      </c>
      <c r="G635" t="s">
        <v>18612</v>
      </c>
      <c r="H635" t="s">
        <v>18613</v>
      </c>
      <c r="I635" t="s">
        <v>18614</v>
      </c>
      <c r="J635" t="s">
        <v>14188</v>
      </c>
      <c r="K635" t="s">
        <v>18615</v>
      </c>
      <c r="L635">
        <v>0.21171296296296296</v>
      </c>
      <c r="M635">
        <v>37.31</v>
      </c>
      <c r="N635">
        <v>57</v>
      </c>
      <c r="O635">
        <v>40664</v>
      </c>
      <c r="P635" t="s">
        <v>10985</v>
      </c>
      <c r="Q635" t="s">
        <v>10986</v>
      </c>
      <c r="R635">
        <v>2011</v>
      </c>
      <c r="S635">
        <v>1</v>
      </c>
      <c r="T635" t="s">
        <v>11134</v>
      </c>
      <c r="U635" t="s">
        <v>11135</v>
      </c>
      <c r="V635">
        <v>5</v>
      </c>
      <c r="W635" t="s">
        <v>11065</v>
      </c>
      <c r="X635" t="s">
        <v>11066</v>
      </c>
      <c r="Y635">
        <v>6.56</v>
      </c>
      <c r="Z635">
        <v>50545</v>
      </c>
      <c r="AA635">
        <v>0.11</v>
      </c>
      <c r="AB635" t="s">
        <v>18616</v>
      </c>
      <c r="AC635" t="s">
        <v>18617</v>
      </c>
    </row>
    <row r="636" spans="1:29" x14ac:dyDescent="0.25">
      <c r="A636">
        <v>525091</v>
      </c>
      <c r="B636" t="s">
        <v>11054</v>
      </c>
      <c r="C636" t="s">
        <v>18622</v>
      </c>
      <c r="D636" t="s">
        <v>11357</v>
      </c>
      <c r="E636" t="s">
        <v>18623</v>
      </c>
      <c r="F636" t="s">
        <v>10978</v>
      </c>
      <c r="G636" t="s">
        <v>18624</v>
      </c>
      <c r="H636" t="s">
        <v>18625</v>
      </c>
      <c r="I636" t="s">
        <v>18626</v>
      </c>
      <c r="J636" t="s">
        <v>15727</v>
      </c>
      <c r="K636" t="s">
        <v>18627</v>
      </c>
      <c r="L636">
        <v>0.4661689814814815</v>
      </c>
      <c r="M636">
        <v>23.61</v>
      </c>
      <c r="N636">
        <v>56</v>
      </c>
      <c r="O636" t="s">
        <v>11865</v>
      </c>
      <c r="P636" t="s">
        <v>11005</v>
      </c>
      <c r="Q636" t="s">
        <v>11006</v>
      </c>
      <c r="R636">
        <v>2016</v>
      </c>
      <c r="S636">
        <v>10</v>
      </c>
      <c r="T636" t="s">
        <v>11448</v>
      </c>
      <c r="U636" t="s">
        <v>11449</v>
      </c>
      <c r="V636">
        <v>31</v>
      </c>
      <c r="W636" t="s">
        <v>11027</v>
      </c>
      <c r="X636" t="s">
        <v>11028</v>
      </c>
      <c r="Y636">
        <v>0.74</v>
      </c>
      <c r="Z636">
        <v>133302</v>
      </c>
      <c r="AA636">
        <v>0.23</v>
      </c>
      <c r="AB636" t="s">
        <v>18628</v>
      </c>
      <c r="AC636" t="s">
        <v>18629</v>
      </c>
    </row>
    <row r="637" spans="1:29" x14ac:dyDescent="0.25">
      <c r="A637">
        <v>978800</v>
      </c>
      <c r="B637" t="s">
        <v>11095</v>
      </c>
      <c r="C637" t="s">
        <v>16704</v>
      </c>
      <c r="D637" t="s">
        <v>11112</v>
      </c>
      <c r="E637" t="s">
        <v>14086</v>
      </c>
      <c r="F637" t="s">
        <v>11038</v>
      </c>
      <c r="G637" t="s">
        <v>18633</v>
      </c>
      <c r="H637" t="s">
        <v>18634</v>
      </c>
      <c r="I637" t="s">
        <v>18635</v>
      </c>
      <c r="J637" t="s">
        <v>18636</v>
      </c>
      <c r="K637">
        <v>23540</v>
      </c>
      <c r="L637">
        <v>0.90416666666666667</v>
      </c>
      <c r="M637">
        <v>52.68</v>
      </c>
      <c r="N637">
        <v>86</v>
      </c>
      <c r="O637" t="s">
        <v>18637</v>
      </c>
      <c r="P637" t="s">
        <v>11044</v>
      </c>
      <c r="Q637" t="s">
        <v>11006</v>
      </c>
      <c r="R637">
        <v>2009</v>
      </c>
      <c r="S637">
        <v>8</v>
      </c>
      <c r="T637" t="s">
        <v>11348</v>
      </c>
      <c r="U637" t="s">
        <v>11349</v>
      </c>
      <c r="V637">
        <v>25</v>
      </c>
      <c r="W637" t="s">
        <v>11086</v>
      </c>
      <c r="X637" t="s">
        <v>11087</v>
      </c>
      <c r="Y637">
        <v>7.93</v>
      </c>
      <c r="Z637">
        <v>196078</v>
      </c>
      <c r="AA637">
        <v>0.19</v>
      </c>
      <c r="AB637" t="s">
        <v>18638</v>
      </c>
      <c r="AC637" t="s">
        <v>18639</v>
      </c>
    </row>
    <row r="638" spans="1:29" x14ac:dyDescent="0.25">
      <c r="A638">
        <v>739146</v>
      </c>
      <c r="B638" t="s">
        <v>11143</v>
      </c>
      <c r="C638" t="s">
        <v>18643</v>
      </c>
      <c r="D638" t="s">
        <v>11056</v>
      </c>
      <c r="E638" t="s">
        <v>15826</v>
      </c>
      <c r="F638" t="s">
        <v>11038</v>
      </c>
      <c r="G638" t="s">
        <v>18644</v>
      </c>
      <c r="H638" t="s">
        <v>18645</v>
      </c>
      <c r="I638" t="s">
        <v>18646</v>
      </c>
      <c r="J638" t="s">
        <v>16233</v>
      </c>
      <c r="K638" t="s">
        <v>18647</v>
      </c>
      <c r="L638">
        <v>0.38726851851851851</v>
      </c>
      <c r="M638">
        <v>28.14</v>
      </c>
      <c r="N638">
        <v>89</v>
      </c>
      <c r="O638" t="s">
        <v>18648</v>
      </c>
      <c r="P638" t="s">
        <v>11044</v>
      </c>
      <c r="Q638" t="s">
        <v>11006</v>
      </c>
      <c r="R638">
        <v>2012</v>
      </c>
      <c r="S638">
        <v>7</v>
      </c>
      <c r="T638" t="s">
        <v>11063</v>
      </c>
      <c r="U638" t="s">
        <v>11064</v>
      </c>
      <c r="V638">
        <v>14</v>
      </c>
      <c r="W638" t="s">
        <v>10989</v>
      </c>
      <c r="X638" t="s">
        <v>10990</v>
      </c>
      <c r="Y638">
        <v>5.04</v>
      </c>
      <c r="Z638">
        <v>144615</v>
      </c>
      <c r="AA638">
        <v>0.15</v>
      </c>
      <c r="AB638" t="s">
        <v>18649</v>
      </c>
      <c r="AC638" t="s">
        <v>18650</v>
      </c>
    </row>
    <row r="639" spans="1:29" x14ac:dyDescent="0.25">
      <c r="A639">
        <v>704797</v>
      </c>
      <c r="B639" t="s">
        <v>11074</v>
      </c>
      <c r="C639" t="s">
        <v>18654</v>
      </c>
      <c r="D639" t="s">
        <v>11112</v>
      </c>
      <c r="E639" t="s">
        <v>18655</v>
      </c>
      <c r="F639" t="s">
        <v>10978</v>
      </c>
      <c r="G639" t="s">
        <v>18656</v>
      </c>
      <c r="H639" t="s">
        <v>18657</v>
      </c>
      <c r="I639" t="s">
        <v>18658</v>
      </c>
      <c r="J639" t="s">
        <v>18659</v>
      </c>
      <c r="K639" t="s">
        <v>18660</v>
      </c>
      <c r="L639">
        <v>0.7383912037037037</v>
      </c>
      <c r="M639">
        <v>59.48</v>
      </c>
      <c r="N639">
        <v>48</v>
      </c>
      <c r="O639" t="s">
        <v>18661</v>
      </c>
      <c r="P639" t="s">
        <v>11083</v>
      </c>
      <c r="Q639" t="s">
        <v>10986</v>
      </c>
      <c r="R639">
        <v>2011</v>
      </c>
      <c r="S639">
        <v>6</v>
      </c>
      <c r="T639" t="s">
        <v>11419</v>
      </c>
      <c r="U639" t="s">
        <v>11420</v>
      </c>
      <c r="V639">
        <v>15</v>
      </c>
      <c r="W639" t="s">
        <v>11065</v>
      </c>
      <c r="X639" t="s">
        <v>11066</v>
      </c>
      <c r="Y639">
        <v>6.12</v>
      </c>
      <c r="Z639">
        <v>198408</v>
      </c>
      <c r="AA639">
        <v>0.12</v>
      </c>
      <c r="AB639" t="s">
        <v>18662</v>
      </c>
      <c r="AC639" t="s">
        <v>18663</v>
      </c>
    </row>
    <row r="640" spans="1:29" x14ac:dyDescent="0.25">
      <c r="A640">
        <v>567772</v>
      </c>
      <c r="B640" t="s">
        <v>10974</v>
      </c>
      <c r="C640" t="s">
        <v>18666</v>
      </c>
      <c r="D640" t="s">
        <v>11038</v>
      </c>
      <c r="E640" t="s">
        <v>18667</v>
      </c>
      <c r="F640" t="s">
        <v>10978</v>
      </c>
      <c r="G640" t="s">
        <v>18668</v>
      </c>
      <c r="H640" t="s">
        <v>18669</v>
      </c>
      <c r="I640" t="s">
        <v>18670</v>
      </c>
      <c r="J640" t="s">
        <v>18671</v>
      </c>
      <c r="K640" t="s">
        <v>18672</v>
      </c>
      <c r="L640">
        <v>0.97533564814814822</v>
      </c>
      <c r="M640">
        <v>56.48</v>
      </c>
      <c r="N640">
        <v>60</v>
      </c>
      <c r="O640" t="s">
        <v>18673</v>
      </c>
      <c r="P640" t="s">
        <v>10985</v>
      </c>
      <c r="Q640" t="s">
        <v>10986</v>
      </c>
      <c r="R640">
        <v>1985</v>
      </c>
      <c r="S640">
        <v>1</v>
      </c>
      <c r="T640" t="s">
        <v>11134</v>
      </c>
      <c r="U640" t="s">
        <v>11135</v>
      </c>
      <c r="V640">
        <v>14</v>
      </c>
      <c r="W640" t="s">
        <v>11027</v>
      </c>
      <c r="X640" t="s">
        <v>11028</v>
      </c>
      <c r="Y640">
        <v>32.56</v>
      </c>
      <c r="Z640">
        <v>48816</v>
      </c>
      <c r="AA640">
        <v>0.14000000000000001</v>
      </c>
      <c r="AB640" t="s">
        <v>18674</v>
      </c>
      <c r="AC640" t="s">
        <v>18675</v>
      </c>
    </row>
    <row r="641" spans="1:29" x14ac:dyDescent="0.25">
      <c r="A641">
        <v>310173</v>
      </c>
      <c r="B641" t="s">
        <v>11143</v>
      </c>
      <c r="C641" t="s">
        <v>18680</v>
      </c>
      <c r="D641" t="s">
        <v>11482</v>
      </c>
      <c r="E641" t="s">
        <v>14006</v>
      </c>
      <c r="F641" t="s">
        <v>11038</v>
      </c>
      <c r="G641" t="s">
        <v>18681</v>
      </c>
      <c r="H641" t="s">
        <v>18682</v>
      </c>
      <c r="I641" t="s">
        <v>18683</v>
      </c>
      <c r="J641" t="s">
        <v>12317</v>
      </c>
      <c r="K641">
        <v>22256</v>
      </c>
      <c r="L641">
        <v>0.60003472222222221</v>
      </c>
      <c r="M641">
        <v>57.16</v>
      </c>
      <c r="N641">
        <v>58</v>
      </c>
      <c r="O641" t="s">
        <v>18684</v>
      </c>
      <c r="P641" t="s">
        <v>11044</v>
      </c>
      <c r="Q641" t="s">
        <v>11006</v>
      </c>
      <c r="R641">
        <v>2004</v>
      </c>
      <c r="S641">
        <v>7</v>
      </c>
      <c r="T641" t="s">
        <v>11063</v>
      </c>
      <c r="U641" t="s">
        <v>11064</v>
      </c>
      <c r="V641">
        <v>28</v>
      </c>
      <c r="W641" t="s">
        <v>11065</v>
      </c>
      <c r="X641" t="s">
        <v>11066</v>
      </c>
      <c r="Y641">
        <v>13.01</v>
      </c>
      <c r="Z641">
        <v>52229</v>
      </c>
      <c r="AA641">
        <v>0.13</v>
      </c>
      <c r="AB641" t="s">
        <v>18685</v>
      </c>
      <c r="AC641" t="s">
        <v>18686</v>
      </c>
    </row>
    <row r="642" spans="1:29" x14ac:dyDescent="0.25">
      <c r="A642">
        <v>144548</v>
      </c>
      <c r="B642" t="s">
        <v>10974</v>
      </c>
      <c r="C642" t="s">
        <v>18691</v>
      </c>
      <c r="D642" t="s">
        <v>10978</v>
      </c>
      <c r="E642" t="s">
        <v>18692</v>
      </c>
      <c r="F642" t="s">
        <v>10978</v>
      </c>
      <c r="G642" t="s">
        <v>18693</v>
      </c>
      <c r="H642" t="s">
        <v>18694</v>
      </c>
      <c r="I642" t="s">
        <v>18695</v>
      </c>
      <c r="J642" t="s">
        <v>17763</v>
      </c>
      <c r="K642" t="s">
        <v>18696</v>
      </c>
      <c r="L642">
        <v>0.47140046296296295</v>
      </c>
      <c r="M642">
        <v>59.66</v>
      </c>
      <c r="N642">
        <v>54</v>
      </c>
      <c r="O642">
        <v>37714</v>
      </c>
      <c r="P642" t="s">
        <v>10985</v>
      </c>
      <c r="Q642" t="s">
        <v>10986</v>
      </c>
      <c r="R642">
        <v>2003</v>
      </c>
      <c r="S642">
        <v>3</v>
      </c>
      <c r="T642" t="s">
        <v>10987</v>
      </c>
      <c r="U642" t="s">
        <v>10988</v>
      </c>
      <c r="V642">
        <v>4</v>
      </c>
      <c r="W642" t="s">
        <v>11086</v>
      </c>
      <c r="X642" t="s">
        <v>11087</v>
      </c>
      <c r="Y642">
        <v>14.41</v>
      </c>
      <c r="Z642">
        <v>48075</v>
      </c>
      <c r="AA642">
        <v>0.2</v>
      </c>
      <c r="AB642" t="s">
        <v>18697</v>
      </c>
      <c r="AC642" t="s">
        <v>18698</v>
      </c>
    </row>
    <row r="643" spans="1:29" x14ac:dyDescent="0.25">
      <c r="A643">
        <v>734469</v>
      </c>
      <c r="B643" t="s">
        <v>11074</v>
      </c>
      <c r="C643" t="s">
        <v>18701</v>
      </c>
      <c r="D643" t="s">
        <v>11172</v>
      </c>
      <c r="E643" t="s">
        <v>14028</v>
      </c>
      <c r="F643" t="s">
        <v>10978</v>
      </c>
      <c r="G643" t="s">
        <v>18702</v>
      </c>
      <c r="H643" t="s">
        <v>18703</v>
      </c>
      <c r="I643" t="s">
        <v>18704</v>
      </c>
      <c r="J643" t="s">
        <v>18705</v>
      </c>
      <c r="K643" t="s">
        <v>18706</v>
      </c>
      <c r="L643">
        <v>0.44870370370370366</v>
      </c>
      <c r="M643">
        <v>29.27</v>
      </c>
      <c r="N643">
        <v>44</v>
      </c>
      <c r="O643" t="s">
        <v>18707</v>
      </c>
      <c r="P643" t="s">
        <v>10985</v>
      </c>
      <c r="Q643" t="s">
        <v>10986</v>
      </c>
      <c r="R643">
        <v>2015</v>
      </c>
      <c r="S643">
        <v>1</v>
      </c>
      <c r="T643" t="s">
        <v>11134</v>
      </c>
      <c r="U643" t="s">
        <v>11135</v>
      </c>
      <c r="V643">
        <v>20</v>
      </c>
      <c r="W643" t="s">
        <v>11086</v>
      </c>
      <c r="X643" t="s">
        <v>11087</v>
      </c>
      <c r="Y643">
        <v>2.52</v>
      </c>
      <c r="Z643">
        <v>192284</v>
      </c>
      <c r="AA643">
        <v>0.17</v>
      </c>
      <c r="AB643" t="s">
        <v>18708</v>
      </c>
      <c r="AC643" t="s">
        <v>18709</v>
      </c>
    </row>
    <row r="644" spans="1:29" x14ac:dyDescent="0.25">
      <c r="A644">
        <v>630016</v>
      </c>
      <c r="B644" t="s">
        <v>11143</v>
      </c>
      <c r="C644" t="s">
        <v>18713</v>
      </c>
      <c r="D644" t="s">
        <v>11231</v>
      </c>
      <c r="E644" t="s">
        <v>17247</v>
      </c>
      <c r="F644" t="s">
        <v>11038</v>
      </c>
      <c r="G644" t="s">
        <v>18714</v>
      </c>
      <c r="H644" t="s">
        <v>18715</v>
      </c>
      <c r="I644" t="s">
        <v>18716</v>
      </c>
      <c r="J644" t="s">
        <v>18717</v>
      </c>
      <c r="K644" t="s">
        <v>18718</v>
      </c>
      <c r="L644">
        <v>0.10163194444444446</v>
      </c>
      <c r="M644">
        <v>40.799999999999997</v>
      </c>
      <c r="N644">
        <v>66</v>
      </c>
      <c r="O644" t="s">
        <v>18719</v>
      </c>
      <c r="P644" t="s">
        <v>11083</v>
      </c>
      <c r="Q644" t="s">
        <v>10986</v>
      </c>
      <c r="R644">
        <v>2007</v>
      </c>
      <c r="S644">
        <v>4</v>
      </c>
      <c r="T644" t="s">
        <v>11084</v>
      </c>
      <c r="U644" t="s">
        <v>11085</v>
      </c>
      <c r="V644">
        <v>18</v>
      </c>
      <c r="W644" t="s">
        <v>11065</v>
      </c>
      <c r="X644" t="s">
        <v>11066</v>
      </c>
      <c r="Y644">
        <v>10.28</v>
      </c>
      <c r="Z644">
        <v>194415</v>
      </c>
      <c r="AA644">
        <v>0.13</v>
      </c>
      <c r="AB644" t="s">
        <v>18720</v>
      </c>
      <c r="AC644" t="s">
        <v>18721</v>
      </c>
    </row>
    <row r="645" spans="1:29" x14ac:dyDescent="0.25">
      <c r="A645">
        <v>780778</v>
      </c>
      <c r="B645" t="s">
        <v>11034</v>
      </c>
      <c r="C645" t="s">
        <v>18724</v>
      </c>
      <c r="D645" t="s">
        <v>11312</v>
      </c>
      <c r="E645" t="s">
        <v>14076</v>
      </c>
      <c r="F645" t="s">
        <v>10978</v>
      </c>
      <c r="G645" t="s">
        <v>18725</v>
      </c>
      <c r="H645" t="s">
        <v>18726</v>
      </c>
      <c r="I645" t="s">
        <v>18727</v>
      </c>
      <c r="J645" t="s">
        <v>18728</v>
      </c>
      <c r="K645" t="s">
        <v>18729</v>
      </c>
      <c r="L645">
        <v>0.76568287037037042</v>
      </c>
      <c r="M645">
        <v>37.94</v>
      </c>
      <c r="N645">
        <v>45</v>
      </c>
      <c r="O645">
        <v>40278</v>
      </c>
      <c r="P645" t="s">
        <v>11005</v>
      </c>
      <c r="Q645" t="s">
        <v>11006</v>
      </c>
      <c r="R645">
        <v>2010</v>
      </c>
      <c r="S645">
        <v>10</v>
      </c>
      <c r="T645" t="s">
        <v>11448</v>
      </c>
      <c r="U645" t="s">
        <v>11449</v>
      </c>
      <c r="V645">
        <v>4</v>
      </c>
      <c r="W645" t="s">
        <v>11027</v>
      </c>
      <c r="X645" t="s">
        <v>11028</v>
      </c>
      <c r="Y645">
        <v>6.82</v>
      </c>
      <c r="Z645">
        <v>73754</v>
      </c>
      <c r="AA645">
        <v>0.11</v>
      </c>
      <c r="AB645" t="s">
        <v>18730</v>
      </c>
      <c r="AC645" t="s">
        <v>18731</v>
      </c>
    </row>
    <row r="646" spans="1:29" x14ac:dyDescent="0.25">
      <c r="A646">
        <v>538505</v>
      </c>
      <c r="B646" t="s">
        <v>11095</v>
      </c>
      <c r="C646" t="s">
        <v>18735</v>
      </c>
      <c r="D646" t="s">
        <v>11602</v>
      </c>
      <c r="E646" t="s">
        <v>18736</v>
      </c>
      <c r="F646" t="s">
        <v>11038</v>
      </c>
      <c r="G646" t="s">
        <v>18737</v>
      </c>
      <c r="H646" t="s">
        <v>18738</v>
      </c>
      <c r="I646" t="s">
        <v>18739</v>
      </c>
      <c r="J646" t="s">
        <v>18740</v>
      </c>
      <c r="K646">
        <v>25908</v>
      </c>
      <c r="L646">
        <v>0.26592592592592595</v>
      </c>
      <c r="M646">
        <v>47.16</v>
      </c>
      <c r="N646">
        <v>65</v>
      </c>
      <c r="O646">
        <v>38940</v>
      </c>
      <c r="P646" t="s">
        <v>11005</v>
      </c>
      <c r="Q646" t="s">
        <v>11006</v>
      </c>
      <c r="R646">
        <v>2006</v>
      </c>
      <c r="S646">
        <v>11</v>
      </c>
      <c r="T646" t="s">
        <v>11025</v>
      </c>
      <c r="U646" t="s">
        <v>11026</v>
      </c>
      <c r="V646">
        <v>8</v>
      </c>
      <c r="W646" t="s">
        <v>11065</v>
      </c>
      <c r="X646" t="s">
        <v>11066</v>
      </c>
      <c r="Y646">
        <v>10.73</v>
      </c>
      <c r="Z646">
        <v>88539</v>
      </c>
      <c r="AA646">
        <v>0.14000000000000001</v>
      </c>
      <c r="AB646" t="s">
        <v>18741</v>
      </c>
      <c r="AC646" t="s">
        <v>18742</v>
      </c>
    </row>
    <row r="647" spans="1:29" x14ac:dyDescent="0.25">
      <c r="A647">
        <v>579723</v>
      </c>
      <c r="B647" t="s">
        <v>11143</v>
      </c>
      <c r="C647" t="s">
        <v>18746</v>
      </c>
      <c r="D647" t="s">
        <v>10976</v>
      </c>
      <c r="E647" t="s">
        <v>18747</v>
      </c>
      <c r="F647" t="s">
        <v>11038</v>
      </c>
      <c r="G647" t="s">
        <v>18748</v>
      </c>
      <c r="H647" t="s">
        <v>18749</v>
      </c>
      <c r="I647" t="s">
        <v>18750</v>
      </c>
      <c r="J647" t="s">
        <v>18751</v>
      </c>
      <c r="K647" t="s">
        <v>18752</v>
      </c>
      <c r="L647">
        <v>0.80261574074074071</v>
      </c>
      <c r="M647">
        <v>35.56</v>
      </c>
      <c r="N647">
        <v>57</v>
      </c>
      <c r="O647">
        <v>40333</v>
      </c>
      <c r="P647" t="s">
        <v>11083</v>
      </c>
      <c r="Q647" t="s">
        <v>10986</v>
      </c>
      <c r="R647">
        <v>2010</v>
      </c>
      <c r="S647">
        <v>4</v>
      </c>
      <c r="T647" t="s">
        <v>11084</v>
      </c>
      <c r="U647" t="s">
        <v>11085</v>
      </c>
      <c r="V647">
        <v>6</v>
      </c>
      <c r="W647" t="s">
        <v>11086</v>
      </c>
      <c r="X647" t="s">
        <v>11087</v>
      </c>
      <c r="Y647">
        <v>7.32</v>
      </c>
      <c r="Z647">
        <v>115777</v>
      </c>
      <c r="AA647">
        <v>0.14000000000000001</v>
      </c>
      <c r="AB647" t="s">
        <v>18753</v>
      </c>
      <c r="AC647" t="s">
        <v>18754</v>
      </c>
    </row>
    <row r="648" spans="1:29" x14ac:dyDescent="0.25">
      <c r="A648">
        <v>901762</v>
      </c>
      <c r="B648" t="s">
        <v>10974</v>
      </c>
      <c r="C648" t="s">
        <v>18757</v>
      </c>
      <c r="D648" t="s">
        <v>11056</v>
      </c>
      <c r="E648" t="s">
        <v>18758</v>
      </c>
      <c r="F648" t="s">
        <v>10978</v>
      </c>
      <c r="G648" t="s">
        <v>18759</v>
      </c>
      <c r="H648" t="s">
        <v>18760</v>
      </c>
      <c r="I648" t="s">
        <v>18761</v>
      </c>
      <c r="J648" t="s">
        <v>16948</v>
      </c>
      <c r="K648" t="s">
        <v>18762</v>
      </c>
      <c r="L648">
        <v>0.63824074074074078</v>
      </c>
      <c r="M648">
        <v>35.450000000000003</v>
      </c>
      <c r="N648">
        <v>47</v>
      </c>
      <c r="O648">
        <v>42560</v>
      </c>
      <c r="P648" t="s">
        <v>11044</v>
      </c>
      <c r="Q648" t="s">
        <v>11006</v>
      </c>
      <c r="R648">
        <v>2016</v>
      </c>
      <c r="S648">
        <v>9</v>
      </c>
      <c r="T648" t="s">
        <v>11045</v>
      </c>
      <c r="U648" t="s">
        <v>11046</v>
      </c>
      <c r="V648">
        <v>7</v>
      </c>
      <c r="W648" t="s">
        <v>11065</v>
      </c>
      <c r="X648" t="s">
        <v>11066</v>
      </c>
      <c r="Y648">
        <v>0.89</v>
      </c>
      <c r="Z648">
        <v>169287</v>
      </c>
      <c r="AA648">
        <v>0.28000000000000003</v>
      </c>
      <c r="AB648" t="s">
        <v>18763</v>
      </c>
      <c r="AC648" t="s">
        <v>18764</v>
      </c>
    </row>
    <row r="649" spans="1:29" x14ac:dyDescent="0.25">
      <c r="A649">
        <v>765235</v>
      </c>
      <c r="B649" t="s">
        <v>11095</v>
      </c>
      <c r="C649" t="s">
        <v>12969</v>
      </c>
      <c r="D649" t="s">
        <v>11076</v>
      </c>
      <c r="E649" t="s">
        <v>18769</v>
      </c>
      <c r="F649" t="s">
        <v>11038</v>
      </c>
      <c r="G649" t="s">
        <v>18770</v>
      </c>
      <c r="H649" t="s">
        <v>18771</v>
      </c>
      <c r="I649" t="s">
        <v>18772</v>
      </c>
      <c r="J649" t="s">
        <v>13163</v>
      </c>
      <c r="K649">
        <v>22139</v>
      </c>
      <c r="L649">
        <v>0.30776620370370372</v>
      </c>
      <c r="M649">
        <v>56.76</v>
      </c>
      <c r="N649">
        <v>76</v>
      </c>
      <c r="O649" t="s">
        <v>18773</v>
      </c>
      <c r="P649" t="s">
        <v>11005</v>
      </c>
      <c r="Q649" t="s">
        <v>11006</v>
      </c>
      <c r="R649">
        <v>2012</v>
      </c>
      <c r="S649">
        <v>12</v>
      </c>
      <c r="T649" t="s">
        <v>11007</v>
      </c>
      <c r="U649" t="s">
        <v>11008</v>
      </c>
      <c r="V649">
        <v>25</v>
      </c>
      <c r="W649" t="s">
        <v>11086</v>
      </c>
      <c r="X649" t="s">
        <v>11087</v>
      </c>
      <c r="Y649">
        <v>4.59</v>
      </c>
      <c r="Z649">
        <v>153086</v>
      </c>
      <c r="AA649">
        <v>0.17</v>
      </c>
      <c r="AB649" t="s">
        <v>18774</v>
      </c>
      <c r="AC649" t="s">
        <v>18775</v>
      </c>
    </row>
    <row r="650" spans="1:29" x14ac:dyDescent="0.25">
      <c r="A650">
        <v>186047</v>
      </c>
      <c r="B650" t="s">
        <v>11143</v>
      </c>
      <c r="C650" t="s">
        <v>18779</v>
      </c>
      <c r="D650" t="s">
        <v>10976</v>
      </c>
      <c r="E650" t="s">
        <v>18780</v>
      </c>
      <c r="F650" t="s">
        <v>11038</v>
      </c>
      <c r="G650" t="s">
        <v>18781</v>
      </c>
      <c r="H650" t="s">
        <v>18782</v>
      </c>
      <c r="I650" t="s">
        <v>18783</v>
      </c>
      <c r="J650" t="s">
        <v>18784</v>
      </c>
      <c r="K650" t="s">
        <v>18785</v>
      </c>
      <c r="L650">
        <v>0.30701388888888886</v>
      </c>
      <c r="M650">
        <v>39.450000000000003</v>
      </c>
      <c r="N650">
        <v>88</v>
      </c>
      <c r="O650">
        <v>39358</v>
      </c>
      <c r="P650" t="s">
        <v>10985</v>
      </c>
      <c r="Q650" t="s">
        <v>10986</v>
      </c>
      <c r="R650">
        <v>2007</v>
      </c>
      <c r="S650">
        <v>3</v>
      </c>
      <c r="T650" t="s">
        <v>10987</v>
      </c>
      <c r="U650" t="s">
        <v>10988</v>
      </c>
      <c r="V650">
        <v>10</v>
      </c>
      <c r="W650" t="s">
        <v>10989</v>
      </c>
      <c r="X650" t="s">
        <v>10990</v>
      </c>
      <c r="Y650">
        <v>10.39</v>
      </c>
      <c r="Z650">
        <v>198710</v>
      </c>
      <c r="AA650">
        <v>0.04</v>
      </c>
      <c r="AB650" t="s">
        <v>18786</v>
      </c>
      <c r="AC650" t="s">
        <v>18787</v>
      </c>
    </row>
    <row r="651" spans="1:29" x14ac:dyDescent="0.25">
      <c r="A651">
        <v>389919</v>
      </c>
      <c r="B651" t="s">
        <v>11256</v>
      </c>
      <c r="C651" t="s">
        <v>18792</v>
      </c>
      <c r="D651" t="s">
        <v>11036</v>
      </c>
      <c r="E651" t="s">
        <v>18793</v>
      </c>
      <c r="F651" t="s">
        <v>11038</v>
      </c>
      <c r="G651" t="s">
        <v>18794</v>
      </c>
      <c r="H651" t="s">
        <v>18795</v>
      </c>
      <c r="I651" t="s">
        <v>18796</v>
      </c>
      <c r="J651" t="s">
        <v>18797</v>
      </c>
      <c r="K651">
        <v>24959</v>
      </c>
      <c r="L651">
        <v>0.54376157407407411</v>
      </c>
      <c r="M651">
        <v>49.59</v>
      </c>
      <c r="N651">
        <v>69</v>
      </c>
      <c r="O651">
        <v>37991</v>
      </c>
      <c r="P651" t="s">
        <v>11083</v>
      </c>
      <c r="Q651" t="s">
        <v>10986</v>
      </c>
      <c r="R651">
        <v>2004</v>
      </c>
      <c r="S651">
        <v>5</v>
      </c>
      <c r="T651" t="s">
        <v>11406</v>
      </c>
      <c r="U651" t="s">
        <v>11406</v>
      </c>
      <c r="V651">
        <v>1</v>
      </c>
      <c r="W651" t="s">
        <v>10989</v>
      </c>
      <c r="X651" t="s">
        <v>10990</v>
      </c>
      <c r="Y651">
        <v>13.25</v>
      </c>
      <c r="Z651">
        <v>60772</v>
      </c>
      <c r="AA651">
        <v>0.24</v>
      </c>
      <c r="AB651" t="s">
        <v>18798</v>
      </c>
      <c r="AC651" t="s">
        <v>18799</v>
      </c>
    </row>
    <row r="652" spans="1:29" x14ac:dyDescent="0.25">
      <c r="A652">
        <v>990488</v>
      </c>
      <c r="B652" t="s">
        <v>11143</v>
      </c>
      <c r="C652" t="s">
        <v>18803</v>
      </c>
      <c r="D652" t="s">
        <v>12194</v>
      </c>
      <c r="E652" t="s">
        <v>18804</v>
      </c>
      <c r="F652" t="s">
        <v>11038</v>
      </c>
      <c r="G652" t="s">
        <v>18805</v>
      </c>
      <c r="H652" t="s">
        <v>18806</v>
      </c>
      <c r="I652" t="s">
        <v>18807</v>
      </c>
      <c r="J652" t="s">
        <v>18808</v>
      </c>
      <c r="K652" t="s">
        <v>18809</v>
      </c>
      <c r="L652">
        <v>0.72815972222222225</v>
      </c>
      <c r="M652">
        <v>54.79</v>
      </c>
      <c r="N652">
        <v>62</v>
      </c>
      <c r="O652" t="s">
        <v>18810</v>
      </c>
      <c r="P652" t="s">
        <v>11005</v>
      </c>
      <c r="Q652" t="s">
        <v>11006</v>
      </c>
      <c r="R652">
        <v>1985</v>
      </c>
      <c r="S652">
        <v>11</v>
      </c>
      <c r="T652" t="s">
        <v>11025</v>
      </c>
      <c r="U652" t="s">
        <v>11026</v>
      </c>
      <c r="V652">
        <v>21</v>
      </c>
      <c r="W652" t="s">
        <v>11009</v>
      </c>
      <c r="X652" t="s">
        <v>11010</v>
      </c>
      <c r="Y652">
        <v>31.7</v>
      </c>
      <c r="Z652">
        <v>187777</v>
      </c>
      <c r="AA652">
        <v>0.28000000000000003</v>
      </c>
      <c r="AB652" t="s">
        <v>18811</v>
      </c>
      <c r="AC652" t="s">
        <v>18812</v>
      </c>
    </row>
    <row r="653" spans="1:29" x14ac:dyDescent="0.25">
      <c r="A653">
        <v>385559</v>
      </c>
      <c r="B653" t="s">
        <v>10974</v>
      </c>
      <c r="C653" t="s">
        <v>14962</v>
      </c>
      <c r="D653" t="s">
        <v>10976</v>
      </c>
      <c r="E653" t="s">
        <v>18816</v>
      </c>
      <c r="F653" t="s">
        <v>10978</v>
      </c>
      <c r="G653" t="s">
        <v>18817</v>
      </c>
      <c r="H653" t="s">
        <v>18818</v>
      </c>
      <c r="I653" t="s">
        <v>18819</v>
      </c>
      <c r="J653" t="s">
        <v>16438</v>
      </c>
      <c r="K653">
        <v>25331</v>
      </c>
      <c r="L653">
        <v>0.88961805555555562</v>
      </c>
      <c r="M653">
        <v>48.01</v>
      </c>
      <c r="N653">
        <v>43</v>
      </c>
      <c r="O653" t="s">
        <v>18820</v>
      </c>
      <c r="P653" t="s">
        <v>11083</v>
      </c>
      <c r="Q653" t="s">
        <v>10986</v>
      </c>
      <c r="R653">
        <v>2015</v>
      </c>
      <c r="S653">
        <v>4</v>
      </c>
      <c r="T653" t="s">
        <v>11084</v>
      </c>
      <c r="U653" t="s">
        <v>11085</v>
      </c>
      <c r="V653">
        <v>24</v>
      </c>
      <c r="W653" t="s">
        <v>11119</v>
      </c>
      <c r="X653" t="s">
        <v>11120</v>
      </c>
      <c r="Y653">
        <v>2.2599999999999998</v>
      </c>
      <c r="Z653">
        <v>97185</v>
      </c>
      <c r="AA653">
        <v>0.27</v>
      </c>
      <c r="AB653" t="s">
        <v>18821</v>
      </c>
      <c r="AC653" t="s">
        <v>18822</v>
      </c>
    </row>
    <row r="654" spans="1:29" x14ac:dyDescent="0.25">
      <c r="A654">
        <v>998903</v>
      </c>
      <c r="B654" t="s">
        <v>11074</v>
      </c>
      <c r="C654" t="s">
        <v>18827</v>
      </c>
      <c r="D654" t="s">
        <v>11231</v>
      </c>
      <c r="E654" t="s">
        <v>18272</v>
      </c>
      <c r="F654" t="s">
        <v>10978</v>
      </c>
      <c r="G654" t="s">
        <v>18828</v>
      </c>
      <c r="H654" t="s">
        <v>18829</v>
      </c>
      <c r="I654" t="s">
        <v>18830</v>
      </c>
      <c r="J654" t="s">
        <v>12924</v>
      </c>
      <c r="K654">
        <v>31450</v>
      </c>
      <c r="L654">
        <v>0.13354166666666667</v>
      </c>
      <c r="M654">
        <v>31.09</v>
      </c>
      <c r="N654">
        <v>50</v>
      </c>
      <c r="O654">
        <v>40210</v>
      </c>
      <c r="P654" t="s">
        <v>10985</v>
      </c>
      <c r="Q654" t="s">
        <v>10986</v>
      </c>
      <c r="R654">
        <v>2010</v>
      </c>
      <c r="S654">
        <v>1</v>
      </c>
      <c r="T654" t="s">
        <v>11134</v>
      </c>
      <c r="U654" t="s">
        <v>11135</v>
      </c>
      <c r="V654">
        <v>2</v>
      </c>
      <c r="W654" t="s">
        <v>10989</v>
      </c>
      <c r="X654" t="s">
        <v>10990</v>
      </c>
      <c r="Y654">
        <v>7.57</v>
      </c>
      <c r="Z654">
        <v>87699</v>
      </c>
      <c r="AA654">
        <v>0.21</v>
      </c>
      <c r="AB654" t="s">
        <v>18831</v>
      </c>
      <c r="AC654" t="s">
        <v>18832</v>
      </c>
    </row>
    <row r="655" spans="1:29" x14ac:dyDescent="0.25">
      <c r="A655">
        <v>929869</v>
      </c>
      <c r="B655" t="s">
        <v>11143</v>
      </c>
      <c r="C655" t="s">
        <v>18837</v>
      </c>
      <c r="D655" t="s">
        <v>11076</v>
      </c>
      <c r="E655" t="s">
        <v>13970</v>
      </c>
      <c r="F655" t="s">
        <v>11038</v>
      </c>
      <c r="G655" t="s">
        <v>18838</v>
      </c>
      <c r="H655" t="s">
        <v>18839</v>
      </c>
      <c r="I655" t="s">
        <v>18840</v>
      </c>
      <c r="J655" t="s">
        <v>18841</v>
      </c>
      <c r="K655" t="s">
        <v>18842</v>
      </c>
      <c r="L655">
        <v>0.6447222222222222</v>
      </c>
      <c r="M655">
        <v>22.54</v>
      </c>
      <c r="N655">
        <v>71</v>
      </c>
      <c r="O655" t="s">
        <v>11279</v>
      </c>
      <c r="P655" t="s">
        <v>11005</v>
      </c>
      <c r="Q655" t="s">
        <v>11006</v>
      </c>
      <c r="R655">
        <v>2016</v>
      </c>
      <c r="S655">
        <v>11</v>
      </c>
      <c r="T655" t="s">
        <v>11025</v>
      </c>
      <c r="U655" t="s">
        <v>11026</v>
      </c>
      <c r="V655">
        <v>21</v>
      </c>
      <c r="W655" t="s">
        <v>11027</v>
      </c>
      <c r="X655" t="s">
        <v>11028</v>
      </c>
      <c r="Y655">
        <v>0.68</v>
      </c>
      <c r="Z655">
        <v>149936</v>
      </c>
      <c r="AA655">
        <v>0.3</v>
      </c>
      <c r="AB655" t="s">
        <v>18843</v>
      </c>
      <c r="AC655" t="s">
        <v>18844</v>
      </c>
    </row>
    <row r="656" spans="1:29" x14ac:dyDescent="0.25">
      <c r="A656">
        <v>435093</v>
      </c>
      <c r="B656" t="s">
        <v>11034</v>
      </c>
      <c r="C656" t="s">
        <v>18847</v>
      </c>
      <c r="D656" t="s">
        <v>11215</v>
      </c>
      <c r="E656" t="s">
        <v>11286</v>
      </c>
      <c r="F656" t="s">
        <v>10978</v>
      </c>
      <c r="G656" t="s">
        <v>18848</v>
      </c>
      <c r="H656" t="s">
        <v>18849</v>
      </c>
      <c r="I656" t="s">
        <v>18850</v>
      </c>
      <c r="J656" t="s">
        <v>18851</v>
      </c>
      <c r="K656" t="s">
        <v>18852</v>
      </c>
      <c r="L656">
        <v>0.4679976851851852</v>
      </c>
      <c r="M656">
        <v>49.23</v>
      </c>
      <c r="N656">
        <v>40</v>
      </c>
      <c r="O656">
        <v>38327</v>
      </c>
      <c r="P656" t="s">
        <v>11083</v>
      </c>
      <c r="Q656" t="s">
        <v>10986</v>
      </c>
      <c r="R656">
        <v>2004</v>
      </c>
      <c r="S656">
        <v>6</v>
      </c>
      <c r="T656" t="s">
        <v>11419</v>
      </c>
      <c r="U656" t="s">
        <v>11420</v>
      </c>
      <c r="V656">
        <v>12</v>
      </c>
      <c r="W656" t="s">
        <v>10989</v>
      </c>
      <c r="X656" t="s">
        <v>10990</v>
      </c>
      <c r="Y656">
        <v>13.13</v>
      </c>
      <c r="Z656">
        <v>51887</v>
      </c>
      <c r="AA656">
        <v>0.06</v>
      </c>
      <c r="AB656" t="s">
        <v>18853</v>
      </c>
      <c r="AC656" t="s">
        <v>18854</v>
      </c>
    </row>
    <row r="657" spans="1:29" x14ac:dyDescent="0.25">
      <c r="A657">
        <v>858385</v>
      </c>
      <c r="B657" t="s">
        <v>10974</v>
      </c>
      <c r="C657" t="s">
        <v>13099</v>
      </c>
      <c r="D657" t="s">
        <v>11038</v>
      </c>
      <c r="E657" t="s">
        <v>18857</v>
      </c>
      <c r="F657" t="s">
        <v>10978</v>
      </c>
      <c r="G657" t="s">
        <v>18858</v>
      </c>
      <c r="H657" t="s">
        <v>18859</v>
      </c>
      <c r="I657" t="s">
        <v>18860</v>
      </c>
      <c r="J657" t="s">
        <v>18861</v>
      </c>
      <c r="K657">
        <v>30899</v>
      </c>
      <c r="L657">
        <v>0.60513888888888889</v>
      </c>
      <c r="M657">
        <v>33.24</v>
      </c>
      <c r="N657">
        <v>59</v>
      </c>
      <c r="O657" t="s">
        <v>13069</v>
      </c>
      <c r="P657" t="s">
        <v>10985</v>
      </c>
      <c r="Q657" t="s">
        <v>10986</v>
      </c>
      <c r="R657">
        <v>2016</v>
      </c>
      <c r="S657">
        <v>3</v>
      </c>
      <c r="T657" t="s">
        <v>10987</v>
      </c>
      <c r="U657" t="s">
        <v>10988</v>
      </c>
      <c r="V657">
        <v>16</v>
      </c>
      <c r="W657" t="s">
        <v>11065</v>
      </c>
      <c r="X657" t="s">
        <v>11066</v>
      </c>
      <c r="Y657">
        <v>1.37</v>
      </c>
      <c r="Z657">
        <v>150048</v>
      </c>
      <c r="AA657">
        <v>0.22</v>
      </c>
      <c r="AB657" t="s">
        <v>18862</v>
      </c>
      <c r="AC657" t="s">
        <v>18863</v>
      </c>
    </row>
    <row r="658" spans="1:29" x14ac:dyDescent="0.25">
      <c r="A658">
        <v>716058</v>
      </c>
      <c r="B658" t="s">
        <v>11095</v>
      </c>
      <c r="C658" t="s">
        <v>18866</v>
      </c>
      <c r="D658" t="s">
        <v>11326</v>
      </c>
      <c r="E658" t="s">
        <v>17537</v>
      </c>
      <c r="F658" t="s">
        <v>11038</v>
      </c>
      <c r="G658" t="s">
        <v>18867</v>
      </c>
      <c r="H658" t="s">
        <v>18868</v>
      </c>
      <c r="I658" t="s">
        <v>18869</v>
      </c>
      <c r="J658" t="s">
        <v>17639</v>
      </c>
      <c r="K658">
        <v>20829</v>
      </c>
      <c r="L658">
        <v>0.39405092592592594</v>
      </c>
      <c r="M658">
        <v>59.95</v>
      </c>
      <c r="N658">
        <v>65</v>
      </c>
      <c r="O658" t="s">
        <v>11447</v>
      </c>
      <c r="P658" t="s">
        <v>11005</v>
      </c>
      <c r="Q658" t="s">
        <v>11006</v>
      </c>
      <c r="R658">
        <v>1995</v>
      </c>
      <c r="S658">
        <v>10</v>
      </c>
      <c r="T658" t="s">
        <v>11448</v>
      </c>
      <c r="U658" t="s">
        <v>11449</v>
      </c>
      <c r="V658">
        <v>14</v>
      </c>
      <c r="W658" t="s">
        <v>10989</v>
      </c>
      <c r="X658" t="s">
        <v>10990</v>
      </c>
      <c r="Y658">
        <v>21.8</v>
      </c>
      <c r="Z658">
        <v>73525</v>
      </c>
      <c r="AA658">
        <v>0.15</v>
      </c>
      <c r="AB658" t="s">
        <v>18870</v>
      </c>
      <c r="AC658" t="s">
        <v>18871</v>
      </c>
    </row>
    <row r="659" spans="1:29" x14ac:dyDescent="0.25">
      <c r="A659">
        <v>371501</v>
      </c>
      <c r="B659" t="s">
        <v>10974</v>
      </c>
      <c r="C659" t="s">
        <v>18875</v>
      </c>
      <c r="D659" t="s">
        <v>11548</v>
      </c>
      <c r="E659" t="s">
        <v>18876</v>
      </c>
      <c r="F659" t="s">
        <v>10978</v>
      </c>
      <c r="G659" t="s">
        <v>18877</v>
      </c>
      <c r="H659" t="s">
        <v>18878</v>
      </c>
      <c r="I659" t="s">
        <v>18879</v>
      </c>
      <c r="J659" t="s">
        <v>11768</v>
      </c>
      <c r="K659" t="s">
        <v>18880</v>
      </c>
      <c r="L659">
        <v>0.25450231481481483</v>
      </c>
      <c r="M659">
        <v>21.94</v>
      </c>
      <c r="N659">
        <v>40</v>
      </c>
      <c r="O659" t="s">
        <v>18881</v>
      </c>
      <c r="P659" t="s">
        <v>11005</v>
      </c>
      <c r="Q659" t="s">
        <v>11006</v>
      </c>
      <c r="R659">
        <v>2016</v>
      </c>
      <c r="S659">
        <v>11</v>
      </c>
      <c r="T659" t="s">
        <v>11025</v>
      </c>
      <c r="U659" t="s">
        <v>11026</v>
      </c>
      <c r="V659">
        <v>13</v>
      </c>
      <c r="W659" t="s">
        <v>11179</v>
      </c>
      <c r="X659" t="s">
        <v>11180</v>
      </c>
      <c r="Y659">
        <v>0.7</v>
      </c>
      <c r="Z659">
        <v>119215</v>
      </c>
      <c r="AA659">
        <v>0.02</v>
      </c>
      <c r="AB659" t="s">
        <v>18882</v>
      </c>
      <c r="AC659" t="s">
        <v>18883</v>
      </c>
    </row>
    <row r="660" spans="1:29" x14ac:dyDescent="0.25">
      <c r="A660">
        <v>330900</v>
      </c>
      <c r="B660" t="s">
        <v>10974</v>
      </c>
      <c r="C660" t="s">
        <v>18887</v>
      </c>
      <c r="D660" t="s">
        <v>11172</v>
      </c>
      <c r="E660" t="s">
        <v>18888</v>
      </c>
      <c r="F660" t="s">
        <v>10978</v>
      </c>
      <c r="G660" t="s">
        <v>18889</v>
      </c>
      <c r="H660" t="s">
        <v>18890</v>
      </c>
      <c r="I660" t="s">
        <v>18891</v>
      </c>
      <c r="J660" t="s">
        <v>18198</v>
      </c>
      <c r="K660">
        <v>27618</v>
      </c>
      <c r="L660">
        <v>0.90487268518518515</v>
      </c>
      <c r="M660">
        <v>41.67</v>
      </c>
      <c r="N660">
        <v>50</v>
      </c>
      <c r="O660" t="s">
        <v>18892</v>
      </c>
      <c r="P660" t="s">
        <v>11044</v>
      </c>
      <c r="Q660" t="s">
        <v>11006</v>
      </c>
      <c r="R660">
        <v>2009</v>
      </c>
      <c r="S660">
        <v>9</v>
      </c>
      <c r="T660" t="s">
        <v>11045</v>
      </c>
      <c r="U660" t="s">
        <v>11046</v>
      </c>
      <c r="V660">
        <v>18</v>
      </c>
      <c r="W660" t="s">
        <v>11119</v>
      </c>
      <c r="X660" t="s">
        <v>11120</v>
      </c>
      <c r="Y660">
        <v>7.86</v>
      </c>
      <c r="Z660">
        <v>83777</v>
      </c>
      <c r="AA660">
        <v>0.23</v>
      </c>
      <c r="AB660" t="s">
        <v>18893</v>
      </c>
      <c r="AC660" t="s">
        <v>18894</v>
      </c>
    </row>
    <row r="661" spans="1:29" x14ac:dyDescent="0.25">
      <c r="A661">
        <v>508854</v>
      </c>
      <c r="B661" t="s">
        <v>11143</v>
      </c>
      <c r="C661" t="s">
        <v>17214</v>
      </c>
      <c r="D661" t="s">
        <v>11200</v>
      </c>
      <c r="E661" t="s">
        <v>18897</v>
      </c>
      <c r="F661" t="s">
        <v>11038</v>
      </c>
      <c r="G661" t="s">
        <v>18898</v>
      </c>
      <c r="H661" t="s">
        <v>18899</v>
      </c>
      <c r="I661" t="s">
        <v>18900</v>
      </c>
      <c r="J661" t="s">
        <v>18901</v>
      </c>
      <c r="K661" t="s">
        <v>18902</v>
      </c>
      <c r="L661">
        <v>0.37355324074074076</v>
      </c>
      <c r="M661">
        <v>23.63</v>
      </c>
      <c r="N661">
        <v>58</v>
      </c>
      <c r="O661">
        <v>42009</v>
      </c>
      <c r="P661" t="s">
        <v>11083</v>
      </c>
      <c r="Q661" t="s">
        <v>10986</v>
      </c>
      <c r="R661">
        <v>2015</v>
      </c>
      <c r="S661">
        <v>5</v>
      </c>
      <c r="T661" t="s">
        <v>11406</v>
      </c>
      <c r="U661" t="s">
        <v>11406</v>
      </c>
      <c r="V661">
        <v>1</v>
      </c>
      <c r="W661" t="s">
        <v>11119</v>
      </c>
      <c r="X661" t="s">
        <v>11120</v>
      </c>
      <c r="Y661">
        <v>2.2400000000000002</v>
      </c>
      <c r="Z661">
        <v>115199</v>
      </c>
      <c r="AA661">
        <v>0.28000000000000003</v>
      </c>
      <c r="AB661" t="s">
        <v>18903</v>
      </c>
      <c r="AC661" t="s">
        <v>18904</v>
      </c>
    </row>
    <row r="662" spans="1:29" x14ac:dyDescent="0.25">
      <c r="A662">
        <v>417646</v>
      </c>
      <c r="B662" t="s">
        <v>11034</v>
      </c>
      <c r="C662" t="s">
        <v>18909</v>
      </c>
      <c r="D662" t="s">
        <v>11038</v>
      </c>
      <c r="E662" t="s">
        <v>18910</v>
      </c>
      <c r="F662" t="s">
        <v>11038</v>
      </c>
      <c r="G662" t="s">
        <v>18911</v>
      </c>
      <c r="H662" t="s">
        <v>18912</v>
      </c>
      <c r="I662" t="s">
        <v>18913</v>
      </c>
      <c r="J662" t="s">
        <v>18914</v>
      </c>
      <c r="K662" t="s">
        <v>18915</v>
      </c>
      <c r="L662">
        <v>9.7627314814814806E-2</v>
      </c>
      <c r="M662">
        <v>31.6</v>
      </c>
      <c r="N662">
        <v>61</v>
      </c>
      <c r="O662">
        <v>39911</v>
      </c>
      <c r="P662" t="s">
        <v>11044</v>
      </c>
      <c r="Q662" t="s">
        <v>11006</v>
      </c>
      <c r="R662">
        <v>2009</v>
      </c>
      <c r="S662">
        <v>8</v>
      </c>
      <c r="T662" t="s">
        <v>11348</v>
      </c>
      <c r="U662" t="s">
        <v>11349</v>
      </c>
      <c r="V662">
        <v>4</v>
      </c>
      <c r="W662" t="s">
        <v>11086</v>
      </c>
      <c r="X662" t="s">
        <v>11087</v>
      </c>
      <c r="Y662">
        <v>7.99</v>
      </c>
      <c r="Z662">
        <v>195613</v>
      </c>
      <c r="AA662">
        <v>0.12</v>
      </c>
      <c r="AB662" t="s">
        <v>18916</v>
      </c>
      <c r="AC662" t="s">
        <v>18917</v>
      </c>
    </row>
    <row r="663" spans="1:29" x14ac:dyDescent="0.25">
      <c r="A663">
        <v>196640</v>
      </c>
      <c r="B663" t="s">
        <v>11034</v>
      </c>
      <c r="C663" t="s">
        <v>67</v>
      </c>
      <c r="D663" t="s">
        <v>11602</v>
      </c>
      <c r="E663" t="s">
        <v>18922</v>
      </c>
      <c r="F663" t="s">
        <v>11038</v>
      </c>
      <c r="G663" t="s">
        <v>18923</v>
      </c>
      <c r="H663" t="s">
        <v>18924</v>
      </c>
      <c r="I663" t="s">
        <v>18925</v>
      </c>
      <c r="J663" t="s">
        <v>13050</v>
      </c>
      <c r="K663" t="s">
        <v>18926</v>
      </c>
      <c r="L663">
        <v>0.16778935185185184</v>
      </c>
      <c r="M663">
        <v>56.23</v>
      </c>
      <c r="N663">
        <v>89</v>
      </c>
      <c r="O663" t="s">
        <v>18927</v>
      </c>
      <c r="P663" t="s">
        <v>11083</v>
      </c>
      <c r="Q663" t="s">
        <v>10986</v>
      </c>
      <c r="R663">
        <v>2009</v>
      </c>
      <c r="S663">
        <v>6</v>
      </c>
      <c r="T663" t="s">
        <v>11419</v>
      </c>
      <c r="U663" t="s">
        <v>11420</v>
      </c>
      <c r="V663">
        <v>15</v>
      </c>
      <c r="W663" t="s">
        <v>11027</v>
      </c>
      <c r="X663" t="s">
        <v>11028</v>
      </c>
      <c r="Y663">
        <v>8.1199999999999992</v>
      </c>
      <c r="Z663">
        <v>60338</v>
      </c>
      <c r="AA663">
        <v>0.25</v>
      </c>
      <c r="AB663" t="s">
        <v>18928</v>
      </c>
      <c r="AC663" t="s">
        <v>18929</v>
      </c>
    </row>
    <row r="664" spans="1:29" x14ac:dyDescent="0.25">
      <c r="A664">
        <v>732435</v>
      </c>
      <c r="B664" t="s">
        <v>11143</v>
      </c>
      <c r="C664" t="s">
        <v>18933</v>
      </c>
      <c r="D664" t="s">
        <v>11357</v>
      </c>
      <c r="E664" t="s">
        <v>18934</v>
      </c>
      <c r="F664" t="s">
        <v>11038</v>
      </c>
      <c r="G664" t="s">
        <v>18935</v>
      </c>
      <c r="H664" t="s">
        <v>18936</v>
      </c>
      <c r="I664" t="s">
        <v>18937</v>
      </c>
      <c r="J664" t="s">
        <v>18938</v>
      </c>
      <c r="K664" t="s">
        <v>18939</v>
      </c>
      <c r="L664">
        <v>0.61828703703703702</v>
      </c>
      <c r="M664">
        <v>30.03</v>
      </c>
      <c r="N664">
        <v>50</v>
      </c>
      <c r="O664" t="s">
        <v>18940</v>
      </c>
      <c r="P664" t="s">
        <v>11083</v>
      </c>
      <c r="Q664" t="s">
        <v>10986</v>
      </c>
      <c r="R664">
        <v>2014</v>
      </c>
      <c r="S664">
        <v>6</v>
      </c>
      <c r="T664" t="s">
        <v>11419</v>
      </c>
      <c r="U664" t="s">
        <v>11420</v>
      </c>
      <c r="V664">
        <v>21</v>
      </c>
      <c r="W664" t="s">
        <v>10989</v>
      </c>
      <c r="X664" t="s">
        <v>10990</v>
      </c>
      <c r="Y664">
        <v>3.1</v>
      </c>
      <c r="Z664">
        <v>178261</v>
      </c>
      <c r="AA664">
        <v>0.08</v>
      </c>
      <c r="AB664" t="s">
        <v>18941</v>
      </c>
      <c r="AC664" t="s">
        <v>18942</v>
      </c>
    </row>
    <row r="665" spans="1:29" x14ac:dyDescent="0.25">
      <c r="A665">
        <v>784503</v>
      </c>
      <c r="B665" t="s">
        <v>11034</v>
      </c>
      <c r="C665" t="s">
        <v>17947</v>
      </c>
      <c r="D665" t="s">
        <v>11200</v>
      </c>
      <c r="E665" t="s">
        <v>18945</v>
      </c>
      <c r="F665" t="s">
        <v>11038</v>
      </c>
      <c r="G665" t="s">
        <v>18946</v>
      </c>
      <c r="H665" t="s">
        <v>18947</v>
      </c>
      <c r="I665" t="s">
        <v>18948</v>
      </c>
      <c r="J665" t="s">
        <v>18949</v>
      </c>
      <c r="K665">
        <v>28673</v>
      </c>
      <c r="L665">
        <v>9.6261574074074083E-2</v>
      </c>
      <c r="M665">
        <v>39.5</v>
      </c>
      <c r="N665">
        <v>73</v>
      </c>
      <c r="O665" t="s">
        <v>18950</v>
      </c>
      <c r="P665" t="s">
        <v>10985</v>
      </c>
      <c r="Q665" t="s">
        <v>10986</v>
      </c>
      <c r="R665">
        <v>2013</v>
      </c>
      <c r="S665">
        <v>1</v>
      </c>
      <c r="T665" t="s">
        <v>11134</v>
      </c>
      <c r="U665" t="s">
        <v>11135</v>
      </c>
      <c r="V665">
        <v>28</v>
      </c>
      <c r="W665" t="s">
        <v>11027</v>
      </c>
      <c r="X665" t="s">
        <v>11028</v>
      </c>
      <c r="Y665">
        <v>4.5</v>
      </c>
      <c r="Z665">
        <v>118194</v>
      </c>
      <c r="AA665">
        <v>0.08</v>
      </c>
      <c r="AB665" t="s">
        <v>18951</v>
      </c>
      <c r="AC665" t="s">
        <v>18952</v>
      </c>
    </row>
    <row r="666" spans="1:29" x14ac:dyDescent="0.25">
      <c r="A666">
        <v>705501</v>
      </c>
      <c r="B666" t="s">
        <v>11034</v>
      </c>
      <c r="C666" t="s">
        <v>18955</v>
      </c>
      <c r="D666" t="s">
        <v>10978</v>
      </c>
      <c r="E666" t="s">
        <v>18956</v>
      </c>
      <c r="F666" t="s">
        <v>11038</v>
      </c>
      <c r="G666" t="s">
        <v>18957</v>
      </c>
      <c r="H666" t="s">
        <v>18958</v>
      </c>
      <c r="I666" t="s">
        <v>18959</v>
      </c>
      <c r="J666" t="s">
        <v>18006</v>
      </c>
      <c r="K666">
        <v>24297</v>
      </c>
      <c r="L666">
        <v>0.45103009259259258</v>
      </c>
      <c r="M666">
        <v>50.92</v>
      </c>
      <c r="N666">
        <v>51</v>
      </c>
      <c r="O666" t="s">
        <v>18960</v>
      </c>
      <c r="P666" t="s">
        <v>11044</v>
      </c>
      <c r="Q666" t="s">
        <v>11006</v>
      </c>
      <c r="R666">
        <v>1994</v>
      </c>
      <c r="S666">
        <v>9</v>
      </c>
      <c r="T666" t="s">
        <v>11045</v>
      </c>
      <c r="U666" t="s">
        <v>11046</v>
      </c>
      <c r="V666">
        <v>17</v>
      </c>
      <c r="W666" t="s">
        <v>10989</v>
      </c>
      <c r="X666" t="s">
        <v>10990</v>
      </c>
      <c r="Y666">
        <v>22.88</v>
      </c>
      <c r="Z666">
        <v>167290</v>
      </c>
      <c r="AA666">
        <v>0.27</v>
      </c>
      <c r="AB666" t="s">
        <v>18961</v>
      </c>
      <c r="AC666" t="s">
        <v>18962</v>
      </c>
    </row>
    <row r="667" spans="1:29" x14ac:dyDescent="0.25">
      <c r="A667">
        <v>655342</v>
      </c>
      <c r="B667" t="s">
        <v>11054</v>
      </c>
      <c r="C667" t="s">
        <v>18965</v>
      </c>
      <c r="D667" t="s">
        <v>11575</v>
      </c>
      <c r="E667" t="s">
        <v>18966</v>
      </c>
      <c r="F667" t="s">
        <v>10978</v>
      </c>
      <c r="G667" t="s">
        <v>18967</v>
      </c>
      <c r="H667" t="s">
        <v>18968</v>
      </c>
      <c r="I667" t="s">
        <v>18969</v>
      </c>
      <c r="J667" t="s">
        <v>12307</v>
      </c>
      <c r="K667" t="s">
        <v>18970</v>
      </c>
      <c r="L667">
        <v>0.12625</v>
      </c>
      <c r="M667">
        <v>55.24</v>
      </c>
      <c r="N667">
        <v>49</v>
      </c>
      <c r="O667" t="s">
        <v>18971</v>
      </c>
      <c r="P667" t="s">
        <v>11044</v>
      </c>
      <c r="Q667" t="s">
        <v>11006</v>
      </c>
      <c r="R667">
        <v>1990</v>
      </c>
      <c r="S667">
        <v>9</v>
      </c>
      <c r="T667" t="s">
        <v>11045</v>
      </c>
      <c r="U667" t="s">
        <v>11046</v>
      </c>
      <c r="V667">
        <v>19</v>
      </c>
      <c r="W667" t="s">
        <v>11065</v>
      </c>
      <c r="X667" t="s">
        <v>11066</v>
      </c>
      <c r="Y667">
        <v>26.87</v>
      </c>
      <c r="Z667">
        <v>83314</v>
      </c>
      <c r="AA667">
        <v>0.05</v>
      </c>
      <c r="AB667" t="s">
        <v>18972</v>
      </c>
      <c r="AC667" t="s">
        <v>18973</v>
      </c>
    </row>
    <row r="668" spans="1:29" x14ac:dyDescent="0.25">
      <c r="A668">
        <v>945089</v>
      </c>
      <c r="B668" t="s">
        <v>11074</v>
      </c>
      <c r="C668" t="s">
        <v>18977</v>
      </c>
      <c r="D668" t="s">
        <v>12194</v>
      </c>
      <c r="E668" t="s">
        <v>14363</v>
      </c>
      <c r="F668" t="s">
        <v>10978</v>
      </c>
      <c r="G668" t="s">
        <v>18978</v>
      </c>
      <c r="H668" t="s">
        <v>18979</v>
      </c>
      <c r="I668" t="s">
        <v>18980</v>
      </c>
      <c r="J668" t="s">
        <v>18981</v>
      </c>
      <c r="K668">
        <v>26125</v>
      </c>
      <c r="L668">
        <v>0.31600694444444444</v>
      </c>
      <c r="M668">
        <v>45.75</v>
      </c>
      <c r="N668">
        <v>41</v>
      </c>
      <c r="O668">
        <v>39031</v>
      </c>
      <c r="P668" t="s">
        <v>11005</v>
      </c>
      <c r="Q668" t="s">
        <v>11006</v>
      </c>
      <c r="R668">
        <v>2006</v>
      </c>
      <c r="S668">
        <v>10</v>
      </c>
      <c r="T668" t="s">
        <v>11448</v>
      </c>
      <c r="U668" t="s">
        <v>11449</v>
      </c>
      <c r="V668">
        <v>11</v>
      </c>
      <c r="W668" t="s">
        <v>11065</v>
      </c>
      <c r="X668" t="s">
        <v>11066</v>
      </c>
      <c r="Y668">
        <v>10.8</v>
      </c>
      <c r="Z668">
        <v>175308</v>
      </c>
      <c r="AA668">
        <v>0.01</v>
      </c>
      <c r="AB668" t="s">
        <v>18982</v>
      </c>
      <c r="AC668" t="s">
        <v>18983</v>
      </c>
    </row>
    <row r="669" spans="1:29" x14ac:dyDescent="0.25">
      <c r="A669">
        <v>935819</v>
      </c>
      <c r="B669" t="s">
        <v>11143</v>
      </c>
      <c r="C669" t="s">
        <v>18986</v>
      </c>
      <c r="D669" t="s">
        <v>11215</v>
      </c>
      <c r="E669" t="s">
        <v>18987</v>
      </c>
      <c r="F669" t="s">
        <v>11038</v>
      </c>
      <c r="G669" t="s">
        <v>18988</v>
      </c>
      <c r="H669" t="s">
        <v>18989</v>
      </c>
      <c r="I669" t="s">
        <v>18990</v>
      </c>
      <c r="J669" t="s">
        <v>18991</v>
      </c>
      <c r="K669" t="s">
        <v>18992</v>
      </c>
      <c r="L669">
        <v>0.78255787037037028</v>
      </c>
      <c r="M669">
        <v>51.79</v>
      </c>
      <c r="N669">
        <v>84</v>
      </c>
      <c r="O669">
        <v>43040</v>
      </c>
      <c r="P669" t="s">
        <v>10985</v>
      </c>
      <c r="Q669" t="s">
        <v>10986</v>
      </c>
      <c r="R669">
        <v>2017</v>
      </c>
      <c r="S669">
        <v>1</v>
      </c>
      <c r="T669" t="s">
        <v>11134</v>
      </c>
      <c r="U669" t="s">
        <v>11135</v>
      </c>
      <c r="V669">
        <v>11</v>
      </c>
      <c r="W669" t="s">
        <v>11065</v>
      </c>
      <c r="X669" t="s">
        <v>11066</v>
      </c>
      <c r="Y669">
        <v>0.54</v>
      </c>
      <c r="Z669">
        <v>129123</v>
      </c>
      <c r="AA669">
        <v>0.22</v>
      </c>
      <c r="AB669" t="s">
        <v>18993</v>
      </c>
      <c r="AC669" t="s">
        <v>18994</v>
      </c>
    </row>
    <row r="670" spans="1:29" x14ac:dyDescent="0.25">
      <c r="A670">
        <v>772602</v>
      </c>
      <c r="B670" t="s">
        <v>10974</v>
      </c>
      <c r="C670" t="s">
        <v>18997</v>
      </c>
      <c r="D670" t="s">
        <v>11575</v>
      </c>
      <c r="E670" t="s">
        <v>18998</v>
      </c>
      <c r="F670" t="s">
        <v>10978</v>
      </c>
      <c r="G670" t="s">
        <v>18999</v>
      </c>
      <c r="H670" t="s">
        <v>19000</v>
      </c>
      <c r="I670" t="s">
        <v>19001</v>
      </c>
      <c r="J670" t="s">
        <v>17774</v>
      </c>
      <c r="K670" t="s">
        <v>19002</v>
      </c>
      <c r="L670">
        <v>0.42236111111111113</v>
      </c>
      <c r="M670">
        <v>51.56</v>
      </c>
      <c r="N670">
        <v>56</v>
      </c>
      <c r="O670" t="s">
        <v>19003</v>
      </c>
      <c r="P670" t="s">
        <v>11044</v>
      </c>
      <c r="Q670" t="s">
        <v>11006</v>
      </c>
      <c r="R670">
        <v>2011</v>
      </c>
      <c r="S670">
        <v>7</v>
      </c>
      <c r="T670" t="s">
        <v>11063</v>
      </c>
      <c r="U670" t="s">
        <v>11064</v>
      </c>
      <c r="V670">
        <v>17</v>
      </c>
      <c r="W670" t="s">
        <v>11179</v>
      </c>
      <c r="X670" t="s">
        <v>11180</v>
      </c>
      <c r="Y670">
        <v>6.04</v>
      </c>
      <c r="Z670">
        <v>168294</v>
      </c>
      <c r="AA670">
        <v>0.14000000000000001</v>
      </c>
      <c r="AB670" t="s">
        <v>19004</v>
      </c>
      <c r="AC670" t="s">
        <v>19005</v>
      </c>
    </row>
    <row r="671" spans="1:29" x14ac:dyDescent="0.25">
      <c r="A671">
        <v>890888</v>
      </c>
      <c r="B671" t="s">
        <v>11256</v>
      </c>
      <c r="C671" t="s">
        <v>17983</v>
      </c>
      <c r="D671" t="s">
        <v>11312</v>
      </c>
      <c r="E671" t="s">
        <v>18494</v>
      </c>
      <c r="F671" t="s">
        <v>11038</v>
      </c>
      <c r="G671" t="s">
        <v>19009</v>
      </c>
      <c r="H671" t="s">
        <v>19010</v>
      </c>
      <c r="I671" t="s">
        <v>19011</v>
      </c>
      <c r="J671" t="s">
        <v>19012</v>
      </c>
      <c r="K671">
        <v>25976</v>
      </c>
      <c r="L671">
        <v>0.84506944444444443</v>
      </c>
      <c r="M671">
        <v>45.68</v>
      </c>
      <c r="N671">
        <v>50</v>
      </c>
      <c r="O671">
        <v>35161</v>
      </c>
      <c r="P671" t="s">
        <v>11083</v>
      </c>
      <c r="Q671" t="s">
        <v>10986</v>
      </c>
      <c r="R671">
        <v>1996</v>
      </c>
      <c r="S671">
        <v>6</v>
      </c>
      <c r="T671" t="s">
        <v>11419</v>
      </c>
      <c r="U671" t="s">
        <v>11420</v>
      </c>
      <c r="V671">
        <v>4</v>
      </c>
      <c r="W671" t="s">
        <v>11086</v>
      </c>
      <c r="X671" t="s">
        <v>11087</v>
      </c>
      <c r="Y671">
        <v>21.16</v>
      </c>
      <c r="Z671">
        <v>178936</v>
      </c>
      <c r="AA671">
        <v>0.26</v>
      </c>
      <c r="AB671" t="s">
        <v>19013</v>
      </c>
      <c r="AC671" t="s">
        <v>19014</v>
      </c>
    </row>
    <row r="672" spans="1:29" x14ac:dyDescent="0.25">
      <c r="A672">
        <v>927902</v>
      </c>
      <c r="B672" t="s">
        <v>11074</v>
      </c>
      <c r="C672" t="s">
        <v>19017</v>
      </c>
      <c r="D672" t="s">
        <v>11482</v>
      </c>
      <c r="E672" t="s">
        <v>18986</v>
      </c>
      <c r="F672" t="s">
        <v>10978</v>
      </c>
      <c r="G672" t="s">
        <v>19018</v>
      </c>
      <c r="H672" t="s">
        <v>19019</v>
      </c>
      <c r="I672" t="s">
        <v>19020</v>
      </c>
      <c r="J672" t="s">
        <v>19021</v>
      </c>
      <c r="K672" t="s">
        <v>19022</v>
      </c>
      <c r="L672">
        <v>0.15032407407407408</v>
      </c>
      <c r="M672">
        <v>56.3</v>
      </c>
      <c r="N672">
        <v>47</v>
      </c>
      <c r="O672" t="s">
        <v>19023</v>
      </c>
      <c r="P672" t="s">
        <v>10985</v>
      </c>
      <c r="Q672" t="s">
        <v>10986</v>
      </c>
      <c r="R672">
        <v>1994</v>
      </c>
      <c r="S672">
        <v>3</v>
      </c>
      <c r="T672" t="s">
        <v>10987</v>
      </c>
      <c r="U672" t="s">
        <v>10988</v>
      </c>
      <c r="V672">
        <v>22</v>
      </c>
      <c r="W672" t="s">
        <v>11086</v>
      </c>
      <c r="X672" t="s">
        <v>11087</v>
      </c>
      <c r="Y672">
        <v>23.37</v>
      </c>
      <c r="Z672">
        <v>112546</v>
      </c>
      <c r="AA672">
        <v>0.3</v>
      </c>
      <c r="AB672" t="s">
        <v>19024</v>
      </c>
      <c r="AC672" t="s">
        <v>19025</v>
      </c>
    </row>
    <row r="673" spans="1:29" x14ac:dyDescent="0.25">
      <c r="A673">
        <v>919021</v>
      </c>
      <c r="B673" t="s">
        <v>11143</v>
      </c>
      <c r="C673" t="s">
        <v>19030</v>
      </c>
      <c r="D673" t="s">
        <v>11602</v>
      </c>
      <c r="E673" t="s">
        <v>19031</v>
      </c>
      <c r="F673" t="s">
        <v>11038</v>
      </c>
      <c r="G673" t="s">
        <v>19032</v>
      </c>
      <c r="H673" t="s">
        <v>19033</v>
      </c>
      <c r="I673" t="s">
        <v>19034</v>
      </c>
      <c r="J673" t="s">
        <v>19035</v>
      </c>
      <c r="K673" t="s">
        <v>19036</v>
      </c>
      <c r="L673">
        <v>0.80535879629629636</v>
      </c>
      <c r="M673">
        <v>40.619999999999997</v>
      </c>
      <c r="N673">
        <v>53</v>
      </c>
      <c r="O673">
        <v>41585</v>
      </c>
      <c r="P673" t="s">
        <v>11044</v>
      </c>
      <c r="Q673" t="s">
        <v>11006</v>
      </c>
      <c r="R673">
        <v>2013</v>
      </c>
      <c r="S673">
        <v>7</v>
      </c>
      <c r="T673" t="s">
        <v>11063</v>
      </c>
      <c r="U673" t="s">
        <v>11064</v>
      </c>
      <c r="V673">
        <v>11</v>
      </c>
      <c r="W673" t="s">
        <v>11009</v>
      </c>
      <c r="X673" t="s">
        <v>11010</v>
      </c>
      <c r="Y673">
        <v>4.05</v>
      </c>
      <c r="Z673">
        <v>165103</v>
      </c>
      <c r="AA673">
        <v>0.11</v>
      </c>
      <c r="AB673" t="s">
        <v>19037</v>
      </c>
      <c r="AC673" t="s">
        <v>19038</v>
      </c>
    </row>
    <row r="674" spans="1:29" x14ac:dyDescent="0.25">
      <c r="A674">
        <v>361407</v>
      </c>
      <c r="B674" t="s">
        <v>11143</v>
      </c>
      <c r="C674" t="s">
        <v>19042</v>
      </c>
      <c r="D674" t="s">
        <v>12194</v>
      </c>
      <c r="E674" t="s">
        <v>19043</v>
      </c>
      <c r="F674" t="s">
        <v>11038</v>
      </c>
      <c r="G674" t="s">
        <v>19044</v>
      </c>
      <c r="H674" t="s">
        <v>19045</v>
      </c>
      <c r="I674" t="s">
        <v>19046</v>
      </c>
      <c r="J674" t="s">
        <v>18155</v>
      </c>
      <c r="K674" t="s">
        <v>19047</v>
      </c>
      <c r="L674">
        <v>0.26401620370370371</v>
      </c>
      <c r="M674">
        <v>49.4</v>
      </c>
      <c r="N674">
        <v>87</v>
      </c>
      <c r="O674" t="s">
        <v>19048</v>
      </c>
      <c r="P674" t="s">
        <v>10985</v>
      </c>
      <c r="Q674" t="s">
        <v>10986</v>
      </c>
      <c r="R674">
        <v>2008</v>
      </c>
      <c r="S674">
        <v>3</v>
      </c>
      <c r="T674" t="s">
        <v>10987</v>
      </c>
      <c r="U674" t="s">
        <v>10988</v>
      </c>
      <c r="V674">
        <v>20</v>
      </c>
      <c r="W674" t="s">
        <v>11009</v>
      </c>
      <c r="X674" t="s">
        <v>11010</v>
      </c>
      <c r="Y674">
        <v>9.36</v>
      </c>
      <c r="Z674">
        <v>77266</v>
      </c>
      <c r="AA674">
        <v>0.14000000000000001</v>
      </c>
      <c r="AB674" t="s">
        <v>19049</v>
      </c>
      <c r="AC674" t="s">
        <v>19050</v>
      </c>
    </row>
    <row r="675" spans="1:29" x14ac:dyDescent="0.25">
      <c r="A675">
        <v>175904</v>
      </c>
      <c r="B675" t="s">
        <v>10974</v>
      </c>
      <c r="C675" t="s">
        <v>19054</v>
      </c>
      <c r="D675" t="s">
        <v>10998</v>
      </c>
      <c r="E675" t="s">
        <v>19055</v>
      </c>
      <c r="F675" t="s">
        <v>10978</v>
      </c>
      <c r="G675" t="s">
        <v>19056</v>
      </c>
      <c r="H675" t="s">
        <v>19057</v>
      </c>
      <c r="I675" t="s">
        <v>19058</v>
      </c>
      <c r="J675" t="s">
        <v>12454</v>
      </c>
      <c r="K675">
        <v>23266</v>
      </c>
      <c r="L675">
        <v>0.80142361111111116</v>
      </c>
      <c r="M675">
        <v>53.67</v>
      </c>
      <c r="N675">
        <v>46</v>
      </c>
      <c r="O675" t="s">
        <v>19059</v>
      </c>
      <c r="P675" t="s">
        <v>11005</v>
      </c>
      <c r="Q675" t="s">
        <v>11006</v>
      </c>
      <c r="R675">
        <v>1986</v>
      </c>
      <c r="S675">
        <v>11</v>
      </c>
      <c r="T675" t="s">
        <v>11025</v>
      </c>
      <c r="U675" t="s">
        <v>11026</v>
      </c>
      <c r="V675">
        <v>22</v>
      </c>
      <c r="W675" t="s">
        <v>10989</v>
      </c>
      <c r="X675" t="s">
        <v>10990</v>
      </c>
      <c r="Y675">
        <v>30.7</v>
      </c>
      <c r="Z675">
        <v>121273</v>
      </c>
      <c r="AA675">
        <v>7.0000000000000007E-2</v>
      </c>
      <c r="AB675" t="s">
        <v>19060</v>
      </c>
      <c r="AC675" t="s">
        <v>19061</v>
      </c>
    </row>
    <row r="676" spans="1:29" x14ac:dyDescent="0.25">
      <c r="A676">
        <v>251891</v>
      </c>
      <c r="B676" t="s">
        <v>11143</v>
      </c>
      <c r="C676" t="s">
        <v>19066</v>
      </c>
      <c r="D676" t="s">
        <v>11602</v>
      </c>
      <c r="E676" t="s">
        <v>19067</v>
      </c>
      <c r="F676" t="s">
        <v>11038</v>
      </c>
      <c r="G676" t="s">
        <v>19068</v>
      </c>
      <c r="H676" t="s">
        <v>19069</v>
      </c>
      <c r="I676" t="s">
        <v>19070</v>
      </c>
      <c r="J676" t="s">
        <v>19071</v>
      </c>
      <c r="K676" t="s">
        <v>18902</v>
      </c>
      <c r="L676">
        <v>0.33164351851851853</v>
      </c>
      <c r="M676">
        <v>23.63</v>
      </c>
      <c r="N676">
        <v>89</v>
      </c>
      <c r="O676" t="s">
        <v>14606</v>
      </c>
      <c r="P676" t="s">
        <v>11083</v>
      </c>
      <c r="Q676" t="s">
        <v>10986</v>
      </c>
      <c r="R676">
        <v>2016</v>
      </c>
      <c r="S676">
        <v>5</v>
      </c>
      <c r="T676" t="s">
        <v>11406</v>
      </c>
      <c r="U676" t="s">
        <v>11406</v>
      </c>
      <c r="V676">
        <v>26</v>
      </c>
      <c r="W676" t="s">
        <v>11009</v>
      </c>
      <c r="X676" t="s">
        <v>11010</v>
      </c>
      <c r="Y676">
        <v>1.17</v>
      </c>
      <c r="Z676">
        <v>197759</v>
      </c>
      <c r="AA676">
        <v>0.28000000000000003</v>
      </c>
      <c r="AB676" t="s">
        <v>19072</v>
      </c>
      <c r="AC676" t="s">
        <v>19073</v>
      </c>
    </row>
    <row r="677" spans="1:29" x14ac:dyDescent="0.25">
      <c r="A677">
        <v>965500</v>
      </c>
      <c r="B677" t="s">
        <v>10974</v>
      </c>
      <c r="C677" t="s">
        <v>19076</v>
      </c>
      <c r="D677" t="s">
        <v>11097</v>
      </c>
      <c r="E677" t="s">
        <v>12767</v>
      </c>
      <c r="F677" t="s">
        <v>10978</v>
      </c>
      <c r="G677" t="s">
        <v>19077</v>
      </c>
      <c r="H677" t="s">
        <v>19078</v>
      </c>
      <c r="I677" t="s">
        <v>19079</v>
      </c>
      <c r="J677" t="s">
        <v>17144</v>
      </c>
      <c r="K677" t="s">
        <v>19080</v>
      </c>
      <c r="L677">
        <v>0.79954861111111108</v>
      </c>
      <c r="M677">
        <v>53.73</v>
      </c>
      <c r="N677">
        <v>53</v>
      </c>
      <c r="O677" t="s">
        <v>19081</v>
      </c>
      <c r="P677" t="s">
        <v>11044</v>
      </c>
      <c r="Q677" t="s">
        <v>11006</v>
      </c>
      <c r="R677">
        <v>1996</v>
      </c>
      <c r="S677">
        <v>9</v>
      </c>
      <c r="T677" t="s">
        <v>11045</v>
      </c>
      <c r="U677" t="s">
        <v>11046</v>
      </c>
      <c r="V677">
        <v>22</v>
      </c>
      <c r="W677" t="s">
        <v>11179</v>
      </c>
      <c r="X677" t="s">
        <v>11180</v>
      </c>
      <c r="Y677">
        <v>20.86</v>
      </c>
      <c r="Z677">
        <v>52785</v>
      </c>
      <c r="AA677">
        <v>0.12</v>
      </c>
      <c r="AB677" t="s">
        <v>19082</v>
      </c>
      <c r="AC677" t="s">
        <v>19083</v>
      </c>
    </row>
    <row r="678" spans="1:29" x14ac:dyDescent="0.25">
      <c r="A678">
        <v>166633</v>
      </c>
      <c r="B678" t="s">
        <v>11074</v>
      </c>
      <c r="C678" t="s">
        <v>19088</v>
      </c>
      <c r="D678" t="s">
        <v>11575</v>
      </c>
      <c r="E678" t="s">
        <v>13675</v>
      </c>
      <c r="F678" t="s">
        <v>10978</v>
      </c>
      <c r="G678" t="s">
        <v>19089</v>
      </c>
      <c r="H678" t="s">
        <v>19090</v>
      </c>
      <c r="I678" t="s">
        <v>19091</v>
      </c>
      <c r="J678" t="s">
        <v>19092</v>
      </c>
      <c r="K678" t="s">
        <v>19093</v>
      </c>
      <c r="L678">
        <v>0.4302083333333333</v>
      </c>
      <c r="M678">
        <v>45.12</v>
      </c>
      <c r="N678">
        <v>41</v>
      </c>
      <c r="O678" t="s">
        <v>11891</v>
      </c>
      <c r="P678" t="s">
        <v>11005</v>
      </c>
      <c r="Q678" t="s">
        <v>11006</v>
      </c>
      <c r="R678">
        <v>2002</v>
      </c>
      <c r="S678">
        <v>11</v>
      </c>
      <c r="T678" t="s">
        <v>11025</v>
      </c>
      <c r="U678" t="s">
        <v>11026</v>
      </c>
      <c r="V678">
        <v>18</v>
      </c>
      <c r="W678" t="s">
        <v>11027</v>
      </c>
      <c r="X678" t="s">
        <v>11028</v>
      </c>
      <c r="Y678">
        <v>14.7</v>
      </c>
      <c r="Z678">
        <v>184258</v>
      </c>
      <c r="AA678">
        <v>0.28000000000000003</v>
      </c>
      <c r="AB678" t="s">
        <v>19094</v>
      </c>
      <c r="AC678" t="s">
        <v>19095</v>
      </c>
    </row>
    <row r="679" spans="1:29" x14ac:dyDescent="0.25">
      <c r="A679">
        <v>259575</v>
      </c>
      <c r="B679" t="s">
        <v>11256</v>
      </c>
      <c r="C679" t="s">
        <v>17490</v>
      </c>
      <c r="D679" t="s">
        <v>11548</v>
      </c>
      <c r="E679" t="s">
        <v>19100</v>
      </c>
      <c r="F679" t="s">
        <v>11038</v>
      </c>
      <c r="G679" t="s">
        <v>19101</v>
      </c>
      <c r="H679" t="s">
        <v>19102</v>
      </c>
      <c r="I679" t="s">
        <v>19103</v>
      </c>
      <c r="J679" t="s">
        <v>19104</v>
      </c>
      <c r="K679" t="s">
        <v>19105</v>
      </c>
      <c r="L679">
        <v>0.90370370370370379</v>
      </c>
      <c r="M679">
        <v>46.2</v>
      </c>
      <c r="N679">
        <v>60</v>
      </c>
      <c r="O679" t="s">
        <v>19106</v>
      </c>
      <c r="P679" t="s">
        <v>11005</v>
      </c>
      <c r="Q679" t="s">
        <v>11006</v>
      </c>
      <c r="R679">
        <v>2015</v>
      </c>
      <c r="S679">
        <v>10</v>
      </c>
      <c r="T679" t="s">
        <v>11448</v>
      </c>
      <c r="U679" t="s">
        <v>11449</v>
      </c>
      <c r="V679">
        <v>18</v>
      </c>
      <c r="W679" t="s">
        <v>11179</v>
      </c>
      <c r="X679" t="s">
        <v>11180</v>
      </c>
      <c r="Y679">
        <v>1.78</v>
      </c>
      <c r="Z679">
        <v>50181</v>
      </c>
      <c r="AA679">
        <v>0.16</v>
      </c>
      <c r="AB679" t="s">
        <v>19107</v>
      </c>
      <c r="AC679" t="s">
        <v>19108</v>
      </c>
    </row>
    <row r="680" spans="1:29" x14ac:dyDescent="0.25">
      <c r="A680">
        <v>836165</v>
      </c>
      <c r="B680" t="s">
        <v>11256</v>
      </c>
      <c r="C680" t="s">
        <v>19112</v>
      </c>
      <c r="D680" t="s">
        <v>11231</v>
      </c>
      <c r="E680" t="s">
        <v>19113</v>
      </c>
      <c r="F680" t="s">
        <v>11038</v>
      </c>
      <c r="G680" t="s">
        <v>19114</v>
      </c>
      <c r="H680" t="s">
        <v>19115</v>
      </c>
      <c r="I680" t="s">
        <v>19116</v>
      </c>
      <c r="J680" t="s">
        <v>12877</v>
      </c>
      <c r="K680">
        <v>27983</v>
      </c>
      <c r="L680">
        <v>0.29993055555555553</v>
      </c>
      <c r="M680">
        <v>40.75</v>
      </c>
      <c r="N680">
        <v>54</v>
      </c>
      <c r="O680">
        <v>41651</v>
      </c>
      <c r="P680" t="s">
        <v>11005</v>
      </c>
      <c r="Q680" t="s">
        <v>11006</v>
      </c>
      <c r="R680">
        <v>2014</v>
      </c>
      <c r="S680">
        <v>12</v>
      </c>
      <c r="T680" t="s">
        <v>11007</v>
      </c>
      <c r="U680" t="s">
        <v>11008</v>
      </c>
      <c r="V680">
        <v>1</v>
      </c>
      <c r="W680" t="s">
        <v>11027</v>
      </c>
      <c r="X680" t="s">
        <v>11028</v>
      </c>
      <c r="Y680">
        <v>2.66</v>
      </c>
      <c r="Z680">
        <v>181385</v>
      </c>
      <c r="AA680">
        <v>0.1</v>
      </c>
      <c r="AB680" t="s">
        <v>19117</v>
      </c>
      <c r="AC680" t="s">
        <v>19118</v>
      </c>
    </row>
    <row r="681" spans="1:29" x14ac:dyDescent="0.25">
      <c r="A681">
        <v>484597</v>
      </c>
      <c r="B681" t="s">
        <v>11095</v>
      </c>
      <c r="C681" t="s">
        <v>19123</v>
      </c>
      <c r="D681" t="s">
        <v>10998</v>
      </c>
      <c r="E681" t="s">
        <v>19124</v>
      </c>
      <c r="F681" t="s">
        <v>11038</v>
      </c>
      <c r="G681" t="s">
        <v>19125</v>
      </c>
      <c r="H681" t="s">
        <v>19126</v>
      </c>
      <c r="I681" t="s">
        <v>19127</v>
      </c>
      <c r="J681" t="s">
        <v>15496</v>
      </c>
      <c r="K681">
        <v>31724</v>
      </c>
      <c r="L681">
        <v>0.5666782407407408</v>
      </c>
      <c r="M681">
        <v>30.98</v>
      </c>
      <c r="N681">
        <v>51</v>
      </c>
      <c r="O681" t="s">
        <v>19128</v>
      </c>
      <c r="P681" t="s">
        <v>10985</v>
      </c>
      <c r="Q681" t="s">
        <v>10986</v>
      </c>
      <c r="R681">
        <v>2013</v>
      </c>
      <c r="S681">
        <v>3</v>
      </c>
      <c r="T681" t="s">
        <v>10987</v>
      </c>
      <c r="U681" t="s">
        <v>10988</v>
      </c>
      <c r="V681">
        <v>26</v>
      </c>
      <c r="W681" t="s">
        <v>11086</v>
      </c>
      <c r="X681" t="s">
        <v>11087</v>
      </c>
      <c r="Y681">
        <v>4.34</v>
      </c>
      <c r="Z681">
        <v>190852</v>
      </c>
      <c r="AA681">
        <v>0.1</v>
      </c>
      <c r="AB681" t="s">
        <v>19129</v>
      </c>
      <c r="AC681" t="s">
        <v>19130</v>
      </c>
    </row>
    <row r="682" spans="1:29" x14ac:dyDescent="0.25">
      <c r="A682">
        <v>682475</v>
      </c>
      <c r="B682" t="s">
        <v>11074</v>
      </c>
      <c r="C682" t="s">
        <v>19133</v>
      </c>
      <c r="D682" t="s">
        <v>10978</v>
      </c>
      <c r="E682" t="s">
        <v>19134</v>
      </c>
      <c r="F682" t="s">
        <v>10978</v>
      </c>
      <c r="G682" t="s">
        <v>19135</v>
      </c>
      <c r="H682" t="s">
        <v>19136</v>
      </c>
      <c r="I682" t="s">
        <v>19137</v>
      </c>
      <c r="J682" t="s">
        <v>19138</v>
      </c>
      <c r="K682">
        <v>27010</v>
      </c>
      <c r="L682">
        <v>0.49670138888888887</v>
      </c>
      <c r="M682">
        <v>43.65</v>
      </c>
      <c r="N682">
        <v>41</v>
      </c>
      <c r="O682">
        <v>41671</v>
      </c>
      <c r="P682" t="s">
        <v>10985</v>
      </c>
      <c r="Q682" t="s">
        <v>10986</v>
      </c>
      <c r="R682">
        <v>2014</v>
      </c>
      <c r="S682">
        <v>1</v>
      </c>
      <c r="T682" t="s">
        <v>11134</v>
      </c>
      <c r="U682" t="s">
        <v>11135</v>
      </c>
      <c r="V682">
        <v>2</v>
      </c>
      <c r="W682" t="s">
        <v>11009</v>
      </c>
      <c r="X682" t="s">
        <v>11010</v>
      </c>
      <c r="Y682">
        <v>3.57</v>
      </c>
      <c r="Z682">
        <v>183223</v>
      </c>
      <c r="AA682">
        <v>0.23</v>
      </c>
      <c r="AB682" t="s">
        <v>19139</v>
      </c>
      <c r="AC682" t="s">
        <v>19140</v>
      </c>
    </row>
    <row r="683" spans="1:29" x14ac:dyDescent="0.25">
      <c r="A683">
        <v>825983</v>
      </c>
      <c r="B683" t="s">
        <v>11074</v>
      </c>
      <c r="C683" t="s">
        <v>19144</v>
      </c>
      <c r="D683" t="s">
        <v>11097</v>
      </c>
      <c r="E683" t="s">
        <v>19145</v>
      </c>
      <c r="F683" t="s">
        <v>10978</v>
      </c>
      <c r="G683" t="s">
        <v>19146</v>
      </c>
      <c r="H683" t="s">
        <v>19147</v>
      </c>
      <c r="I683" t="s">
        <v>19148</v>
      </c>
      <c r="J683" t="s">
        <v>19149</v>
      </c>
      <c r="K683">
        <v>32336</v>
      </c>
      <c r="L683">
        <v>0.63101851851851853</v>
      </c>
      <c r="M683">
        <v>28.66</v>
      </c>
      <c r="N683">
        <v>41</v>
      </c>
      <c r="O683">
        <v>42064</v>
      </c>
      <c r="P683" t="s">
        <v>10985</v>
      </c>
      <c r="Q683" t="s">
        <v>10986</v>
      </c>
      <c r="R683">
        <v>2015</v>
      </c>
      <c r="S683">
        <v>1</v>
      </c>
      <c r="T683" t="s">
        <v>11134</v>
      </c>
      <c r="U683" t="s">
        <v>11135</v>
      </c>
      <c r="V683">
        <v>3</v>
      </c>
      <c r="W683" t="s">
        <v>10989</v>
      </c>
      <c r="X683" t="s">
        <v>10990</v>
      </c>
      <c r="Y683">
        <v>2.57</v>
      </c>
      <c r="Z683">
        <v>133796</v>
      </c>
      <c r="AA683">
        <v>0.06</v>
      </c>
      <c r="AB683" t="s">
        <v>19150</v>
      </c>
      <c r="AC683" t="s">
        <v>19151</v>
      </c>
    </row>
    <row r="684" spans="1:29" x14ac:dyDescent="0.25">
      <c r="A684">
        <v>128477</v>
      </c>
      <c r="B684" t="s">
        <v>10974</v>
      </c>
      <c r="C684" t="s">
        <v>19154</v>
      </c>
      <c r="D684" t="s">
        <v>11231</v>
      </c>
      <c r="E684" t="s">
        <v>19155</v>
      </c>
      <c r="F684" t="s">
        <v>10978</v>
      </c>
      <c r="G684" t="s">
        <v>19156</v>
      </c>
      <c r="H684" t="s">
        <v>19157</v>
      </c>
      <c r="I684" t="s">
        <v>19158</v>
      </c>
      <c r="J684" t="s">
        <v>19159</v>
      </c>
      <c r="K684" t="s">
        <v>19160</v>
      </c>
      <c r="L684">
        <v>2.614583333333333E-2</v>
      </c>
      <c r="M684">
        <v>39.14</v>
      </c>
      <c r="N684">
        <v>46</v>
      </c>
      <c r="O684" t="s">
        <v>19161</v>
      </c>
      <c r="P684" t="s">
        <v>11044</v>
      </c>
      <c r="Q684" t="s">
        <v>11006</v>
      </c>
      <c r="R684">
        <v>2008</v>
      </c>
      <c r="S684">
        <v>7</v>
      </c>
      <c r="T684" t="s">
        <v>11063</v>
      </c>
      <c r="U684" t="s">
        <v>11064</v>
      </c>
      <c r="V684">
        <v>19</v>
      </c>
      <c r="W684" t="s">
        <v>10989</v>
      </c>
      <c r="X684" t="s">
        <v>10990</v>
      </c>
      <c r="Y684">
        <v>9.0299999999999994</v>
      </c>
      <c r="Z684">
        <v>49020</v>
      </c>
      <c r="AA684">
        <v>0</v>
      </c>
      <c r="AB684" t="s">
        <v>19162</v>
      </c>
      <c r="AC684" t="s">
        <v>19163</v>
      </c>
    </row>
    <row r="685" spans="1:29" x14ac:dyDescent="0.25">
      <c r="A685">
        <v>744163</v>
      </c>
      <c r="B685" t="s">
        <v>10974</v>
      </c>
      <c r="C685" t="s">
        <v>19167</v>
      </c>
      <c r="D685" t="s">
        <v>10976</v>
      </c>
      <c r="E685" t="s">
        <v>19168</v>
      </c>
      <c r="F685" t="s">
        <v>10978</v>
      </c>
      <c r="G685" t="s">
        <v>19169</v>
      </c>
      <c r="H685" t="s">
        <v>19170</v>
      </c>
      <c r="I685" t="s">
        <v>19171</v>
      </c>
      <c r="J685" t="s">
        <v>19172</v>
      </c>
      <c r="K685">
        <v>21802</v>
      </c>
      <c r="L685">
        <v>0.86732638888888891</v>
      </c>
      <c r="M685">
        <v>57.92</v>
      </c>
      <c r="N685">
        <v>42</v>
      </c>
      <c r="O685" t="s">
        <v>19173</v>
      </c>
      <c r="P685" t="s">
        <v>11083</v>
      </c>
      <c r="Q685" t="s">
        <v>10986</v>
      </c>
      <c r="R685">
        <v>1998</v>
      </c>
      <c r="S685">
        <v>5</v>
      </c>
      <c r="T685" t="s">
        <v>11406</v>
      </c>
      <c r="U685" t="s">
        <v>11406</v>
      </c>
      <c r="V685">
        <v>14</v>
      </c>
      <c r="W685" t="s">
        <v>11009</v>
      </c>
      <c r="X685" t="s">
        <v>11010</v>
      </c>
      <c r="Y685">
        <v>19.22</v>
      </c>
      <c r="Z685">
        <v>112515</v>
      </c>
      <c r="AA685">
        <v>0.18</v>
      </c>
      <c r="AB685" t="s">
        <v>19174</v>
      </c>
      <c r="AC685" t="s">
        <v>19175</v>
      </c>
    </row>
    <row r="686" spans="1:29" x14ac:dyDescent="0.25">
      <c r="A686">
        <v>383161</v>
      </c>
      <c r="B686" t="s">
        <v>11143</v>
      </c>
      <c r="C686" t="s">
        <v>13466</v>
      </c>
      <c r="D686" t="s">
        <v>11535</v>
      </c>
      <c r="E686" t="s">
        <v>18876</v>
      </c>
      <c r="F686" t="s">
        <v>11038</v>
      </c>
      <c r="G686" t="s">
        <v>19179</v>
      </c>
      <c r="H686" t="s">
        <v>19180</v>
      </c>
      <c r="I686" t="s">
        <v>19181</v>
      </c>
      <c r="J686" t="s">
        <v>19182</v>
      </c>
      <c r="K686" t="s">
        <v>19183</v>
      </c>
      <c r="L686">
        <v>0.80861111111111106</v>
      </c>
      <c r="M686">
        <v>34.69</v>
      </c>
      <c r="N686">
        <v>54</v>
      </c>
      <c r="O686">
        <v>41376</v>
      </c>
      <c r="P686" t="s">
        <v>11005</v>
      </c>
      <c r="Q686" t="s">
        <v>11006</v>
      </c>
      <c r="R686">
        <v>2013</v>
      </c>
      <c r="S686">
        <v>12</v>
      </c>
      <c r="T686" t="s">
        <v>11007</v>
      </c>
      <c r="U686" t="s">
        <v>11008</v>
      </c>
      <c r="V686">
        <v>4</v>
      </c>
      <c r="W686" t="s">
        <v>11065</v>
      </c>
      <c r="X686" t="s">
        <v>11066</v>
      </c>
      <c r="Y686">
        <v>3.65</v>
      </c>
      <c r="Z686">
        <v>124522</v>
      </c>
      <c r="AA686">
        <v>0.11</v>
      </c>
      <c r="AB686" t="s">
        <v>19184</v>
      </c>
      <c r="AC686" t="s">
        <v>19185</v>
      </c>
    </row>
    <row r="687" spans="1:29" x14ac:dyDescent="0.25">
      <c r="A687">
        <v>507995</v>
      </c>
      <c r="B687" t="s">
        <v>11143</v>
      </c>
      <c r="C687" t="s">
        <v>19189</v>
      </c>
      <c r="D687" t="s">
        <v>11038</v>
      </c>
      <c r="E687" t="s">
        <v>19190</v>
      </c>
      <c r="F687" t="s">
        <v>11038</v>
      </c>
      <c r="G687" t="s">
        <v>19191</v>
      </c>
      <c r="H687" t="s">
        <v>19192</v>
      </c>
      <c r="I687" t="s">
        <v>19193</v>
      </c>
      <c r="J687" t="s">
        <v>19194</v>
      </c>
      <c r="K687">
        <v>33759</v>
      </c>
      <c r="L687">
        <v>0.18267361111111111</v>
      </c>
      <c r="M687">
        <v>25.33</v>
      </c>
      <c r="N687">
        <v>57</v>
      </c>
      <c r="O687" t="s">
        <v>19195</v>
      </c>
      <c r="P687" t="s">
        <v>11005</v>
      </c>
      <c r="Q687" t="s">
        <v>11006</v>
      </c>
      <c r="R687">
        <v>2015</v>
      </c>
      <c r="S687">
        <v>12</v>
      </c>
      <c r="T687" t="s">
        <v>11007</v>
      </c>
      <c r="U687" t="s">
        <v>11008</v>
      </c>
      <c r="V687">
        <v>27</v>
      </c>
      <c r="W687" t="s">
        <v>11179</v>
      </c>
      <c r="X687" t="s">
        <v>11180</v>
      </c>
      <c r="Y687">
        <v>1.59</v>
      </c>
      <c r="Z687">
        <v>111030</v>
      </c>
      <c r="AA687">
        <v>0.14000000000000001</v>
      </c>
      <c r="AB687" t="s">
        <v>19196</v>
      </c>
      <c r="AC687" t="s">
        <v>19197</v>
      </c>
    </row>
    <row r="688" spans="1:29" x14ac:dyDescent="0.25">
      <c r="A688">
        <v>508004</v>
      </c>
      <c r="B688" t="s">
        <v>11095</v>
      </c>
      <c r="C688" t="s">
        <v>13505</v>
      </c>
      <c r="D688" t="s">
        <v>10976</v>
      </c>
      <c r="E688" t="s">
        <v>12230</v>
      </c>
      <c r="F688" t="s">
        <v>11038</v>
      </c>
      <c r="G688" t="s">
        <v>19201</v>
      </c>
      <c r="H688" t="s">
        <v>19202</v>
      </c>
      <c r="I688" t="s">
        <v>19203</v>
      </c>
      <c r="J688" t="s">
        <v>19204</v>
      </c>
      <c r="K688">
        <v>27671</v>
      </c>
      <c r="L688">
        <v>0.2049074074074074</v>
      </c>
      <c r="M688">
        <v>42.33</v>
      </c>
      <c r="N688">
        <v>61</v>
      </c>
      <c r="O688" t="s">
        <v>19205</v>
      </c>
      <c r="P688" t="s">
        <v>11044</v>
      </c>
      <c r="Q688" t="s">
        <v>11006</v>
      </c>
      <c r="R688">
        <v>2012</v>
      </c>
      <c r="S688">
        <v>9</v>
      </c>
      <c r="T688" t="s">
        <v>11045</v>
      </c>
      <c r="U688" t="s">
        <v>11046</v>
      </c>
      <c r="V688">
        <v>28</v>
      </c>
      <c r="W688" t="s">
        <v>11119</v>
      </c>
      <c r="X688" t="s">
        <v>11120</v>
      </c>
      <c r="Y688">
        <v>4.83</v>
      </c>
      <c r="Z688">
        <v>113918</v>
      </c>
      <c r="AA688">
        <v>0.06</v>
      </c>
      <c r="AB688" t="s">
        <v>19206</v>
      </c>
      <c r="AC688" t="s">
        <v>19207</v>
      </c>
    </row>
    <row r="689" spans="1:29" x14ac:dyDescent="0.25">
      <c r="A689">
        <v>662220</v>
      </c>
      <c r="B689" t="s">
        <v>11143</v>
      </c>
      <c r="C689" t="s">
        <v>19212</v>
      </c>
      <c r="D689" t="s">
        <v>11036</v>
      </c>
      <c r="E689" t="s">
        <v>7535</v>
      </c>
      <c r="F689" t="s">
        <v>11038</v>
      </c>
      <c r="G689" t="s">
        <v>19213</v>
      </c>
      <c r="H689" t="s">
        <v>19214</v>
      </c>
      <c r="I689" t="s">
        <v>19215</v>
      </c>
      <c r="J689" t="s">
        <v>19216</v>
      </c>
      <c r="K689" t="s">
        <v>19217</v>
      </c>
      <c r="L689">
        <v>0.42623842592592592</v>
      </c>
      <c r="M689">
        <v>34.200000000000003</v>
      </c>
      <c r="N689">
        <v>88</v>
      </c>
      <c r="O689">
        <v>42431</v>
      </c>
      <c r="P689" t="s">
        <v>10985</v>
      </c>
      <c r="Q689" t="s">
        <v>10986</v>
      </c>
      <c r="R689">
        <v>2016</v>
      </c>
      <c r="S689">
        <v>2</v>
      </c>
      <c r="T689" t="s">
        <v>11266</v>
      </c>
      <c r="U689" t="s">
        <v>11267</v>
      </c>
      <c r="V689">
        <v>3</v>
      </c>
      <c r="W689" t="s">
        <v>11065</v>
      </c>
      <c r="X689" t="s">
        <v>11066</v>
      </c>
      <c r="Y689">
        <v>1.48</v>
      </c>
      <c r="Z689">
        <v>128019</v>
      </c>
      <c r="AA689">
        <v>7.0000000000000007E-2</v>
      </c>
      <c r="AB689" t="s">
        <v>19218</v>
      </c>
      <c r="AC689" t="s">
        <v>19219</v>
      </c>
    </row>
    <row r="690" spans="1:29" x14ac:dyDescent="0.25">
      <c r="A690">
        <v>347957</v>
      </c>
      <c r="B690" t="s">
        <v>11074</v>
      </c>
      <c r="C690" t="s">
        <v>19223</v>
      </c>
      <c r="D690" t="s">
        <v>11602</v>
      </c>
      <c r="E690" t="s">
        <v>19224</v>
      </c>
      <c r="F690" t="s">
        <v>10978</v>
      </c>
      <c r="G690" t="s">
        <v>19225</v>
      </c>
      <c r="H690" t="s">
        <v>19226</v>
      </c>
      <c r="I690" t="s">
        <v>19227</v>
      </c>
      <c r="J690" t="s">
        <v>19228</v>
      </c>
      <c r="K690" t="s">
        <v>19229</v>
      </c>
      <c r="L690">
        <v>0.71225694444444443</v>
      </c>
      <c r="M690">
        <v>51.19</v>
      </c>
      <c r="N690">
        <v>51</v>
      </c>
      <c r="O690" t="s">
        <v>19230</v>
      </c>
      <c r="P690" t="s">
        <v>11083</v>
      </c>
      <c r="Q690" t="s">
        <v>10986</v>
      </c>
      <c r="R690">
        <v>1990</v>
      </c>
      <c r="S690">
        <v>5</v>
      </c>
      <c r="T690" t="s">
        <v>11406</v>
      </c>
      <c r="U690" t="s">
        <v>11406</v>
      </c>
      <c r="V690">
        <v>21</v>
      </c>
      <c r="W690" t="s">
        <v>11027</v>
      </c>
      <c r="X690" t="s">
        <v>11028</v>
      </c>
      <c r="Y690">
        <v>27.21</v>
      </c>
      <c r="Z690">
        <v>127424</v>
      </c>
      <c r="AA690">
        <v>0.04</v>
      </c>
      <c r="AB690" t="s">
        <v>19231</v>
      </c>
      <c r="AC690" t="s">
        <v>19232</v>
      </c>
    </row>
    <row r="691" spans="1:29" x14ac:dyDescent="0.25">
      <c r="A691">
        <v>790041</v>
      </c>
      <c r="B691" t="s">
        <v>11034</v>
      </c>
      <c r="C691" t="s">
        <v>18222</v>
      </c>
      <c r="D691" t="s">
        <v>11200</v>
      </c>
      <c r="E691" t="s">
        <v>19237</v>
      </c>
      <c r="F691" t="s">
        <v>10978</v>
      </c>
      <c r="G691" t="s">
        <v>19238</v>
      </c>
      <c r="H691" t="s">
        <v>19239</v>
      </c>
      <c r="I691" t="s">
        <v>19240</v>
      </c>
      <c r="J691" t="s">
        <v>19241</v>
      </c>
      <c r="K691" t="s">
        <v>19242</v>
      </c>
      <c r="L691">
        <v>0.22770833333333332</v>
      </c>
      <c r="M691">
        <v>59.88</v>
      </c>
      <c r="N691">
        <v>46</v>
      </c>
      <c r="O691" t="s">
        <v>19243</v>
      </c>
      <c r="P691" t="s">
        <v>11005</v>
      </c>
      <c r="Q691" t="s">
        <v>11006</v>
      </c>
      <c r="R691">
        <v>1984</v>
      </c>
      <c r="S691">
        <v>10</v>
      </c>
      <c r="T691" t="s">
        <v>11448</v>
      </c>
      <c r="U691" t="s">
        <v>11449</v>
      </c>
      <c r="V691">
        <v>23</v>
      </c>
      <c r="W691" t="s">
        <v>11086</v>
      </c>
      <c r="X691" t="s">
        <v>11087</v>
      </c>
      <c r="Y691">
        <v>32.78</v>
      </c>
      <c r="Z691">
        <v>154084</v>
      </c>
      <c r="AA691">
        <v>0.11</v>
      </c>
      <c r="AB691" t="s">
        <v>19244</v>
      </c>
      <c r="AC691" t="s">
        <v>19245</v>
      </c>
    </row>
    <row r="692" spans="1:29" x14ac:dyDescent="0.25">
      <c r="A692">
        <v>243683</v>
      </c>
      <c r="B692" t="s">
        <v>11143</v>
      </c>
      <c r="C692" t="s">
        <v>19249</v>
      </c>
      <c r="D692" t="s">
        <v>12194</v>
      </c>
      <c r="E692" t="s">
        <v>19250</v>
      </c>
      <c r="F692" t="s">
        <v>11038</v>
      </c>
      <c r="G692" t="s">
        <v>19251</v>
      </c>
      <c r="H692" t="s">
        <v>19252</v>
      </c>
      <c r="I692" t="s">
        <v>19253</v>
      </c>
      <c r="J692" t="s">
        <v>19254</v>
      </c>
      <c r="K692" t="s">
        <v>19255</v>
      </c>
      <c r="L692">
        <v>0.24376157407407406</v>
      </c>
      <c r="M692">
        <v>29.35</v>
      </c>
      <c r="N692">
        <v>52</v>
      </c>
      <c r="O692" t="s">
        <v>19256</v>
      </c>
      <c r="P692" t="s">
        <v>11005</v>
      </c>
      <c r="Q692" t="s">
        <v>11006</v>
      </c>
      <c r="R692">
        <v>2013</v>
      </c>
      <c r="S692">
        <v>12</v>
      </c>
      <c r="T692" t="s">
        <v>11007</v>
      </c>
      <c r="U692" t="s">
        <v>11008</v>
      </c>
      <c r="V692">
        <v>15</v>
      </c>
      <c r="W692" t="s">
        <v>11179</v>
      </c>
      <c r="X692" t="s">
        <v>11180</v>
      </c>
      <c r="Y692">
        <v>3.62</v>
      </c>
      <c r="Z692">
        <v>189485</v>
      </c>
      <c r="AA692">
        <v>0.28999999999999998</v>
      </c>
      <c r="AB692" t="s">
        <v>19257</v>
      </c>
      <c r="AC692" t="s">
        <v>19258</v>
      </c>
    </row>
    <row r="693" spans="1:29" x14ac:dyDescent="0.25">
      <c r="A693">
        <v>820854</v>
      </c>
      <c r="B693" t="s">
        <v>10974</v>
      </c>
      <c r="C693" t="s">
        <v>19263</v>
      </c>
      <c r="D693" t="s">
        <v>11036</v>
      </c>
      <c r="E693" t="s">
        <v>19264</v>
      </c>
      <c r="F693" t="s">
        <v>10978</v>
      </c>
      <c r="G693" t="s">
        <v>19265</v>
      </c>
      <c r="H693" t="s">
        <v>19266</v>
      </c>
      <c r="I693" t="s">
        <v>19267</v>
      </c>
      <c r="J693" t="s">
        <v>14107</v>
      </c>
      <c r="K693" t="s">
        <v>19268</v>
      </c>
      <c r="L693">
        <v>0.12637731481481482</v>
      </c>
      <c r="M693">
        <v>44.12</v>
      </c>
      <c r="N693">
        <v>57</v>
      </c>
      <c r="O693">
        <v>41218</v>
      </c>
      <c r="P693" t="s">
        <v>11083</v>
      </c>
      <c r="Q693" t="s">
        <v>10986</v>
      </c>
      <c r="R693">
        <v>2012</v>
      </c>
      <c r="S693">
        <v>5</v>
      </c>
      <c r="T693" t="s">
        <v>11406</v>
      </c>
      <c r="U693" t="s">
        <v>11406</v>
      </c>
      <c r="V693">
        <v>11</v>
      </c>
      <c r="W693" t="s">
        <v>11119</v>
      </c>
      <c r="X693" t="s">
        <v>11120</v>
      </c>
      <c r="Y693">
        <v>5.22</v>
      </c>
      <c r="Z693">
        <v>127140</v>
      </c>
      <c r="AA693">
        <v>0.28000000000000003</v>
      </c>
      <c r="AB693" t="s">
        <v>19269</v>
      </c>
      <c r="AC693" t="s">
        <v>19270</v>
      </c>
    </row>
    <row r="694" spans="1:29" x14ac:dyDescent="0.25">
      <c r="A694">
        <v>219494</v>
      </c>
      <c r="B694" t="s">
        <v>10974</v>
      </c>
      <c r="C694" t="s">
        <v>19274</v>
      </c>
      <c r="D694" t="s">
        <v>10976</v>
      </c>
      <c r="E694" t="s">
        <v>19275</v>
      </c>
      <c r="F694" t="s">
        <v>10978</v>
      </c>
      <c r="G694" t="s">
        <v>19276</v>
      </c>
      <c r="H694" t="s">
        <v>19277</v>
      </c>
      <c r="I694" t="s">
        <v>19278</v>
      </c>
      <c r="J694" t="s">
        <v>14779</v>
      </c>
      <c r="K694">
        <v>31025</v>
      </c>
      <c r="L694">
        <v>1.1666666666666667E-2</v>
      </c>
      <c r="M694">
        <v>32.9</v>
      </c>
      <c r="N694">
        <v>60</v>
      </c>
      <c r="O694" t="s">
        <v>19279</v>
      </c>
      <c r="P694" t="s">
        <v>10985</v>
      </c>
      <c r="Q694" t="s">
        <v>10986</v>
      </c>
      <c r="R694">
        <v>2015</v>
      </c>
      <c r="S694">
        <v>3</v>
      </c>
      <c r="T694" t="s">
        <v>10987</v>
      </c>
      <c r="U694" t="s">
        <v>10988</v>
      </c>
      <c r="V694">
        <v>28</v>
      </c>
      <c r="W694" t="s">
        <v>10989</v>
      </c>
      <c r="X694" t="s">
        <v>10990</v>
      </c>
      <c r="Y694">
        <v>2.34</v>
      </c>
      <c r="Z694">
        <v>132601</v>
      </c>
      <c r="AA694">
        <v>0.18</v>
      </c>
      <c r="AB694" t="s">
        <v>19280</v>
      </c>
      <c r="AC694" t="s">
        <v>19281</v>
      </c>
    </row>
    <row r="695" spans="1:29" x14ac:dyDescent="0.25">
      <c r="A695">
        <v>355333</v>
      </c>
      <c r="B695" t="s">
        <v>11095</v>
      </c>
      <c r="C695" t="s">
        <v>19284</v>
      </c>
      <c r="D695" t="s">
        <v>11097</v>
      </c>
      <c r="E695" t="s">
        <v>19285</v>
      </c>
      <c r="F695" t="s">
        <v>11038</v>
      </c>
      <c r="G695" t="s">
        <v>19286</v>
      </c>
      <c r="H695" t="s">
        <v>19287</v>
      </c>
      <c r="I695" t="s">
        <v>19288</v>
      </c>
      <c r="J695" t="s">
        <v>19289</v>
      </c>
      <c r="K695" t="s">
        <v>19290</v>
      </c>
      <c r="L695">
        <v>0.44361111111111112</v>
      </c>
      <c r="M695">
        <v>57.87</v>
      </c>
      <c r="N695">
        <v>64</v>
      </c>
      <c r="O695" t="s">
        <v>19291</v>
      </c>
      <c r="P695" t="s">
        <v>10985</v>
      </c>
      <c r="Q695" t="s">
        <v>10986</v>
      </c>
      <c r="R695">
        <v>1981</v>
      </c>
      <c r="S695">
        <v>1</v>
      </c>
      <c r="T695" t="s">
        <v>11134</v>
      </c>
      <c r="U695" t="s">
        <v>11135</v>
      </c>
      <c r="V695">
        <v>16</v>
      </c>
      <c r="W695" t="s">
        <v>11119</v>
      </c>
      <c r="X695" t="s">
        <v>11120</v>
      </c>
      <c r="Y695">
        <v>36.549999999999997</v>
      </c>
      <c r="Z695">
        <v>170934</v>
      </c>
      <c r="AA695">
        <v>0.24</v>
      </c>
      <c r="AB695" t="s">
        <v>19292</v>
      </c>
      <c r="AC695" t="s">
        <v>19293</v>
      </c>
    </row>
    <row r="696" spans="1:29" x14ac:dyDescent="0.25">
      <c r="A696">
        <v>674758</v>
      </c>
      <c r="B696" t="s">
        <v>11074</v>
      </c>
      <c r="C696" t="s">
        <v>19296</v>
      </c>
      <c r="D696" t="s">
        <v>11231</v>
      </c>
      <c r="E696" t="s">
        <v>19297</v>
      </c>
      <c r="F696" t="s">
        <v>10978</v>
      </c>
      <c r="G696" t="s">
        <v>19298</v>
      </c>
      <c r="H696" t="s">
        <v>19299</v>
      </c>
      <c r="I696" t="s">
        <v>19300</v>
      </c>
      <c r="J696" t="s">
        <v>19301</v>
      </c>
      <c r="K696">
        <v>31111</v>
      </c>
      <c r="L696">
        <v>9.8495370370370372E-2</v>
      </c>
      <c r="M696">
        <v>32.26</v>
      </c>
      <c r="N696">
        <v>58</v>
      </c>
      <c r="O696">
        <v>42258</v>
      </c>
      <c r="P696" t="s">
        <v>11005</v>
      </c>
      <c r="Q696" t="s">
        <v>11006</v>
      </c>
      <c r="R696">
        <v>2015</v>
      </c>
      <c r="S696">
        <v>11</v>
      </c>
      <c r="T696" t="s">
        <v>11025</v>
      </c>
      <c r="U696" t="s">
        <v>11026</v>
      </c>
      <c r="V696">
        <v>9</v>
      </c>
      <c r="W696" t="s">
        <v>11027</v>
      </c>
      <c r="X696" t="s">
        <v>11028</v>
      </c>
      <c r="Y696">
        <v>1.72</v>
      </c>
      <c r="Z696">
        <v>81785</v>
      </c>
      <c r="AA696">
        <v>0.2</v>
      </c>
      <c r="AB696" t="s">
        <v>19302</v>
      </c>
      <c r="AC696" t="s">
        <v>19303</v>
      </c>
    </row>
    <row r="697" spans="1:29" x14ac:dyDescent="0.25">
      <c r="A697">
        <v>591213</v>
      </c>
      <c r="B697" t="s">
        <v>11095</v>
      </c>
      <c r="C697" t="s">
        <v>11521</v>
      </c>
      <c r="D697" t="s">
        <v>11036</v>
      </c>
      <c r="E697" t="s">
        <v>19308</v>
      </c>
      <c r="F697" t="s">
        <v>11038</v>
      </c>
      <c r="G697" t="s">
        <v>19309</v>
      </c>
      <c r="H697" t="s">
        <v>19310</v>
      </c>
      <c r="I697" t="s">
        <v>19311</v>
      </c>
      <c r="J697" t="s">
        <v>19312</v>
      </c>
      <c r="K697" t="s">
        <v>19313</v>
      </c>
      <c r="L697">
        <v>0.44983796296296297</v>
      </c>
      <c r="M697">
        <v>25.13</v>
      </c>
      <c r="N697">
        <v>64</v>
      </c>
      <c r="O697">
        <v>42654</v>
      </c>
      <c r="P697" t="s">
        <v>11005</v>
      </c>
      <c r="Q697" t="s">
        <v>11006</v>
      </c>
      <c r="R697">
        <v>2016</v>
      </c>
      <c r="S697">
        <v>11</v>
      </c>
      <c r="T697" t="s">
        <v>11025</v>
      </c>
      <c r="U697" t="s">
        <v>11026</v>
      </c>
      <c r="V697">
        <v>10</v>
      </c>
      <c r="W697" t="s">
        <v>11009</v>
      </c>
      <c r="X697" t="s">
        <v>11010</v>
      </c>
      <c r="Y697">
        <v>0.71</v>
      </c>
      <c r="Z697">
        <v>181684</v>
      </c>
      <c r="AA697">
        <v>0.08</v>
      </c>
      <c r="AB697" t="s">
        <v>19314</v>
      </c>
      <c r="AC697" t="s">
        <v>19315</v>
      </c>
    </row>
    <row r="698" spans="1:29" x14ac:dyDescent="0.25">
      <c r="A698">
        <v>606551</v>
      </c>
      <c r="B698" t="s">
        <v>10974</v>
      </c>
      <c r="C698" t="s">
        <v>19318</v>
      </c>
      <c r="D698" t="s">
        <v>12613</v>
      </c>
      <c r="E698" t="s">
        <v>19319</v>
      </c>
      <c r="F698" t="s">
        <v>10978</v>
      </c>
      <c r="G698" t="s">
        <v>19320</v>
      </c>
      <c r="H698" t="s">
        <v>19321</v>
      </c>
      <c r="I698" t="s">
        <v>19322</v>
      </c>
      <c r="J698" t="s">
        <v>11127</v>
      </c>
      <c r="K698" t="s">
        <v>19323</v>
      </c>
      <c r="L698">
        <v>0.26745370370370369</v>
      </c>
      <c r="M698">
        <v>40.79</v>
      </c>
      <c r="N698">
        <v>46</v>
      </c>
      <c r="O698" t="s">
        <v>19324</v>
      </c>
      <c r="P698" t="s">
        <v>11044</v>
      </c>
      <c r="Q698" t="s">
        <v>11006</v>
      </c>
      <c r="R698">
        <v>1998</v>
      </c>
      <c r="S698">
        <v>7</v>
      </c>
      <c r="T698" t="s">
        <v>11063</v>
      </c>
      <c r="U698" t="s">
        <v>11064</v>
      </c>
      <c r="V698">
        <v>20</v>
      </c>
      <c r="W698" t="s">
        <v>11027</v>
      </c>
      <c r="X698" t="s">
        <v>11028</v>
      </c>
      <c r="Y698">
        <v>19.04</v>
      </c>
      <c r="Z698">
        <v>174635</v>
      </c>
      <c r="AA698">
        <v>0.13</v>
      </c>
      <c r="AB698" t="s">
        <v>19325</v>
      </c>
      <c r="AC698" t="s">
        <v>19326</v>
      </c>
    </row>
    <row r="699" spans="1:29" x14ac:dyDescent="0.25">
      <c r="A699">
        <v>321983</v>
      </c>
      <c r="B699" t="s">
        <v>10974</v>
      </c>
      <c r="C699" t="s">
        <v>19331</v>
      </c>
      <c r="D699" t="s">
        <v>11215</v>
      </c>
      <c r="E699" t="s">
        <v>19332</v>
      </c>
      <c r="F699" t="s">
        <v>10978</v>
      </c>
      <c r="G699" t="s">
        <v>19333</v>
      </c>
      <c r="H699" t="s">
        <v>19334</v>
      </c>
      <c r="I699" t="s">
        <v>19335</v>
      </c>
      <c r="J699" t="s">
        <v>19336</v>
      </c>
      <c r="K699">
        <v>34794</v>
      </c>
      <c r="L699">
        <v>0.9106481481481481</v>
      </c>
      <c r="M699">
        <v>22.25</v>
      </c>
      <c r="N699">
        <v>50</v>
      </c>
      <c r="O699" t="s">
        <v>19337</v>
      </c>
      <c r="P699" t="s">
        <v>11083</v>
      </c>
      <c r="Q699" t="s">
        <v>10986</v>
      </c>
      <c r="R699">
        <v>2017</v>
      </c>
      <c r="S699">
        <v>6</v>
      </c>
      <c r="T699" t="s">
        <v>11419</v>
      </c>
      <c r="U699" t="s">
        <v>11420</v>
      </c>
      <c r="V699">
        <v>20</v>
      </c>
      <c r="W699" t="s">
        <v>11086</v>
      </c>
      <c r="X699" t="s">
        <v>11087</v>
      </c>
      <c r="Y699">
        <v>0.1</v>
      </c>
      <c r="Z699">
        <v>107841</v>
      </c>
      <c r="AA699">
        <v>0.26</v>
      </c>
      <c r="AB699" t="s">
        <v>19338</v>
      </c>
      <c r="AC699" t="s">
        <v>19339</v>
      </c>
    </row>
    <row r="700" spans="1:29" x14ac:dyDescent="0.25">
      <c r="A700">
        <v>280235</v>
      </c>
      <c r="B700" t="s">
        <v>11054</v>
      </c>
      <c r="C700" t="s">
        <v>19342</v>
      </c>
      <c r="D700" t="s">
        <v>11019</v>
      </c>
      <c r="E700" t="s">
        <v>19343</v>
      </c>
      <c r="F700" t="s">
        <v>10978</v>
      </c>
      <c r="G700" t="s">
        <v>19344</v>
      </c>
      <c r="H700" t="s">
        <v>19345</v>
      </c>
      <c r="I700" t="s">
        <v>19346</v>
      </c>
      <c r="J700" t="s">
        <v>19347</v>
      </c>
      <c r="K700" t="s">
        <v>19348</v>
      </c>
      <c r="L700">
        <v>0.70241898148148152</v>
      </c>
      <c r="M700">
        <v>38.61</v>
      </c>
      <c r="N700">
        <v>45</v>
      </c>
      <c r="O700">
        <v>37447</v>
      </c>
      <c r="P700" t="s">
        <v>11005</v>
      </c>
      <c r="Q700" t="s">
        <v>11006</v>
      </c>
      <c r="R700">
        <v>2002</v>
      </c>
      <c r="S700">
        <v>10</v>
      </c>
      <c r="T700" t="s">
        <v>11448</v>
      </c>
      <c r="U700" t="s">
        <v>11449</v>
      </c>
      <c r="V700">
        <v>7</v>
      </c>
      <c r="W700" t="s">
        <v>11027</v>
      </c>
      <c r="X700" t="s">
        <v>11028</v>
      </c>
      <c r="Y700">
        <v>14.82</v>
      </c>
      <c r="Z700">
        <v>122040</v>
      </c>
      <c r="AA700">
        <v>0.28000000000000003</v>
      </c>
      <c r="AB700" t="s">
        <v>19349</v>
      </c>
      <c r="AC700" t="s">
        <v>19350</v>
      </c>
    </row>
    <row r="701" spans="1:29" x14ac:dyDescent="0.25">
      <c r="A701">
        <v>814062</v>
      </c>
      <c r="B701" t="s">
        <v>11143</v>
      </c>
      <c r="C701" t="s">
        <v>19353</v>
      </c>
      <c r="D701" t="s">
        <v>11575</v>
      </c>
      <c r="E701" t="s">
        <v>15927</v>
      </c>
      <c r="F701" t="s">
        <v>11038</v>
      </c>
      <c r="G701" t="s">
        <v>19354</v>
      </c>
      <c r="H701" t="s">
        <v>19355</v>
      </c>
      <c r="I701" t="s">
        <v>19356</v>
      </c>
      <c r="J701" t="s">
        <v>19357</v>
      </c>
      <c r="K701">
        <v>35342</v>
      </c>
      <c r="L701">
        <v>0.81319444444444444</v>
      </c>
      <c r="M701">
        <v>21.31</v>
      </c>
      <c r="N701">
        <v>62</v>
      </c>
      <c r="O701" t="s">
        <v>19358</v>
      </c>
      <c r="P701" t="s">
        <v>11044</v>
      </c>
      <c r="Q701" t="s">
        <v>11006</v>
      </c>
      <c r="R701">
        <v>2017</v>
      </c>
      <c r="S701">
        <v>7</v>
      </c>
      <c r="T701" t="s">
        <v>11063</v>
      </c>
      <c r="U701" t="s">
        <v>11064</v>
      </c>
      <c r="V701">
        <v>21</v>
      </c>
      <c r="W701" t="s">
        <v>11119</v>
      </c>
      <c r="X701" t="s">
        <v>11120</v>
      </c>
      <c r="Y701">
        <v>0.02</v>
      </c>
      <c r="Z701">
        <v>67987</v>
      </c>
      <c r="AA701">
        <v>0.1</v>
      </c>
      <c r="AB701" t="s">
        <v>19359</v>
      </c>
      <c r="AC701" t="s">
        <v>19360</v>
      </c>
    </row>
    <row r="702" spans="1:29" x14ac:dyDescent="0.25">
      <c r="A702">
        <v>375719</v>
      </c>
      <c r="B702" t="s">
        <v>11256</v>
      </c>
      <c r="C702" t="s">
        <v>19365</v>
      </c>
      <c r="D702" t="s">
        <v>11548</v>
      </c>
      <c r="E702" t="s">
        <v>19366</v>
      </c>
      <c r="F702" t="s">
        <v>11038</v>
      </c>
      <c r="G702" t="s">
        <v>19367</v>
      </c>
      <c r="H702" t="s">
        <v>19368</v>
      </c>
      <c r="I702" t="s">
        <v>19369</v>
      </c>
      <c r="J702" t="s">
        <v>15662</v>
      </c>
      <c r="K702" t="s">
        <v>19370</v>
      </c>
      <c r="L702">
        <v>2.5115740740740741E-2</v>
      </c>
      <c r="M702">
        <v>42.64</v>
      </c>
      <c r="N702">
        <v>78</v>
      </c>
      <c r="O702">
        <v>41343</v>
      </c>
      <c r="P702" t="s">
        <v>11005</v>
      </c>
      <c r="Q702" t="s">
        <v>11006</v>
      </c>
      <c r="R702">
        <v>2013</v>
      </c>
      <c r="S702">
        <v>10</v>
      </c>
      <c r="T702" t="s">
        <v>11448</v>
      </c>
      <c r="U702" t="s">
        <v>11449</v>
      </c>
      <c r="V702">
        <v>3</v>
      </c>
      <c r="W702" t="s">
        <v>11009</v>
      </c>
      <c r="X702" t="s">
        <v>11010</v>
      </c>
      <c r="Y702">
        <v>3.82</v>
      </c>
      <c r="Z702">
        <v>54510</v>
      </c>
      <c r="AA702">
        <v>0.02</v>
      </c>
      <c r="AB702" t="s">
        <v>19371</v>
      </c>
      <c r="AC702" t="s">
        <v>19372</v>
      </c>
    </row>
    <row r="703" spans="1:29" x14ac:dyDescent="0.25">
      <c r="A703">
        <v>812440</v>
      </c>
      <c r="B703" t="s">
        <v>11143</v>
      </c>
      <c r="C703" t="s">
        <v>19375</v>
      </c>
      <c r="D703" t="s">
        <v>11602</v>
      </c>
      <c r="E703" t="s">
        <v>19376</v>
      </c>
      <c r="F703" t="s">
        <v>11038</v>
      </c>
      <c r="G703" t="s">
        <v>19377</v>
      </c>
      <c r="H703" t="s">
        <v>19378</v>
      </c>
      <c r="I703" t="s">
        <v>19379</v>
      </c>
      <c r="J703" t="s">
        <v>12171</v>
      </c>
      <c r="K703" t="s">
        <v>19380</v>
      </c>
      <c r="L703">
        <v>0.8884375000000001</v>
      </c>
      <c r="M703">
        <v>52.87</v>
      </c>
      <c r="N703">
        <v>60</v>
      </c>
      <c r="O703">
        <v>31936</v>
      </c>
      <c r="P703" t="s">
        <v>11044</v>
      </c>
      <c r="Q703" t="s">
        <v>11006</v>
      </c>
      <c r="R703">
        <v>1987</v>
      </c>
      <c r="S703">
        <v>8</v>
      </c>
      <c r="T703" t="s">
        <v>11348</v>
      </c>
      <c r="U703" t="s">
        <v>11349</v>
      </c>
      <c r="V703">
        <v>6</v>
      </c>
      <c r="W703" t="s">
        <v>11009</v>
      </c>
      <c r="X703" t="s">
        <v>11010</v>
      </c>
      <c r="Y703">
        <v>30</v>
      </c>
      <c r="Z703">
        <v>131846</v>
      </c>
      <c r="AA703">
        <v>0.21</v>
      </c>
      <c r="AB703" t="s">
        <v>19381</v>
      </c>
      <c r="AC703" t="s">
        <v>19382</v>
      </c>
    </row>
    <row r="704" spans="1:29" x14ac:dyDescent="0.25">
      <c r="A704">
        <v>526095</v>
      </c>
      <c r="B704" t="s">
        <v>11074</v>
      </c>
      <c r="C704" t="s">
        <v>19385</v>
      </c>
      <c r="D704" t="s">
        <v>11200</v>
      </c>
      <c r="E704" t="s">
        <v>19386</v>
      </c>
      <c r="F704" t="s">
        <v>10978</v>
      </c>
      <c r="G704" t="s">
        <v>19387</v>
      </c>
      <c r="H704" t="s">
        <v>19388</v>
      </c>
      <c r="I704" t="s">
        <v>19389</v>
      </c>
      <c r="J704" t="s">
        <v>19390</v>
      </c>
      <c r="K704" t="s">
        <v>19391</v>
      </c>
      <c r="L704">
        <v>0.1152199074074074</v>
      </c>
      <c r="M704">
        <v>49.99</v>
      </c>
      <c r="N704">
        <v>60</v>
      </c>
      <c r="O704" t="s">
        <v>19392</v>
      </c>
      <c r="P704" t="s">
        <v>10985</v>
      </c>
      <c r="Q704" t="s">
        <v>10986</v>
      </c>
      <c r="R704">
        <v>1992</v>
      </c>
      <c r="S704">
        <v>2</v>
      </c>
      <c r="T704" t="s">
        <v>11266</v>
      </c>
      <c r="U704" t="s">
        <v>11267</v>
      </c>
      <c r="V704">
        <v>22</v>
      </c>
      <c r="W704" t="s">
        <v>10989</v>
      </c>
      <c r="X704" t="s">
        <v>10990</v>
      </c>
      <c r="Y704">
        <v>25.45</v>
      </c>
      <c r="Z704">
        <v>139127</v>
      </c>
      <c r="AA704">
        <v>0.16</v>
      </c>
      <c r="AB704" t="s">
        <v>19393</v>
      </c>
      <c r="AC704" t="s">
        <v>19394</v>
      </c>
    </row>
    <row r="705" spans="1:29" x14ac:dyDescent="0.25">
      <c r="A705">
        <v>480343</v>
      </c>
      <c r="B705" t="s">
        <v>11034</v>
      </c>
      <c r="C705" t="s">
        <v>19399</v>
      </c>
      <c r="D705" t="s">
        <v>11097</v>
      </c>
      <c r="E705" t="s">
        <v>19400</v>
      </c>
      <c r="F705" t="s">
        <v>10978</v>
      </c>
      <c r="G705" t="s">
        <v>19401</v>
      </c>
      <c r="H705" t="s">
        <v>19402</v>
      </c>
      <c r="I705" t="s">
        <v>19403</v>
      </c>
      <c r="J705" t="s">
        <v>19404</v>
      </c>
      <c r="K705" t="s">
        <v>19405</v>
      </c>
      <c r="L705">
        <v>0.91224537037037035</v>
      </c>
      <c r="M705">
        <v>46.89</v>
      </c>
      <c r="N705">
        <v>55</v>
      </c>
      <c r="O705">
        <v>40036</v>
      </c>
      <c r="P705" t="s">
        <v>11005</v>
      </c>
      <c r="Q705" t="s">
        <v>11006</v>
      </c>
      <c r="R705">
        <v>2009</v>
      </c>
      <c r="S705">
        <v>11</v>
      </c>
      <c r="T705" t="s">
        <v>11025</v>
      </c>
      <c r="U705" t="s">
        <v>11026</v>
      </c>
      <c r="V705">
        <v>8</v>
      </c>
      <c r="W705" t="s">
        <v>11179</v>
      </c>
      <c r="X705" t="s">
        <v>11180</v>
      </c>
      <c r="Y705">
        <v>7.72</v>
      </c>
      <c r="Z705">
        <v>109422</v>
      </c>
      <c r="AA705">
        <v>0.11</v>
      </c>
      <c r="AB705" t="s">
        <v>19406</v>
      </c>
      <c r="AC705" t="s">
        <v>19407</v>
      </c>
    </row>
    <row r="706" spans="1:29" x14ac:dyDescent="0.25">
      <c r="A706">
        <v>387512</v>
      </c>
      <c r="B706" t="s">
        <v>11054</v>
      </c>
      <c r="C706" t="s">
        <v>13647</v>
      </c>
      <c r="D706" t="s">
        <v>10998</v>
      </c>
      <c r="E706" t="s">
        <v>19412</v>
      </c>
      <c r="F706" t="s">
        <v>10978</v>
      </c>
      <c r="G706" t="s">
        <v>19413</v>
      </c>
      <c r="H706" t="s">
        <v>19414</v>
      </c>
      <c r="I706" t="s">
        <v>19415</v>
      </c>
      <c r="J706" t="s">
        <v>19416</v>
      </c>
      <c r="K706" t="s">
        <v>19417</v>
      </c>
      <c r="L706">
        <v>0.58728009259259262</v>
      </c>
      <c r="M706">
        <v>49.47</v>
      </c>
      <c r="N706">
        <v>50</v>
      </c>
      <c r="O706" t="s">
        <v>19418</v>
      </c>
      <c r="P706" t="s">
        <v>11044</v>
      </c>
      <c r="Q706" t="s">
        <v>11006</v>
      </c>
      <c r="R706">
        <v>2003</v>
      </c>
      <c r="S706">
        <v>7</v>
      </c>
      <c r="T706" t="s">
        <v>11063</v>
      </c>
      <c r="U706" t="s">
        <v>11064</v>
      </c>
      <c r="V706">
        <v>24</v>
      </c>
      <c r="W706" t="s">
        <v>11009</v>
      </c>
      <c r="X706" t="s">
        <v>11010</v>
      </c>
      <c r="Y706">
        <v>14.02</v>
      </c>
      <c r="Z706">
        <v>172122</v>
      </c>
      <c r="AA706">
        <v>0.1</v>
      </c>
      <c r="AB706" t="s">
        <v>19419</v>
      </c>
      <c r="AC706" t="s">
        <v>19420</v>
      </c>
    </row>
    <row r="707" spans="1:29" x14ac:dyDescent="0.25">
      <c r="A707">
        <v>411827</v>
      </c>
      <c r="B707" t="s">
        <v>11095</v>
      </c>
      <c r="C707" t="s">
        <v>19423</v>
      </c>
      <c r="D707" t="s">
        <v>10998</v>
      </c>
      <c r="E707" t="s">
        <v>13566</v>
      </c>
      <c r="F707" t="s">
        <v>11038</v>
      </c>
      <c r="G707" t="s">
        <v>19424</v>
      </c>
      <c r="H707" t="s">
        <v>19425</v>
      </c>
      <c r="I707" t="s">
        <v>19426</v>
      </c>
      <c r="J707" t="s">
        <v>11728</v>
      </c>
      <c r="K707" t="s">
        <v>19427</v>
      </c>
      <c r="L707">
        <v>1.4131944444444445E-2</v>
      </c>
      <c r="M707">
        <v>53.96</v>
      </c>
      <c r="N707">
        <v>61</v>
      </c>
      <c r="O707">
        <v>37839</v>
      </c>
      <c r="P707" t="s">
        <v>11083</v>
      </c>
      <c r="Q707" t="s">
        <v>10986</v>
      </c>
      <c r="R707">
        <v>2003</v>
      </c>
      <c r="S707">
        <v>6</v>
      </c>
      <c r="T707" t="s">
        <v>11419</v>
      </c>
      <c r="U707" t="s">
        <v>11420</v>
      </c>
      <c r="V707">
        <v>8</v>
      </c>
      <c r="W707" t="s">
        <v>11179</v>
      </c>
      <c r="X707" t="s">
        <v>11180</v>
      </c>
      <c r="Y707">
        <v>14.15</v>
      </c>
      <c r="Z707">
        <v>53270</v>
      </c>
      <c r="AA707">
        <v>0.03</v>
      </c>
      <c r="AB707" t="s">
        <v>19428</v>
      </c>
      <c r="AC707" t="s">
        <v>19429</v>
      </c>
    </row>
    <row r="708" spans="1:29" x14ac:dyDescent="0.25">
      <c r="A708">
        <v>379192</v>
      </c>
      <c r="B708" t="s">
        <v>11143</v>
      </c>
      <c r="C708" t="s">
        <v>19433</v>
      </c>
      <c r="D708" t="s">
        <v>11482</v>
      </c>
      <c r="E708" t="s">
        <v>15738</v>
      </c>
      <c r="F708" t="s">
        <v>11038</v>
      </c>
      <c r="G708" t="s">
        <v>19434</v>
      </c>
      <c r="H708" t="s">
        <v>19435</v>
      </c>
      <c r="I708" t="s">
        <v>19436</v>
      </c>
      <c r="J708" t="s">
        <v>19437</v>
      </c>
      <c r="K708">
        <v>34517</v>
      </c>
      <c r="L708">
        <v>0.63721064814814821</v>
      </c>
      <c r="M708">
        <v>23.48</v>
      </c>
      <c r="N708">
        <v>90</v>
      </c>
      <c r="O708">
        <v>42772</v>
      </c>
      <c r="P708" t="s">
        <v>11083</v>
      </c>
      <c r="Q708" t="s">
        <v>10986</v>
      </c>
      <c r="R708">
        <v>2017</v>
      </c>
      <c r="S708">
        <v>6</v>
      </c>
      <c r="T708" t="s">
        <v>11419</v>
      </c>
      <c r="U708" t="s">
        <v>11420</v>
      </c>
      <c r="V708">
        <v>2</v>
      </c>
      <c r="W708" t="s">
        <v>11119</v>
      </c>
      <c r="X708" t="s">
        <v>11120</v>
      </c>
      <c r="Y708">
        <v>0.15</v>
      </c>
      <c r="Z708">
        <v>72079</v>
      </c>
      <c r="AA708">
        <v>0.01</v>
      </c>
      <c r="AB708" t="s">
        <v>19438</v>
      </c>
      <c r="AC708" t="s">
        <v>19439</v>
      </c>
    </row>
    <row r="709" spans="1:29" x14ac:dyDescent="0.25">
      <c r="A709">
        <v>745056</v>
      </c>
      <c r="B709" t="s">
        <v>10974</v>
      </c>
      <c r="C709" t="s">
        <v>19444</v>
      </c>
      <c r="D709" t="s">
        <v>11215</v>
      </c>
      <c r="E709" t="s">
        <v>19445</v>
      </c>
      <c r="F709" t="s">
        <v>10978</v>
      </c>
      <c r="G709" t="s">
        <v>19446</v>
      </c>
      <c r="H709" t="s">
        <v>19447</v>
      </c>
      <c r="I709" t="s">
        <v>19448</v>
      </c>
      <c r="J709" t="s">
        <v>19449</v>
      </c>
      <c r="K709">
        <v>32792</v>
      </c>
      <c r="L709">
        <v>0.69596064814814806</v>
      </c>
      <c r="M709">
        <v>27.73</v>
      </c>
      <c r="N709">
        <v>40</v>
      </c>
      <c r="O709" t="s">
        <v>19450</v>
      </c>
      <c r="P709" t="s">
        <v>11005</v>
      </c>
      <c r="Q709" t="s">
        <v>11006</v>
      </c>
      <c r="R709">
        <v>2016</v>
      </c>
      <c r="S709">
        <v>12</v>
      </c>
      <c r="T709" t="s">
        <v>11007</v>
      </c>
      <c r="U709" t="s">
        <v>11008</v>
      </c>
      <c r="V709">
        <v>29</v>
      </c>
      <c r="W709" t="s">
        <v>11009</v>
      </c>
      <c r="X709" t="s">
        <v>11010</v>
      </c>
      <c r="Y709">
        <v>0.57999999999999996</v>
      </c>
      <c r="Z709">
        <v>138887</v>
      </c>
      <c r="AA709">
        <v>0.26</v>
      </c>
      <c r="AB709" t="s">
        <v>19451</v>
      </c>
      <c r="AC709" t="s">
        <v>19452</v>
      </c>
    </row>
    <row r="710" spans="1:29" x14ac:dyDescent="0.25">
      <c r="A710">
        <v>343590</v>
      </c>
      <c r="B710" t="s">
        <v>11074</v>
      </c>
      <c r="C710" t="s">
        <v>19456</v>
      </c>
      <c r="D710" t="s">
        <v>10976</v>
      </c>
      <c r="E710" t="s">
        <v>19457</v>
      </c>
      <c r="F710" t="s">
        <v>10978</v>
      </c>
      <c r="G710" t="s">
        <v>19458</v>
      </c>
      <c r="H710" t="s">
        <v>19459</v>
      </c>
      <c r="I710" t="s">
        <v>19460</v>
      </c>
      <c r="J710" t="s">
        <v>12095</v>
      </c>
      <c r="K710" t="s">
        <v>19461</v>
      </c>
      <c r="L710">
        <v>0.68396990740740737</v>
      </c>
      <c r="M710">
        <v>57.07</v>
      </c>
      <c r="N710">
        <v>46</v>
      </c>
      <c r="O710" t="s">
        <v>19462</v>
      </c>
      <c r="P710" t="s">
        <v>10985</v>
      </c>
      <c r="Q710" t="s">
        <v>10986</v>
      </c>
      <c r="R710">
        <v>1991</v>
      </c>
      <c r="S710">
        <v>2</v>
      </c>
      <c r="T710" t="s">
        <v>11266</v>
      </c>
      <c r="U710" t="s">
        <v>11267</v>
      </c>
      <c r="V710">
        <v>16</v>
      </c>
      <c r="W710" t="s">
        <v>10989</v>
      </c>
      <c r="X710" t="s">
        <v>10990</v>
      </c>
      <c r="Y710">
        <v>26.46</v>
      </c>
      <c r="Z710">
        <v>158767</v>
      </c>
      <c r="AA710">
        <v>0.1</v>
      </c>
      <c r="AB710" t="s">
        <v>19463</v>
      </c>
      <c r="AC710" t="s">
        <v>19464</v>
      </c>
    </row>
    <row r="711" spans="1:29" x14ac:dyDescent="0.25">
      <c r="A711">
        <v>292943</v>
      </c>
      <c r="B711" t="s">
        <v>11074</v>
      </c>
      <c r="C711" t="s">
        <v>19467</v>
      </c>
      <c r="D711" t="s">
        <v>11036</v>
      </c>
      <c r="E711" t="s">
        <v>12507</v>
      </c>
      <c r="F711" t="s">
        <v>10978</v>
      </c>
      <c r="G711" t="s">
        <v>19468</v>
      </c>
      <c r="H711" t="s">
        <v>19469</v>
      </c>
      <c r="I711" t="s">
        <v>19470</v>
      </c>
      <c r="J711" t="s">
        <v>19471</v>
      </c>
      <c r="K711" t="s">
        <v>19472</v>
      </c>
      <c r="L711">
        <v>0.64453703703703702</v>
      </c>
      <c r="M711">
        <v>26.64</v>
      </c>
      <c r="N711">
        <v>49</v>
      </c>
      <c r="O711" t="s">
        <v>19473</v>
      </c>
      <c r="P711" t="s">
        <v>10985</v>
      </c>
      <c r="Q711" t="s">
        <v>10986</v>
      </c>
      <c r="R711">
        <v>2012</v>
      </c>
      <c r="S711">
        <v>2</v>
      </c>
      <c r="T711" t="s">
        <v>11266</v>
      </c>
      <c r="U711" t="s">
        <v>11267</v>
      </c>
      <c r="V711">
        <v>25</v>
      </c>
      <c r="W711" t="s">
        <v>10989</v>
      </c>
      <c r="X711" t="s">
        <v>10990</v>
      </c>
      <c r="Y711">
        <v>5.42</v>
      </c>
      <c r="Z711">
        <v>68219</v>
      </c>
      <c r="AA711">
        <v>0.28999999999999998</v>
      </c>
      <c r="AB711" t="s">
        <v>19474</v>
      </c>
      <c r="AC711" t="s">
        <v>19475</v>
      </c>
    </row>
    <row r="712" spans="1:29" x14ac:dyDescent="0.25">
      <c r="A712">
        <v>821131</v>
      </c>
      <c r="B712" t="s">
        <v>11074</v>
      </c>
      <c r="C712" t="s">
        <v>19480</v>
      </c>
      <c r="D712" t="s">
        <v>11535</v>
      </c>
      <c r="E712" t="s">
        <v>19481</v>
      </c>
      <c r="F712" t="s">
        <v>10978</v>
      </c>
      <c r="G712" t="s">
        <v>19482</v>
      </c>
      <c r="H712" t="s">
        <v>19483</v>
      </c>
      <c r="I712" t="s">
        <v>19484</v>
      </c>
      <c r="J712" t="s">
        <v>12838</v>
      </c>
      <c r="K712" t="s">
        <v>19485</v>
      </c>
      <c r="L712">
        <v>0.56557870370370367</v>
      </c>
      <c r="M712">
        <v>47.22</v>
      </c>
      <c r="N712">
        <v>52</v>
      </c>
      <c r="O712">
        <v>41797</v>
      </c>
      <c r="P712" t="s">
        <v>11044</v>
      </c>
      <c r="Q712" t="s">
        <v>11006</v>
      </c>
      <c r="R712">
        <v>2014</v>
      </c>
      <c r="S712">
        <v>7</v>
      </c>
      <c r="T712" t="s">
        <v>11063</v>
      </c>
      <c r="U712" t="s">
        <v>11064</v>
      </c>
      <c r="V712">
        <v>6</v>
      </c>
      <c r="W712" t="s">
        <v>11179</v>
      </c>
      <c r="X712" t="s">
        <v>11180</v>
      </c>
      <c r="Y712">
        <v>3.06</v>
      </c>
      <c r="Z712">
        <v>142585</v>
      </c>
      <c r="AA712">
        <v>0.3</v>
      </c>
      <c r="AB712" t="s">
        <v>19486</v>
      </c>
      <c r="AC712" t="s">
        <v>19487</v>
      </c>
    </row>
    <row r="713" spans="1:29" x14ac:dyDescent="0.25">
      <c r="A713">
        <v>274488</v>
      </c>
      <c r="B713" t="s">
        <v>11143</v>
      </c>
      <c r="C713" t="s">
        <v>12213</v>
      </c>
      <c r="D713" t="s">
        <v>11482</v>
      </c>
      <c r="E713" t="s">
        <v>19490</v>
      </c>
      <c r="F713" t="s">
        <v>11038</v>
      </c>
      <c r="G713" t="s">
        <v>19491</v>
      </c>
      <c r="H713" t="s">
        <v>19492</v>
      </c>
      <c r="I713" t="s">
        <v>19493</v>
      </c>
      <c r="J713" t="s">
        <v>19494</v>
      </c>
      <c r="K713">
        <v>22837</v>
      </c>
      <c r="L713">
        <v>0.9024537037037037</v>
      </c>
      <c r="M713">
        <v>54.84</v>
      </c>
      <c r="N713">
        <v>79</v>
      </c>
      <c r="O713" t="s">
        <v>19495</v>
      </c>
      <c r="P713" t="s">
        <v>11083</v>
      </c>
      <c r="Q713" t="s">
        <v>10986</v>
      </c>
      <c r="R713">
        <v>1986</v>
      </c>
      <c r="S713">
        <v>4</v>
      </c>
      <c r="T713" t="s">
        <v>11084</v>
      </c>
      <c r="U713" t="s">
        <v>11085</v>
      </c>
      <c r="V713">
        <v>27</v>
      </c>
      <c r="W713" t="s">
        <v>11179</v>
      </c>
      <c r="X713" t="s">
        <v>11180</v>
      </c>
      <c r="Y713">
        <v>31.27</v>
      </c>
      <c r="Z713">
        <v>101313</v>
      </c>
      <c r="AA713">
        <v>0.21</v>
      </c>
      <c r="AB713" t="s">
        <v>19496</v>
      </c>
      <c r="AC713" t="s">
        <v>19497</v>
      </c>
    </row>
    <row r="714" spans="1:29" x14ac:dyDescent="0.25">
      <c r="A714">
        <v>300647</v>
      </c>
      <c r="B714" t="s">
        <v>11054</v>
      </c>
      <c r="C714" t="s">
        <v>19502</v>
      </c>
      <c r="D714" t="s">
        <v>11548</v>
      </c>
      <c r="E714" t="s">
        <v>19503</v>
      </c>
      <c r="F714" t="s">
        <v>10978</v>
      </c>
      <c r="G714" t="s">
        <v>19504</v>
      </c>
      <c r="H714" t="s">
        <v>19505</v>
      </c>
      <c r="I714" t="s">
        <v>19506</v>
      </c>
      <c r="J714" t="s">
        <v>19507</v>
      </c>
      <c r="K714">
        <v>33360</v>
      </c>
      <c r="L714">
        <v>0.80561342592592589</v>
      </c>
      <c r="M714">
        <v>26.49</v>
      </c>
      <c r="N714">
        <v>40</v>
      </c>
      <c r="O714" t="s">
        <v>19508</v>
      </c>
      <c r="P714" t="s">
        <v>11083</v>
      </c>
      <c r="Q714" t="s">
        <v>10986</v>
      </c>
      <c r="R714">
        <v>2015</v>
      </c>
      <c r="S714">
        <v>5</v>
      </c>
      <c r="T714" t="s">
        <v>11406</v>
      </c>
      <c r="U714" t="s">
        <v>11406</v>
      </c>
      <c r="V714">
        <v>27</v>
      </c>
      <c r="W714" t="s">
        <v>11065</v>
      </c>
      <c r="X714" t="s">
        <v>11066</v>
      </c>
      <c r="Y714">
        <v>2.17</v>
      </c>
      <c r="Z714">
        <v>109650</v>
      </c>
      <c r="AA714">
        <v>0.26</v>
      </c>
      <c r="AB714" t="s">
        <v>19509</v>
      </c>
      <c r="AC714" t="s">
        <v>19510</v>
      </c>
    </row>
    <row r="715" spans="1:29" x14ac:dyDescent="0.25">
      <c r="A715">
        <v>563480</v>
      </c>
      <c r="B715" t="s">
        <v>11143</v>
      </c>
      <c r="C715" t="s">
        <v>19513</v>
      </c>
      <c r="D715" t="s">
        <v>11036</v>
      </c>
      <c r="E715" t="s">
        <v>14862</v>
      </c>
      <c r="F715" t="s">
        <v>11038</v>
      </c>
      <c r="G715" t="s">
        <v>19514</v>
      </c>
      <c r="H715" t="s">
        <v>19515</v>
      </c>
      <c r="I715" t="s">
        <v>19516</v>
      </c>
      <c r="J715" t="s">
        <v>19517</v>
      </c>
      <c r="K715">
        <v>24992</v>
      </c>
      <c r="L715">
        <v>0.9935532407407407</v>
      </c>
      <c r="M715">
        <v>49.43</v>
      </c>
      <c r="N715">
        <v>52</v>
      </c>
      <c r="O715">
        <v>32631</v>
      </c>
      <c r="P715" t="s">
        <v>10985</v>
      </c>
      <c r="Q715" t="s">
        <v>10986</v>
      </c>
      <c r="R715">
        <v>1989</v>
      </c>
      <c r="S715">
        <v>3</v>
      </c>
      <c r="T715" t="s">
        <v>10987</v>
      </c>
      <c r="U715" t="s">
        <v>10988</v>
      </c>
      <c r="V715">
        <v>5</v>
      </c>
      <c r="W715" t="s">
        <v>11179</v>
      </c>
      <c r="X715" t="s">
        <v>11180</v>
      </c>
      <c r="Y715">
        <v>28.42</v>
      </c>
      <c r="Z715">
        <v>101076</v>
      </c>
      <c r="AA715">
        <v>0.11</v>
      </c>
      <c r="AB715" t="s">
        <v>19518</v>
      </c>
      <c r="AC715" t="s">
        <v>19519</v>
      </c>
    </row>
    <row r="716" spans="1:29" x14ac:dyDescent="0.25">
      <c r="A716">
        <v>695502</v>
      </c>
      <c r="B716" t="s">
        <v>10974</v>
      </c>
      <c r="C716" t="s">
        <v>17257</v>
      </c>
      <c r="D716" t="s">
        <v>11036</v>
      </c>
      <c r="E716" t="s">
        <v>19524</v>
      </c>
      <c r="F716" t="s">
        <v>10978</v>
      </c>
      <c r="G716" t="s">
        <v>19525</v>
      </c>
      <c r="H716" t="s">
        <v>19526</v>
      </c>
      <c r="I716" t="s">
        <v>19527</v>
      </c>
      <c r="J716" t="s">
        <v>19528</v>
      </c>
      <c r="K716" t="s">
        <v>19529</v>
      </c>
      <c r="L716">
        <v>0.45064814814814813</v>
      </c>
      <c r="M716">
        <v>47.82</v>
      </c>
      <c r="N716">
        <v>45</v>
      </c>
      <c r="O716">
        <v>41068</v>
      </c>
      <c r="P716" t="s">
        <v>11044</v>
      </c>
      <c r="Q716" t="s">
        <v>11006</v>
      </c>
      <c r="R716">
        <v>2012</v>
      </c>
      <c r="S716">
        <v>8</v>
      </c>
      <c r="T716" t="s">
        <v>11348</v>
      </c>
      <c r="U716" t="s">
        <v>11349</v>
      </c>
      <c r="V716">
        <v>6</v>
      </c>
      <c r="W716" t="s">
        <v>11027</v>
      </c>
      <c r="X716" t="s">
        <v>11028</v>
      </c>
      <c r="Y716">
        <v>4.9800000000000004</v>
      </c>
      <c r="Z716">
        <v>107491</v>
      </c>
      <c r="AA716">
        <v>0.01</v>
      </c>
      <c r="AB716" t="s">
        <v>19530</v>
      </c>
      <c r="AC716" t="s">
        <v>19531</v>
      </c>
    </row>
    <row r="717" spans="1:29" x14ac:dyDescent="0.25">
      <c r="A717">
        <v>593435</v>
      </c>
      <c r="B717" t="s">
        <v>11074</v>
      </c>
      <c r="C717" t="s">
        <v>19536</v>
      </c>
      <c r="D717" t="s">
        <v>11535</v>
      </c>
      <c r="E717" t="s">
        <v>19537</v>
      </c>
      <c r="F717" t="s">
        <v>10978</v>
      </c>
      <c r="G717" t="s">
        <v>19538</v>
      </c>
      <c r="H717" t="s">
        <v>19539</v>
      </c>
      <c r="I717" t="s">
        <v>19540</v>
      </c>
      <c r="J717" t="s">
        <v>15774</v>
      </c>
      <c r="K717" t="s">
        <v>19541</v>
      </c>
      <c r="L717">
        <v>0.51111111111111118</v>
      </c>
      <c r="M717">
        <v>52.87</v>
      </c>
      <c r="N717">
        <v>52</v>
      </c>
      <c r="O717">
        <v>41945</v>
      </c>
      <c r="P717" t="s">
        <v>10985</v>
      </c>
      <c r="Q717" t="s">
        <v>10986</v>
      </c>
      <c r="R717">
        <v>2014</v>
      </c>
      <c r="S717">
        <v>2</v>
      </c>
      <c r="T717" t="s">
        <v>11266</v>
      </c>
      <c r="U717" t="s">
        <v>11267</v>
      </c>
      <c r="V717">
        <v>11</v>
      </c>
      <c r="W717" t="s">
        <v>11086</v>
      </c>
      <c r="X717" t="s">
        <v>11087</v>
      </c>
      <c r="Y717">
        <v>3.46</v>
      </c>
      <c r="Z717">
        <v>56165</v>
      </c>
      <c r="AA717">
        <v>0.27</v>
      </c>
      <c r="AB717" t="s">
        <v>19542</v>
      </c>
      <c r="AC717" t="s">
        <v>19543</v>
      </c>
    </row>
    <row r="718" spans="1:29" x14ac:dyDescent="0.25">
      <c r="A718">
        <v>628748</v>
      </c>
      <c r="B718" t="s">
        <v>11143</v>
      </c>
      <c r="C718" t="s">
        <v>19547</v>
      </c>
      <c r="D718" t="s">
        <v>11019</v>
      </c>
      <c r="E718" t="s">
        <v>11831</v>
      </c>
      <c r="F718" t="s">
        <v>11038</v>
      </c>
      <c r="G718" t="s">
        <v>19548</v>
      </c>
      <c r="H718" t="s">
        <v>19549</v>
      </c>
      <c r="I718" t="s">
        <v>19550</v>
      </c>
      <c r="J718" t="s">
        <v>19551</v>
      </c>
      <c r="K718" t="s">
        <v>11782</v>
      </c>
      <c r="L718">
        <v>0.18822916666666667</v>
      </c>
      <c r="M718">
        <v>59.57</v>
      </c>
      <c r="N718">
        <v>83</v>
      </c>
      <c r="O718" t="s">
        <v>19552</v>
      </c>
      <c r="P718" t="s">
        <v>11005</v>
      </c>
      <c r="Q718" t="s">
        <v>11006</v>
      </c>
      <c r="R718">
        <v>2011</v>
      </c>
      <c r="S718">
        <v>12</v>
      </c>
      <c r="T718" t="s">
        <v>11007</v>
      </c>
      <c r="U718" t="s">
        <v>11008</v>
      </c>
      <c r="V718">
        <v>18</v>
      </c>
      <c r="W718" t="s">
        <v>11179</v>
      </c>
      <c r="X718" t="s">
        <v>11180</v>
      </c>
      <c r="Y718">
        <v>5.61</v>
      </c>
      <c r="Z718">
        <v>96384</v>
      </c>
      <c r="AA718">
        <v>0.19</v>
      </c>
      <c r="AB718" t="s">
        <v>19553</v>
      </c>
      <c r="AC718" t="s">
        <v>19554</v>
      </c>
    </row>
    <row r="719" spans="1:29" x14ac:dyDescent="0.25">
      <c r="A719">
        <v>391027</v>
      </c>
      <c r="B719" t="s">
        <v>11143</v>
      </c>
      <c r="C719" t="s">
        <v>13548</v>
      </c>
      <c r="D719" t="s">
        <v>10978</v>
      </c>
      <c r="E719" t="s">
        <v>19557</v>
      </c>
      <c r="F719" t="s">
        <v>11038</v>
      </c>
      <c r="G719" t="s">
        <v>19558</v>
      </c>
      <c r="H719" t="s">
        <v>19559</v>
      </c>
      <c r="I719" t="s">
        <v>19560</v>
      </c>
      <c r="J719" t="s">
        <v>19561</v>
      </c>
      <c r="K719">
        <v>33949</v>
      </c>
      <c r="L719">
        <v>0.32471064814814815</v>
      </c>
      <c r="M719">
        <v>24.72</v>
      </c>
      <c r="N719">
        <v>70</v>
      </c>
      <c r="O719">
        <v>42345</v>
      </c>
      <c r="P719" t="s">
        <v>11044</v>
      </c>
      <c r="Q719" t="s">
        <v>11006</v>
      </c>
      <c r="R719">
        <v>2015</v>
      </c>
      <c r="S719">
        <v>7</v>
      </c>
      <c r="T719" t="s">
        <v>11063</v>
      </c>
      <c r="U719" t="s">
        <v>11064</v>
      </c>
      <c r="V719">
        <v>12</v>
      </c>
      <c r="W719" t="s">
        <v>11179</v>
      </c>
      <c r="X719" t="s">
        <v>11180</v>
      </c>
      <c r="Y719">
        <v>2.0499999999999998</v>
      </c>
      <c r="Z719">
        <v>147007</v>
      </c>
      <c r="AA719">
        <v>0.15</v>
      </c>
      <c r="AB719" t="s">
        <v>19562</v>
      </c>
      <c r="AC719" t="s">
        <v>19563</v>
      </c>
    </row>
    <row r="720" spans="1:29" x14ac:dyDescent="0.25">
      <c r="A720">
        <v>777314</v>
      </c>
      <c r="B720" t="s">
        <v>11074</v>
      </c>
      <c r="C720" t="s">
        <v>19566</v>
      </c>
      <c r="D720" t="s">
        <v>11036</v>
      </c>
      <c r="E720" t="s">
        <v>13923</v>
      </c>
      <c r="F720" t="s">
        <v>10978</v>
      </c>
      <c r="G720" t="s">
        <v>19567</v>
      </c>
      <c r="H720" t="s">
        <v>19568</v>
      </c>
      <c r="I720" t="s">
        <v>19569</v>
      </c>
      <c r="J720" t="s">
        <v>13311</v>
      </c>
      <c r="K720">
        <v>26824</v>
      </c>
      <c r="L720">
        <v>0.58223379629629635</v>
      </c>
      <c r="M720">
        <v>43.92</v>
      </c>
      <c r="N720">
        <v>55</v>
      </c>
      <c r="O720" t="s">
        <v>19570</v>
      </c>
      <c r="P720" t="s">
        <v>11005</v>
      </c>
      <c r="Q720" t="s">
        <v>11006</v>
      </c>
      <c r="R720">
        <v>2009</v>
      </c>
      <c r="S720">
        <v>11</v>
      </c>
      <c r="T720" t="s">
        <v>11025</v>
      </c>
      <c r="U720" t="s">
        <v>11026</v>
      </c>
      <c r="V720">
        <v>28</v>
      </c>
      <c r="W720" t="s">
        <v>10989</v>
      </c>
      <c r="X720" t="s">
        <v>10990</v>
      </c>
      <c r="Y720">
        <v>7.67</v>
      </c>
      <c r="Z720">
        <v>151300</v>
      </c>
      <c r="AA720">
        <v>0.26</v>
      </c>
      <c r="AB720" t="s">
        <v>19571</v>
      </c>
      <c r="AC720" t="s">
        <v>19572</v>
      </c>
    </row>
    <row r="721" spans="1:29" x14ac:dyDescent="0.25">
      <c r="A721">
        <v>987973</v>
      </c>
      <c r="B721" t="s">
        <v>11256</v>
      </c>
      <c r="C721" t="s">
        <v>19576</v>
      </c>
      <c r="D721" t="s">
        <v>11482</v>
      </c>
      <c r="E721" t="s">
        <v>13695</v>
      </c>
      <c r="F721" t="s">
        <v>11038</v>
      </c>
      <c r="G721" t="s">
        <v>19577</v>
      </c>
      <c r="H721" t="s">
        <v>19578</v>
      </c>
      <c r="I721" t="s">
        <v>19579</v>
      </c>
      <c r="J721" t="s">
        <v>19580</v>
      </c>
      <c r="K721" t="s">
        <v>19581</v>
      </c>
      <c r="L721">
        <v>0.8844212962962964</v>
      </c>
      <c r="M721">
        <v>33.6</v>
      </c>
      <c r="N721">
        <v>80</v>
      </c>
      <c r="O721" t="s">
        <v>19582</v>
      </c>
      <c r="P721" t="s">
        <v>11044</v>
      </c>
      <c r="Q721" t="s">
        <v>11006</v>
      </c>
      <c r="R721">
        <v>2014</v>
      </c>
      <c r="S721">
        <v>8</v>
      </c>
      <c r="T721" t="s">
        <v>11348</v>
      </c>
      <c r="U721" t="s">
        <v>11349</v>
      </c>
      <c r="V721">
        <v>22</v>
      </c>
      <c r="W721" t="s">
        <v>11119</v>
      </c>
      <c r="X721" t="s">
        <v>11120</v>
      </c>
      <c r="Y721">
        <v>2.93</v>
      </c>
      <c r="Z721">
        <v>59936</v>
      </c>
      <c r="AA721">
        <v>0.03</v>
      </c>
      <c r="AB721" t="s">
        <v>19583</v>
      </c>
      <c r="AC721" t="s">
        <v>19584</v>
      </c>
    </row>
    <row r="722" spans="1:29" x14ac:dyDescent="0.25">
      <c r="A722">
        <v>414100</v>
      </c>
      <c r="B722" t="s">
        <v>11034</v>
      </c>
      <c r="C722" t="s">
        <v>19588</v>
      </c>
      <c r="D722" t="s">
        <v>11036</v>
      </c>
      <c r="E722" t="s">
        <v>19589</v>
      </c>
      <c r="F722" t="s">
        <v>11038</v>
      </c>
      <c r="G722" t="s">
        <v>19590</v>
      </c>
      <c r="H722" t="s">
        <v>19591</v>
      </c>
      <c r="I722" t="s">
        <v>19592</v>
      </c>
      <c r="J722" t="s">
        <v>19593</v>
      </c>
      <c r="K722" t="s">
        <v>19594</v>
      </c>
      <c r="L722">
        <v>4.1226851851851855E-2</v>
      </c>
      <c r="M722">
        <v>28.39</v>
      </c>
      <c r="N722">
        <v>50</v>
      </c>
      <c r="O722">
        <v>42280</v>
      </c>
      <c r="P722" t="s">
        <v>10985</v>
      </c>
      <c r="Q722" t="s">
        <v>10986</v>
      </c>
      <c r="R722">
        <v>2015</v>
      </c>
      <c r="S722">
        <v>3</v>
      </c>
      <c r="T722" t="s">
        <v>10987</v>
      </c>
      <c r="U722" t="s">
        <v>10988</v>
      </c>
      <c r="V722">
        <v>10</v>
      </c>
      <c r="W722" t="s">
        <v>11086</v>
      </c>
      <c r="X722" t="s">
        <v>11087</v>
      </c>
      <c r="Y722">
        <v>2.39</v>
      </c>
      <c r="Z722">
        <v>199486</v>
      </c>
      <c r="AA722">
        <v>0.01</v>
      </c>
      <c r="AB722" t="s">
        <v>19595</v>
      </c>
      <c r="AC722" t="s">
        <v>19596</v>
      </c>
    </row>
    <row r="723" spans="1:29" x14ac:dyDescent="0.25">
      <c r="A723">
        <v>128069</v>
      </c>
      <c r="B723" t="s">
        <v>11095</v>
      </c>
      <c r="C723" t="s">
        <v>19249</v>
      </c>
      <c r="D723" t="s">
        <v>11231</v>
      </c>
      <c r="E723" t="s">
        <v>19600</v>
      </c>
      <c r="F723" t="s">
        <v>11038</v>
      </c>
      <c r="G723" t="s">
        <v>19601</v>
      </c>
      <c r="H723" t="s">
        <v>19602</v>
      </c>
      <c r="I723" t="s">
        <v>19603</v>
      </c>
      <c r="J723" t="s">
        <v>19604</v>
      </c>
      <c r="K723">
        <v>25146</v>
      </c>
      <c r="L723">
        <v>0.98679398148148145</v>
      </c>
      <c r="M723">
        <v>49.33</v>
      </c>
      <c r="N723">
        <v>68</v>
      </c>
      <c r="O723" t="s">
        <v>19605</v>
      </c>
      <c r="P723" t="s">
        <v>11044</v>
      </c>
      <c r="Q723" t="s">
        <v>11006</v>
      </c>
      <c r="R723">
        <v>1998</v>
      </c>
      <c r="S723">
        <v>9</v>
      </c>
      <c r="T723" t="s">
        <v>11045</v>
      </c>
      <c r="U723" t="s">
        <v>11046</v>
      </c>
      <c r="V723">
        <v>17</v>
      </c>
      <c r="W723" t="s">
        <v>11009</v>
      </c>
      <c r="X723" t="s">
        <v>11010</v>
      </c>
      <c r="Y723">
        <v>18.87</v>
      </c>
      <c r="Z723">
        <v>174460</v>
      </c>
      <c r="AA723">
        <v>0.08</v>
      </c>
      <c r="AB723" t="s">
        <v>19606</v>
      </c>
      <c r="AC723" t="s">
        <v>19607</v>
      </c>
    </row>
    <row r="724" spans="1:29" x14ac:dyDescent="0.25">
      <c r="A724">
        <v>953557</v>
      </c>
      <c r="B724" t="s">
        <v>11074</v>
      </c>
      <c r="C724" t="s">
        <v>19612</v>
      </c>
      <c r="D724" t="s">
        <v>12613</v>
      </c>
      <c r="E724" t="s">
        <v>15662</v>
      </c>
      <c r="F724" t="s">
        <v>10978</v>
      </c>
      <c r="G724" t="s">
        <v>19613</v>
      </c>
      <c r="H724" t="s">
        <v>19614</v>
      </c>
      <c r="I724" t="s">
        <v>19615</v>
      </c>
      <c r="J724" t="s">
        <v>11633</v>
      </c>
      <c r="K724">
        <v>24849</v>
      </c>
      <c r="L724">
        <v>0.85333333333333339</v>
      </c>
      <c r="M724">
        <v>48.69</v>
      </c>
      <c r="N724">
        <v>41</v>
      </c>
      <c r="O724" t="s">
        <v>19616</v>
      </c>
      <c r="P724" t="s">
        <v>10985</v>
      </c>
      <c r="Q724" t="s">
        <v>10986</v>
      </c>
      <c r="R724">
        <v>2016</v>
      </c>
      <c r="S724">
        <v>2</v>
      </c>
      <c r="T724" t="s">
        <v>11266</v>
      </c>
      <c r="U724" t="s">
        <v>11267</v>
      </c>
      <c r="V724">
        <v>25</v>
      </c>
      <c r="W724" t="s">
        <v>11009</v>
      </c>
      <c r="X724" t="s">
        <v>11010</v>
      </c>
      <c r="Y724">
        <v>1.42</v>
      </c>
      <c r="Z724">
        <v>58668</v>
      </c>
      <c r="AA724">
        <v>0.18</v>
      </c>
      <c r="AB724" t="s">
        <v>19617</v>
      </c>
      <c r="AC724" t="s">
        <v>19618</v>
      </c>
    </row>
    <row r="725" spans="1:29" x14ac:dyDescent="0.25">
      <c r="A725">
        <v>741578</v>
      </c>
      <c r="B725" t="s">
        <v>11143</v>
      </c>
      <c r="C725" t="s">
        <v>13451</v>
      </c>
      <c r="D725" t="s">
        <v>11357</v>
      </c>
      <c r="E725" t="s">
        <v>19622</v>
      </c>
      <c r="F725" t="s">
        <v>11038</v>
      </c>
      <c r="G725" t="s">
        <v>19623</v>
      </c>
      <c r="H725" t="s">
        <v>19624</v>
      </c>
      <c r="I725" t="s">
        <v>19625</v>
      </c>
      <c r="J725" t="s">
        <v>19626</v>
      </c>
      <c r="K725" t="s">
        <v>19627</v>
      </c>
      <c r="L725">
        <v>0.90385416666666663</v>
      </c>
      <c r="M725">
        <v>37.46</v>
      </c>
      <c r="N725">
        <v>70</v>
      </c>
      <c r="O725">
        <v>38902</v>
      </c>
      <c r="P725" t="s">
        <v>11083</v>
      </c>
      <c r="Q725" t="s">
        <v>10986</v>
      </c>
      <c r="R725">
        <v>2006</v>
      </c>
      <c r="S725">
        <v>4</v>
      </c>
      <c r="T725" t="s">
        <v>11084</v>
      </c>
      <c r="U725" t="s">
        <v>11085</v>
      </c>
      <c r="V725">
        <v>7</v>
      </c>
      <c r="W725" t="s">
        <v>11119</v>
      </c>
      <c r="X725" t="s">
        <v>11120</v>
      </c>
      <c r="Y725">
        <v>11.32</v>
      </c>
      <c r="Z725">
        <v>88651</v>
      </c>
      <c r="AA725">
        <v>0.25</v>
      </c>
      <c r="AB725" t="s">
        <v>19628</v>
      </c>
      <c r="AC725" t="s">
        <v>19629</v>
      </c>
    </row>
    <row r="726" spans="1:29" x14ac:dyDescent="0.25">
      <c r="A726">
        <v>528503</v>
      </c>
      <c r="B726" t="s">
        <v>11143</v>
      </c>
      <c r="C726" t="s">
        <v>19633</v>
      </c>
      <c r="D726" t="s">
        <v>11326</v>
      </c>
      <c r="E726" t="s">
        <v>19634</v>
      </c>
      <c r="F726" t="s">
        <v>11038</v>
      </c>
      <c r="G726" t="s">
        <v>19635</v>
      </c>
      <c r="H726" t="s">
        <v>19636</v>
      </c>
      <c r="I726" t="s">
        <v>19637</v>
      </c>
      <c r="J726" t="s">
        <v>14908</v>
      </c>
      <c r="K726" t="s">
        <v>19638</v>
      </c>
      <c r="L726">
        <v>0.67256944444444444</v>
      </c>
      <c r="M726">
        <v>23.8</v>
      </c>
      <c r="N726">
        <v>60</v>
      </c>
      <c r="O726">
        <v>42495</v>
      </c>
      <c r="P726" t="s">
        <v>11083</v>
      </c>
      <c r="Q726" t="s">
        <v>10986</v>
      </c>
      <c r="R726">
        <v>2016</v>
      </c>
      <c r="S726">
        <v>5</v>
      </c>
      <c r="T726" t="s">
        <v>11406</v>
      </c>
      <c r="U726" t="s">
        <v>11406</v>
      </c>
      <c r="V726">
        <v>5</v>
      </c>
      <c r="W726" t="s">
        <v>11009</v>
      </c>
      <c r="X726" t="s">
        <v>11010</v>
      </c>
      <c r="Y726">
        <v>1.23</v>
      </c>
      <c r="Z726">
        <v>100879</v>
      </c>
      <c r="AA726">
        <v>7.0000000000000007E-2</v>
      </c>
      <c r="AB726" t="s">
        <v>19639</v>
      </c>
      <c r="AC726" t="s">
        <v>19640</v>
      </c>
    </row>
    <row r="727" spans="1:29" x14ac:dyDescent="0.25">
      <c r="A727">
        <v>992542</v>
      </c>
      <c r="B727" t="s">
        <v>11143</v>
      </c>
      <c r="C727" t="s">
        <v>19644</v>
      </c>
      <c r="D727" t="s">
        <v>11312</v>
      </c>
      <c r="E727" t="s">
        <v>19645</v>
      </c>
      <c r="F727" t="s">
        <v>11038</v>
      </c>
      <c r="G727" t="s">
        <v>19646</v>
      </c>
      <c r="H727" t="s">
        <v>19647</v>
      </c>
      <c r="I727" t="s">
        <v>19648</v>
      </c>
      <c r="J727" t="s">
        <v>18075</v>
      </c>
      <c r="K727">
        <v>26763</v>
      </c>
      <c r="L727">
        <v>0.46162037037037035</v>
      </c>
      <c r="M727">
        <v>43.93</v>
      </c>
      <c r="N727">
        <v>86</v>
      </c>
      <c r="O727" t="s">
        <v>19649</v>
      </c>
      <c r="P727" t="s">
        <v>11005</v>
      </c>
      <c r="Q727" t="s">
        <v>11006</v>
      </c>
      <c r="R727">
        <v>1995</v>
      </c>
      <c r="S727">
        <v>10</v>
      </c>
      <c r="T727" t="s">
        <v>11448</v>
      </c>
      <c r="U727" t="s">
        <v>11449</v>
      </c>
      <c r="V727">
        <v>17</v>
      </c>
      <c r="W727" t="s">
        <v>11086</v>
      </c>
      <c r="X727" t="s">
        <v>11087</v>
      </c>
      <c r="Y727">
        <v>21.79</v>
      </c>
      <c r="Z727">
        <v>67662</v>
      </c>
      <c r="AA727">
        <v>0.22</v>
      </c>
      <c r="AB727" t="s">
        <v>19650</v>
      </c>
      <c r="AC727" t="s">
        <v>19651</v>
      </c>
    </row>
    <row r="728" spans="1:29" x14ac:dyDescent="0.25">
      <c r="A728">
        <v>292646</v>
      </c>
      <c r="B728" t="s">
        <v>10974</v>
      </c>
      <c r="C728" t="s">
        <v>19654</v>
      </c>
      <c r="D728" t="s">
        <v>11076</v>
      </c>
      <c r="E728" t="s">
        <v>19655</v>
      </c>
      <c r="F728" t="s">
        <v>10978</v>
      </c>
      <c r="G728" t="s">
        <v>19656</v>
      </c>
      <c r="H728" t="s">
        <v>19657</v>
      </c>
      <c r="I728" t="s">
        <v>19658</v>
      </c>
      <c r="J728" t="s">
        <v>19659</v>
      </c>
      <c r="K728" t="s">
        <v>19660</v>
      </c>
      <c r="L728">
        <v>0.51268518518518513</v>
      </c>
      <c r="M728">
        <v>50.29</v>
      </c>
      <c r="N728">
        <v>49</v>
      </c>
      <c r="O728" t="s">
        <v>19661</v>
      </c>
      <c r="P728" t="s">
        <v>11044</v>
      </c>
      <c r="Q728" t="s">
        <v>11006</v>
      </c>
      <c r="R728">
        <v>1995</v>
      </c>
      <c r="S728">
        <v>9</v>
      </c>
      <c r="T728" t="s">
        <v>11045</v>
      </c>
      <c r="U728" t="s">
        <v>11046</v>
      </c>
      <c r="V728">
        <v>27</v>
      </c>
      <c r="W728" t="s">
        <v>11065</v>
      </c>
      <c r="X728" t="s">
        <v>11066</v>
      </c>
      <c r="Y728">
        <v>21.85</v>
      </c>
      <c r="Z728">
        <v>186911</v>
      </c>
      <c r="AA728">
        <v>0.1</v>
      </c>
      <c r="AB728" t="s">
        <v>19662</v>
      </c>
      <c r="AC728" t="s">
        <v>19663</v>
      </c>
    </row>
    <row r="729" spans="1:29" x14ac:dyDescent="0.25">
      <c r="A729">
        <v>704563</v>
      </c>
      <c r="B729" t="s">
        <v>10974</v>
      </c>
      <c r="C729" t="s">
        <v>19668</v>
      </c>
      <c r="D729" t="s">
        <v>12194</v>
      </c>
      <c r="E729" t="s">
        <v>19669</v>
      </c>
      <c r="F729" t="s">
        <v>10978</v>
      </c>
      <c r="G729" t="s">
        <v>19670</v>
      </c>
      <c r="H729" t="s">
        <v>19671</v>
      </c>
      <c r="I729" t="s">
        <v>19672</v>
      </c>
      <c r="J729" t="s">
        <v>16848</v>
      </c>
      <c r="K729" t="s">
        <v>19673</v>
      </c>
      <c r="L729">
        <v>0.17587962962962964</v>
      </c>
      <c r="M729">
        <v>36.020000000000003</v>
      </c>
      <c r="N729">
        <v>48</v>
      </c>
      <c r="O729">
        <v>42280</v>
      </c>
      <c r="P729" t="s">
        <v>10985</v>
      </c>
      <c r="Q729" t="s">
        <v>10986</v>
      </c>
      <c r="R729">
        <v>2015</v>
      </c>
      <c r="S729">
        <v>3</v>
      </c>
      <c r="T729" t="s">
        <v>10987</v>
      </c>
      <c r="U729" t="s">
        <v>10988</v>
      </c>
      <c r="V729">
        <v>10</v>
      </c>
      <c r="W729" t="s">
        <v>11086</v>
      </c>
      <c r="X729" t="s">
        <v>11087</v>
      </c>
      <c r="Y729">
        <v>2.39</v>
      </c>
      <c r="Z729">
        <v>160368</v>
      </c>
      <c r="AA729">
        <v>0.19</v>
      </c>
      <c r="AB729" t="s">
        <v>19674</v>
      </c>
      <c r="AC729" t="s">
        <v>19675</v>
      </c>
    </row>
    <row r="730" spans="1:29" x14ac:dyDescent="0.25">
      <c r="A730">
        <v>698791</v>
      </c>
      <c r="B730" t="s">
        <v>10974</v>
      </c>
      <c r="C730" t="s">
        <v>19679</v>
      </c>
      <c r="D730" t="s">
        <v>11038</v>
      </c>
      <c r="E730" t="s">
        <v>14563</v>
      </c>
      <c r="F730" t="s">
        <v>10978</v>
      </c>
      <c r="G730" t="s">
        <v>19680</v>
      </c>
      <c r="H730" t="s">
        <v>19681</v>
      </c>
      <c r="I730" t="s">
        <v>19682</v>
      </c>
      <c r="J730" t="s">
        <v>19683</v>
      </c>
      <c r="K730">
        <v>34009</v>
      </c>
      <c r="L730">
        <v>0.28841435185185188</v>
      </c>
      <c r="M730">
        <v>23.92</v>
      </c>
      <c r="N730">
        <v>49</v>
      </c>
      <c r="O730">
        <v>42163</v>
      </c>
      <c r="P730" t="s">
        <v>11044</v>
      </c>
      <c r="Q730" t="s">
        <v>11006</v>
      </c>
      <c r="R730">
        <v>2015</v>
      </c>
      <c r="S730">
        <v>8</v>
      </c>
      <c r="T730" t="s">
        <v>11348</v>
      </c>
      <c r="U730" t="s">
        <v>11349</v>
      </c>
      <c r="V730">
        <v>6</v>
      </c>
      <c r="W730" t="s">
        <v>11009</v>
      </c>
      <c r="X730" t="s">
        <v>11010</v>
      </c>
      <c r="Y730">
        <v>1.98</v>
      </c>
      <c r="Z730">
        <v>156394</v>
      </c>
      <c r="AA730">
        <v>0.05</v>
      </c>
      <c r="AB730" t="s">
        <v>19684</v>
      </c>
      <c r="AC730" t="s">
        <v>19685</v>
      </c>
    </row>
    <row r="731" spans="1:29" x14ac:dyDescent="0.25">
      <c r="A731">
        <v>526168</v>
      </c>
      <c r="B731" t="s">
        <v>11074</v>
      </c>
      <c r="C731" t="s">
        <v>19688</v>
      </c>
      <c r="D731" t="s">
        <v>12613</v>
      </c>
      <c r="E731" t="s">
        <v>13849</v>
      </c>
      <c r="F731" t="s">
        <v>10978</v>
      </c>
      <c r="G731" t="s">
        <v>19689</v>
      </c>
      <c r="H731" t="s">
        <v>19690</v>
      </c>
      <c r="I731" t="s">
        <v>19691</v>
      </c>
      <c r="J731" t="s">
        <v>14936</v>
      </c>
      <c r="K731">
        <v>26420</v>
      </c>
      <c r="L731">
        <v>0.20975694444444445</v>
      </c>
      <c r="M731">
        <v>45.59</v>
      </c>
      <c r="N731">
        <v>60</v>
      </c>
      <c r="O731">
        <v>42374</v>
      </c>
      <c r="P731" t="s">
        <v>11083</v>
      </c>
      <c r="Q731" t="s">
        <v>10986</v>
      </c>
      <c r="R731">
        <v>2016</v>
      </c>
      <c r="S731">
        <v>5</v>
      </c>
      <c r="T731" t="s">
        <v>11406</v>
      </c>
      <c r="U731" t="s">
        <v>11406</v>
      </c>
      <c r="V731">
        <v>1</v>
      </c>
      <c r="W731" t="s">
        <v>11179</v>
      </c>
      <c r="X731" t="s">
        <v>11180</v>
      </c>
      <c r="Y731">
        <v>1.24</v>
      </c>
      <c r="Z731">
        <v>89125</v>
      </c>
      <c r="AA731">
        <v>7.0000000000000007E-2</v>
      </c>
      <c r="AB731" t="s">
        <v>19692</v>
      </c>
      <c r="AC731" t="s">
        <v>19693</v>
      </c>
    </row>
    <row r="732" spans="1:29" x14ac:dyDescent="0.25">
      <c r="A732">
        <v>891639</v>
      </c>
      <c r="B732" t="s">
        <v>11074</v>
      </c>
      <c r="C732" t="s">
        <v>19696</v>
      </c>
      <c r="D732" t="s">
        <v>11038</v>
      </c>
      <c r="E732" t="s">
        <v>19697</v>
      </c>
      <c r="F732" t="s">
        <v>10978</v>
      </c>
      <c r="G732" t="s">
        <v>19698</v>
      </c>
      <c r="H732" t="s">
        <v>19699</v>
      </c>
      <c r="I732" t="s">
        <v>19700</v>
      </c>
      <c r="J732" t="s">
        <v>15062</v>
      </c>
      <c r="K732">
        <v>31474</v>
      </c>
      <c r="L732">
        <v>0.67957175925925928</v>
      </c>
      <c r="M732">
        <v>31.42</v>
      </c>
      <c r="N732">
        <v>49</v>
      </c>
      <c r="O732" t="s">
        <v>19701</v>
      </c>
      <c r="P732" t="s">
        <v>11005</v>
      </c>
      <c r="Q732" t="s">
        <v>11006</v>
      </c>
      <c r="R732">
        <v>2014</v>
      </c>
      <c r="S732">
        <v>12</v>
      </c>
      <c r="T732" t="s">
        <v>11007</v>
      </c>
      <c r="U732" t="s">
        <v>11008</v>
      </c>
      <c r="V732">
        <v>22</v>
      </c>
      <c r="W732" t="s">
        <v>11027</v>
      </c>
      <c r="X732" t="s">
        <v>11028</v>
      </c>
      <c r="Y732">
        <v>2.6</v>
      </c>
      <c r="Z732">
        <v>78499</v>
      </c>
      <c r="AA732">
        <v>0.3</v>
      </c>
      <c r="AB732" t="s">
        <v>19702</v>
      </c>
      <c r="AC732" t="s">
        <v>19703</v>
      </c>
    </row>
    <row r="733" spans="1:29" x14ac:dyDescent="0.25">
      <c r="A733">
        <v>641307</v>
      </c>
      <c r="B733" t="s">
        <v>11143</v>
      </c>
      <c r="C733" t="s">
        <v>19112</v>
      </c>
      <c r="D733" t="s">
        <v>11326</v>
      </c>
      <c r="E733" t="s">
        <v>19707</v>
      </c>
      <c r="F733" t="s">
        <v>11038</v>
      </c>
      <c r="G733" t="s">
        <v>19708</v>
      </c>
      <c r="H733" t="s">
        <v>19709</v>
      </c>
      <c r="I733" t="s">
        <v>19710</v>
      </c>
      <c r="J733" t="s">
        <v>18052</v>
      </c>
      <c r="K733">
        <v>32296</v>
      </c>
      <c r="L733">
        <v>0.11054398148148148</v>
      </c>
      <c r="M733">
        <v>29.49</v>
      </c>
      <c r="N733">
        <v>61</v>
      </c>
      <c r="O733" t="s">
        <v>19711</v>
      </c>
      <c r="P733" t="s">
        <v>11083</v>
      </c>
      <c r="Q733" t="s">
        <v>10986</v>
      </c>
      <c r="R733">
        <v>2016</v>
      </c>
      <c r="S733">
        <v>6</v>
      </c>
      <c r="T733" t="s">
        <v>11419</v>
      </c>
      <c r="U733" t="s">
        <v>11420</v>
      </c>
      <c r="V733">
        <v>16</v>
      </c>
      <c r="W733" t="s">
        <v>11009</v>
      </c>
      <c r="X733" t="s">
        <v>11010</v>
      </c>
      <c r="Y733">
        <v>1.1200000000000001</v>
      </c>
      <c r="Z733">
        <v>177673</v>
      </c>
      <c r="AA733">
        <v>0.16</v>
      </c>
      <c r="AB733" t="s">
        <v>19712</v>
      </c>
      <c r="AC733" t="s">
        <v>19713</v>
      </c>
    </row>
    <row r="734" spans="1:29" x14ac:dyDescent="0.25">
      <c r="A734">
        <v>354053</v>
      </c>
      <c r="B734" t="s">
        <v>11054</v>
      </c>
      <c r="C734" t="s">
        <v>19718</v>
      </c>
      <c r="D734" t="s">
        <v>11357</v>
      </c>
      <c r="E734" t="s">
        <v>18010</v>
      </c>
      <c r="F734" t="s">
        <v>10978</v>
      </c>
      <c r="G734" t="s">
        <v>19719</v>
      </c>
      <c r="H734" t="s">
        <v>19720</v>
      </c>
      <c r="I734" t="s">
        <v>19721</v>
      </c>
      <c r="J734" t="s">
        <v>19722</v>
      </c>
      <c r="K734" t="s">
        <v>19723</v>
      </c>
      <c r="L734">
        <v>0.63597222222222227</v>
      </c>
      <c r="M734">
        <v>30.64</v>
      </c>
      <c r="N734">
        <v>54</v>
      </c>
      <c r="O734" t="s">
        <v>19724</v>
      </c>
      <c r="P734" t="s">
        <v>11005</v>
      </c>
      <c r="Q734" t="s">
        <v>11006</v>
      </c>
      <c r="R734">
        <v>2013</v>
      </c>
      <c r="S734">
        <v>10</v>
      </c>
      <c r="T734" t="s">
        <v>11448</v>
      </c>
      <c r="U734" t="s">
        <v>11449</v>
      </c>
      <c r="V734">
        <v>16</v>
      </c>
      <c r="W734" t="s">
        <v>11065</v>
      </c>
      <c r="X734" t="s">
        <v>11066</v>
      </c>
      <c r="Y734">
        <v>3.78</v>
      </c>
      <c r="Z734">
        <v>108267</v>
      </c>
      <c r="AA734">
        <v>0.06</v>
      </c>
      <c r="AB734" t="s">
        <v>19725</v>
      </c>
      <c r="AC734" t="s">
        <v>19726</v>
      </c>
    </row>
    <row r="735" spans="1:29" x14ac:dyDescent="0.25">
      <c r="A735">
        <v>719451</v>
      </c>
      <c r="B735" t="s">
        <v>10974</v>
      </c>
      <c r="C735" t="s">
        <v>19731</v>
      </c>
      <c r="D735" t="s">
        <v>11112</v>
      </c>
      <c r="E735" t="s">
        <v>19732</v>
      </c>
      <c r="F735" t="s">
        <v>10978</v>
      </c>
      <c r="G735" t="s">
        <v>19733</v>
      </c>
      <c r="H735" t="s">
        <v>19734</v>
      </c>
      <c r="I735" t="s">
        <v>19735</v>
      </c>
      <c r="J735" t="s">
        <v>19736</v>
      </c>
      <c r="K735" t="s">
        <v>19737</v>
      </c>
      <c r="L735">
        <v>0.15814814814814815</v>
      </c>
      <c r="M735">
        <v>32.29</v>
      </c>
      <c r="N735">
        <v>43</v>
      </c>
      <c r="O735">
        <v>42134</v>
      </c>
      <c r="P735" t="s">
        <v>11005</v>
      </c>
      <c r="Q735" t="s">
        <v>11006</v>
      </c>
      <c r="R735">
        <v>2015</v>
      </c>
      <c r="S735">
        <v>10</v>
      </c>
      <c r="T735" t="s">
        <v>11448</v>
      </c>
      <c r="U735" t="s">
        <v>11449</v>
      </c>
      <c r="V735">
        <v>5</v>
      </c>
      <c r="W735" t="s">
        <v>11027</v>
      </c>
      <c r="X735" t="s">
        <v>11028</v>
      </c>
      <c r="Y735">
        <v>1.81</v>
      </c>
      <c r="Z735">
        <v>102139</v>
      </c>
      <c r="AA735">
        <v>0.06</v>
      </c>
      <c r="AB735" t="s">
        <v>19738</v>
      </c>
      <c r="AC735" t="s">
        <v>19739</v>
      </c>
    </row>
    <row r="736" spans="1:29" x14ac:dyDescent="0.25">
      <c r="A736">
        <v>390131</v>
      </c>
      <c r="B736" t="s">
        <v>10974</v>
      </c>
      <c r="C736" t="s">
        <v>19743</v>
      </c>
      <c r="D736" t="s">
        <v>11326</v>
      </c>
      <c r="E736" t="s">
        <v>19134</v>
      </c>
      <c r="F736" t="s">
        <v>10978</v>
      </c>
      <c r="G736" t="s">
        <v>19744</v>
      </c>
      <c r="H736" t="s">
        <v>19745</v>
      </c>
      <c r="I736" t="s">
        <v>19746</v>
      </c>
      <c r="J736" t="s">
        <v>19747</v>
      </c>
      <c r="K736" t="s">
        <v>19748</v>
      </c>
      <c r="L736">
        <v>0.56964120370370364</v>
      </c>
      <c r="M736">
        <v>27.79</v>
      </c>
      <c r="N736">
        <v>56</v>
      </c>
      <c r="O736">
        <v>42191</v>
      </c>
      <c r="P736" t="s">
        <v>11083</v>
      </c>
      <c r="Q736" t="s">
        <v>10986</v>
      </c>
      <c r="R736">
        <v>2015</v>
      </c>
      <c r="S736">
        <v>6</v>
      </c>
      <c r="T736" t="s">
        <v>11419</v>
      </c>
      <c r="U736" t="s">
        <v>11420</v>
      </c>
      <c r="V736">
        <v>7</v>
      </c>
      <c r="W736" t="s">
        <v>11179</v>
      </c>
      <c r="X736" t="s">
        <v>11180</v>
      </c>
      <c r="Y736">
        <v>2.14</v>
      </c>
      <c r="Z736">
        <v>153560</v>
      </c>
      <c r="AA736">
        <v>0.1</v>
      </c>
      <c r="AB736" t="s">
        <v>19749</v>
      </c>
      <c r="AC736" t="s">
        <v>19750</v>
      </c>
    </row>
    <row r="737" spans="1:29" x14ac:dyDescent="0.25">
      <c r="A737">
        <v>355249</v>
      </c>
      <c r="B737" t="s">
        <v>10974</v>
      </c>
      <c r="C737" t="s">
        <v>19754</v>
      </c>
      <c r="D737" t="s">
        <v>11019</v>
      </c>
      <c r="E737" t="s">
        <v>19755</v>
      </c>
      <c r="F737" t="s">
        <v>10978</v>
      </c>
      <c r="G737" t="s">
        <v>19756</v>
      </c>
      <c r="H737" t="s">
        <v>19757</v>
      </c>
      <c r="I737" t="s">
        <v>19758</v>
      </c>
      <c r="J737" t="s">
        <v>15415</v>
      </c>
      <c r="K737" t="s">
        <v>19759</v>
      </c>
      <c r="L737">
        <v>0.38967592592592593</v>
      </c>
      <c r="M737">
        <v>27.22</v>
      </c>
      <c r="N737">
        <v>43</v>
      </c>
      <c r="O737">
        <v>42158</v>
      </c>
      <c r="P737" t="s">
        <v>10985</v>
      </c>
      <c r="Q737" t="s">
        <v>10986</v>
      </c>
      <c r="R737">
        <v>2015</v>
      </c>
      <c r="S737">
        <v>3</v>
      </c>
      <c r="T737" t="s">
        <v>10987</v>
      </c>
      <c r="U737" t="s">
        <v>10988</v>
      </c>
      <c r="V737">
        <v>6</v>
      </c>
      <c r="W737" t="s">
        <v>11119</v>
      </c>
      <c r="X737" t="s">
        <v>11120</v>
      </c>
      <c r="Y737">
        <v>2.4</v>
      </c>
      <c r="Z737">
        <v>130187</v>
      </c>
      <c r="AA737">
        <v>0.3</v>
      </c>
      <c r="AB737" t="s">
        <v>19760</v>
      </c>
      <c r="AC737" t="s">
        <v>19761</v>
      </c>
    </row>
    <row r="738" spans="1:29" x14ac:dyDescent="0.25">
      <c r="A738">
        <v>583972</v>
      </c>
      <c r="B738" t="s">
        <v>10974</v>
      </c>
      <c r="C738" t="s">
        <v>19764</v>
      </c>
      <c r="D738" t="s">
        <v>11231</v>
      </c>
      <c r="E738" t="s">
        <v>17093</v>
      </c>
      <c r="F738" t="s">
        <v>10978</v>
      </c>
      <c r="G738" t="s">
        <v>19765</v>
      </c>
      <c r="H738" t="s">
        <v>19766</v>
      </c>
      <c r="I738" t="s">
        <v>19767</v>
      </c>
      <c r="J738" t="s">
        <v>17392</v>
      </c>
      <c r="K738">
        <v>24510</v>
      </c>
      <c r="L738">
        <v>0.44377314814814817</v>
      </c>
      <c r="M738">
        <v>50.11</v>
      </c>
      <c r="N738">
        <v>47</v>
      </c>
      <c r="O738" t="s">
        <v>19768</v>
      </c>
      <c r="P738" t="s">
        <v>11005</v>
      </c>
      <c r="Q738" t="s">
        <v>11006</v>
      </c>
      <c r="R738">
        <v>1999</v>
      </c>
      <c r="S738">
        <v>10</v>
      </c>
      <c r="T738" t="s">
        <v>11448</v>
      </c>
      <c r="U738" t="s">
        <v>11449</v>
      </c>
      <c r="V738">
        <v>15</v>
      </c>
      <c r="W738" t="s">
        <v>11119</v>
      </c>
      <c r="X738" t="s">
        <v>11120</v>
      </c>
      <c r="Y738">
        <v>17.8</v>
      </c>
      <c r="Z738">
        <v>77640</v>
      </c>
      <c r="AA738">
        <v>0.18</v>
      </c>
      <c r="AB738" t="s">
        <v>19769</v>
      </c>
      <c r="AC738" t="s">
        <v>19770</v>
      </c>
    </row>
    <row r="739" spans="1:29" x14ac:dyDescent="0.25">
      <c r="A739">
        <v>358904</v>
      </c>
      <c r="B739" t="s">
        <v>11143</v>
      </c>
      <c r="C739" t="s">
        <v>19774</v>
      </c>
      <c r="D739" t="s">
        <v>11575</v>
      </c>
      <c r="E739" t="s">
        <v>19775</v>
      </c>
      <c r="F739" t="s">
        <v>11038</v>
      </c>
      <c r="G739" t="s">
        <v>19776</v>
      </c>
      <c r="H739" t="s">
        <v>19777</v>
      </c>
      <c r="I739" t="s">
        <v>19778</v>
      </c>
      <c r="J739" t="s">
        <v>19779</v>
      </c>
      <c r="K739" t="s">
        <v>19780</v>
      </c>
      <c r="L739">
        <v>2.2650462962962966E-2</v>
      </c>
      <c r="M739">
        <v>59.39</v>
      </c>
      <c r="N739">
        <v>55</v>
      </c>
      <c r="O739">
        <v>35437</v>
      </c>
      <c r="P739" t="s">
        <v>11044</v>
      </c>
      <c r="Q739" t="s">
        <v>11006</v>
      </c>
      <c r="R739">
        <v>1997</v>
      </c>
      <c r="S739">
        <v>7</v>
      </c>
      <c r="T739" t="s">
        <v>11063</v>
      </c>
      <c r="U739" t="s">
        <v>11064</v>
      </c>
      <c r="V739">
        <v>1</v>
      </c>
      <c r="W739" t="s">
        <v>11086</v>
      </c>
      <c r="X739" t="s">
        <v>11087</v>
      </c>
      <c r="Y739">
        <v>20.09</v>
      </c>
      <c r="Z739">
        <v>113276</v>
      </c>
      <c r="AA739">
        <v>0.3</v>
      </c>
      <c r="AB739" t="s">
        <v>19781</v>
      </c>
      <c r="AC739" t="s">
        <v>19782</v>
      </c>
    </row>
    <row r="740" spans="1:29" x14ac:dyDescent="0.25">
      <c r="A740">
        <v>706362</v>
      </c>
      <c r="B740" t="s">
        <v>10974</v>
      </c>
      <c r="C740" t="s">
        <v>5186</v>
      </c>
      <c r="D740" t="s">
        <v>11548</v>
      </c>
      <c r="E740" t="s">
        <v>19786</v>
      </c>
      <c r="F740" t="s">
        <v>10978</v>
      </c>
      <c r="G740" t="s">
        <v>19787</v>
      </c>
      <c r="H740" t="s">
        <v>19788</v>
      </c>
      <c r="I740" t="s">
        <v>19789</v>
      </c>
      <c r="J740" t="s">
        <v>19790</v>
      </c>
      <c r="K740" t="s">
        <v>19791</v>
      </c>
      <c r="L740">
        <v>0.3245601851851852</v>
      </c>
      <c r="M740">
        <v>30.61</v>
      </c>
      <c r="N740">
        <v>50</v>
      </c>
      <c r="O740">
        <v>42466</v>
      </c>
      <c r="P740" t="s">
        <v>11083</v>
      </c>
      <c r="Q740" t="s">
        <v>10986</v>
      </c>
      <c r="R740">
        <v>2016</v>
      </c>
      <c r="S740">
        <v>6</v>
      </c>
      <c r="T740" t="s">
        <v>11419</v>
      </c>
      <c r="U740" t="s">
        <v>11420</v>
      </c>
      <c r="V740">
        <v>4</v>
      </c>
      <c r="W740" t="s">
        <v>10989</v>
      </c>
      <c r="X740" t="s">
        <v>10990</v>
      </c>
      <c r="Y740">
        <v>1.1499999999999999</v>
      </c>
      <c r="Z740">
        <v>82376</v>
      </c>
      <c r="AA740">
        <v>0.12</v>
      </c>
      <c r="AB740" t="s">
        <v>19792</v>
      </c>
      <c r="AC740" t="s">
        <v>19793</v>
      </c>
    </row>
    <row r="741" spans="1:29" x14ac:dyDescent="0.25">
      <c r="A741">
        <v>147225</v>
      </c>
      <c r="B741" t="s">
        <v>11095</v>
      </c>
      <c r="C741" t="s">
        <v>13040</v>
      </c>
      <c r="D741" t="s">
        <v>11535</v>
      </c>
      <c r="E741" t="s">
        <v>19796</v>
      </c>
      <c r="F741" t="s">
        <v>11038</v>
      </c>
      <c r="G741" t="s">
        <v>19797</v>
      </c>
      <c r="H741" t="s">
        <v>19798</v>
      </c>
      <c r="I741" t="s">
        <v>19799</v>
      </c>
      <c r="J741" t="s">
        <v>13662</v>
      </c>
      <c r="K741" t="s">
        <v>19800</v>
      </c>
      <c r="L741">
        <v>0.5291203703703703</v>
      </c>
      <c r="M741">
        <v>28.21</v>
      </c>
      <c r="N741">
        <v>68</v>
      </c>
      <c r="O741" t="s">
        <v>19801</v>
      </c>
      <c r="P741" t="s">
        <v>11005</v>
      </c>
      <c r="Q741" t="s">
        <v>11006</v>
      </c>
      <c r="R741">
        <v>2013</v>
      </c>
      <c r="S741">
        <v>12</v>
      </c>
      <c r="T741" t="s">
        <v>11007</v>
      </c>
      <c r="U741" t="s">
        <v>11008</v>
      </c>
      <c r="V741">
        <v>24</v>
      </c>
      <c r="W741" t="s">
        <v>11086</v>
      </c>
      <c r="X741" t="s">
        <v>11087</v>
      </c>
      <c r="Y741">
        <v>3.59</v>
      </c>
      <c r="Z741">
        <v>177059</v>
      </c>
      <c r="AA741">
        <v>0.23</v>
      </c>
      <c r="AB741" t="s">
        <v>19802</v>
      </c>
      <c r="AC741" t="s">
        <v>19803</v>
      </c>
    </row>
    <row r="742" spans="1:29" x14ac:dyDescent="0.25">
      <c r="A742">
        <v>986041</v>
      </c>
      <c r="B742" t="s">
        <v>11074</v>
      </c>
      <c r="C742" t="s">
        <v>19806</v>
      </c>
      <c r="D742" t="s">
        <v>12613</v>
      </c>
      <c r="E742" t="s">
        <v>19807</v>
      </c>
      <c r="F742" t="s">
        <v>10978</v>
      </c>
      <c r="G742" t="s">
        <v>19808</v>
      </c>
      <c r="H742" t="s">
        <v>19809</v>
      </c>
      <c r="I742" t="s">
        <v>19810</v>
      </c>
      <c r="J742" t="s">
        <v>19811</v>
      </c>
      <c r="K742">
        <v>30625</v>
      </c>
      <c r="L742">
        <v>0.4246180555555556</v>
      </c>
      <c r="M742">
        <v>34.24</v>
      </c>
      <c r="N742">
        <v>42</v>
      </c>
      <c r="O742">
        <v>40489</v>
      </c>
      <c r="P742" t="s">
        <v>11044</v>
      </c>
      <c r="Q742" t="s">
        <v>11006</v>
      </c>
      <c r="R742">
        <v>2010</v>
      </c>
      <c r="S742">
        <v>7</v>
      </c>
      <c r="T742" t="s">
        <v>11063</v>
      </c>
      <c r="U742" t="s">
        <v>11064</v>
      </c>
      <c r="V742">
        <v>11</v>
      </c>
      <c r="W742" t="s">
        <v>11179</v>
      </c>
      <c r="X742" t="s">
        <v>11180</v>
      </c>
      <c r="Y742">
        <v>7.05</v>
      </c>
      <c r="Z742">
        <v>157064</v>
      </c>
      <c r="AA742">
        <v>0.19</v>
      </c>
      <c r="AB742" t="s">
        <v>19812</v>
      </c>
      <c r="AC742" t="s">
        <v>19813</v>
      </c>
    </row>
    <row r="743" spans="1:29" x14ac:dyDescent="0.25">
      <c r="A743">
        <v>929826</v>
      </c>
      <c r="B743" t="s">
        <v>11143</v>
      </c>
      <c r="C743" t="s">
        <v>15314</v>
      </c>
      <c r="D743" t="s">
        <v>11548</v>
      </c>
      <c r="E743" t="s">
        <v>19816</v>
      </c>
      <c r="F743" t="s">
        <v>11038</v>
      </c>
      <c r="G743" t="s">
        <v>19817</v>
      </c>
      <c r="H743" t="s">
        <v>19818</v>
      </c>
      <c r="I743" t="s">
        <v>19819</v>
      </c>
      <c r="J743" t="s">
        <v>19820</v>
      </c>
      <c r="K743" t="s">
        <v>19821</v>
      </c>
      <c r="L743">
        <v>0.31475694444444446</v>
      </c>
      <c r="M743">
        <v>45.13</v>
      </c>
      <c r="N743">
        <v>84</v>
      </c>
      <c r="O743" t="s">
        <v>19822</v>
      </c>
      <c r="P743" t="s">
        <v>10985</v>
      </c>
      <c r="Q743" t="s">
        <v>10986</v>
      </c>
      <c r="R743">
        <v>1995</v>
      </c>
      <c r="S743">
        <v>3</v>
      </c>
      <c r="T743" t="s">
        <v>10987</v>
      </c>
      <c r="U743" t="s">
        <v>10988</v>
      </c>
      <c r="V743">
        <v>27</v>
      </c>
      <c r="W743" t="s">
        <v>11027</v>
      </c>
      <c r="X743" t="s">
        <v>11028</v>
      </c>
      <c r="Y743">
        <v>22.35</v>
      </c>
      <c r="Z743">
        <v>54889</v>
      </c>
      <c r="AA743">
        <v>0</v>
      </c>
      <c r="AB743" t="s">
        <v>19823</v>
      </c>
      <c r="AC743" t="s">
        <v>19824</v>
      </c>
    </row>
    <row r="744" spans="1:29" x14ac:dyDescent="0.25">
      <c r="A744">
        <v>995551</v>
      </c>
      <c r="B744" t="s">
        <v>11143</v>
      </c>
      <c r="C744" t="s">
        <v>3220</v>
      </c>
      <c r="D744" t="s">
        <v>12194</v>
      </c>
      <c r="E744" t="s">
        <v>19827</v>
      </c>
      <c r="F744" t="s">
        <v>11038</v>
      </c>
      <c r="G744" t="s">
        <v>19828</v>
      </c>
      <c r="H744" t="s">
        <v>19829</v>
      </c>
      <c r="I744" t="s">
        <v>19830</v>
      </c>
      <c r="J744" t="s">
        <v>19831</v>
      </c>
      <c r="K744" t="s">
        <v>19821</v>
      </c>
      <c r="L744">
        <v>9.5937500000000009E-2</v>
      </c>
      <c r="M744">
        <v>45.13</v>
      </c>
      <c r="N744">
        <v>81</v>
      </c>
      <c r="O744" t="s">
        <v>19832</v>
      </c>
      <c r="P744" t="s">
        <v>11083</v>
      </c>
      <c r="Q744" t="s">
        <v>10986</v>
      </c>
      <c r="R744">
        <v>1999</v>
      </c>
      <c r="S744">
        <v>4</v>
      </c>
      <c r="T744" t="s">
        <v>11084</v>
      </c>
      <c r="U744" t="s">
        <v>11085</v>
      </c>
      <c r="V744">
        <v>15</v>
      </c>
      <c r="W744" t="s">
        <v>11009</v>
      </c>
      <c r="X744" t="s">
        <v>11010</v>
      </c>
      <c r="Y744">
        <v>18.3</v>
      </c>
      <c r="Z744">
        <v>77887</v>
      </c>
      <c r="AA744">
        <v>0</v>
      </c>
      <c r="AB744" t="s">
        <v>19833</v>
      </c>
      <c r="AC744" t="s">
        <v>19834</v>
      </c>
    </row>
    <row r="745" spans="1:29" x14ac:dyDescent="0.25">
      <c r="A745">
        <v>607132</v>
      </c>
      <c r="B745" t="s">
        <v>11054</v>
      </c>
      <c r="C745" t="s">
        <v>19839</v>
      </c>
      <c r="D745" t="s">
        <v>11215</v>
      </c>
      <c r="E745" t="s">
        <v>8481</v>
      </c>
      <c r="F745" t="s">
        <v>10978</v>
      </c>
      <c r="G745" t="s">
        <v>19840</v>
      </c>
      <c r="H745" t="s">
        <v>19841</v>
      </c>
      <c r="I745" t="s">
        <v>19842</v>
      </c>
      <c r="J745" t="s">
        <v>17598</v>
      </c>
      <c r="K745">
        <v>28369</v>
      </c>
      <c r="L745">
        <v>0.9903587962962962</v>
      </c>
      <c r="M745">
        <v>40.58</v>
      </c>
      <c r="N745">
        <v>53</v>
      </c>
      <c r="O745" t="s">
        <v>19843</v>
      </c>
      <c r="P745" t="s">
        <v>11005</v>
      </c>
      <c r="Q745" t="s">
        <v>11006</v>
      </c>
      <c r="R745">
        <v>2010</v>
      </c>
      <c r="S745">
        <v>10</v>
      </c>
      <c r="T745" t="s">
        <v>11448</v>
      </c>
      <c r="U745" t="s">
        <v>11449</v>
      </c>
      <c r="V745">
        <v>22</v>
      </c>
      <c r="W745" t="s">
        <v>11119</v>
      </c>
      <c r="X745" t="s">
        <v>11120</v>
      </c>
      <c r="Y745">
        <v>6.77</v>
      </c>
      <c r="Z745">
        <v>129471</v>
      </c>
      <c r="AA745">
        <v>0.05</v>
      </c>
      <c r="AB745" t="s">
        <v>19844</v>
      </c>
      <c r="AC745" t="s">
        <v>19845</v>
      </c>
    </row>
    <row r="746" spans="1:29" x14ac:dyDescent="0.25">
      <c r="A746">
        <v>290565</v>
      </c>
      <c r="B746" t="s">
        <v>11074</v>
      </c>
      <c r="C746" t="s">
        <v>19849</v>
      </c>
      <c r="D746" t="s">
        <v>11340</v>
      </c>
      <c r="E746" t="s">
        <v>19850</v>
      </c>
      <c r="F746" t="s">
        <v>10978</v>
      </c>
      <c r="G746" t="s">
        <v>19851</v>
      </c>
      <c r="H746" t="s">
        <v>19852</v>
      </c>
      <c r="I746" t="s">
        <v>19853</v>
      </c>
      <c r="J746" t="s">
        <v>19854</v>
      </c>
      <c r="K746" t="s">
        <v>19855</v>
      </c>
      <c r="L746">
        <v>0.19605324074074074</v>
      </c>
      <c r="M746">
        <v>56.22</v>
      </c>
      <c r="N746">
        <v>57</v>
      </c>
      <c r="O746" t="s">
        <v>19856</v>
      </c>
      <c r="P746" t="s">
        <v>11044</v>
      </c>
      <c r="Q746" t="s">
        <v>11006</v>
      </c>
      <c r="R746">
        <v>2016</v>
      </c>
      <c r="S746">
        <v>8</v>
      </c>
      <c r="T746" t="s">
        <v>11348</v>
      </c>
      <c r="U746" t="s">
        <v>11349</v>
      </c>
      <c r="V746">
        <v>16</v>
      </c>
      <c r="W746" t="s">
        <v>11086</v>
      </c>
      <c r="X746" t="s">
        <v>11087</v>
      </c>
      <c r="Y746">
        <v>0.95</v>
      </c>
      <c r="Z746">
        <v>42991</v>
      </c>
      <c r="AA746">
        <v>0.26</v>
      </c>
      <c r="AB746" t="s">
        <v>19857</v>
      </c>
      <c r="AC746" t="s">
        <v>19858</v>
      </c>
    </row>
    <row r="747" spans="1:29" x14ac:dyDescent="0.25">
      <c r="A747">
        <v>296852</v>
      </c>
      <c r="B747" t="s">
        <v>11143</v>
      </c>
      <c r="C747" t="s">
        <v>18837</v>
      </c>
      <c r="D747" t="s">
        <v>11312</v>
      </c>
      <c r="E747" t="s">
        <v>19862</v>
      </c>
      <c r="F747" t="s">
        <v>11038</v>
      </c>
      <c r="G747" t="s">
        <v>19863</v>
      </c>
      <c r="H747" t="s">
        <v>19864</v>
      </c>
      <c r="I747" t="s">
        <v>19865</v>
      </c>
      <c r="J747" t="s">
        <v>19866</v>
      </c>
      <c r="K747">
        <v>34248</v>
      </c>
      <c r="L747">
        <v>0.3185763888888889</v>
      </c>
      <c r="M747">
        <v>24.15</v>
      </c>
      <c r="N747">
        <v>69</v>
      </c>
      <c r="O747">
        <v>42472</v>
      </c>
      <c r="P747" t="s">
        <v>11005</v>
      </c>
      <c r="Q747" t="s">
        <v>11006</v>
      </c>
      <c r="R747">
        <v>2016</v>
      </c>
      <c r="S747">
        <v>12</v>
      </c>
      <c r="T747" t="s">
        <v>11007</v>
      </c>
      <c r="U747" t="s">
        <v>11008</v>
      </c>
      <c r="V747">
        <v>4</v>
      </c>
      <c r="W747" t="s">
        <v>11179</v>
      </c>
      <c r="X747" t="s">
        <v>11180</v>
      </c>
      <c r="Y747">
        <v>0.65</v>
      </c>
      <c r="Z747">
        <v>87614</v>
      </c>
      <c r="AA747">
        <v>0.04</v>
      </c>
      <c r="AB747" t="s">
        <v>19867</v>
      </c>
      <c r="AC747" t="s">
        <v>19868</v>
      </c>
    </row>
    <row r="748" spans="1:29" x14ac:dyDescent="0.25">
      <c r="A748">
        <v>608230</v>
      </c>
      <c r="B748" t="s">
        <v>11074</v>
      </c>
      <c r="C748" t="s">
        <v>19873</v>
      </c>
      <c r="D748" t="s">
        <v>11602</v>
      </c>
      <c r="E748" t="s">
        <v>19874</v>
      </c>
      <c r="F748" t="s">
        <v>10978</v>
      </c>
      <c r="G748" t="s">
        <v>19875</v>
      </c>
      <c r="H748" t="s">
        <v>19876</v>
      </c>
      <c r="I748" t="s">
        <v>19877</v>
      </c>
      <c r="J748" t="s">
        <v>16137</v>
      </c>
      <c r="K748">
        <v>31174</v>
      </c>
      <c r="L748">
        <v>9.8854166666666674E-2</v>
      </c>
      <c r="M748">
        <v>32.08</v>
      </c>
      <c r="N748">
        <v>43</v>
      </c>
      <c r="O748">
        <v>39817</v>
      </c>
      <c r="P748" t="s">
        <v>11083</v>
      </c>
      <c r="Q748" t="s">
        <v>10986</v>
      </c>
      <c r="R748">
        <v>2009</v>
      </c>
      <c r="S748">
        <v>4</v>
      </c>
      <c r="T748" t="s">
        <v>11084</v>
      </c>
      <c r="U748" t="s">
        <v>11085</v>
      </c>
      <c r="V748">
        <v>1</v>
      </c>
      <c r="W748" t="s">
        <v>11065</v>
      </c>
      <c r="X748" t="s">
        <v>11066</v>
      </c>
      <c r="Y748">
        <v>8.33</v>
      </c>
      <c r="Z748">
        <v>148189</v>
      </c>
      <c r="AA748">
        <v>0.18</v>
      </c>
      <c r="AB748" t="s">
        <v>19878</v>
      </c>
      <c r="AC748" t="s">
        <v>19879</v>
      </c>
    </row>
    <row r="749" spans="1:29" x14ac:dyDescent="0.25">
      <c r="A749">
        <v>850042</v>
      </c>
      <c r="B749" t="s">
        <v>11034</v>
      </c>
      <c r="C749" t="s">
        <v>19882</v>
      </c>
      <c r="D749" t="s">
        <v>11215</v>
      </c>
      <c r="E749" t="s">
        <v>19883</v>
      </c>
      <c r="F749" t="s">
        <v>10978</v>
      </c>
      <c r="G749" t="s">
        <v>19884</v>
      </c>
      <c r="H749" t="s">
        <v>19885</v>
      </c>
      <c r="I749" t="s">
        <v>19886</v>
      </c>
      <c r="J749" t="s">
        <v>19887</v>
      </c>
      <c r="K749" t="s">
        <v>19888</v>
      </c>
      <c r="L749">
        <v>2.0868055555555556E-2</v>
      </c>
      <c r="M749">
        <v>23.09</v>
      </c>
      <c r="N749">
        <v>52</v>
      </c>
      <c r="O749" t="s">
        <v>19889</v>
      </c>
      <c r="P749" t="s">
        <v>11083</v>
      </c>
      <c r="Q749" t="s">
        <v>10986</v>
      </c>
      <c r="R749">
        <v>2016</v>
      </c>
      <c r="S749">
        <v>4</v>
      </c>
      <c r="T749" t="s">
        <v>11084</v>
      </c>
      <c r="U749" t="s">
        <v>11085</v>
      </c>
      <c r="V749">
        <v>27</v>
      </c>
      <c r="W749" t="s">
        <v>11065</v>
      </c>
      <c r="X749" t="s">
        <v>11066</v>
      </c>
      <c r="Y749">
        <v>1.25</v>
      </c>
      <c r="Z749">
        <v>93136</v>
      </c>
      <c r="AA749">
        <v>0.23</v>
      </c>
      <c r="AB749" t="s">
        <v>19890</v>
      </c>
      <c r="AC749" t="s">
        <v>19891</v>
      </c>
    </row>
    <row r="750" spans="1:29" x14ac:dyDescent="0.25">
      <c r="A750">
        <v>763441</v>
      </c>
      <c r="B750" t="s">
        <v>10974</v>
      </c>
      <c r="C750" t="s">
        <v>19896</v>
      </c>
      <c r="D750" t="s">
        <v>11056</v>
      </c>
      <c r="E750" t="s">
        <v>19897</v>
      </c>
      <c r="F750" t="s">
        <v>10978</v>
      </c>
      <c r="G750" t="s">
        <v>19898</v>
      </c>
      <c r="H750" t="s">
        <v>19899</v>
      </c>
      <c r="I750" t="s">
        <v>19900</v>
      </c>
      <c r="J750" t="s">
        <v>19901</v>
      </c>
      <c r="K750">
        <v>22258</v>
      </c>
      <c r="L750">
        <v>0.88018518518518529</v>
      </c>
      <c r="M750">
        <v>57</v>
      </c>
      <c r="N750">
        <v>52</v>
      </c>
      <c r="O750" t="s">
        <v>19902</v>
      </c>
      <c r="P750" t="s">
        <v>11044</v>
      </c>
      <c r="Q750" t="s">
        <v>11006</v>
      </c>
      <c r="R750">
        <v>2012</v>
      </c>
      <c r="S750">
        <v>8</v>
      </c>
      <c r="T750" t="s">
        <v>11348</v>
      </c>
      <c r="U750" t="s">
        <v>11349</v>
      </c>
      <c r="V750">
        <v>27</v>
      </c>
      <c r="W750" t="s">
        <v>11027</v>
      </c>
      <c r="X750" t="s">
        <v>11028</v>
      </c>
      <c r="Y750">
        <v>4.92</v>
      </c>
      <c r="Z750">
        <v>148285</v>
      </c>
      <c r="AA750">
        <v>0.1</v>
      </c>
      <c r="AB750" t="s">
        <v>19903</v>
      </c>
      <c r="AC750" t="s">
        <v>19904</v>
      </c>
    </row>
    <row r="751" spans="1:29" x14ac:dyDescent="0.25">
      <c r="A751">
        <v>828962</v>
      </c>
      <c r="B751" t="s">
        <v>11034</v>
      </c>
      <c r="C751" t="s">
        <v>19909</v>
      </c>
      <c r="D751" t="s">
        <v>11056</v>
      </c>
      <c r="E751" t="s">
        <v>19910</v>
      </c>
      <c r="F751" t="s">
        <v>10978</v>
      </c>
      <c r="G751" t="s">
        <v>19911</v>
      </c>
      <c r="H751" t="s">
        <v>19912</v>
      </c>
      <c r="I751" t="s">
        <v>19913</v>
      </c>
      <c r="J751" t="s">
        <v>19914</v>
      </c>
      <c r="K751" t="s">
        <v>19915</v>
      </c>
      <c r="L751">
        <v>0.40004629629629629</v>
      </c>
      <c r="M751">
        <v>49.98</v>
      </c>
      <c r="N751">
        <v>49</v>
      </c>
      <c r="O751" t="s">
        <v>19916</v>
      </c>
      <c r="P751" t="s">
        <v>10985</v>
      </c>
      <c r="Q751" t="s">
        <v>10986</v>
      </c>
      <c r="R751">
        <v>1996</v>
      </c>
      <c r="S751">
        <v>1</v>
      </c>
      <c r="T751" t="s">
        <v>11134</v>
      </c>
      <c r="U751" t="s">
        <v>11135</v>
      </c>
      <c r="V751">
        <v>16</v>
      </c>
      <c r="W751" t="s">
        <v>11086</v>
      </c>
      <c r="X751" t="s">
        <v>11087</v>
      </c>
      <c r="Y751">
        <v>21.55</v>
      </c>
      <c r="Z751">
        <v>142867</v>
      </c>
      <c r="AA751">
        <v>0.1</v>
      </c>
      <c r="AB751" t="s">
        <v>19917</v>
      </c>
      <c r="AC751" t="s">
        <v>19918</v>
      </c>
    </row>
    <row r="752" spans="1:29" x14ac:dyDescent="0.25">
      <c r="A752">
        <v>493020</v>
      </c>
      <c r="B752" t="s">
        <v>11034</v>
      </c>
      <c r="C752" t="s">
        <v>19923</v>
      </c>
      <c r="D752" t="s">
        <v>11112</v>
      </c>
      <c r="E752" t="s">
        <v>19924</v>
      </c>
      <c r="F752" t="s">
        <v>10978</v>
      </c>
      <c r="G752" t="s">
        <v>19925</v>
      </c>
      <c r="H752" t="s">
        <v>19926</v>
      </c>
      <c r="I752" t="s">
        <v>19927</v>
      </c>
      <c r="J752" t="s">
        <v>19194</v>
      </c>
      <c r="K752">
        <v>26850</v>
      </c>
      <c r="L752">
        <v>0.30030092592592594</v>
      </c>
      <c r="M752">
        <v>44.25</v>
      </c>
      <c r="N752">
        <v>48</v>
      </c>
      <c r="O752" t="s">
        <v>19928</v>
      </c>
      <c r="P752" t="s">
        <v>10985</v>
      </c>
      <c r="Q752" t="s">
        <v>10986</v>
      </c>
      <c r="R752">
        <v>2005</v>
      </c>
      <c r="S752">
        <v>1</v>
      </c>
      <c r="T752" t="s">
        <v>11134</v>
      </c>
      <c r="U752" t="s">
        <v>11135</v>
      </c>
      <c r="V752">
        <v>14</v>
      </c>
      <c r="W752" t="s">
        <v>11119</v>
      </c>
      <c r="X752" t="s">
        <v>11120</v>
      </c>
      <c r="Y752">
        <v>12.54</v>
      </c>
      <c r="Z752">
        <v>189033</v>
      </c>
      <c r="AA752">
        <v>0.09</v>
      </c>
      <c r="AB752" t="s">
        <v>19929</v>
      </c>
      <c r="AC752" t="s">
        <v>19930</v>
      </c>
    </row>
    <row r="753" spans="1:29" x14ac:dyDescent="0.25">
      <c r="A753">
        <v>530089</v>
      </c>
      <c r="B753" t="s">
        <v>11095</v>
      </c>
      <c r="C753" t="s">
        <v>19935</v>
      </c>
      <c r="D753" t="s">
        <v>10998</v>
      </c>
      <c r="E753" t="s">
        <v>19936</v>
      </c>
      <c r="F753" t="s">
        <v>11038</v>
      </c>
      <c r="G753" t="s">
        <v>19937</v>
      </c>
      <c r="H753" t="s">
        <v>19938</v>
      </c>
      <c r="I753" t="s">
        <v>19939</v>
      </c>
      <c r="J753" t="s">
        <v>14206</v>
      </c>
      <c r="K753" t="s">
        <v>19940</v>
      </c>
      <c r="L753">
        <v>0.65425925925925921</v>
      </c>
      <c r="M753">
        <v>21.68</v>
      </c>
      <c r="N753">
        <v>62</v>
      </c>
      <c r="O753">
        <v>42800</v>
      </c>
      <c r="P753" t="s">
        <v>11083</v>
      </c>
      <c r="Q753" t="s">
        <v>10986</v>
      </c>
      <c r="R753">
        <v>2017</v>
      </c>
      <c r="S753">
        <v>6</v>
      </c>
      <c r="T753" t="s">
        <v>11419</v>
      </c>
      <c r="U753" t="s">
        <v>11420</v>
      </c>
      <c r="V753">
        <v>3</v>
      </c>
      <c r="W753" t="s">
        <v>10989</v>
      </c>
      <c r="X753" t="s">
        <v>10990</v>
      </c>
      <c r="Y753">
        <v>0.15</v>
      </c>
      <c r="Z753">
        <v>190799</v>
      </c>
      <c r="AA753">
        <v>0.26</v>
      </c>
      <c r="AB753" t="s">
        <v>19941</v>
      </c>
      <c r="AC753" t="s">
        <v>19942</v>
      </c>
    </row>
    <row r="754" spans="1:29" x14ac:dyDescent="0.25">
      <c r="A754">
        <v>386711</v>
      </c>
      <c r="B754" t="s">
        <v>10974</v>
      </c>
      <c r="C754" t="s">
        <v>19946</v>
      </c>
      <c r="D754" t="s">
        <v>11602</v>
      </c>
      <c r="E754" t="s">
        <v>19947</v>
      </c>
      <c r="F754" t="s">
        <v>10978</v>
      </c>
      <c r="G754" t="s">
        <v>19948</v>
      </c>
      <c r="H754" t="s">
        <v>19949</v>
      </c>
      <c r="I754" t="s">
        <v>19950</v>
      </c>
      <c r="J754" t="s">
        <v>14690</v>
      </c>
      <c r="K754" t="s">
        <v>19951</v>
      </c>
      <c r="L754">
        <v>0.34254629629629635</v>
      </c>
      <c r="M754">
        <v>59.78</v>
      </c>
      <c r="N754">
        <v>57</v>
      </c>
      <c r="O754" t="s">
        <v>19952</v>
      </c>
      <c r="P754" t="s">
        <v>10985</v>
      </c>
      <c r="Q754" t="s">
        <v>10986</v>
      </c>
      <c r="R754">
        <v>1995</v>
      </c>
      <c r="S754">
        <v>3</v>
      </c>
      <c r="T754" t="s">
        <v>10987</v>
      </c>
      <c r="U754" t="s">
        <v>10988</v>
      </c>
      <c r="V754">
        <v>28</v>
      </c>
      <c r="W754" t="s">
        <v>11086</v>
      </c>
      <c r="X754" t="s">
        <v>11087</v>
      </c>
      <c r="Y754">
        <v>22.35</v>
      </c>
      <c r="Z754">
        <v>194712</v>
      </c>
      <c r="AA754">
        <v>0.16</v>
      </c>
      <c r="AB754" t="s">
        <v>19953</v>
      </c>
      <c r="AC754" t="s">
        <v>19954</v>
      </c>
    </row>
    <row r="755" spans="1:29" x14ac:dyDescent="0.25">
      <c r="A755">
        <v>857807</v>
      </c>
      <c r="B755" t="s">
        <v>11256</v>
      </c>
      <c r="C755" t="s">
        <v>11373</v>
      </c>
      <c r="D755" t="s">
        <v>11056</v>
      </c>
      <c r="E755" t="s">
        <v>19957</v>
      </c>
      <c r="F755" t="s">
        <v>11038</v>
      </c>
      <c r="G755" t="s">
        <v>19958</v>
      </c>
      <c r="H755" t="s">
        <v>19959</v>
      </c>
      <c r="I755" t="s">
        <v>19960</v>
      </c>
      <c r="J755" t="s">
        <v>19961</v>
      </c>
      <c r="K755" t="s">
        <v>19962</v>
      </c>
      <c r="L755">
        <v>0.34258101851851852</v>
      </c>
      <c r="M755">
        <v>58.55</v>
      </c>
      <c r="N755">
        <v>71</v>
      </c>
      <c r="O755" t="s">
        <v>19963</v>
      </c>
      <c r="P755" t="s">
        <v>10985</v>
      </c>
      <c r="Q755" t="s">
        <v>10986</v>
      </c>
      <c r="R755">
        <v>1981</v>
      </c>
      <c r="S755">
        <v>3</v>
      </c>
      <c r="T755" t="s">
        <v>10987</v>
      </c>
      <c r="U755" t="s">
        <v>10988</v>
      </c>
      <c r="V755">
        <v>20</v>
      </c>
      <c r="W755" t="s">
        <v>11119</v>
      </c>
      <c r="X755" t="s">
        <v>11120</v>
      </c>
      <c r="Y755">
        <v>36.380000000000003</v>
      </c>
      <c r="Z755">
        <v>145344</v>
      </c>
      <c r="AA755">
        <v>0.18</v>
      </c>
      <c r="AB755" t="s">
        <v>19964</v>
      </c>
      <c r="AC755" t="s">
        <v>19965</v>
      </c>
    </row>
    <row r="756" spans="1:29" x14ac:dyDescent="0.25">
      <c r="A756">
        <v>377190</v>
      </c>
      <c r="B756" t="s">
        <v>10974</v>
      </c>
      <c r="C756" t="s">
        <v>19969</v>
      </c>
      <c r="D756" t="s">
        <v>11357</v>
      </c>
      <c r="E756" t="s">
        <v>14936</v>
      </c>
      <c r="F756" t="s">
        <v>10978</v>
      </c>
      <c r="G756" t="s">
        <v>19970</v>
      </c>
      <c r="H756" t="s">
        <v>19971</v>
      </c>
      <c r="I756" t="s">
        <v>19972</v>
      </c>
      <c r="J756" t="s">
        <v>19973</v>
      </c>
      <c r="K756">
        <v>24297</v>
      </c>
      <c r="L756">
        <v>0.95509259259259249</v>
      </c>
      <c r="M756">
        <v>50.92</v>
      </c>
      <c r="N756">
        <v>50</v>
      </c>
      <c r="O756">
        <v>32479</v>
      </c>
      <c r="P756" t="s">
        <v>10985</v>
      </c>
      <c r="Q756" t="s">
        <v>10986</v>
      </c>
      <c r="R756">
        <v>1988</v>
      </c>
      <c r="S756">
        <v>2</v>
      </c>
      <c r="T756" t="s">
        <v>11266</v>
      </c>
      <c r="U756" t="s">
        <v>11267</v>
      </c>
      <c r="V756">
        <v>12</v>
      </c>
      <c r="W756" t="s">
        <v>11119</v>
      </c>
      <c r="X756" t="s">
        <v>11120</v>
      </c>
      <c r="Y756">
        <v>29.48</v>
      </c>
      <c r="Z756">
        <v>116328</v>
      </c>
      <c r="AA756">
        <v>0.1</v>
      </c>
      <c r="AB756" t="s">
        <v>19974</v>
      </c>
      <c r="AC756" t="s">
        <v>19975</v>
      </c>
    </row>
    <row r="757" spans="1:29" x14ac:dyDescent="0.25">
      <c r="A757">
        <v>298803</v>
      </c>
      <c r="B757" t="s">
        <v>11074</v>
      </c>
      <c r="C757" t="s">
        <v>19979</v>
      </c>
      <c r="D757" t="s">
        <v>11097</v>
      </c>
      <c r="E757" t="s">
        <v>19980</v>
      </c>
      <c r="F757" t="s">
        <v>10978</v>
      </c>
      <c r="G757" t="s">
        <v>19981</v>
      </c>
      <c r="H757" t="s">
        <v>19982</v>
      </c>
      <c r="I757" t="s">
        <v>19983</v>
      </c>
      <c r="J757" t="s">
        <v>11396</v>
      </c>
      <c r="K757" t="s">
        <v>19984</v>
      </c>
      <c r="L757">
        <v>0.61072916666666666</v>
      </c>
      <c r="M757">
        <v>32.89</v>
      </c>
      <c r="N757">
        <v>43</v>
      </c>
      <c r="O757" t="s">
        <v>19985</v>
      </c>
      <c r="P757" t="s">
        <v>11005</v>
      </c>
      <c r="Q757" t="s">
        <v>11006</v>
      </c>
      <c r="R757">
        <v>2005</v>
      </c>
      <c r="S757">
        <v>10</v>
      </c>
      <c r="T757" t="s">
        <v>11448</v>
      </c>
      <c r="U757" t="s">
        <v>11449</v>
      </c>
      <c r="V757">
        <v>30</v>
      </c>
      <c r="W757" t="s">
        <v>11179</v>
      </c>
      <c r="X757" t="s">
        <v>11180</v>
      </c>
      <c r="Y757">
        <v>11.75</v>
      </c>
      <c r="Z757">
        <v>164733</v>
      </c>
      <c r="AA757">
        <v>0.22</v>
      </c>
      <c r="AB757" t="s">
        <v>19986</v>
      </c>
      <c r="AC757" t="s">
        <v>19987</v>
      </c>
    </row>
    <row r="758" spans="1:29" x14ac:dyDescent="0.25">
      <c r="A758">
        <v>372452</v>
      </c>
      <c r="B758" t="s">
        <v>11074</v>
      </c>
      <c r="C758" t="s">
        <v>17479</v>
      </c>
      <c r="D758" t="s">
        <v>11019</v>
      </c>
      <c r="E758" t="s">
        <v>19992</v>
      </c>
      <c r="F758" t="s">
        <v>10978</v>
      </c>
      <c r="G758" t="s">
        <v>19993</v>
      </c>
      <c r="H758" t="s">
        <v>19994</v>
      </c>
      <c r="I758" t="s">
        <v>19995</v>
      </c>
      <c r="J758" t="s">
        <v>18851</v>
      </c>
      <c r="K758" t="s">
        <v>19996</v>
      </c>
      <c r="L758">
        <v>0.60548611111111106</v>
      </c>
      <c r="M758">
        <v>33.549999999999997</v>
      </c>
      <c r="N758">
        <v>42</v>
      </c>
      <c r="O758" t="s">
        <v>19997</v>
      </c>
      <c r="P758" t="s">
        <v>11044</v>
      </c>
      <c r="Q758" t="s">
        <v>11006</v>
      </c>
      <c r="R758">
        <v>2014</v>
      </c>
      <c r="S758">
        <v>8</v>
      </c>
      <c r="T758" t="s">
        <v>11348</v>
      </c>
      <c r="U758" t="s">
        <v>11349</v>
      </c>
      <c r="V758">
        <v>30</v>
      </c>
      <c r="W758" t="s">
        <v>10989</v>
      </c>
      <c r="X758" t="s">
        <v>10990</v>
      </c>
      <c r="Y758">
        <v>2.91</v>
      </c>
      <c r="Z758">
        <v>85446</v>
      </c>
      <c r="AA758">
        <v>0.05</v>
      </c>
      <c r="AB758" t="s">
        <v>19998</v>
      </c>
      <c r="AC758" t="s">
        <v>19999</v>
      </c>
    </row>
    <row r="759" spans="1:29" x14ac:dyDescent="0.25">
      <c r="A759">
        <v>580489</v>
      </c>
      <c r="B759" t="s">
        <v>10974</v>
      </c>
      <c r="C759" t="s">
        <v>20003</v>
      </c>
      <c r="D759" t="s">
        <v>11326</v>
      </c>
      <c r="E759" t="s">
        <v>12707</v>
      </c>
      <c r="F759" t="s">
        <v>10978</v>
      </c>
      <c r="G759" t="s">
        <v>20004</v>
      </c>
      <c r="H759" t="s">
        <v>20005</v>
      </c>
      <c r="I759" t="s">
        <v>20006</v>
      </c>
      <c r="J759" t="s">
        <v>20007</v>
      </c>
      <c r="K759">
        <v>26980</v>
      </c>
      <c r="L759">
        <v>0.67954861111111109</v>
      </c>
      <c r="M759">
        <v>43.66</v>
      </c>
      <c r="N759">
        <v>52</v>
      </c>
      <c r="O759" t="s">
        <v>20008</v>
      </c>
      <c r="P759" t="s">
        <v>10985</v>
      </c>
      <c r="Q759" t="s">
        <v>10986</v>
      </c>
      <c r="R759">
        <v>1998</v>
      </c>
      <c r="S759">
        <v>2</v>
      </c>
      <c r="T759" t="s">
        <v>11266</v>
      </c>
      <c r="U759" t="s">
        <v>11267</v>
      </c>
      <c r="V759">
        <v>22</v>
      </c>
      <c r="W759" t="s">
        <v>11179</v>
      </c>
      <c r="X759" t="s">
        <v>11180</v>
      </c>
      <c r="Y759">
        <v>19.440000000000001</v>
      </c>
      <c r="Z759">
        <v>115524</v>
      </c>
      <c r="AA759">
        <v>0.28999999999999998</v>
      </c>
      <c r="AB759" t="s">
        <v>20009</v>
      </c>
      <c r="AC759" t="s">
        <v>20010</v>
      </c>
    </row>
    <row r="760" spans="1:29" x14ac:dyDescent="0.25">
      <c r="A760">
        <v>613875</v>
      </c>
      <c r="B760" t="s">
        <v>11143</v>
      </c>
      <c r="C760" t="s">
        <v>20013</v>
      </c>
      <c r="D760" t="s">
        <v>11172</v>
      </c>
      <c r="E760" t="s">
        <v>20014</v>
      </c>
      <c r="F760" t="s">
        <v>11038</v>
      </c>
      <c r="G760" t="s">
        <v>20015</v>
      </c>
      <c r="H760" t="s">
        <v>20016</v>
      </c>
      <c r="I760" t="s">
        <v>20017</v>
      </c>
      <c r="J760" t="s">
        <v>20018</v>
      </c>
      <c r="K760" t="s">
        <v>20019</v>
      </c>
      <c r="L760">
        <v>0.60564814814814816</v>
      </c>
      <c r="M760">
        <v>35.380000000000003</v>
      </c>
      <c r="N760">
        <v>80</v>
      </c>
      <c r="O760">
        <v>38534</v>
      </c>
      <c r="P760" t="s">
        <v>10985</v>
      </c>
      <c r="Q760" t="s">
        <v>10986</v>
      </c>
      <c r="R760">
        <v>2005</v>
      </c>
      <c r="S760">
        <v>1</v>
      </c>
      <c r="T760" t="s">
        <v>11134</v>
      </c>
      <c r="U760" t="s">
        <v>11135</v>
      </c>
      <c r="V760">
        <v>7</v>
      </c>
      <c r="W760" t="s">
        <v>11119</v>
      </c>
      <c r="X760" t="s">
        <v>11120</v>
      </c>
      <c r="Y760">
        <v>12.56</v>
      </c>
      <c r="Z760">
        <v>198639</v>
      </c>
      <c r="AA760">
        <v>0.15</v>
      </c>
      <c r="AB760" t="s">
        <v>20020</v>
      </c>
      <c r="AC760" t="s">
        <v>20021</v>
      </c>
    </row>
    <row r="761" spans="1:29" x14ac:dyDescent="0.25">
      <c r="A761">
        <v>707888</v>
      </c>
      <c r="B761" t="s">
        <v>11256</v>
      </c>
      <c r="C761" t="s">
        <v>20024</v>
      </c>
      <c r="D761" t="s">
        <v>11535</v>
      </c>
      <c r="E761" t="s">
        <v>12854</v>
      </c>
      <c r="F761" t="s">
        <v>11038</v>
      </c>
      <c r="G761" t="s">
        <v>20025</v>
      </c>
      <c r="H761" t="s">
        <v>20026</v>
      </c>
      <c r="I761" t="s">
        <v>20027</v>
      </c>
      <c r="J761" t="s">
        <v>17528</v>
      </c>
      <c r="K761">
        <v>34518</v>
      </c>
      <c r="L761">
        <v>3.5081018518518518E-2</v>
      </c>
      <c r="M761">
        <v>23.41</v>
      </c>
      <c r="N761">
        <v>79</v>
      </c>
      <c r="O761">
        <v>42342</v>
      </c>
      <c r="P761" t="s">
        <v>11083</v>
      </c>
      <c r="Q761" t="s">
        <v>10986</v>
      </c>
      <c r="R761">
        <v>2015</v>
      </c>
      <c r="S761">
        <v>4</v>
      </c>
      <c r="T761" t="s">
        <v>11084</v>
      </c>
      <c r="U761" t="s">
        <v>11085</v>
      </c>
      <c r="V761">
        <v>12</v>
      </c>
      <c r="W761" t="s">
        <v>11179</v>
      </c>
      <c r="X761" t="s">
        <v>11180</v>
      </c>
      <c r="Y761">
        <v>2.2999999999999998</v>
      </c>
      <c r="Z761">
        <v>139247</v>
      </c>
      <c r="AA761">
        <v>0.26</v>
      </c>
      <c r="AB761" t="s">
        <v>20028</v>
      </c>
      <c r="AC761" t="s">
        <v>20029</v>
      </c>
    </row>
    <row r="762" spans="1:29" x14ac:dyDescent="0.25">
      <c r="A762">
        <v>454442</v>
      </c>
      <c r="B762" t="s">
        <v>10974</v>
      </c>
      <c r="C762" t="s">
        <v>20032</v>
      </c>
      <c r="D762" t="s">
        <v>10978</v>
      </c>
      <c r="E762" t="s">
        <v>20033</v>
      </c>
      <c r="F762" t="s">
        <v>10978</v>
      </c>
      <c r="G762" t="s">
        <v>20034</v>
      </c>
      <c r="H762" t="s">
        <v>20035</v>
      </c>
      <c r="I762" t="s">
        <v>20036</v>
      </c>
      <c r="J762" t="s">
        <v>20037</v>
      </c>
      <c r="K762" t="s">
        <v>20038</v>
      </c>
      <c r="L762">
        <v>0.30956018518518519</v>
      </c>
      <c r="M762">
        <v>29.55</v>
      </c>
      <c r="N762">
        <v>48</v>
      </c>
      <c r="O762" t="s">
        <v>20039</v>
      </c>
      <c r="P762" t="s">
        <v>11005</v>
      </c>
      <c r="Q762" t="s">
        <v>11006</v>
      </c>
      <c r="R762">
        <v>2011</v>
      </c>
      <c r="S762">
        <v>11</v>
      </c>
      <c r="T762" t="s">
        <v>11025</v>
      </c>
      <c r="U762" t="s">
        <v>11026</v>
      </c>
      <c r="V762">
        <v>30</v>
      </c>
      <c r="W762" t="s">
        <v>11065</v>
      </c>
      <c r="X762" t="s">
        <v>11066</v>
      </c>
      <c r="Y762">
        <v>5.66</v>
      </c>
      <c r="Z762">
        <v>177568</v>
      </c>
      <c r="AA762">
        <v>0.16</v>
      </c>
      <c r="AB762" t="s">
        <v>20040</v>
      </c>
      <c r="AC762" t="s">
        <v>20041</v>
      </c>
    </row>
    <row r="763" spans="1:29" x14ac:dyDescent="0.25">
      <c r="A763">
        <v>184562</v>
      </c>
      <c r="B763" t="s">
        <v>11034</v>
      </c>
      <c r="C763" t="s">
        <v>20044</v>
      </c>
      <c r="D763" t="s">
        <v>11056</v>
      </c>
      <c r="E763" t="s">
        <v>11837</v>
      </c>
      <c r="F763" t="s">
        <v>10978</v>
      </c>
      <c r="G763" t="s">
        <v>20045</v>
      </c>
      <c r="H763" t="s">
        <v>20046</v>
      </c>
      <c r="I763" t="s">
        <v>20047</v>
      </c>
      <c r="J763" t="s">
        <v>12881</v>
      </c>
      <c r="K763">
        <v>29253</v>
      </c>
      <c r="L763">
        <v>2.4537037037037036E-3</v>
      </c>
      <c r="M763">
        <v>37.51</v>
      </c>
      <c r="N763">
        <v>57</v>
      </c>
      <c r="O763">
        <v>40184</v>
      </c>
      <c r="P763" t="s">
        <v>11083</v>
      </c>
      <c r="Q763" t="s">
        <v>10986</v>
      </c>
      <c r="R763">
        <v>2010</v>
      </c>
      <c r="S763">
        <v>6</v>
      </c>
      <c r="T763" t="s">
        <v>11419</v>
      </c>
      <c r="U763" t="s">
        <v>11420</v>
      </c>
      <c r="V763">
        <v>1</v>
      </c>
      <c r="W763" t="s">
        <v>11086</v>
      </c>
      <c r="X763" t="s">
        <v>11087</v>
      </c>
      <c r="Y763">
        <v>7.16</v>
      </c>
      <c r="Z763">
        <v>152168</v>
      </c>
      <c r="AA763">
        <v>0.01</v>
      </c>
      <c r="AB763" t="s">
        <v>20048</v>
      </c>
      <c r="AC763" t="s">
        <v>20049</v>
      </c>
    </row>
    <row r="764" spans="1:29" x14ac:dyDescent="0.25">
      <c r="A764">
        <v>695969</v>
      </c>
      <c r="B764" t="s">
        <v>11143</v>
      </c>
      <c r="C764" t="s">
        <v>20053</v>
      </c>
      <c r="D764" t="s">
        <v>11340</v>
      </c>
      <c r="E764" t="s">
        <v>20054</v>
      </c>
      <c r="F764" t="s">
        <v>11038</v>
      </c>
      <c r="G764" t="s">
        <v>20055</v>
      </c>
      <c r="H764" t="s">
        <v>20056</v>
      </c>
      <c r="I764" t="s">
        <v>20057</v>
      </c>
      <c r="J764" t="s">
        <v>20058</v>
      </c>
      <c r="K764" t="s">
        <v>20059</v>
      </c>
      <c r="L764">
        <v>0.59605324074074073</v>
      </c>
      <c r="M764">
        <v>53.45</v>
      </c>
      <c r="N764">
        <v>74</v>
      </c>
      <c r="O764">
        <v>38172</v>
      </c>
      <c r="P764" t="s">
        <v>11083</v>
      </c>
      <c r="Q764" t="s">
        <v>10986</v>
      </c>
      <c r="R764">
        <v>2004</v>
      </c>
      <c r="S764">
        <v>4</v>
      </c>
      <c r="T764" t="s">
        <v>11084</v>
      </c>
      <c r="U764" t="s">
        <v>11085</v>
      </c>
      <c r="V764">
        <v>7</v>
      </c>
      <c r="W764" t="s">
        <v>11065</v>
      </c>
      <c r="X764" t="s">
        <v>11066</v>
      </c>
      <c r="Y764">
        <v>13.32</v>
      </c>
      <c r="Z764">
        <v>149685</v>
      </c>
      <c r="AA764">
        <v>0.28999999999999998</v>
      </c>
      <c r="AB764" t="s">
        <v>20060</v>
      </c>
      <c r="AC764" t="s">
        <v>20061</v>
      </c>
    </row>
    <row r="765" spans="1:29" x14ac:dyDescent="0.25">
      <c r="A765">
        <v>445332</v>
      </c>
      <c r="B765" t="s">
        <v>10974</v>
      </c>
      <c r="C765" t="s">
        <v>20064</v>
      </c>
      <c r="D765" t="s">
        <v>11602</v>
      </c>
      <c r="E765" t="s">
        <v>16240</v>
      </c>
      <c r="F765" t="s">
        <v>10978</v>
      </c>
      <c r="G765" t="s">
        <v>20065</v>
      </c>
      <c r="H765" t="s">
        <v>20066</v>
      </c>
      <c r="I765" t="s">
        <v>20067</v>
      </c>
      <c r="J765" t="s">
        <v>20068</v>
      </c>
      <c r="K765">
        <v>32994</v>
      </c>
      <c r="L765">
        <v>0.87104166666666671</v>
      </c>
      <c r="M765">
        <v>27.58</v>
      </c>
      <c r="N765">
        <v>56</v>
      </c>
      <c r="O765" t="s">
        <v>20069</v>
      </c>
      <c r="P765" t="s">
        <v>10985</v>
      </c>
      <c r="Q765" t="s">
        <v>10986</v>
      </c>
      <c r="R765">
        <v>2011</v>
      </c>
      <c r="S765">
        <v>2</v>
      </c>
      <c r="T765" t="s">
        <v>11266</v>
      </c>
      <c r="U765" t="s">
        <v>11267</v>
      </c>
      <c r="V765">
        <v>22</v>
      </c>
      <c r="W765" t="s">
        <v>11086</v>
      </c>
      <c r="X765" t="s">
        <v>11087</v>
      </c>
      <c r="Y765">
        <v>6.43</v>
      </c>
      <c r="Z765">
        <v>143179</v>
      </c>
      <c r="AA765">
        <v>0.1</v>
      </c>
      <c r="AB765" t="s">
        <v>20070</v>
      </c>
      <c r="AC765" t="s">
        <v>20071</v>
      </c>
    </row>
    <row r="766" spans="1:29" x14ac:dyDescent="0.25">
      <c r="A766">
        <v>624271</v>
      </c>
      <c r="B766" t="s">
        <v>11143</v>
      </c>
      <c r="C766" t="s">
        <v>12450</v>
      </c>
      <c r="D766" t="s">
        <v>10976</v>
      </c>
      <c r="E766" t="s">
        <v>15231</v>
      </c>
      <c r="F766" t="s">
        <v>11038</v>
      </c>
      <c r="G766" t="s">
        <v>20076</v>
      </c>
      <c r="H766" t="s">
        <v>20077</v>
      </c>
      <c r="I766" t="s">
        <v>20078</v>
      </c>
      <c r="J766" t="s">
        <v>20079</v>
      </c>
      <c r="K766" t="s">
        <v>20080</v>
      </c>
      <c r="L766">
        <v>0.73771990740740734</v>
      </c>
      <c r="M766">
        <v>44.8</v>
      </c>
      <c r="N766">
        <v>81</v>
      </c>
      <c r="O766" t="s">
        <v>20081</v>
      </c>
      <c r="P766" t="s">
        <v>11083</v>
      </c>
      <c r="Q766" t="s">
        <v>10986</v>
      </c>
      <c r="R766">
        <v>2003</v>
      </c>
      <c r="S766">
        <v>5</v>
      </c>
      <c r="T766" t="s">
        <v>11406</v>
      </c>
      <c r="U766" t="s">
        <v>11406</v>
      </c>
      <c r="V766">
        <v>23</v>
      </c>
      <c r="W766" t="s">
        <v>11119</v>
      </c>
      <c r="X766" t="s">
        <v>11120</v>
      </c>
      <c r="Y766">
        <v>14.19</v>
      </c>
      <c r="Z766">
        <v>154563</v>
      </c>
      <c r="AA766">
        <v>0.23</v>
      </c>
      <c r="AB766" t="s">
        <v>20082</v>
      </c>
      <c r="AC766" t="s">
        <v>20083</v>
      </c>
    </row>
    <row r="767" spans="1:29" x14ac:dyDescent="0.25">
      <c r="A767">
        <v>861922</v>
      </c>
      <c r="B767" t="s">
        <v>11143</v>
      </c>
      <c r="C767" t="s">
        <v>9010</v>
      </c>
      <c r="D767" t="s">
        <v>11312</v>
      </c>
      <c r="E767" t="s">
        <v>20086</v>
      </c>
      <c r="F767" t="s">
        <v>11038</v>
      </c>
      <c r="G767" t="s">
        <v>20087</v>
      </c>
      <c r="H767" t="s">
        <v>20088</v>
      </c>
      <c r="I767" t="s">
        <v>20089</v>
      </c>
      <c r="J767" t="s">
        <v>20090</v>
      </c>
      <c r="K767" t="s">
        <v>20091</v>
      </c>
      <c r="L767">
        <v>7.0208333333333331E-2</v>
      </c>
      <c r="M767">
        <v>52.2</v>
      </c>
      <c r="N767">
        <v>78</v>
      </c>
      <c r="O767">
        <v>40090</v>
      </c>
      <c r="P767" t="s">
        <v>11083</v>
      </c>
      <c r="Q767" t="s">
        <v>10986</v>
      </c>
      <c r="R767">
        <v>2009</v>
      </c>
      <c r="S767">
        <v>4</v>
      </c>
      <c r="T767" t="s">
        <v>11084</v>
      </c>
      <c r="U767" t="s">
        <v>11085</v>
      </c>
      <c r="V767">
        <v>10</v>
      </c>
      <c r="W767" t="s">
        <v>11119</v>
      </c>
      <c r="X767" t="s">
        <v>11120</v>
      </c>
      <c r="Y767">
        <v>8.3000000000000007</v>
      </c>
      <c r="Z767">
        <v>134815</v>
      </c>
      <c r="AA767">
        <v>0.21</v>
      </c>
      <c r="AB767" t="s">
        <v>20092</v>
      </c>
      <c r="AC767" t="s">
        <v>20093</v>
      </c>
    </row>
    <row r="768" spans="1:29" x14ac:dyDescent="0.25">
      <c r="A768">
        <v>658898</v>
      </c>
      <c r="B768" t="s">
        <v>11034</v>
      </c>
      <c r="C768" t="s">
        <v>20097</v>
      </c>
      <c r="D768" t="s">
        <v>11548</v>
      </c>
      <c r="E768" t="s">
        <v>20098</v>
      </c>
      <c r="F768" t="s">
        <v>10978</v>
      </c>
      <c r="G768" t="s">
        <v>20099</v>
      </c>
      <c r="H768" t="s">
        <v>20100</v>
      </c>
      <c r="I768" t="s">
        <v>20101</v>
      </c>
      <c r="J768" t="s">
        <v>20102</v>
      </c>
      <c r="K768" t="s">
        <v>20103</v>
      </c>
      <c r="L768">
        <v>0.21601851851851853</v>
      </c>
      <c r="M768">
        <v>57.97</v>
      </c>
      <c r="N768">
        <v>57</v>
      </c>
      <c r="O768" t="s">
        <v>20104</v>
      </c>
      <c r="P768" t="s">
        <v>11005</v>
      </c>
      <c r="Q768" t="s">
        <v>11006</v>
      </c>
      <c r="R768">
        <v>1990</v>
      </c>
      <c r="S768">
        <v>10</v>
      </c>
      <c r="T768" t="s">
        <v>11448</v>
      </c>
      <c r="U768" t="s">
        <v>11449</v>
      </c>
      <c r="V768">
        <v>17</v>
      </c>
      <c r="W768" t="s">
        <v>11065</v>
      </c>
      <c r="X768" t="s">
        <v>11066</v>
      </c>
      <c r="Y768">
        <v>26.8</v>
      </c>
      <c r="Z768">
        <v>180845</v>
      </c>
      <c r="AA768">
        <v>0.14000000000000001</v>
      </c>
      <c r="AB768" t="s">
        <v>20105</v>
      </c>
      <c r="AC768" t="s">
        <v>20106</v>
      </c>
    </row>
    <row r="769" spans="1:29" x14ac:dyDescent="0.25">
      <c r="A769">
        <v>127075</v>
      </c>
      <c r="B769" t="s">
        <v>11074</v>
      </c>
      <c r="C769" t="s">
        <v>20110</v>
      </c>
      <c r="D769" t="s">
        <v>10976</v>
      </c>
      <c r="E769" t="s">
        <v>20111</v>
      </c>
      <c r="F769" t="s">
        <v>10978</v>
      </c>
      <c r="G769" t="s">
        <v>20112</v>
      </c>
      <c r="H769" t="s">
        <v>20113</v>
      </c>
      <c r="I769" t="s">
        <v>20114</v>
      </c>
      <c r="J769" t="s">
        <v>15711</v>
      </c>
      <c r="K769" t="s">
        <v>20115</v>
      </c>
      <c r="L769">
        <v>3.8599537037037036E-2</v>
      </c>
      <c r="M769">
        <v>49.87</v>
      </c>
      <c r="N769">
        <v>48</v>
      </c>
      <c r="O769" t="s">
        <v>20116</v>
      </c>
      <c r="P769" t="s">
        <v>11083</v>
      </c>
      <c r="Q769" t="s">
        <v>10986</v>
      </c>
      <c r="R769">
        <v>2011</v>
      </c>
      <c r="S769">
        <v>4</v>
      </c>
      <c r="T769" t="s">
        <v>11084</v>
      </c>
      <c r="U769" t="s">
        <v>11085</v>
      </c>
      <c r="V769">
        <v>19</v>
      </c>
      <c r="W769" t="s">
        <v>11086</v>
      </c>
      <c r="X769" t="s">
        <v>11087</v>
      </c>
      <c r="Y769">
        <v>6.28</v>
      </c>
      <c r="Z769">
        <v>152396</v>
      </c>
      <c r="AA769">
        <v>0.23</v>
      </c>
      <c r="AB769" t="s">
        <v>20117</v>
      </c>
      <c r="AC769" t="s">
        <v>20118</v>
      </c>
    </row>
    <row r="770" spans="1:29" x14ac:dyDescent="0.25">
      <c r="A770">
        <v>423011</v>
      </c>
      <c r="B770" t="s">
        <v>10974</v>
      </c>
      <c r="C770" t="s">
        <v>20122</v>
      </c>
      <c r="D770" t="s">
        <v>11357</v>
      </c>
      <c r="E770" t="s">
        <v>20123</v>
      </c>
      <c r="F770" t="s">
        <v>10978</v>
      </c>
      <c r="G770" t="s">
        <v>20124</v>
      </c>
      <c r="H770" t="s">
        <v>20125</v>
      </c>
      <c r="I770" t="s">
        <v>20126</v>
      </c>
      <c r="J770" t="s">
        <v>20127</v>
      </c>
      <c r="K770" t="s">
        <v>20128</v>
      </c>
      <c r="L770">
        <v>0.67148148148148146</v>
      </c>
      <c r="M770">
        <v>41.56</v>
      </c>
      <c r="N770">
        <v>52</v>
      </c>
      <c r="O770">
        <v>39668</v>
      </c>
      <c r="P770" t="s">
        <v>11044</v>
      </c>
      <c r="Q770" t="s">
        <v>11006</v>
      </c>
      <c r="R770">
        <v>2008</v>
      </c>
      <c r="S770">
        <v>8</v>
      </c>
      <c r="T770" t="s">
        <v>11348</v>
      </c>
      <c r="U770" t="s">
        <v>11349</v>
      </c>
      <c r="V770">
        <v>8</v>
      </c>
      <c r="W770" t="s">
        <v>11119</v>
      </c>
      <c r="X770" t="s">
        <v>11120</v>
      </c>
      <c r="Y770">
        <v>8.98</v>
      </c>
      <c r="Z770">
        <v>178824</v>
      </c>
      <c r="AA770">
        <v>0.2</v>
      </c>
      <c r="AB770" t="s">
        <v>20129</v>
      </c>
      <c r="AC770" t="s">
        <v>20130</v>
      </c>
    </row>
    <row r="771" spans="1:29" x14ac:dyDescent="0.25">
      <c r="A771">
        <v>711581</v>
      </c>
      <c r="B771" t="s">
        <v>11143</v>
      </c>
      <c r="C771" t="s">
        <v>20135</v>
      </c>
      <c r="D771" t="s">
        <v>11482</v>
      </c>
      <c r="E771" t="s">
        <v>20136</v>
      </c>
      <c r="F771" t="s">
        <v>11038</v>
      </c>
      <c r="G771" t="s">
        <v>20137</v>
      </c>
      <c r="H771" t="s">
        <v>20138</v>
      </c>
      <c r="I771" t="s">
        <v>20139</v>
      </c>
      <c r="J771" t="s">
        <v>20140</v>
      </c>
      <c r="K771" t="s">
        <v>20141</v>
      </c>
      <c r="L771">
        <v>0.51210648148148141</v>
      </c>
      <c r="M771">
        <v>21.21</v>
      </c>
      <c r="N771">
        <v>86</v>
      </c>
      <c r="O771" t="s">
        <v>15236</v>
      </c>
      <c r="P771" t="s">
        <v>11083</v>
      </c>
      <c r="Q771" t="s">
        <v>10986</v>
      </c>
      <c r="R771">
        <v>2017</v>
      </c>
      <c r="S771">
        <v>5</v>
      </c>
      <c r="T771" t="s">
        <v>11406</v>
      </c>
      <c r="U771" t="s">
        <v>11406</v>
      </c>
      <c r="V771">
        <v>14</v>
      </c>
      <c r="W771" t="s">
        <v>11179</v>
      </c>
      <c r="X771" t="s">
        <v>11180</v>
      </c>
      <c r="Y771">
        <v>0.21</v>
      </c>
      <c r="Z771">
        <v>106289</v>
      </c>
      <c r="AA771">
        <v>0.2</v>
      </c>
      <c r="AB771" t="s">
        <v>20142</v>
      </c>
      <c r="AC771" t="s">
        <v>20143</v>
      </c>
    </row>
    <row r="772" spans="1:29" x14ac:dyDescent="0.25">
      <c r="A772">
        <v>927847</v>
      </c>
      <c r="B772" t="s">
        <v>11074</v>
      </c>
      <c r="C772" t="s">
        <v>20146</v>
      </c>
      <c r="D772" t="s">
        <v>11357</v>
      </c>
      <c r="E772" t="s">
        <v>20147</v>
      </c>
      <c r="F772" t="s">
        <v>10978</v>
      </c>
      <c r="G772" t="s">
        <v>20148</v>
      </c>
      <c r="H772" t="s">
        <v>20149</v>
      </c>
      <c r="I772" t="s">
        <v>20150</v>
      </c>
      <c r="J772" t="s">
        <v>20151</v>
      </c>
      <c r="K772">
        <v>29956</v>
      </c>
      <c r="L772">
        <v>0.61659722222222224</v>
      </c>
      <c r="M772">
        <v>35.270000000000003</v>
      </c>
      <c r="N772">
        <v>48</v>
      </c>
      <c r="O772">
        <v>41004</v>
      </c>
      <c r="P772" t="s">
        <v>11083</v>
      </c>
      <c r="Q772" t="s">
        <v>10986</v>
      </c>
      <c r="R772">
        <v>2012</v>
      </c>
      <c r="S772">
        <v>5</v>
      </c>
      <c r="T772" t="s">
        <v>11406</v>
      </c>
      <c r="U772" t="s">
        <v>11406</v>
      </c>
      <c r="V772">
        <v>4</v>
      </c>
      <c r="W772" t="s">
        <v>11119</v>
      </c>
      <c r="X772" t="s">
        <v>11120</v>
      </c>
      <c r="Y772">
        <v>5.24</v>
      </c>
      <c r="Z772">
        <v>173650</v>
      </c>
      <c r="AA772">
        <v>0.21</v>
      </c>
      <c r="AB772" t="s">
        <v>20152</v>
      </c>
      <c r="AC772" t="s">
        <v>20153</v>
      </c>
    </row>
    <row r="773" spans="1:29" x14ac:dyDescent="0.25">
      <c r="A773">
        <v>977563</v>
      </c>
      <c r="B773" t="s">
        <v>11143</v>
      </c>
      <c r="C773" t="s">
        <v>19423</v>
      </c>
      <c r="D773" t="s">
        <v>11231</v>
      </c>
      <c r="E773" t="s">
        <v>4163</v>
      </c>
      <c r="F773" t="s">
        <v>11038</v>
      </c>
      <c r="G773" t="s">
        <v>20157</v>
      </c>
      <c r="H773" t="s">
        <v>20158</v>
      </c>
      <c r="I773" t="s">
        <v>20159</v>
      </c>
      <c r="J773" t="s">
        <v>18214</v>
      </c>
      <c r="K773" t="s">
        <v>20160</v>
      </c>
      <c r="L773">
        <v>0.36767361111111113</v>
      </c>
      <c r="M773">
        <v>45.41</v>
      </c>
      <c r="N773">
        <v>86</v>
      </c>
      <c r="O773" t="s">
        <v>20161</v>
      </c>
      <c r="P773" t="s">
        <v>11083</v>
      </c>
      <c r="Q773" t="s">
        <v>10986</v>
      </c>
      <c r="R773">
        <v>2002</v>
      </c>
      <c r="S773">
        <v>4</v>
      </c>
      <c r="T773" t="s">
        <v>11084</v>
      </c>
      <c r="U773" t="s">
        <v>11085</v>
      </c>
      <c r="V773">
        <v>30</v>
      </c>
      <c r="W773" t="s">
        <v>11086</v>
      </c>
      <c r="X773" t="s">
        <v>11087</v>
      </c>
      <c r="Y773">
        <v>15.25</v>
      </c>
      <c r="Z773">
        <v>172301</v>
      </c>
      <c r="AA773">
        <v>0.04</v>
      </c>
      <c r="AB773" t="s">
        <v>20162</v>
      </c>
      <c r="AC773" t="s">
        <v>20163</v>
      </c>
    </row>
    <row r="774" spans="1:29" x14ac:dyDescent="0.25">
      <c r="A774">
        <v>232875</v>
      </c>
      <c r="B774" t="s">
        <v>11095</v>
      </c>
      <c r="C774" t="s">
        <v>20167</v>
      </c>
      <c r="D774" t="s">
        <v>11535</v>
      </c>
      <c r="E774" t="s">
        <v>20168</v>
      </c>
      <c r="F774" t="s">
        <v>11038</v>
      </c>
      <c r="G774" t="s">
        <v>20169</v>
      </c>
      <c r="H774" t="s">
        <v>20170</v>
      </c>
      <c r="I774" t="s">
        <v>20171</v>
      </c>
      <c r="J774" t="s">
        <v>19457</v>
      </c>
      <c r="K774" t="s">
        <v>20172</v>
      </c>
      <c r="L774">
        <v>0.13768518518518519</v>
      </c>
      <c r="M774">
        <v>44.89</v>
      </c>
      <c r="N774">
        <v>71</v>
      </c>
      <c r="O774">
        <v>36348</v>
      </c>
      <c r="P774" t="s">
        <v>11044</v>
      </c>
      <c r="Q774" t="s">
        <v>11006</v>
      </c>
      <c r="R774">
        <v>1999</v>
      </c>
      <c r="S774">
        <v>7</v>
      </c>
      <c r="T774" t="s">
        <v>11063</v>
      </c>
      <c r="U774" t="s">
        <v>11064</v>
      </c>
      <c r="V774">
        <v>7</v>
      </c>
      <c r="W774" t="s">
        <v>11065</v>
      </c>
      <c r="X774" t="s">
        <v>11066</v>
      </c>
      <c r="Y774">
        <v>18.07</v>
      </c>
      <c r="Z774">
        <v>164151</v>
      </c>
      <c r="AA774">
        <v>0.22</v>
      </c>
      <c r="AB774" t="s">
        <v>20173</v>
      </c>
      <c r="AC774" t="s">
        <v>20174</v>
      </c>
    </row>
    <row r="775" spans="1:29" x14ac:dyDescent="0.25">
      <c r="A775">
        <v>642447</v>
      </c>
      <c r="B775" t="s">
        <v>11095</v>
      </c>
      <c r="C775" t="s">
        <v>18955</v>
      </c>
      <c r="D775" t="s">
        <v>11357</v>
      </c>
      <c r="E775" t="s">
        <v>20178</v>
      </c>
      <c r="F775" t="s">
        <v>11038</v>
      </c>
      <c r="G775" t="s">
        <v>20179</v>
      </c>
      <c r="H775" t="s">
        <v>20180</v>
      </c>
      <c r="I775" t="s">
        <v>20181</v>
      </c>
      <c r="J775" t="s">
        <v>20182</v>
      </c>
      <c r="K775">
        <v>23629</v>
      </c>
      <c r="L775">
        <v>0.37206018518518519</v>
      </c>
      <c r="M775">
        <v>52.92</v>
      </c>
      <c r="N775">
        <v>64</v>
      </c>
      <c r="O775" t="s">
        <v>20183</v>
      </c>
      <c r="P775" t="s">
        <v>11005</v>
      </c>
      <c r="Q775" t="s">
        <v>11006</v>
      </c>
      <c r="R775">
        <v>1994</v>
      </c>
      <c r="S775">
        <v>10</v>
      </c>
      <c r="T775" t="s">
        <v>11448</v>
      </c>
      <c r="U775" t="s">
        <v>11449</v>
      </c>
      <c r="V775">
        <v>18</v>
      </c>
      <c r="W775" t="s">
        <v>11086</v>
      </c>
      <c r="X775" t="s">
        <v>11087</v>
      </c>
      <c r="Y775">
        <v>22.79</v>
      </c>
      <c r="Z775">
        <v>55192</v>
      </c>
      <c r="AA775">
        <v>0.28999999999999998</v>
      </c>
      <c r="AB775" t="s">
        <v>20184</v>
      </c>
      <c r="AC775" t="s">
        <v>20185</v>
      </c>
    </row>
    <row r="776" spans="1:29" x14ac:dyDescent="0.25">
      <c r="A776">
        <v>609424</v>
      </c>
      <c r="B776" t="s">
        <v>11143</v>
      </c>
      <c r="C776" t="s">
        <v>20190</v>
      </c>
      <c r="D776" t="s">
        <v>11575</v>
      </c>
      <c r="E776" t="s">
        <v>18479</v>
      </c>
      <c r="F776" t="s">
        <v>11038</v>
      </c>
      <c r="G776" t="s">
        <v>20191</v>
      </c>
      <c r="H776" t="s">
        <v>20192</v>
      </c>
      <c r="I776" t="s">
        <v>20193</v>
      </c>
      <c r="J776" t="s">
        <v>20194</v>
      </c>
      <c r="K776" t="s">
        <v>20195</v>
      </c>
      <c r="L776">
        <v>0.63576388888888891</v>
      </c>
      <c r="M776">
        <v>24.72</v>
      </c>
      <c r="N776">
        <v>76</v>
      </c>
      <c r="O776" t="s">
        <v>20196</v>
      </c>
      <c r="P776" t="s">
        <v>11044</v>
      </c>
      <c r="Q776" t="s">
        <v>11006</v>
      </c>
      <c r="R776">
        <v>2014</v>
      </c>
      <c r="S776">
        <v>7</v>
      </c>
      <c r="T776" t="s">
        <v>11063</v>
      </c>
      <c r="U776" t="s">
        <v>11064</v>
      </c>
      <c r="V776">
        <v>27</v>
      </c>
      <c r="W776" t="s">
        <v>11179</v>
      </c>
      <c r="X776" t="s">
        <v>11180</v>
      </c>
      <c r="Y776">
        <v>3.01</v>
      </c>
      <c r="Z776">
        <v>172291</v>
      </c>
      <c r="AA776">
        <v>0.17</v>
      </c>
      <c r="AB776" t="s">
        <v>20197</v>
      </c>
      <c r="AC776" t="s">
        <v>20198</v>
      </c>
    </row>
    <row r="777" spans="1:29" x14ac:dyDescent="0.25">
      <c r="A777">
        <v>176971</v>
      </c>
      <c r="B777" t="s">
        <v>11034</v>
      </c>
      <c r="C777" t="s">
        <v>14117</v>
      </c>
      <c r="D777" t="s">
        <v>11097</v>
      </c>
      <c r="E777" t="s">
        <v>19980</v>
      </c>
      <c r="F777" t="s">
        <v>10978</v>
      </c>
      <c r="G777" t="s">
        <v>20202</v>
      </c>
      <c r="H777" t="s">
        <v>20203</v>
      </c>
      <c r="I777" t="s">
        <v>20204</v>
      </c>
      <c r="J777" t="s">
        <v>20205</v>
      </c>
      <c r="K777">
        <v>22435</v>
      </c>
      <c r="L777">
        <v>0.34104166666666669</v>
      </c>
      <c r="M777">
        <v>56.43</v>
      </c>
      <c r="N777">
        <v>57</v>
      </c>
      <c r="O777" t="s">
        <v>20206</v>
      </c>
      <c r="P777" t="s">
        <v>11044</v>
      </c>
      <c r="Q777" t="s">
        <v>11006</v>
      </c>
      <c r="R777">
        <v>2001</v>
      </c>
      <c r="S777">
        <v>8</v>
      </c>
      <c r="T777" t="s">
        <v>11348</v>
      </c>
      <c r="U777" t="s">
        <v>11349</v>
      </c>
      <c r="V777">
        <v>20</v>
      </c>
      <c r="W777" t="s">
        <v>11027</v>
      </c>
      <c r="X777" t="s">
        <v>11028</v>
      </c>
      <c r="Y777">
        <v>15.95</v>
      </c>
      <c r="Z777">
        <v>40322</v>
      </c>
      <c r="AA777">
        <v>0.09</v>
      </c>
      <c r="AB777" t="s">
        <v>20207</v>
      </c>
      <c r="AC777" t="s">
        <v>20208</v>
      </c>
    </row>
    <row r="778" spans="1:29" x14ac:dyDescent="0.25">
      <c r="A778">
        <v>124449</v>
      </c>
      <c r="B778" t="s">
        <v>11256</v>
      </c>
      <c r="C778" t="s">
        <v>11990</v>
      </c>
      <c r="D778" t="s">
        <v>11312</v>
      </c>
      <c r="E778" t="s">
        <v>14086</v>
      </c>
      <c r="F778" t="s">
        <v>11038</v>
      </c>
      <c r="G778" t="s">
        <v>20212</v>
      </c>
      <c r="H778" t="s">
        <v>20213</v>
      </c>
      <c r="I778" t="s">
        <v>20214</v>
      </c>
      <c r="J778" t="s">
        <v>20215</v>
      </c>
      <c r="K778">
        <v>26579</v>
      </c>
      <c r="L778">
        <v>0.67128472222222213</v>
      </c>
      <c r="M778">
        <v>45.08</v>
      </c>
      <c r="N778">
        <v>68</v>
      </c>
      <c r="O778">
        <v>36103</v>
      </c>
      <c r="P778" t="s">
        <v>11083</v>
      </c>
      <c r="Q778" t="s">
        <v>10986</v>
      </c>
      <c r="R778">
        <v>1998</v>
      </c>
      <c r="S778">
        <v>4</v>
      </c>
      <c r="T778" t="s">
        <v>11084</v>
      </c>
      <c r="U778" t="s">
        <v>11085</v>
      </c>
      <c r="V778">
        <v>11</v>
      </c>
      <c r="W778" t="s">
        <v>10989</v>
      </c>
      <c r="X778" t="s">
        <v>10990</v>
      </c>
      <c r="Y778">
        <v>19.309999999999999</v>
      </c>
      <c r="Z778">
        <v>48246</v>
      </c>
      <c r="AA778">
        <v>0.04</v>
      </c>
      <c r="AB778" t="s">
        <v>20216</v>
      </c>
      <c r="AC778" t="s">
        <v>20217</v>
      </c>
    </row>
    <row r="779" spans="1:29" x14ac:dyDescent="0.25">
      <c r="A779">
        <v>720547</v>
      </c>
      <c r="B779" t="s">
        <v>11143</v>
      </c>
      <c r="C779" t="s">
        <v>20221</v>
      </c>
      <c r="D779" t="s">
        <v>11172</v>
      </c>
      <c r="E779" t="s">
        <v>20222</v>
      </c>
      <c r="F779" t="s">
        <v>11038</v>
      </c>
      <c r="G779" t="s">
        <v>20223</v>
      </c>
      <c r="H779" t="s">
        <v>20224</v>
      </c>
      <c r="I779" t="s">
        <v>20225</v>
      </c>
      <c r="J779" t="s">
        <v>20226</v>
      </c>
      <c r="K779">
        <v>35192</v>
      </c>
      <c r="L779">
        <v>0.58289351851851856</v>
      </c>
      <c r="M779">
        <v>21.08</v>
      </c>
      <c r="N779">
        <v>60</v>
      </c>
      <c r="O779">
        <v>42954</v>
      </c>
      <c r="P779" t="s">
        <v>11044</v>
      </c>
      <c r="Q779" t="s">
        <v>11006</v>
      </c>
      <c r="R779">
        <v>2017</v>
      </c>
      <c r="S779">
        <v>7</v>
      </c>
      <c r="T779" t="s">
        <v>11063</v>
      </c>
      <c r="U779" t="s">
        <v>11064</v>
      </c>
      <c r="V779">
        <v>8</v>
      </c>
      <c r="W779" t="s">
        <v>10989</v>
      </c>
      <c r="X779" t="s">
        <v>10990</v>
      </c>
      <c r="Y779">
        <v>0.05</v>
      </c>
      <c r="Z779">
        <v>58410</v>
      </c>
      <c r="AA779">
        <v>7.0000000000000007E-2</v>
      </c>
      <c r="AB779" t="s">
        <v>20227</v>
      </c>
      <c r="AC779" t="s">
        <v>20228</v>
      </c>
    </row>
    <row r="780" spans="1:29" x14ac:dyDescent="0.25">
      <c r="A780">
        <v>449995</v>
      </c>
      <c r="B780" t="s">
        <v>11074</v>
      </c>
      <c r="C780" t="s">
        <v>20233</v>
      </c>
      <c r="D780" t="s">
        <v>11548</v>
      </c>
      <c r="E780" t="s">
        <v>11456</v>
      </c>
      <c r="F780" t="s">
        <v>10978</v>
      </c>
      <c r="G780" t="s">
        <v>20234</v>
      </c>
      <c r="H780" t="s">
        <v>20235</v>
      </c>
      <c r="I780" t="s">
        <v>20236</v>
      </c>
      <c r="J780" t="s">
        <v>13076</v>
      </c>
      <c r="K780" t="s">
        <v>20237</v>
      </c>
      <c r="L780">
        <v>0.31865740740740739</v>
      </c>
      <c r="M780">
        <v>21.19</v>
      </c>
      <c r="N780">
        <v>40</v>
      </c>
      <c r="O780" t="s">
        <v>20238</v>
      </c>
      <c r="P780" t="s">
        <v>11083</v>
      </c>
      <c r="Q780" t="s">
        <v>10986</v>
      </c>
      <c r="R780">
        <v>2017</v>
      </c>
      <c r="S780">
        <v>5</v>
      </c>
      <c r="T780" t="s">
        <v>11406</v>
      </c>
      <c r="U780" t="s">
        <v>11406</v>
      </c>
      <c r="V780">
        <v>23</v>
      </c>
      <c r="W780" t="s">
        <v>11086</v>
      </c>
      <c r="X780" t="s">
        <v>11087</v>
      </c>
      <c r="Y780">
        <v>0.18</v>
      </c>
      <c r="Z780">
        <v>116113</v>
      </c>
      <c r="AA780">
        <v>0.11</v>
      </c>
      <c r="AB780" t="s">
        <v>20239</v>
      </c>
      <c r="AC780" t="s">
        <v>20240</v>
      </c>
    </row>
    <row r="781" spans="1:29" x14ac:dyDescent="0.25">
      <c r="A781">
        <v>652873</v>
      </c>
      <c r="B781" t="s">
        <v>11095</v>
      </c>
      <c r="C781" t="s">
        <v>20245</v>
      </c>
      <c r="D781" t="s">
        <v>11215</v>
      </c>
      <c r="E781" t="s">
        <v>20246</v>
      </c>
      <c r="F781" t="s">
        <v>11038</v>
      </c>
      <c r="G781" t="s">
        <v>20247</v>
      </c>
      <c r="H781" t="s">
        <v>20248</v>
      </c>
      <c r="I781" t="s">
        <v>20249</v>
      </c>
      <c r="J781" t="s">
        <v>20250</v>
      </c>
      <c r="K781" t="s">
        <v>20251</v>
      </c>
      <c r="L781">
        <v>0.42564814814814816</v>
      </c>
      <c r="M781">
        <v>36.85</v>
      </c>
      <c r="N781">
        <v>53</v>
      </c>
      <c r="O781">
        <v>38697</v>
      </c>
      <c r="P781" t="s">
        <v>11005</v>
      </c>
      <c r="Q781" t="s">
        <v>11006</v>
      </c>
      <c r="R781">
        <v>2005</v>
      </c>
      <c r="S781">
        <v>11</v>
      </c>
      <c r="T781" t="s">
        <v>11025</v>
      </c>
      <c r="U781" t="s">
        <v>11026</v>
      </c>
      <c r="V781">
        <v>12</v>
      </c>
      <c r="W781" t="s">
        <v>10989</v>
      </c>
      <c r="X781" t="s">
        <v>10990</v>
      </c>
      <c r="Y781">
        <v>11.72</v>
      </c>
      <c r="Z781">
        <v>68426</v>
      </c>
      <c r="AA781">
        <v>7.0000000000000007E-2</v>
      </c>
      <c r="AB781" t="s">
        <v>20252</v>
      </c>
      <c r="AC781" t="s">
        <v>20253</v>
      </c>
    </row>
    <row r="782" spans="1:29" x14ac:dyDescent="0.25">
      <c r="A782">
        <v>703906</v>
      </c>
      <c r="B782" t="s">
        <v>10974</v>
      </c>
      <c r="C782" t="s">
        <v>20256</v>
      </c>
      <c r="D782" t="s">
        <v>11231</v>
      </c>
      <c r="E782" t="s">
        <v>13080</v>
      </c>
      <c r="F782" t="s">
        <v>10978</v>
      </c>
      <c r="G782" t="s">
        <v>20257</v>
      </c>
      <c r="H782" t="s">
        <v>20258</v>
      </c>
      <c r="I782" t="s">
        <v>20259</v>
      </c>
      <c r="J782" t="s">
        <v>20260</v>
      </c>
      <c r="K782" t="s">
        <v>20261</v>
      </c>
      <c r="L782">
        <v>0.24226851851851852</v>
      </c>
      <c r="M782">
        <v>56.21</v>
      </c>
      <c r="N782">
        <v>49</v>
      </c>
      <c r="O782" t="s">
        <v>20262</v>
      </c>
      <c r="P782" t="s">
        <v>11044</v>
      </c>
      <c r="Q782" t="s">
        <v>11006</v>
      </c>
      <c r="R782">
        <v>1982</v>
      </c>
      <c r="S782">
        <v>9</v>
      </c>
      <c r="T782" t="s">
        <v>11045</v>
      </c>
      <c r="U782" t="s">
        <v>11046</v>
      </c>
      <c r="V782">
        <v>24</v>
      </c>
      <c r="W782" t="s">
        <v>11119</v>
      </c>
      <c r="X782" t="s">
        <v>11120</v>
      </c>
      <c r="Y782">
        <v>34.869999999999997</v>
      </c>
      <c r="Z782">
        <v>105225</v>
      </c>
      <c r="AA782">
        <v>0.13</v>
      </c>
      <c r="AB782" t="s">
        <v>20263</v>
      </c>
      <c r="AC782" t="s">
        <v>20264</v>
      </c>
    </row>
    <row r="783" spans="1:29" x14ac:dyDescent="0.25">
      <c r="A783">
        <v>294025</v>
      </c>
      <c r="B783" t="s">
        <v>11143</v>
      </c>
      <c r="C783" t="s">
        <v>20269</v>
      </c>
      <c r="D783" t="s">
        <v>11056</v>
      </c>
      <c r="E783" t="s">
        <v>20270</v>
      </c>
      <c r="F783" t="s">
        <v>11038</v>
      </c>
      <c r="G783" t="s">
        <v>20271</v>
      </c>
      <c r="H783" t="s">
        <v>20272</v>
      </c>
      <c r="I783" t="s">
        <v>20273</v>
      </c>
      <c r="J783" t="s">
        <v>20274</v>
      </c>
      <c r="K783">
        <v>23805</v>
      </c>
      <c r="L783">
        <v>0.74209490740740736</v>
      </c>
      <c r="M783">
        <v>52.35</v>
      </c>
      <c r="N783">
        <v>52</v>
      </c>
      <c r="O783" t="s">
        <v>20275</v>
      </c>
      <c r="P783" t="s">
        <v>11044</v>
      </c>
      <c r="Q783" t="s">
        <v>11006</v>
      </c>
      <c r="R783">
        <v>1995</v>
      </c>
      <c r="S783">
        <v>9</v>
      </c>
      <c r="T783" t="s">
        <v>11045</v>
      </c>
      <c r="U783" t="s">
        <v>11046</v>
      </c>
      <c r="V783">
        <v>15</v>
      </c>
      <c r="W783" t="s">
        <v>11119</v>
      </c>
      <c r="X783" t="s">
        <v>11120</v>
      </c>
      <c r="Y783">
        <v>21.88</v>
      </c>
      <c r="Z783">
        <v>143610</v>
      </c>
      <c r="AA783">
        <v>0.08</v>
      </c>
      <c r="AB783" t="s">
        <v>20276</v>
      </c>
      <c r="AC783" t="s">
        <v>20277</v>
      </c>
    </row>
    <row r="784" spans="1:29" x14ac:dyDescent="0.25">
      <c r="A784">
        <v>682902</v>
      </c>
      <c r="B784" t="s">
        <v>10974</v>
      </c>
      <c r="C784" t="s">
        <v>20281</v>
      </c>
      <c r="D784" t="s">
        <v>10978</v>
      </c>
      <c r="E784" t="s">
        <v>20282</v>
      </c>
      <c r="F784" t="s">
        <v>10978</v>
      </c>
      <c r="G784" t="s">
        <v>20283</v>
      </c>
      <c r="H784" t="s">
        <v>20284</v>
      </c>
      <c r="I784" t="s">
        <v>20285</v>
      </c>
      <c r="J784" t="s">
        <v>20286</v>
      </c>
      <c r="K784">
        <v>30803</v>
      </c>
      <c r="L784">
        <v>6.2222222222222227E-2</v>
      </c>
      <c r="M784">
        <v>33.58</v>
      </c>
      <c r="N784">
        <v>45</v>
      </c>
      <c r="O784" t="s">
        <v>20287</v>
      </c>
      <c r="P784" t="s">
        <v>10985</v>
      </c>
      <c r="Q784" t="s">
        <v>10986</v>
      </c>
      <c r="R784">
        <v>2010</v>
      </c>
      <c r="S784">
        <v>2</v>
      </c>
      <c r="T784" t="s">
        <v>11266</v>
      </c>
      <c r="U784" t="s">
        <v>11267</v>
      </c>
      <c r="V784">
        <v>22</v>
      </c>
      <c r="W784" t="s">
        <v>11027</v>
      </c>
      <c r="X784" t="s">
        <v>11028</v>
      </c>
      <c r="Y784">
        <v>7.43</v>
      </c>
      <c r="Z784">
        <v>92118</v>
      </c>
      <c r="AA784">
        <v>0.22</v>
      </c>
      <c r="AB784" t="s">
        <v>20288</v>
      </c>
      <c r="AC784" t="s">
        <v>20289</v>
      </c>
    </row>
    <row r="785" spans="1:29" x14ac:dyDescent="0.25">
      <c r="A785">
        <v>649679</v>
      </c>
      <c r="B785" t="s">
        <v>11095</v>
      </c>
      <c r="C785" t="s">
        <v>20292</v>
      </c>
      <c r="D785" t="s">
        <v>10998</v>
      </c>
      <c r="E785" t="s">
        <v>17757</v>
      </c>
      <c r="F785" t="s">
        <v>11038</v>
      </c>
      <c r="G785" t="s">
        <v>20293</v>
      </c>
      <c r="H785" t="s">
        <v>20294</v>
      </c>
      <c r="I785" t="s">
        <v>20295</v>
      </c>
      <c r="J785" t="s">
        <v>20296</v>
      </c>
      <c r="K785" t="s">
        <v>20297</v>
      </c>
      <c r="L785">
        <v>0.20471064814814813</v>
      </c>
      <c r="M785">
        <v>27.7</v>
      </c>
      <c r="N785">
        <v>76</v>
      </c>
      <c r="O785" t="s">
        <v>20298</v>
      </c>
      <c r="P785" t="s">
        <v>11005</v>
      </c>
      <c r="Q785" t="s">
        <v>11006</v>
      </c>
      <c r="R785">
        <v>2011</v>
      </c>
      <c r="S785">
        <v>12</v>
      </c>
      <c r="T785" t="s">
        <v>11007</v>
      </c>
      <c r="U785" t="s">
        <v>11008</v>
      </c>
      <c r="V785">
        <v>24</v>
      </c>
      <c r="W785" t="s">
        <v>10989</v>
      </c>
      <c r="X785" t="s">
        <v>10990</v>
      </c>
      <c r="Y785">
        <v>5.6</v>
      </c>
      <c r="Z785">
        <v>125606</v>
      </c>
      <c r="AA785">
        <v>0</v>
      </c>
      <c r="AB785" t="s">
        <v>20299</v>
      </c>
      <c r="AC785" t="s">
        <v>20300</v>
      </c>
    </row>
    <row r="786" spans="1:29" x14ac:dyDescent="0.25">
      <c r="A786">
        <v>626899</v>
      </c>
      <c r="B786" t="s">
        <v>11074</v>
      </c>
      <c r="C786" t="s">
        <v>16093</v>
      </c>
      <c r="D786" t="s">
        <v>11535</v>
      </c>
      <c r="E786" t="s">
        <v>12296</v>
      </c>
      <c r="F786" t="s">
        <v>10978</v>
      </c>
      <c r="G786" t="s">
        <v>20304</v>
      </c>
      <c r="H786" t="s">
        <v>20305</v>
      </c>
      <c r="I786" t="s">
        <v>20306</v>
      </c>
      <c r="J786" t="s">
        <v>20307</v>
      </c>
      <c r="K786" t="s">
        <v>20308</v>
      </c>
      <c r="L786">
        <v>0.6209027777777778</v>
      </c>
      <c r="M786">
        <v>57.62</v>
      </c>
      <c r="N786">
        <v>60</v>
      </c>
      <c r="O786" t="s">
        <v>20309</v>
      </c>
      <c r="P786" t="s">
        <v>11044</v>
      </c>
      <c r="Q786" t="s">
        <v>11006</v>
      </c>
      <c r="R786">
        <v>2002</v>
      </c>
      <c r="S786">
        <v>7</v>
      </c>
      <c r="T786" t="s">
        <v>11063</v>
      </c>
      <c r="U786" t="s">
        <v>11064</v>
      </c>
      <c r="V786">
        <v>19</v>
      </c>
      <c r="W786" t="s">
        <v>11119</v>
      </c>
      <c r="X786" t="s">
        <v>11120</v>
      </c>
      <c r="Y786">
        <v>15.04</v>
      </c>
      <c r="Z786">
        <v>178102</v>
      </c>
      <c r="AA786">
        <v>0.01</v>
      </c>
      <c r="AB786" t="s">
        <v>20310</v>
      </c>
      <c r="AC786" t="s">
        <v>20311</v>
      </c>
    </row>
    <row r="787" spans="1:29" x14ac:dyDescent="0.25">
      <c r="A787">
        <v>118144</v>
      </c>
      <c r="B787" t="s">
        <v>11143</v>
      </c>
      <c r="C787" t="s">
        <v>16060</v>
      </c>
      <c r="D787" t="s">
        <v>11076</v>
      </c>
      <c r="E787" t="s">
        <v>18769</v>
      </c>
      <c r="F787" t="s">
        <v>11038</v>
      </c>
      <c r="G787" t="s">
        <v>20314</v>
      </c>
      <c r="H787" t="s">
        <v>20315</v>
      </c>
      <c r="I787" t="s">
        <v>20316</v>
      </c>
      <c r="J787" t="s">
        <v>20317</v>
      </c>
      <c r="K787" t="s">
        <v>20318</v>
      </c>
      <c r="L787">
        <v>0.18994212962962964</v>
      </c>
      <c r="M787">
        <v>38.78</v>
      </c>
      <c r="N787">
        <v>69</v>
      </c>
      <c r="O787">
        <v>39487</v>
      </c>
      <c r="P787" t="s">
        <v>11044</v>
      </c>
      <c r="Q787" t="s">
        <v>11006</v>
      </c>
      <c r="R787">
        <v>2008</v>
      </c>
      <c r="S787">
        <v>9</v>
      </c>
      <c r="T787" t="s">
        <v>11045</v>
      </c>
      <c r="U787" t="s">
        <v>11046</v>
      </c>
      <c r="V787">
        <v>2</v>
      </c>
      <c r="W787" t="s">
        <v>11086</v>
      </c>
      <c r="X787" t="s">
        <v>11087</v>
      </c>
      <c r="Y787">
        <v>8.91</v>
      </c>
      <c r="Z787">
        <v>191736</v>
      </c>
      <c r="AA787">
        <v>0.01</v>
      </c>
      <c r="AB787" t="s">
        <v>20319</v>
      </c>
      <c r="AC787" t="s">
        <v>20320</v>
      </c>
    </row>
    <row r="788" spans="1:29" x14ac:dyDescent="0.25">
      <c r="A788">
        <v>875693</v>
      </c>
      <c r="B788" t="s">
        <v>11143</v>
      </c>
      <c r="C788" t="s">
        <v>20323</v>
      </c>
      <c r="D788" t="s">
        <v>11200</v>
      </c>
      <c r="E788" t="s">
        <v>20324</v>
      </c>
      <c r="F788" t="s">
        <v>11038</v>
      </c>
      <c r="G788" t="s">
        <v>20325</v>
      </c>
      <c r="H788" t="s">
        <v>20326</v>
      </c>
      <c r="I788" t="s">
        <v>20327</v>
      </c>
      <c r="J788" t="s">
        <v>20328</v>
      </c>
      <c r="K788" t="s">
        <v>20329</v>
      </c>
      <c r="L788">
        <v>0.68998842592592602</v>
      </c>
      <c r="M788">
        <v>26.3</v>
      </c>
      <c r="N788">
        <v>67</v>
      </c>
      <c r="O788">
        <v>41157</v>
      </c>
      <c r="P788" t="s">
        <v>11083</v>
      </c>
      <c r="Q788" t="s">
        <v>10986</v>
      </c>
      <c r="R788">
        <v>2012</v>
      </c>
      <c r="S788">
        <v>5</v>
      </c>
      <c r="T788" t="s">
        <v>11406</v>
      </c>
      <c r="U788" t="s">
        <v>11406</v>
      </c>
      <c r="V788">
        <v>9</v>
      </c>
      <c r="W788" t="s">
        <v>11065</v>
      </c>
      <c r="X788" t="s">
        <v>11066</v>
      </c>
      <c r="Y788">
        <v>5.22</v>
      </c>
      <c r="Z788">
        <v>147465</v>
      </c>
      <c r="AA788">
        <v>0.26</v>
      </c>
      <c r="AB788" t="s">
        <v>20330</v>
      </c>
      <c r="AC788" t="s">
        <v>20331</v>
      </c>
    </row>
    <row r="789" spans="1:29" x14ac:dyDescent="0.25">
      <c r="A789">
        <v>409197</v>
      </c>
      <c r="B789" t="s">
        <v>10974</v>
      </c>
      <c r="C789" t="s">
        <v>20335</v>
      </c>
      <c r="D789" t="s">
        <v>12194</v>
      </c>
      <c r="E789" t="s">
        <v>20336</v>
      </c>
      <c r="F789" t="s">
        <v>10978</v>
      </c>
      <c r="G789" t="s">
        <v>20337</v>
      </c>
      <c r="H789" t="s">
        <v>20338</v>
      </c>
      <c r="I789" t="s">
        <v>20339</v>
      </c>
      <c r="J789" t="s">
        <v>20340</v>
      </c>
      <c r="K789">
        <v>21166</v>
      </c>
      <c r="L789">
        <v>0.36008101851851854</v>
      </c>
      <c r="M789">
        <v>59.67</v>
      </c>
      <c r="N789">
        <v>58</v>
      </c>
      <c r="O789" t="s">
        <v>20341</v>
      </c>
      <c r="P789" t="s">
        <v>11044</v>
      </c>
      <c r="Q789" t="s">
        <v>11006</v>
      </c>
      <c r="R789">
        <v>1983</v>
      </c>
      <c r="S789">
        <v>8</v>
      </c>
      <c r="T789" t="s">
        <v>11348</v>
      </c>
      <c r="U789" t="s">
        <v>11349</v>
      </c>
      <c r="V789">
        <v>26</v>
      </c>
      <c r="W789" t="s">
        <v>11119</v>
      </c>
      <c r="X789" t="s">
        <v>11120</v>
      </c>
      <c r="Y789">
        <v>33.950000000000003</v>
      </c>
      <c r="Z789">
        <v>40385</v>
      </c>
      <c r="AA789">
        <v>0.19</v>
      </c>
      <c r="AB789" t="s">
        <v>20342</v>
      </c>
      <c r="AC789" t="s">
        <v>20343</v>
      </c>
    </row>
    <row r="790" spans="1:29" x14ac:dyDescent="0.25">
      <c r="A790">
        <v>556895</v>
      </c>
      <c r="B790" t="s">
        <v>10974</v>
      </c>
      <c r="C790" t="s">
        <v>20347</v>
      </c>
      <c r="D790" t="s">
        <v>11357</v>
      </c>
      <c r="E790" t="s">
        <v>20348</v>
      </c>
      <c r="F790" t="s">
        <v>10978</v>
      </c>
      <c r="G790" t="s">
        <v>20349</v>
      </c>
      <c r="H790" t="s">
        <v>20350</v>
      </c>
      <c r="I790" t="s">
        <v>20351</v>
      </c>
      <c r="J790" t="s">
        <v>20352</v>
      </c>
      <c r="K790" t="s">
        <v>20353</v>
      </c>
      <c r="L790">
        <v>0.20848379629629629</v>
      </c>
      <c r="M790">
        <v>52.41</v>
      </c>
      <c r="N790">
        <v>52</v>
      </c>
      <c r="O790" t="s">
        <v>20354</v>
      </c>
      <c r="P790" t="s">
        <v>11083</v>
      </c>
      <c r="Q790" t="s">
        <v>10986</v>
      </c>
      <c r="R790">
        <v>2007</v>
      </c>
      <c r="S790">
        <v>5</v>
      </c>
      <c r="T790" t="s">
        <v>11406</v>
      </c>
      <c r="U790" t="s">
        <v>11406</v>
      </c>
      <c r="V790">
        <v>21</v>
      </c>
      <c r="W790" t="s">
        <v>11027</v>
      </c>
      <c r="X790" t="s">
        <v>11028</v>
      </c>
      <c r="Y790">
        <v>10.19</v>
      </c>
      <c r="Z790">
        <v>71302</v>
      </c>
      <c r="AA790">
        <v>0.11</v>
      </c>
      <c r="AB790" t="s">
        <v>20355</v>
      </c>
      <c r="AC790" t="s">
        <v>20356</v>
      </c>
    </row>
    <row r="791" spans="1:29" x14ac:dyDescent="0.25">
      <c r="A791">
        <v>258062</v>
      </c>
      <c r="B791" t="s">
        <v>11143</v>
      </c>
      <c r="C791" t="s">
        <v>20360</v>
      </c>
      <c r="D791" t="s">
        <v>11215</v>
      </c>
      <c r="E791" t="s">
        <v>20361</v>
      </c>
      <c r="F791" t="s">
        <v>11038</v>
      </c>
      <c r="G791" t="s">
        <v>20362</v>
      </c>
      <c r="H791" t="s">
        <v>20363</v>
      </c>
      <c r="I791" t="s">
        <v>20364</v>
      </c>
      <c r="J791" t="s">
        <v>20365</v>
      </c>
      <c r="K791" t="s">
        <v>20366</v>
      </c>
      <c r="L791">
        <v>0.38702546296296297</v>
      </c>
      <c r="M791">
        <v>47.31</v>
      </c>
      <c r="N791">
        <v>66</v>
      </c>
      <c r="O791" t="s">
        <v>20367</v>
      </c>
      <c r="P791" t="s">
        <v>11083</v>
      </c>
      <c r="Q791" t="s">
        <v>10986</v>
      </c>
      <c r="R791">
        <v>2005</v>
      </c>
      <c r="S791">
        <v>5</v>
      </c>
      <c r="T791" t="s">
        <v>11406</v>
      </c>
      <c r="U791" t="s">
        <v>11406</v>
      </c>
      <c r="V791">
        <v>20</v>
      </c>
      <c r="W791" t="s">
        <v>11119</v>
      </c>
      <c r="X791" t="s">
        <v>11120</v>
      </c>
      <c r="Y791">
        <v>12.2</v>
      </c>
      <c r="Z791">
        <v>199519</v>
      </c>
      <c r="AA791">
        <v>0.22</v>
      </c>
      <c r="AB791" t="s">
        <v>20368</v>
      </c>
      <c r="AC791" t="s">
        <v>20369</v>
      </c>
    </row>
    <row r="792" spans="1:29" x14ac:dyDescent="0.25">
      <c r="A792">
        <v>888447</v>
      </c>
      <c r="B792" t="s">
        <v>11143</v>
      </c>
      <c r="C792" t="s">
        <v>15414</v>
      </c>
      <c r="D792" t="s">
        <v>12194</v>
      </c>
      <c r="E792" t="s">
        <v>19626</v>
      </c>
      <c r="F792" t="s">
        <v>11038</v>
      </c>
      <c r="G792" t="s">
        <v>20372</v>
      </c>
      <c r="H792" t="s">
        <v>20373</v>
      </c>
      <c r="I792" t="s">
        <v>20374</v>
      </c>
      <c r="J792" t="s">
        <v>20375</v>
      </c>
      <c r="K792" t="s">
        <v>20376</v>
      </c>
      <c r="L792">
        <v>7.9756944444444436E-2</v>
      </c>
      <c r="M792">
        <v>55.78</v>
      </c>
      <c r="N792">
        <v>80</v>
      </c>
      <c r="O792">
        <v>39211</v>
      </c>
      <c r="P792" t="s">
        <v>11044</v>
      </c>
      <c r="Q792" t="s">
        <v>11006</v>
      </c>
      <c r="R792">
        <v>2007</v>
      </c>
      <c r="S792">
        <v>9</v>
      </c>
      <c r="T792" t="s">
        <v>11045</v>
      </c>
      <c r="U792" t="s">
        <v>11046</v>
      </c>
      <c r="V792">
        <v>5</v>
      </c>
      <c r="W792" t="s">
        <v>11065</v>
      </c>
      <c r="X792" t="s">
        <v>11066</v>
      </c>
      <c r="Y792">
        <v>9.9</v>
      </c>
      <c r="Z792">
        <v>141968</v>
      </c>
      <c r="AA792">
        <v>7.0000000000000007E-2</v>
      </c>
      <c r="AB792" t="s">
        <v>20377</v>
      </c>
      <c r="AC792" t="s">
        <v>20378</v>
      </c>
    </row>
    <row r="793" spans="1:29" x14ac:dyDescent="0.25">
      <c r="A793">
        <v>184520</v>
      </c>
      <c r="B793" t="s">
        <v>11143</v>
      </c>
      <c r="C793" t="s">
        <v>20381</v>
      </c>
      <c r="D793" t="s">
        <v>10978</v>
      </c>
      <c r="E793" t="s">
        <v>15063</v>
      </c>
      <c r="F793" t="s">
        <v>11038</v>
      </c>
      <c r="G793" t="s">
        <v>20382</v>
      </c>
      <c r="H793" t="s">
        <v>20383</v>
      </c>
      <c r="I793" t="s">
        <v>20384</v>
      </c>
      <c r="J793" t="s">
        <v>18046</v>
      </c>
      <c r="K793" t="s">
        <v>20385</v>
      </c>
      <c r="L793">
        <v>0.41098379629629633</v>
      </c>
      <c r="M793">
        <v>55.55</v>
      </c>
      <c r="N793">
        <v>62</v>
      </c>
      <c r="O793" t="s">
        <v>15734</v>
      </c>
      <c r="P793" t="s">
        <v>10985</v>
      </c>
      <c r="Q793" t="s">
        <v>10986</v>
      </c>
      <c r="R793">
        <v>2007</v>
      </c>
      <c r="S793">
        <v>1</v>
      </c>
      <c r="T793" t="s">
        <v>11134</v>
      </c>
      <c r="U793" t="s">
        <v>11135</v>
      </c>
      <c r="V793">
        <v>14</v>
      </c>
      <c r="W793" t="s">
        <v>11179</v>
      </c>
      <c r="X793" t="s">
        <v>11180</v>
      </c>
      <c r="Y793">
        <v>10.54</v>
      </c>
      <c r="Z793">
        <v>43322</v>
      </c>
      <c r="AA793">
        <v>0.15</v>
      </c>
      <c r="AB793" t="s">
        <v>20386</v>
      </c>
      <c r="AC793" t="s">
        <v>20387</v>
      </c>
    </row>
    <row r="794" spans="1:29" x14ac:dyDescent="0.25">
      <c r="A794">
        <v>234615</v>
      </c>
      <c r="B794" t="s">
        <v>11034</v>
      </c>
      <c r="C794" t="s">
        <v>20391</v>
      </c>
      <c r="D794" t="s">
        <v>11258</v>
      </c>
      <c r="E794" t="s">
        <v>20392</v>
      </c>
      <c r="F794" t="s">
        <v>10978</v>
      </c>
      <c r="G794" t="s">
        <v>20393</v>
      </c>
      <c r="H794" t="s">
        <v>20394</v>
      </c>
      <c r="I794" t="s">
        <v>20395</v>
      </c>
      <c r="J794" t="s">
        <v>20396</v>
      </c>
      <c r="K794" t="s">
        <v>20397</v>
      </c>
      <c r="L794">
        <v>0.41749999999999998</v>
      </c>
      <c r="M794">
        <v>47.95</v>
      </c>
      <c r="N794">
        <v>43</v>
      </c>
      <c r="O794" t="s">
        <v>20398</v>
      </c>
      <c r="P794" t="s">
        <v>11044</v>
      </c>
      <c r="Q794" t="s">
        <v>11006</v>
      </c>
      <c r="R794">
        <v>1999</v>
      </c>
      <c r="S794">
        <v>8</v>
      </c>
      <c r="T794" t="s">
        <v>11348</v>
      </c>
      <c r="U794" t="s">
        <v>11349</v>
      </c>
      <c r="V794">
        <v>30</v>
      </c>
      <c r="W794" t="s">
        <v>11027</v>
      </c>
      <c r="X794" t="s">
        <v>11028</v>
      </c>
      <c r="Y794">
        <v>17.920000000000002</v>
      </c>
      <c r="Z794">
        <v>143155</v>
      </c>
      <c r="AA794">
        <v>0.27</v>
      </c>
      <c r="AB794" t="s">
        <v>20399</v>
      </c>
      <c r="AC794" t="s">
        <v>20400</v>
      </c>
    </row>
    <row r="795" spans="1:29" x14ac:dyDescent="0.25">
      <c r="A795">
        <v>880500</v>
      </c>
      <c r="B795" t="s">
        <v>11074</v>
      </c>
      <c r="C795" t="s">
        <v>20403</v>
      </c>
      <c r="D795" t="s">
        <v>10998</v>
      </c>
      <c r="E795" t="s">
        <v>20404</v>
      </c>
      <c r="F795" t="s">
        <v>10978</v>
      </c>
      <c r="G795" t="s">
        <v>20405</v>
      </c>
      <c r="H795" t="s">
        <v>20406</v>
      </c>
      <c r="I795" t="s">
        <v>20407</v>
      </c>
      <c r="J795" t="s">
        <v>16854</v>
      </c>
      <c r="K795">
        <v>32909</v>
      </c>
      <c r="L795">
        <v>0.18153935185185185</v>
      </c>
      <c r="M795">
        <v>27.26</v>
      </c>
      <c r="N795">
        <v>41</v>
      </c>
      <c r="O795">
        <v>40580</v>
      </c>
      <c r="P795" t="s">
        <v>11083</v>
      </c>
      <c r="Q795" t="s">
        <v>10986</v>
      </c>
      <c r="R795">
        <v>2011</v>
      </c>
      <c r="S795">
        <v>6</v>
      </c>
      <c r="T795" t="s">
        <v>11419</v>
      </c>
      <c r="U795" t="s">
        <v>11420</v>
      </c>
      <c r="V795">
        <v>2</v>
      </c>
      <c r="W795" t="s">
        <v>11009</v>
      </c>
      <c r="X795" t="s">
        <v>11010</v>
      </c>
      <c r="Y795">
        <v>6.16</v>
      </c>
      <c r="Z795">
        <v>101968</v>
      </c>
      <c r="AA795">
        <v>0.03</v>
      </c>
      <c r="AB795" t="s">
        <v>20408</v>
      </c>
      <c r="AC795" t="s">
        <v>20409</v>
      </c>
    </row>
    <row r="796" spans="1:29" x14ac:dyDescent="0.25">
      <c r="A796">
        <v>276557</v>
      </c>
      <c r="B796" t="s">
        <v>10974</v>
      </c>
      <c r="C796" t="s">
        <v>20414</v>
      </c>
      <c r="D796" t="s">
        <v>11019</v>
      </c>
      <c r="E796" t="s">
        <v>20415</v>
      </c>
      <c r="F796" t="s">
        <v>10978</v>
      </c>
      <c r="G796" t="s">
        <v>20416</v>
      </c>
      <c r="H796" t="s">
        <v>20417</v>
      </c>
      <c r="I796" t="s">
        <v>20418</v>
      </c>
      <c r="J796" t="s">
        <v>20419</v>
      </c>
      <c r="K796" t="s">
        <v>20420</v>
      </c>
      <c r="L796">
        <v>0.67473379629629626</v>
      </c>
      <c r="M796">
        <v>55.95</v>
      </c>
      <c r="N796">
        <v>54</v>
      </c>
      <c r="O796" t="s">
        <v>20421</v>
      </c>
      <c r="P796" t="s">
        <v>11005</v>
      </c>
      <c r="Q796" t="s">
        <v>11006</v>
      </c>
      <c r="R796">
        <v>2014</v>
      </c>
      <c r="S796">
        <v>12</v>
      </c>
      <c r="T796" t="s">
        <v>11007</v>
      </c>
      <c r="U796" t="s">
        <v>11008</v>
      </c>
      <c r="V796">
        <v>26</v>
      </c>
      <c r="W796" t="s">
        <v>11119</v>
      </c>
      <c r="X796" t="s">
        <v>11120</v>
      </c>
      <c r="Y796">
        <v>2.59</v>
      </c>
      <c r="Z796">
        <v>120597</v>
      </c>
      <c r="AA796">
        <v>0.13</v>
      </c>
      <c r="AB796" t="s">
        <v>20422</v>
      </c>
      <c r="AC796" t="s">
        <v>20423</v>
      </c>
    </row>
    <row r="797" spans="1:29" x14ac:dyDescent="0.25">
      <c r="A797">
        <v>253914</v>
      </c>
      <c r="B797" t="s">
        <v>11143</v>
      </c>
      <c r="C797" t="s">
        <v>20428</v>
      </c>
      <c r="D797" t="s">
        <v>11019</v>
      </c>
      <c r="E797" t="s">
        <v>19055</v>
      </c>
      <c r="F797" t="s">
        <v>11038</v>
      </c>
      <c r="G797" t="s">
        <v>20429</v>
      </c>
      <c r="H797" t="s">
        <v>20430</v>
      </c>
      <c r="I797" t="s">
        <v>20431</v>
      </c>
      <c r="J797" t="s">
        <v>20119</v>
      </c>
      <c r="K797">
        <v>26613</v>
      </c>
      <c r="L797">
        <v>4.1099537037037039E-2</v>
      </c>
      <c r="M797">
        <v>44.82</v>
      </c>
      <c r="N797">
        <v>82</v>
      </c>
      <c r="O797" t="s">
        <v>20432</v>
      </c>
      <c r="P797" t="s">
        <v>10985</v>
      </c>
      <c r="Q797" t="s">
        <v>10986</v>
      </c>
      <c r="R797">
        <v>2009</v>
      </c>
      <c r="S797">
        <v>3</v>
      </c>
      <c r="T797" t="s">
        <v>10987</v>
      </c>
      <c r="U797" t="s">
        <v>10988</v>
      </c>
      <c r="V797">
        <v>24</v>
      </c>
      <c r="W797" t="s">
        <v>11086</v>
      </c>
      <c r="X797" t="s">
        <v>11087</v>
      </c>
      <c r="Y797">
        <v>8.35</v>
      </c>
      <c r="Z797">
        <v>129505</v>
      </c>
      <c r="AA797">
        <v>0.23</v>
      </c>
      <c r="AB797" t="s">
        <v>20433</v>
      </c>
      <c r="AC797" t="s">
        <v>20434</v>
      </c>
    </row>
    <row r="798" spans="1:29" x14ac:dyDescent="0.25">
      <c r="A798">
        <v>214151</v>
      </c>
      <c r="B798" t="s">
        <v>10974</v>
      </c>
      <c r="C798" t="s">
        <v>20438</v>
      </c>
      <c r="D798" t="s">
        <v>11575</v>
      </c>
      <c r="E798" t="s">
        <v>20439</v>
      </c>
      <c r="F798" t="s">
        <v>10978</v>
      </c>
      <c r="G798" t="s">
        <v>20440</v>
      </c>
      <c r="H798" t="s">
        <v>20441</v>
      </c>
      <c r="I798" t="s">
        <v>20442</v>
      </c>
      <c r="J798" t="s">
        <v>12296</v>
      </c>
      <c r="K798" t="s">
        <v>20443</v>
      </c>
      <c r="L798">
        <v>0.77285879629629628</v>
      </c>
      <c r="M798">
        <v>36.380000000000003</v>
      </c>
      <c r="N798">
        <v>59</v>
      </c>
      <c r="O798" t="s">
        <v>20444</v>
      </c>
      <c r="P798" t="s">
        <v>11083</v>
      </c>
      <c r="Q798" t="s">
        <v>10986</v>
      </c>
      <c r="R798">
        <v>2009</v>
      </c>
      <c r="S798">
        <v>4</v>
      </c>
      <c r="T798" t="s">
        <v>11084</v>
      </c>
      <c r="U798" t="s">
        <v>11085</v>
      </c>
      <c r="V798">
        <v>26</v>
      </c>
      <c r="W798" t="s">
        <v>11179</v>
      </c>
      <c r="X798" t="s">
        <v>11180</v>
      </c>
      <c r="Y798">
        <v>8.26</v>
      </c>
      <c r="Z798">
        <v>178397</v>
      </c>
      <c r="AA798">
        <v>0.19</v>
      </c>
      <c r="AB798" t="s">
        <v>20445</v>
      </c>
      <c r="AC798" t="s">
        <v>20446</v>
      </c>
    </row>
    <row r="799" spans="1:29" x14ac:dyDescent="0.25">
      <c r="A799">
        <v>600965</v>
      </c>
      <c r="B799" t="s">
        <v>11143</v>
      </c>
      <c r="C799" t="s">
        <v>20450</v>
      </c>
      <c r="D799" t="s">
        <v>11076</v>
      </c>
      <c r="E799" t="s">
        <v>16857</v>
      </c>
      <c r="F799" t="s">
        <v>11038</v>
      </c>
      <c r="G799" t="s">
        <v>20451</v>
      </c>
      <c r="H799" t="s">
        <v>20452</v>
      </c>
      <c r="I799" t="s">
        <v>20453</v>
      </c>
      <c r="J799" t="s">
        <v>20454</v>
      </c>
      <c r="K799" t="s">
        <v>20455</v>
      </c>
      <c r="L799">
        <v>0.99833333333333341</v>
      </c>
      <c r="M799">
        <v>24.84</v>
      </c>
      <c r="N799">
        <v>85</v>
      </c>
      <c r="O799" t="s">
        <v>17454</v>
      </c>
      <c r="P799" t="s">
        <v>11044</v>
      </c>
      <c r="Q799" t="s">
        <v>11006</v>
      </c>
      <c r="R799">
        <v>2017</v>
      </c>
      <c r="S799">
        <v>7</v>
      </c>
      <c r="T799" t="s">
        <v>11063</v>
      </c>
      <c r="U799" t="s">
        <v>11064</v>
      </c>
      <c r="V799">
        <v>18</v>
      </c>
      <c r="W799" t="s">
        <v>11086</v>
      </c>
      <c r="X799" t="s">
        <v>11087</v>
      </c>
      <c r="Y799">
        <v>0.03</v>
      </c>
      <c r="Z799">
        <v>114874</v>
      </c>
      <c r="AA799">
        <v>0.12</v>
      </c>
      <c r="AB799" t="s">
        <v>20456</v>
      </c>
      <c r="AC799" t="s">
        <v>20457</v>
      </c>
    </row>
    <row r="800" spans="1:29" x14ac:dyDescent="0.25">
      <c r="A800">
        <v>582395</v>
      </c>
      <c r="B800" t="s">
        <v>11143</v>
      </c>
      <c r="C800" t="s">
        <v>16073</v>
      </c>
      <c r="D800" t="s">
        <v>11200</v>
      </c>
      <c r="E800" t="s">
        <v>20461</v>
      </c>
      <c r="F800" t="s">
        <v>11038</v>
      </c>
      <c r="G800" t="s">
        <v>20462</v>
      </c>
      <c r="H800" t="s">
        <v>20463</v>
      </c>
      <c r="I800" t="s">
        <v>20464</v>
      </c>
      <c r="J800" t="s">
        <v>20465</v>
      </c>
      <c r="K800">
        <v>23508</v>
      </c>
      <c r="L800">
        <v>0.84146990740740746</v>
      </c>
      <c r="M800">
        <v>52.76</v>
      </c>
      <c r="N800">
        <v>51</v>
      </c>
      <c r="O800" t="s">
        <v>20466</v>
      </c>
      <c r="P800" t="s">
        <v>11083</v>
      </c>
      <c r="Q800" t="s">
        <v>10986</v>
      </c>
      <c r="R800">
        <v>1990</v>
      </c>
      <c r="S800">
        <v>5</v>
      </c>
      <c r="T800" t="s">
        <v>11406</v>
      </c>
      <c r="U800" t="s">
        <v>11406</v>
      </c>
      <c r="V800">
        <v>30</v>
      </c>
      <c r="W800" t="s">
        <v>11065</v>
      </c>
      <c r="X800" t="s">
        <v>11066</v>
      </c>
      <c r="Y800">
        <v>27.18</v>
      </c>
      <c r="Z800">
        <v>85980</v>
      </c>
      <c r="AA800">
        <v>0.04</v>
      </c>
      <c r="AB800" t="s">
        <v>20467</v>
      </c>
      <c r="AC800" t="s">
        <v>20468</v>
      </c>
    </row>
    <row r="801" spans="1:29" x14ac:dyDescent="0.25">
      <c r="A801">
        <v>268040</v>
      </c>
      <c r="B801" t="s">
        <v>11074</v>
      </c>
      <c r="C801" t="s">
        <v>20472</v>
      </c>
      <c r="D801" t="s">
        <v>11200</v>
      </c>
      <c r="E801" t="s">
        <v>20473</v>
      </c>
      <c r="F801" t="s">
        <v>10978</v>
      </c>
      <c r="G801" t="s">
        <v>20474</v>
      </c>
      <c r="H801" t="s">
        <v>20475</v>
      </c>
      <c r="I801" t="s">
        <v>20476</v>
      </c>
      <c r="J801" t="s">
        <v>20477</v>
      </c>
      <c r="K801">
        <v>33000</v>
      </c>
      <c r="L801">
        <v>0.20020833333333332</v>
      </c>
      <c r="M801">
        <v>27.08</v>
      </c>
      <c r="N801">
        <v>47</v>
      </c>
      <c r="O801">
        <v>41794</v>
      </c>
      <c r="P801" t="s">
        <v>11083</v>
      </c>
      <c r="Q801" t="s">
        <v>10986</v>
      </c>
      <c r="R801">
        <v>2014</v>
      </c>
      <c r="S801">
        <v>4</v>
      </c>
      <c r="T801" t="s">
        <v>11084</v>
      </c>
      <c r="U801" t="s">
        <v>11085</v>
      </c>
      <c r="V801">
        <v>6</v>
      </c>
      <c r="W801" t="s">
        <v>11179</v>
      </c>
      <c r="X801" t="s">
        <v>11180</v>
      </c>
      <c r="Y801">
        <v>3.31</v>
      </c>
      <c r="Z801">
        <v>101051</v>
      </c>
      <c r="AA801">
        <v>0.05</v>
      </c>
      <c r="AB801" t="s">
        <v>20478</v>
      </c>
      <c r="AC801" t="s">
        <v>20479</v>
      </c>
    </row>
    <row r="802" spans="1:29" x14ac:dyDescent="0.25">
      <c r="A802">
        <v>265738</v>
      </c>
      <c r="B802" t="s">
        <v>10974</v>
      </c>
      <c r="C802" t="s">
        <v>20483</v>
      </c>
      <c r="D802" t="s">
        <v>11097</v>
      </c>
      <c r="E802" t="s">
        <v>12743</v>
      </c>
      <c r="F802" t="s">
        <v>10978</v>
      </c>
      <c r="G802" t="s">
        <v>20484</v>
      </c>
      <c r="H802" t="s">
        <v>20485</v>
      </c>
      <c r="I802" t="s">
        <v>20486</v>
      </c>
      <c r="J802" t="s">
        <v>18676</v>
      </c>
      <c r="K802">
        <v>23535</v>
      </c>
      <c r="L802">
        <v>0.39730324074074069</v>
      </c>
      <c r="M802">
        <v>53.1</v>
      </c>
      <c r="N802">
        <v>43</v>
      </c>
      <c r="O802" t="s">
        <v>20487</v>
      </c>
      <c r="P802" t="s">
        <v>11044</v>
      </c>
      <c r="Q802" t="s">
        <v>11006</v>
      </c>
      <c r="R802">
        <v>1994</v>
      </c>
      <c r="S802">
        <v>7</v>
      </c>
      <c r="T802" t="s">
        <v>11063</v>
      </c>
      <c r="U802" t="s">
        <v>11064</v>
      </c>
      <c r="V802">
        <v>23</v>
      </c>
      <c r="W802" t="s">
        <v>10989</v>
      </c>
      <c r="X802" t="s">
        <v>10990</v>
      </c>
      <c r="Y802">
        <v>23.03</v>
      </c>
      <c r="Z802">
        <v>60671</v>
      </c>
      <c r="AA802">
        <v>0.3</v>
      </c>
      <c r="AB802" t="s">
        <v>20488</v>
      </c>
      <c r="AC802" t="s">
        <v>20489</v>
      </c>
    </row>
    <row r="803" spans="1:29" x14ac:dyDescent="0.25">
      <c r="A803">
        <v>386523</v>
      </c>
      <c r="B803" t="s">
        <v>11143</v>
      </c>
      <c r="C803" t="s">
        <v>18561</v>
      </c>
      <c r="D803" t="s">
        <v>12194</v>
      </c>
      <c r="E803" t="s">
        <v>17903</v>
      </c>
      <c r="F803" t="s">
        <v>11038</v>
      </c>
      <c r="G803" t="s">
        <v>20492</v>
      </c>
      <c r="H803" t="s">
        <v>20493</v>
      </c>
      <c r="I803" t="s">
        <v>20494</v>
      </c>
      <c r="J803" t="s">
        <v>20495</v>
      </c>
      <c r="K803">
        <v>25731</v>
      </c>
      <c r="L803">
        <v>0.42041666666666666</v>
      </c>
      <c r="M803">
        <v>46.67</v>
      </c>
      <c r="N803">
        <v>71</v>
      </c>
      <c r="O803">
        <v>38262</v>
      </c>
      <c r="P803" t="s">
        <v>10985</v>
      </c>
      <c r="Q803" t="s">
        <v>10986</v>
      </c>
      <c r="R803">
        <v>2004</v>
      </c>
      <c r="S803">
        <v>2</v>
      </c>
      <c r="T803" t="s">
        <v>11266</v>
      </c>
      <c r="U803" t="s">
        <v>11267</v>
      </c>
      <c r="V803">
        <v>10</v>
      </c>
      <c r="W803" t="s">
        <v>11086</v>
      </c>
      <c r="X803" t="s">
        <v>11087</v>
      </c>
      <c r="Y803">
        <v>13.47</v>
      </c>
      <c r="Z803">
        <v>157310</v>
      </c>
      <c r="AA803">
        <v>0.26</v>
      </c>
      <c r="AB803" t="s">
        <v>20496</v>
      </c>
      <c r="AC803" t="s">
        <v>20497</v>
      </c>
    </row>
    <row r="804" spans="1:29" x14ac:dyDescent="0.25">
      <c r="A804">
        <v>738090</v>
      </c>
      <c r="B804" t="s">
        <v>11143</v>
      </c>
      <c r="C804" t="s">
        <v>16862</v>
      </c>
      <c r="D804" t="s">
        <v>11258</v>
      </c>
      <c r="E804" t="s">
        <v>20501</v>
      </c>
      <c r="F804" t="s">
        <v>11038</v>
      </c>
      <c r="G804" t="s">
        <v>20502</v>
      </c>
      <c r="H804" t="s">
        <v>20503</v>
      </c>
      <c r="I804" t="s">
        <v>20504</v>
      </c>
      <c r="J804" t="s">
        <v>13638</v>
      </c>
      <c r="K804" t="s">
        <v>20505</v>
      </c>
      <c r="L804">
        <v>0.69314814814814818</v>
      </c>
      <c r="M804">
        <v>27.69</v>
      </c>
      <c r="N804">
        <v>83</v>
      </c>
      <c r="O804">
        <v>41558</v>
      </c>
      <c r="P804" t="s">
        <v>11005</v>
      </c>
      <c r="Q804" t="s">
        <v>11006</v>
      </c>
      <c r="R804">
        <v>2013</v>
      </c>
      <c r="S804">
        <v>11</v>
      </c>
      <c r="T804" t="s">
        <v>11025</v>
      </c>
      <c r="U804" t="s">
        <v>11026</v>
      </c>
      <c r="V804">
        <v>10</v>
      </c>
      <c r="W804" t="s">
        <v>11179</v>
      </c>
      <c r="X804" t="s">
        <v>11180</v>
      </c>
      <c r="Y804">
        <v>3.72</v>
      </c>
      <c r="Z804">
        <v>130900</v>
      </c>
      <c r="AA804">
        <v>0.16</v>
      </c>
      <c r="AB804" t="s">
        <v>20506</v>
      </c>
      <c r="AC804" t="s">
        <v>20507</v>
      </c>
    </row>
    <row r="805" spans="1:29" x14ac:dyDescent="0.25">
      <c r="A805">
        <v>597179</v>
      </c>
      <c r="B805" t="s">
        <v>11034</v>
      </c>
      <c r="C805" t="s">
        <v>14164</v>
      </c>
      <c r="D805" t="s">
        <v>11036</v>
      </c>
      <c r="E805" t="s">
        <v>20511</v>
      </c>
      <c r="F805" t="s">
        <v>10978</v>
      </c>
      <c r="G805" t="s">
        <v>20512</v>
      </c>
      <c r="H805" t="s">
        <v>20513</v>
      </c>
      <c r="I805" t="s">
        <v>20514</v>
      </c>
      <c r="J805" t="s">
        <v>14508</v>
      </c>
      <c r="K805">
        <v>32021</v>
      </c>
      <c r="L805">
        <v>0.36843749999999997</v>
      </c>
      <c r="M805">
        <v>30.57</v>
      </c>
      <c r="N805">
        <v>47</v>
      </c>
      <c r="O805">
        <v>42192</v>
      </c>
      <c r="P805" t="s">
        <v>11044</v>
      </c>
      <c r="Q805" t="s">
        <v>11006</v>
      </c>
      <c r="R805">
        <v>2015</v>
      </c>
      <c r="S805">
        <v>7</v>
      </c>
      <c r="T805" t="s">
        <v>11063</v>
      </c>
      <c r="U805" t="s">
        <v>11064</v>
      </c>
      <c r="V805">
        <v>7</v>
      </c>
      <c r="W805" t="s">
        <v>11086</v>
      </c>
      <c r="X805" t="s">
        <v>11087</v>
      </c>
      <c r="Y805">
        <v>2.06</v>
      </c>
      <c r="Z805">
        <v>129613</v>
      </c>
      <c r="AA805">
        <v>0.02</v>
      </c>
      <c r="AB805" t="s">
        <v>20515</v>
      </c>
      <c r="AC805" t="s">
        <v>20516</v>
      </c>
    </row>
    <row r="806" spans="1:29" x14ac:dyDescent="0.25">
      <c r="A806">
        <v>667427</v>
      </c>
      <c r="B806" t="s">
        <v>11143</v>
      </c>
      <c r="C806" t="s">
        <v>20260</v>
      </c>
      <c r="D806" t="s">
        <v>11340</v>
      </c>
      <c r="E806" t="s">
        <v>20520</v>
      </c>
      <c r="F806" t="s">
        <v>11038</v>
      </c>
      <c r="G806" t="s">
        <v>20521</v>
      </c>
      <c r="H806" t="s">
        <v>20522</v>
      </c>
      <c r="I806" t="s">
        <v>20523</v>
      </c>
      <c r="J806" t="s">
        <v>12361</v>
      </c>
      <c r="K806">
        <v>28161</v>
      </c>
      <c r="L806">
        <v>0.30530092592592589</v>
      </c>
      <c r="M806">
        <v>40.270000000000003</v>
      </c>
      <c r="N806">
        <v>71</v>
      </c>
      <c r="O806">
        <v>41706</v>
      </c>
      <c r="P806" t="s">
        <v>11044</v>
      </c>
      <c r="Q806" t="s">
        <v>11006</v>
      </c>
      <c r="R806">
        <v>2014</v>
      </c>
      <c r="S806">
        <v>8</v>
      </c>
      <c r="T806" t="s">
        <v>11348</v>
      </c>
      <c r="U806" t="s">
        <v>11349</v>
      </c>
      <c r="V806">
        <v>3</v>
      </c>
      <c r="W806" t="s">
        <v>11179</v>
      </c>
      <c r="X806" t="s">
        <v>11180</v>
      </c>
      <c r="Y806">
        <v>2.99</v>
      </c>
      <c r="Z806">
        <v>165026</v>
      </c>
      <c r="AA806">
        <v>0.15</v>
      </c>
      <c r="AB806" t="s">
        <v>20524</v>
      </c>
      <c r="AC806" t="s">
        <v>20525</v>
      </c>
    </row>
    <row r="807" spans="1:29" x14ac:dyDescent="0.25">
      <c r="A807">
        <v>569695</v>
      </c>
      <c r="B807" t="s">
        <v>11143</v>
      </c>
      <c r="C807" t="s">
        <v>20529</v>
      </c>
      <c r="D807" t="s">
        <v>11482</v>
      </c>
      <c r="E807" t="s">
        <v>15350</v>
      </c>
      <c r="F807" t="s">
        <v>11038</v>
      </c>
      <c r="G807" t="s">
        <v>20530</v>
      </c>
      <c r="H807" t="s">
        <v>20531</v>
      </c>
      <c r="I807" t="s">
        <v>20532</v>
      </c>
      <c r="J807" t="s">
        <v>17586</v>
      </c>
      <c r="K807">
        <v>28342</v>
      </c>
      <c r="L807">
        <v>6.4444444444444443E-2</v>
      </c>
      <c r="M807">
        <v>40.25</v>
      </c>
      <c r="N807">
        <v>90</v>
      </c>
      <c r="O807" t="s">
        <v>20533</v>
      </c>
      <c r="P807" t="s">
        <v>10985</v>
      </c>
      <c r="Q807" t="s">
        <v>10986</v>
      </c>
      <c r="R807">
        <v>2016</v>
      </c>
      <c r="S807">
        <v>2</v>
      </c>
      <c r="T807" t="s">
        <v>11266</v>
      </c>
      <c r="U807" t="s">
        <v>11267</v>
      </c>
      <c r="V807">
        <v>17</v>
      </c>
      <c r="W807" t="s">
        <v>11065</v>
      </c>
      <c r="X807" t="s">
        <v>11066</v>
      </c>
      <c r="Y807">
        <v>1.44</v>
      </c>
      <c r="Z807">
        <v>114128</v>
      </c>
      <c r="AA807">
        <v>0.03</v>
      </c>
      <c r="AB807" t="s">
        <v>20534</v>
      </c>
      <c r="AC807" t="s">
        <v>20535</v>
      </c>
    </row>
    <row r="808" spans="1:29" x14ac:dyDescent="0.25">
      <c r="A808">
        <v>690528</v>
      </c>
      <c r="B808" t="s">
        <v>11143</v>
      </c>
      <c r="C808" t="s">
        <v>20539</v>
      </c>
      <c r="D808" t="s">
        <v>11112</v>
      </c>
      <c r="E808" t="s">
        <v>20540</v>
      </c>
      <c r="F808" t="s">
        <v>11038</v>
      </c>
      <c r="G808" t="s">
        <v>20541</v>
      </c>
      <c r="H808" t="s">
        <v>20542</v>
      </c>
      <c r="I808" t="s">
        <v>20543</v>
      </c>
      <c r="J808" t="s">
        <v>20544</v>
      </c>
      <c r="K808" t="s">
        <v>20545</v>
      </c>
      <c r="L808">
        <v>0.96873842592592585</v>
      </c>
      <c r="M808">
        <v>54.24</v>
      </c>
      <c r="N808">
        <v>60</v>
      </c>
      <c r="O808">
        <v>42716</v>
      </c>
      <c r="P808" t="s">
        <v>11005</v>
      </c>
      <c r="Q808" t="s">
        <v>11006</v>
      </c>
      <c r="R808">
        <v>2016</v>
      </c>
      <c r="S808">
        <v>12</v>
      </c>
      <c r="T808" t="s">
        <v>11007</v>
      </c>
      <c r="U808" t="s">
        <v>11008</v>
      </c>
      <c r="V808">
        <v>12</v>
      </c>
      <c r="W808" t="s">
        <v>11027</v>
      </c>
      <c r="X808" t="s">
        <v>11028</v>
      </c>
      <c r="Y808">
        <v>0.62</v>
      </c>
      <c r="Z808">
        <v>130795</v>
      </c>
      <c r="AA808">
        <v>0.24</v>
      </c>
      <c r="AB808" t="s">
        <v>20546</v>
      </c>
      <c r="AC808" t="s">
        <v>20547</v>
      </c>
    </row>
    <row r="809" spans="1:29" x14ac:dyDescent="0.25">
      <c r="A809">
        <v>345118</v>
      </c>
      <c r="B809" t="s">
        <v>11143</v>
      </c>
      <c r="C809" t="s">
        <v>20550</v>
      </c>
      <c r="D809" t="s">
        <v>11036</v>
      </c>
      <c r="E809" t="s">
        <v>16346</v>
      </c>
      <c r="F809" t="s">
        <v>11038</v>
      </c>
      <c r="G809" t="s">
        <v>20551</v>
      </c>
      <c r="H809" t="s">
        <v>20552</v>
      </c>
      <c r="I809" t="s">
        <v>20553</v>
      </c>
      <c r="J809" t="s">
        <v>11483</v>
      </c>
      <c r="K809">
        <v>23296</v>
      </c>
      <c r="L809">
        <v>0.67140046296296296</v>
      </c>
      <c r="M809">
        <v>53.67</v>
      </c>
      <c r="N809">
        <v>63</v>
      </c>
      <c r="O809">
        <v>31233</v>
      </c>
      <c r="P809" t="s">
        <v>11083</v>
      </c>
      <c r="Q809" t="s">
        <v>10986</v>
      </c>
      <c r="R809">
        <v>1985</v>
      </c>
      <c r="S809">
        <v>5</v>
      </c>
      <c r="T809" t="s">
        <v>11406</v>
      </c>
      <c r="U809" t="s">
        <v>11406</v>
      </c>
      <c r="V809">
        <v>7</v>
      </c>
      <c r="W809" t="s">
        <v>11086</v>
      </c>
      <c r="X809" t="s">
        <v>11087</v>
      </c>
      <c r="Y809">
        <v>32.25</v>
      </c>
      <c r="Z809">
        <v>78870</v>
      </c>
      <c r="AA809">
        <v>0.19</v>
      </c>
      <c r="AB809" t="s">
        <v>20554</v>
      </c>
      <c r="AC809" t="s">
        <v>20555</v>
      </c>
    </row>
    <row r="810" spans="1:29" x14ac:dyDescent="0.25">
      <c r="A810">
        <v>163411</v>
      </c>
      <c r="B810" t="s">
        <v>10974</v>
      </c>
      <c r="C810" t="s">
        <v>20560</v>
      </c>
      <c r="D810" t="s">
        <v>10978</v>
      </c>
      <c r="E810" t="s">
        <v>20561</v>
      </c>
      <c r="F810" t="s">
        <v>10978</v>
      </c>
      <c r="G810" t="s">
        <v>20562</v>
      </c>
      <c r="H810" t="s">
        <v>20563</v>
      </c>
      <c r="I810" t="s">
        <v>20564</v>
      </c>
      <c r="J810" t="s">
        <v>16562</v>
      </c>
      <c r="K810">
        <v>34915</v>
      </c>
      <c r="L810">
        <v>0.15266203703703704</v>
      </c>
      <c r="M810">
        <v>22.32</v>
      </c>
      <c r="N810">
        <v>58</v>
      </c>
      <c r="O810" t="s">
        <v>20565</v>
      </c>
      <c r="P810" t="s">
        <v>11005</v>
      </c>
      <c r="Q810" t="s">
        <v>11006</v>
      </c>
      <c r="R810">
        <v>2016</v>
      </c>
      <c r="S810">
        <v>12</v>
      </c>
      <c r="T810" t="s">
        <v>11007</v>
      </c>
      <c r="U810" t="s">
        <v>11008</v>
      </c>
      <c r="V810">
        <v>13</v>
      </c>
      <c r="W810" t="s">
        <v>11086</v>
      </c>
      <c r="X810" t="s">
        <v>11087</v>
      </c>
      <c r="Y810">
        <v>0.62</v>
      </c>
      <c r="Z810">
        <v>190417</v>
      </c>
      <c r="AA810">
        <v>0.04</v>
      </c>
      <c r="AB810" t="s">
        <v>20566</v>
      </c>
      <c r="AC810" t="s">
        <v>20567</v>
      </c>
    </row>
    <row r="811" spans="1:29" x14ac:dyDescent="0.25">
      <c r="A811">
        <v>751229</v>
      </c>
      <c r="B811" t="s">
        <v>11143</v>
      </c>
      <c r="C811" t="s">
        <v>20571</v>
      </c>
      <c r="D811" t="s">
        <v>11340</v>
      </c>
      <c r="E811" t="s">
        <v>16020</v>
      </c>
      <c r="F811" t="s">
        <v>11038</v>
      </c>
      <c r="G811" t="s">
        <v>20572</v>
      </c>
      <c r="H811" t="s">
        <v>20573</v>
      </c>
      <c r="I811" t="s">
        <v>20574</v>
      </c>
      <c r="J811" t="s">
        <v>20575</v>
      </c>
      <c r="K811" t="s">
        <v>20576</v>
      </c>
      <c r="L811">
        <v>0.55635416666666659</v>
      </c>
      <c r="M811">
        <v>30.46</v>
      </c>
      <c r="N811">
        <v>68</v>
      </c>
      <c r="O811">
        <v>42251</v>
      </c>
      <c r="P811" t="s">
        <v>11083</v>
      </c>
      <c r="Q811" t="s">
        <v>10986</v>
      </c>
      <c r="R811">
        <v>2015</v>
      </c>
      <c r="S811">
        <v>4</v>
      </c>
      <c r="T811" t="s">
        <v>11084</v>
      </c>
      <c r="U811" t="s">
        <v>11085</v>
      </c>
      <c r="V811">
        <v>9</v>
      </c>
      <c r="W811" t="s">
        <v>11009</v>
      </c>
      <c r="X811" t="s">
        <v>11010</v>
      </c>
      <c r="Y811">
        <v>2.2999999999999998</v>
      </c>
      <c r="Z811">
        <v>138465</v>
      </c>
      <c r="AA811">
        <v>0.14000000000000001</v>
      </c>
      <c r="AB811" t="s">
        <v>20577</v>
      </c>
      <c r="AC811" t="s">
        <v>20578</v>
      </c>
    </row>
    <row r="812" spans="1:29" x14ac:dyDescent="0.25">
      <c r="A812">
        <v>804129</v>
      </c>
      <c r="B812" t="s">
        <v>11143</v>
      </c>
      <c r="C812" t="s">
        <v>14911</v>
      </c>
      <c r="D812" t="s">
        <v>11312</v>
      </c>
      <c r="E812" t="s">
        <v>12213</v>
      </c>
      <c r="F812" t="s">
        <v>11038</v>
      </c>
      <c r="G812" t="s">
        <v>20582</v>
      </c>
      <c r="H812" t="s">
        <v>20583</v>
      </c>
      <c r="I812" t="s">
        <v>20584</v>
      </c>
      <c r="J812" t="s">
        <v>20037</v>
      </c>
      <c r="K812" t="s">
        <v>20585</v>
      </c>
      <c r="L812">
        <v>0.29060185185185183</v>
      </c>
      <c r="M812">
        <v>44.38</v>
      </c>
      <c r="N812">
        <v>84</v>
      </c>
      <c r="O812">
        <v>38418</v>
      </c>
      <c r="P812" t="s">
        <v>11044</v>
      </c>
      <c r="Q812" t="s">
        <v>11006</v>
      </c>
      <c r="R812">
        <v>2005</v>
      </c>
      <c r="S812">
        <v>7</v>
      </c>
      <c r="T812" t="s">
        <v>11063</v>
      </c>
      <c r="U812" t="s">
        <v>11064</v>
      </c>
      <c r="V812">
        <v>3</v>
      </c>
      <c r="W812" t="s">
        <v>11179</v>
      </c>
      <c r="X812" t="s">
        <v>11180</v>
      </c>
      <c r="Y812">
        <v>12.08</v>
      </c>
      <c r="Z812">
        <v>116263</v>
      </c>
      <c r="AA812">
        <v>0</v>
      </c>
      <c r="AB812" t="s">
        <v>20586</v>
      </c>
      <c r="AC812" t="s">
        <v>20587</v>
      </c>
    </row>
    <row r="813" spans="1:29" x14ac:dyDescent="0.25">
      <c r="A813">
        <v>918594</v>
      </c>
      <c r="B813" t="s">
        <v>11143</v>
      </c>
      <c r="C813" t="s">
        <v>19513</v>
      </c>
      <c r="D813" t="s">
        <v>10976</v>
      </c>
      <c r="E813" t="s">
        <v>20590</v>
      </c>
      <c r="F813" t="s">
        <v>11038</v>
      </c>
      <c r="G813" t="s">
        <v>20591</v>
      </c>
      <c r="H813" t="s">
        <v>20592</v>
      </c>
      <c r="I813" t="s">
        <v>20593</v>
      </c>
      <c r="J813" t="s">
        <v>20594</v>
      </c>
      <c r="K813" t="s">
        <v>20595</v>
      </c>
      <c r="L813">
        <v>0.92049768518518515</v>
      </c>
      <c r="M813">
        <v>45.39</v>
      </c>
      <c r="N813">
        <v>54</v>
      </c>
      <c r="O813" t="s">
        <v>20596</v>
      </c>
      <c r="P813" t="s">
        <v>11044</v>
      </c>
      <c r="Q813" t="s">
        <v>11006</v>
      </c>
      <c r="R813">
        <v>2010</v>
      </c>
      <c r="S813">
        <v>9</v>
      </c>
      <c r="T813" t="s">
        <v>11045</v>
      </c>
      <c r="U813" t="s">
        <v>11046</v>
      </c>
      <c r="V813">
        <v>20</v>
      </c>
      <c r="W813" t="s">
        <v>11027</v>
      </c>
      <c r="X813" t="s">
        <v>11028</v>
      </c>
      <c r="Y813">
        <v>6.86</v>
      </c>
      <c r="Z813">
        <v>147038</v>
      </c>
      <c r="AA813">
        <v>0.12</v>
      </c>
      <c r="AB813" t="s">
        <v>20597</v>
      </c>
      <c r="AC813" t="s">
        <v>20598</v>
      </c>
    </row>
    <row r="814" spans="1:29" x14ac:dyDescent="0.25">
      <c r="A814">
        <v>366810</v>
      </c>
      <c r="B814" t="s">
        <v>11256</v>
      </c>
      <c r="C814" t="s">
        <v>19042</v>
      </c>
      <c r="D814" t="s">
        <v>10978</v>
      </c>
      <c r="E814" t="s">
        <v>20603</v>
      </c>
      <c r="F814" t="s">
        <v>11038</v>
      </c>
      <c r="G814" t="s">
        <v>20604</v>
      </c>
      <c r="H814" t="s">
        <v>20605</v>
      </c>
      <c r="I814" t="s">
        <v>20606</v>
      </c>
      <c r="J814" t="s">
        <v>20607</v>
      </c>
      <c r="K814" t="s">
        <v>20608</v>
      </c>
      <c r="L814">
        <v>0.84130787037037036</v>
      </c>
      <c r="M814">
        <v>47.46</v>
      </c>
      <c r="N814">
        <v>66</v>
      </c>
      <c r="O814">
        <v>38571</v>
      </c>
      <c r="P814" t="s">
        <v>11044</v>
      </c>
      <c r="Q814" t="s">
        <v>11006</v>
      </c>
      <c r="R814">
        <v>2005</v>
      </c>
      <c r="S814">
        <v>7</v>
      </c>
      <c r="T814" t="s">
        <v>11063</v>
      </c>
      <c r="U814" t="s">
        <v>11064</v>
      </c>
      <c r="V814">
        <v>8</v>
      </c>
      <c r="W814" t="s">
        <v>11119</v>
      </c>
      <c r="X814" t="s">
        <v>11120</v>
      </c>
      <c r="Y814">
        <v>12.06</v>
      </c>
      <c r="Z814">
        <v>112204</v>
      </c>
      <c r="AA814">
        <v>0.25</v>
      </c>
      <c r="AB814" t="s">
        <v>20609</v>
      </c>
      <c r="AC814" t="s">
        <v>20610</v>
      </c>
    </row>
    <row r="815" spans="1:29" x14ac:dyDescent="0.25">
      <c r="A815">
        <v>813992</v>
      </c>
      <c r="B815" t="s">
        <v>11074</v>
      </c>
      <c r="C815" t="s">
        <v>13845</v>
      </c>
      <c r="D815" t="s">
        <v>11056</v>
      </c>
      <c r="E815" t="s">
        <v>20614</v>
      </c>
      <c r="F815" t="s">
        <v>10978</v>
      </c>
      <c r="G815" t="s">
        <v>20615</v>
      </c>
      <c r="H815" t="s">
        <v>20616</v>
      </c>
      <c r="I815" t="s">
        <v>20617</v>
      </c>
      <c r="J815" t="s">
        <v>17559</v>
      </c>
      <c r="K815">
        <v>34826</v>
      </c>
      <c r="L815">
        <v>0.72452546296296294</v>
      </c>
      <c r="M815">
        <v>22.08</v>
      </c>
      <c r="N815">
        <v>46</v>
      </c>
      <c r="O815" t="s">
        <v>20618</v>
      </c>
      <c r="P815" t="s">
        <v>11083</v>
      </c>
      <c r="Q815" t="s">
        <v>10986</v>
      </c>
      <c r="R815">
        <v>2017</v>
      </c>
      <c r="S815">
        <v>5</v>
      </c>
      <c r="T815" t="s">
        <v>11406</v>
      </c>
      <c r="U815" t="s">
        <v>11406</v>
      </c>
      <c r="V815">
        <v>25</v>
      </c>
      <c r="W815" t="s">
        <v>11009</v>
      </c>
      <c r="X815" t="s">
        <v>11010</v>
      </c>
      <c r="Y815">
        <v>0.18</v>
      </c>
      <c r="Z815">
        <v>194235</v>
      </c>
      <c r="AA815">
        <v>0.18</v>
      </c>
      <c r="AB815" t="s">
        <v>20619</v>
      </c>
      <c r="AC815" t="s">
        <v>20620</v>
      </c>
    </row>
    <row r="816" spans="1:29" x14ac:dyDescent="0.25">
      <c r="A816">
        <v>596960</v>
      </c>
      <c r="B816" t="s">
        <v>10974</v>
      </c>
      <c r="C816" t="s">
        <v>15797</v>
      </c>
      <c r="D816" t="s">
        <v>11575</v>
      </c>
      <c r="E816" t="s">
        <v>20624</v>
      </c>
      <c r="F816" t="s">
        <v>10978</v>
      </c>
      <c r="G816" t="s">
        <v>20625</v>
      </c>
      <c r="H816" t="s">
        <v>20626</v>
      </c>
      <c r="I816" t="s">
        <v>20627</v>
      </c>
      <c r="J816" t="s">
        <v>20628</v>
      </c>
      <c r="K816">
        <v>28070</v>
      </c>
      <c r="L816">
        <v>0.69399305555555557</v>
      </c>
      <c r="M816">
        <v>41.16</v>
      </c>
      <c r="N816">
        <v>47</v>
      </c>
      <c r="O816">
        <v>41070</v>
      </c>
      <c r="P816" t="s">
        <v>11005</v>
      </c>
      <c r="Q816" t="s">
        <v>11006</v>
      </c>
      <c r="R816">
        <v>2012</v>
      </c>
      <c r="S816">
        <v>10</v>
      </c>
      <c r="T816" t="s">
        <v>11448</v>
      </c>
      <c r="U816" t="s">
        <v>11449</v>
      </c>
      <c r="V816">
        <v>6</v>
      </c>
      <c r="W816" t="s">
        <v>10989</v>
      </c>
      <c r="X816" t="s">
        <v>10990</v>
      </c>
      <c r="Y816">
        <v>4.8099999999999996</v>
      </c>
      <c r="Z816">
        <v>45554</v>
      </c>
      <c r="AA816">
        <v>0.06</v>
      </c>
      <c r="AB816" t="s">
        <v>20629</v>
      </c>
      <c r="AC816" t="s">
        <v>20630</v>
      </c>
    </row>
    <row r="817" spans="1:29" x14ac:dyDescent="0.25">
      <c r="A817">
        <v>930076</v>
      </c>
      <c r="B817" t="s">
        <v>11143</v>
      </c>
      <c r="C817" t="s">
        <v>20634</v>
      </c>
      <c r="D817" t="s">
        <v>11326</v>
      </c>
      <c r="E817" t="s">
        <v>11723</v>
      </c>
      <c r="F817" t="s">
        <v>11038</v>
      </c>
      <c r="G817" t="s">
        <v>20635</v>
      </c>
      <c r="H817" t="s">
        <v>20636</v>
      </c>
      <c r="I817" t="s">
        <v>20637</v>
      </c>
      <c r="J817" t="s">
        <v>15087</v>
      </c>
      <c r="K817">
        <v>27615</v>
      </c>
      <c r="L817">
        <v>0.16868055555555553</v>
      </c>
      <c r="M817">
        <v>41.92</v>
      </c>
      <c r="N817">
        <v>81</v>
      </c>
      <c r="O817">
        <v>36745</v>
      </c>
      <c r="P817" t="s">
        <v>11044</v>
      </c>
      <c r="Q817" t="s">
        <v>11006</v>
      </c>
      <c r="R817">
        <v>2000</v>
      </c>
      <c r="S817">
        <v>7</v>
      </c>
      <c r="T817" t="s">
        <v>11063</v>
      </c>
      <c r="U817" t="s">
        <v>11064</v>
      </c>
      <c r="V817">
        <v>8</v>
      </c>
      <c r="W817" t="s">
        <v>10989</v>
      </c>
      <c r="X817" t="s">
        <v>10990</v>
      </c>
      <c r="Y817">
        <v>17.07</v>
      </c>
      <c r="Z817">
        <v>109358</v>
      </c>
      <c r="AA817">
        <v>0.03</v>
      </c>
      <c r="AB817" t="s">
        <v>20638</v>
      </c>
      <c r="AC817" t="s">
        <v>20639</v>
      </c>
    </row>
    <row r="818" spans="1:29" x14ac:dyDescent="0.25">
      <c r="A818">
        <v>606888</v>
      </c>
      <c r="B818" t="s">
        <v>11143</v>
      </c>
      <c r="C818" t="s">
        <v>8832</v>
      </c>
      <c r="D818" t="s">
        <v>11535</v>
      </c>
      <c r="E818" t="s">
        <v>20643</v>
      </c>
      <c r="F818" t="s">
        <v>11038</v>
      </c>
      <c r="G818" t="s">
        <v>20644</v>
      </c>
      <c r="H818" t="s">
        <v>20645</v>
      </c>
      <c r="I818" t="s">
        <v>20646</v>
      </c>
      <c r="J818" t="s">
        <v>15276</v>
      </c>
      <c r="K818" t="s">
        <v>20647</v>
      </c>
      <c r="L818">
        <v>0.71359953703703705</v>
      </c>
      <c r="M818">
        <v>51.15</v>
      </c>
      <c r="N818">
        <v>67</v>
      </c>
      <c r="O818" t="s">
        <v>20648</v>
      </c>
      <c r="P818" t="s">
        <v>10985</v>
      </c>
      <c r="Q818" t="s">
        <v>10986</v>
      </c>
      <c r="R818">
        <v>2000</v>
      </c>
      <c r="S818">
        <v>3</v>
      </c>
      <c r="T818" t="s">
        <v>10987</v>
      </c>
      <c r="U818" t="s">
        <v>10988</v>
      </c>
      <c r="V818">
        <v>20</v>
      </c>
      <c r="W818" t="s">
        <v>11027</v>
      </c>
      <c r="X818" t="s">
        <v>11028</v>
      </c>
      <c r="Y818">
        <v>17.37</v>
      </c>
      <c r="Z818">
        <v>54656</v>
      </c>
      <c r="AA818">
        <v>0</v>
      </c>
      <c r="AB818" t="s">
        <v>20649</v>
      </c>
      <c r="AC818" t="s">
        <v>20650</v>
      </c>
    </row>
    <row r="819" spans="1:29" x14ac:dyDescent="0.25">
      <c r="A819">
        <v>381302</v>
      </c>
      <c r="B819" t="s">
        <v>11074</v>
      </c>
      <c r="C819" t="s">
        <v>20654</v>
      </c>
      <c r="D819" t="s">
        <v>11326</v>
      </c>
      <c r="E819" t="s">
        <v>20655</v>
      </c>
      <c r="F819" t="s">
        <v>10978</v>
      </c>
      <c r="G819" t="s">
        <v>20656</v>
      </c>
      <c r="H819" t="s">
        <v>20657</v>
      </c>
      <c r="I819" t="s">
        <v>20658</v>
      </c>
      <c r="J819" t="s">
        <v>20659</v>
      </c>
      <c r="K819" t="s">
        <v>20660</v>
      </c>
      <c r="L819">
        <v>0.38204861111111116</v>
      </c>
      <c r="M819">
        <v>58.29</v>
      </c>
      <c r="N819">
        <v>46</v>
      </c>
      <c r="O819">
        <v>43041</v>
      </c>
      <c r="P819" t="s">
        <v>10985</v>
      </c>
      <c r="Q819" t="s">
        <v>10986</v>
      </c>
      <c r="R819">
        <v>2017</v>
      </c>
      <c r="S819">
        <v>2</v>
      </c>
      <c r="T819" t="s">
        <v>11266</v>
      </c>
      <c r="U819" t="s">
        <v>11267</v>
      </c>
      <c r="V819">
        <v>11</v>
      </c>
      <c r="W819" t="s">
        <v>10989</v>
      </c>
      <c r="X819" t="s">
        <v>10990</v>
      </c>
      <c r="Y819">
        <v>0.46</v>
      </c>
      <c r="Z819">
        <v>118636</v>
      </c>
      <c r="AA819">
        <v>0.14000000000000001</v>
      </c>
      <c r="AB819" t="s">
        <v>20661</v>
      </c>
      <c r="AC819" t="s">
        <v>20662</v>
      </c>
    </row>
    <row r="820" spans="1:29" x14ac:dyDescent="0.25">
      <c r="A820">
        <v>365733</v>
      </c>
      <c r="B820" t="s">
        <v>11054</v>
      </c>
      <c r="C820" t="s">
        <v>20667</v>
      </c>
      <c r="D820" t="s">
        <v>11258</v>
      </c>
      <c r="E820" t="s">
        <v>20668</v>
      </c>
      <c r="F820" t="s">
        <v>10978</v>
      </c>
      <c r="G820" t="s">
        <v>20669</v>
      </c>
      <c r="H820" t="s">
        <v>20670</v>
      </c>
      <c r="I820" t="s">
        <v>20671</v>
      </c>
      <c r="J820" t="s">
        <v>20672</v>
      </c>
      <c r="K820">
        <v>27187</v>
      </c>
      <c r="L820">
        <v>0.36288194444444444</v>
      </c>
      <c r="M820">
        <v>43.09</v>
      </c>
      <c r="N820">
        <v>56</v>
      </c>
      <c r="O820">
        <v>36476</v>
      </c>
      <c r="P820" t="s">
        <v>11005</v>
      </c>
      <c r="Q820" t="s">
        <v>11006</v>
      </c>
      <c r="R820">
        <v>1999</v>
      </c>
      <c r="S820">
        <v>12</v>
      </c>
      <c r="T820" t="s">
        <v>11007</v>
      </c>
      <c r="U820" t="s">
        <v>11008</v>
      </c>
      <c r="V820">
        <v>11</v>
      </c>
      <c r="W820" t="s">
        <v>10989</v>
      </c>
      <c r="X820" t="s">
        <v>10990</v>
      </c>
      <c r="Y820">
        <v>17.64</v>
      </c>
      <c r="Z820">
        <v>97078</v>
      </c>
      <c r="AA820">
        <v>0.22</v>
      </c>
      <c r="AB820" t="s">
        <v>20673</v>
      </c>
      <c r="AC820" t="s">
        <v>20674</v>
      </c>
    </row>
    <row r="821" spans="1:29" x14ac:dyDescent="0.25">
      <c r="A821">
        <v>211648</v>
      </c>
      <c r="B821" t="s">
        <v>11074</v>
      </c>
      <c r="C821" t="s">
        <v>20679</v>
      </c>
      <c r="D821" t="s">
        <v>11575</v>
      </c>
      <c r="E821" t="s">
        <v>3934</v>
      </c>
      <c r="F821" t="s">
        <v>10978</v>
      </c>
      <c r="G821" t="s">
        <v>20680</v>
      </c>
      <c r="H821" t="s">
        <v>20681</v>
      </c>
      <c r="I821" t="s">
        <v>20682</v>
      </c>
      <c r="J821" t="s">
        <v>20683</v>
      </c>
      <c r="K821" t="s">
        <v>20684</v>
      </c>
      <c r="L821">
        <v>0.30737268518518518</v>
      </c>
      <c r="M821">
        <v>30.03</v>
      </c>
      <c r="N821">
        <v>52</v>
      </c>
      <c r="O821">
        <v>42712</v>
      </c>
      <c r="P821" t="s">
        <v>11044</v>
      </c>
      <c r="Q821" t="s">
        <v>11006</v>
      </c>
      <c r="R821">
        <v>2016</v>
      </c>
      <c r="S821">
        <v>8</v>
      </c>
      <c r="T821" t="s">
        <v>11348</v>
      </c>
      <c r="U821" t="s">
        <v>11349</v>
      </c>
      <c r="V821">
        <v>12</v>
      </c>
      <c r="W821" t="s">
        <v>11119</v>
      </c>
      <c r="X821" t="s">
        <v>11120</v>
      </c>
      <c r="Y821">
        <v>0.96</v>
      </c>
      <c r="Z821">
        <v>40607</v>
      </c>
      <c r="AA821">
        <v>0.17</v>
      </c>
      <c r="AB821" t="s">
        <v>20685</v>
      </c>
      <c r="AC821" t="s">
        <v>20686</v>
      </c>
    </row>
    <row r="822" spans="1:29" x14ac:dyDescent="0.25">
      <c r="A822">
        <v>998499</v>
      </c>
      <c r="B822" t="s">
        <v>11143</v>
      </c>
      <c r="C822" t="s">
        <v>20689</v>
      </c>
      <c r="D822" t="s">
        <v>11097</v>
      </c>
      <c r="E822" t="s">
        <v>20690</v>
      </c>
      <c r="F822" t="s">
        <v>11038</v>
      </c>
      <c r="G822" t="s">
        <v>20691</v>
      </c>
      <c r="H822" t="s">
        <v>20692</v>
      </c>
      <c r="I822" t="s">
        <v>20693</v>
      </c>
      <c r="J822" t="s">
        <v>20694</v>
      </c>
      <c r="K822" t="s">
        <v>20695</v>
      </c>
      <c r="L822">
        <v>5.0462962962962959E-2</v>
      </c>
      <c r="M822">
        <v>31.62</v>
      </c>
      <c r="N822">
        <v>75</v>
      </c>
      <c r="O822" t="s">
        <v>14181</v>
      </c>
      <c r="P822" t="s">
        <v>11044</v>
      </c>
      <c r="Q822" t="s">
        <v>11006</v>
      </c>
      <c r="R822">
        <v>2012</v>
      </c>
      <c r="S822">
        <v>8</v>
      </c>
      <c r="T822" t="s">
        <v>11348</v>
      </c>
      <c r="U822" t="s">
        <v>11349</v>
      </c>
      <c r="V822">
        <v>14</v>
      </c>
      <c r="W822" t="s">
        <v>11086</v>
      </c>
      <c r="X822" t="s">
        <v>11087</v>
      </c>
      <c r="Y822">
        <v>4.96</v>
      </c>
      <c r="Z822">
        <v>43447</v>
      </c>
      <c r="AA822">
        <v>0.21</v>
      </c>
      <c r="AB822" t="s">
        <v>20696</v>
      </c>
      <c r="AC822" t="s">
        <v>20697</v>
      </c>
    </row>
    <row r="823" spans="1:29" x14ac:dyDescent="0.25">
      <c r="A823">
        <v>275262</v>
      </c>
      <c r="B823" t="s">
        <v>11034</v>
      </c>
      <c r="C823" t="s">
        <v>20701</v>
      </c>
      <c r="D823" t="s">
        <v>11112</v>
      </c>
      <c r="E823" t="s">
        <v>15391</v>
      </c>
      <c r="F823" t="s">
        <v>11038</v>
      </c>
      <c r="G823" t="s">
        <v>20702</v>
      </c>
      <c r="H823" t="s">
        <v>20703</v>
      </c>
      <c r="I823" t="s">
        <v>20704</v>
      </c>
      <c r="J823" t="s">
        <v>20705</v>
      </c>
      <c r="K823" t="s">
        <v>20706</v>
      </c>
      <c r="L823">
        <v>0.91745370370370372</v>
      </c>
      <c r="M823">
        <v>45.14</v>
      </c>
      <c r="N823">
        <v>65</v>
      </c>
      <c r="O823">
        <v>38385</v>
      </c>
      <c r="P823" t="s">
        <v>10985</v>
      </c>
      <c r="Q823" t="s">
        <v>10986</v>
      </c>
      <c r="R823">
        <v>2005</v>
      </c>
      <c r="S823">
        <v>2</v>
      </c>
      <c r="T823" t="s">
        <v>11266</v>
      </c>
      <c r="U823" t="s">
        <v>11267</v>
      </c>
      <c r="V823">
        <v>2</v>
      </c>
      <c r="W823" t="s">
        <v>11065</v>
      </c>
      <c r="X823" t="s">
        <v>11066</v>
      </c>
      <c r="Y823">
        <v>12.49</v>
      </c>
      <c r="Z823">
        <v>44646</v>
      </c>
      <c r="AA823">
        <v>0.09</v>
      </c>
      <c r="AB823" t="s">
        <v>20707</v>
      </c>
      <c r="AC823" t="s">
        <v>20708</v>
      </c>
    </row>
    <row r="824" spans="1:29" x14ac:dyDescent="0.25">
      <c r="A824">
        <v>366361</v>
      </c>
      <c r="B824" t="s">
        <v>11143</v>
      </c>
      <c r="C824" t="s">
        <v>20018</v>
      </c>
      <c r="D824" t="s">
        <v>10976</v>
      </c>
      <c r="E824" t="s">
        <v>20711</v>
      </c>
      <c r="F824" t="s">
        <v>11038</v>
      </c>
      <c r="G824" t="s">
        <v>20712</v>
      </c>
      <c r="H824" t="s">
        <v>20713</v>
      </c>
      <c r="I824" t="s">
        <v>20714</v>
      </c>
      <c r="J824" t="s">
        <v>19973</v>
      </c>
      <c r="K824">
        <v>34223</v>
      </c>
      <c r="L824">
        <v>0.63467592592592592</v>
      </c>
      <c r="M824">
        <v>23.73</v>
      </c>
      <c r="N824">
        <v>67</v>
      </c>
      <c r="O824" t="s">
        <v>20715</v>
      </c>
      <c r="P824" t="s">
        <v>11044</v>
      </c>
      <c r="Q824" t="s">
        <v>11006</v>
      </c>
      <c r="R824">
        <v>2015</v>
      </c>
      <c r="S824">
        <v>7</v>
      </c>
      <c r="T824" t="s">
        <v>11063</v>
      </c>
      <c r="U824" t="s">
        <v>11064</v>
      </c>
      <c r="V824">
        <v>31</v>
      </c>
      <c r="W824" t="s">
        <v>11119</v>
      </c>
      <c r="X824" t="s">
        <v>11120</v>
      </c>
      <c r="Y824">
        <v>1.99</v>
      </c>
      <c r="Z824">
        <v>41898</v>
      </c>
      <c r="AA824">
        <v>0.23</v>
      </c>
      <c r="AB824" t="s">
        <v>20716</v>
      </c>
      <c r="AC824" t="s">
        <v>20717</v>
      </c>
    </row>
    <row r="825" spans="1:29" x14ac:dyDescent="0.25">
      <c r="A825">
        <v>495571</v>
      </c>
      <c r="B825" t="s">
        <v>10974</v>
      </c>
      <c r="C825" t="s">
        <v>20722</v>
      </c>
      <c r="D825" t="s">
        <v>11575</v>
      </c>
      <c r="E825" t="s">
        <v>20723</v>
      </c>
      <c r="F825" t="s">
        <v>10978</v>
      </c>
      <c r="G825" t="s">
        <v>20724</v>
      </c>
      <c r="H825" t="s">
        <v>20725</v>
      </c>
      <c r="I825" t="s">
        <v>20726</v>
      </c>
      <c r="J825" t="s">
        <v>12471</v>
      </c>
      <c r="K825" t="s">
        <v>20727</v>
      </c>
      <c r="L825">
        <v>1.9803240740740739E-2</v>
      </c>
      <c r="M825">
        <v>44.69</v>
      </c>
      <c r="N825">
        <v>43</v>
      </c>
      <c r="O825" t="s">
        <v>20728</v>
      </c>
      <c r="P825" t="s">
        <v>11044</v>
      </c>
      <c r="Q825" t="s">
        <v>11006</v>
      </c>
      <c r="R825">
        <v>1994</v>
      </c>
      <c r="S825">
        <v>9</v>
      </c>
      <c r="T825" t="s">
        <v>11045</v>
      </c>
      <c r="U825" t="s">
        <v>11046</v>
      </c>
      <c r="V825">
        <v>25</v>
      </c>
      <c r="W825" t="s">
        <v>11179</v>
      </c>
      <c r="X825" t="s">
        <v>11180</v>
      </c>
      <c r="Y825">
        <v>22.85</v>
      </c>
      <c r="Z825">
        <v>117593</v>
      </c>
      <c r="AA825">
        <v>0.03</v>
      </c>
      <c r="AB825" t="s">
        <v>20729</v>
      </c>
      <c r="AC825" t="s">
        <v>20730</v>
      </c>
    </row>
    <row r="826" spans="1:29" x14ac:dyDescent="0.25">
      <c r="A826">
        <v>400422</v>
      </c>
      <c r="B826" t="s">
        <v>11143</v>
      </c>
      <c r="C826" t="s">
        <v>12055</v>
      </c>
      <c r="D826" t="s">
        <v>11357</v>
      </c>
      <c r="E826" t="s">
        <v>20734</v>
      </c>
      <c r="F826" t="s">
        <v>11038</v>
      </c>
      <c r="G826" t="s">
        <v>20735</v>
      </c>
      <c r="H826" t="s">
        <v>20736</v>
      </c>
      <c r="I826" t="s">
        <v>20737</v>
      </c>
      <c r="J826" t="s">
        <v>20738</v>
      </c>
      <c r="K826" t="s">
        <v>20739</v>
      </c>
      <c r="L826">
        <v>0.61619212962962966</v>
      </c>
      <c r="M826">
        <v>30.35</v>
      </c>
      <c r="N826">
        <v>83</v>
      </c>
      <c r="O826" t="s">
        <v>20740</v>
      </c>
      <c r="P826" t="s">
        <v>11083</v>
      </c>
      <c r="Q826" t="s">
        <v>10986</v>
      </c>
      <c r="R826">
        <v>2013</v>
      </c>
      <c r="S826">
        <v>6</v>
      </c>
      <c r="T826" t="s">
        <v>11419</v>
      </c>
      <c r="U826" t="s">
        <v>11420</v>
      </c>
      <c r="V826">
        <v>28</v>
      </c>
      <c r="W826" t="s">
        <v>11119</v>
      </c>
      <c r="X826" t="s">
        <v>11120</v>
      </c>
      <c r="Y826">
        <v>4.08</v>
      </c>
      <c r="Z826">
        <v>118156</v>
      </c>
      <c r="AA826">
        <v>0.19</v>
      </c>
      <c r="AB826" t="s">
        <v>20741</v>
      </c>
      <c r="AC826" t="s">
        <v>20742</v>
      </c>
    </row>
    <row r="827" spans="1:29" x14ac:dyDescent="0.25">
      <c r="A827">
        <v>641760</v>
      </c>
      <c r="B827" t="s">
        <v>11256</v>
      </c>
      <c r="C827" t="s">
        <v>20747</v>
      </c>
      <c r="D827" t="s">
        <v>11036</v>
      </c>
      <c r="E827" t="s">
        <v>20748</v>
      </c>
      <c r="F827" t="s">
        <v>11038</v>
      </c>
      <c r="G827" t="s">
        <v>20749</v>
      </c>
      <c r="H827" t="s">
        <v>20750</v>
      </c>
      <c r="I827" t="s">
        <v>20751</v>
      </c>
      <c r="J827" t="s">
        <v>17058</v>
      </c>
      <c r="K827">
        <v>26883</v>
      </c>
      <c r="L827">
        <v>0.51753472222222219</v>
      </c>
      <c r="M827">
        <v>44.08</v>
      </c>
      <c r="N827">
        <v>77</v>
      </c>
      <c r="O827" t="s">
        <v>20752</v>
      </c>
      <c r="P827" t="s">
        <v>10985</v>
      </c>
      <c r="Q827" t="s">
        <v>10986</v>
      </c>
      <c r="R827">
        <v>2007</v>
      </c>
      <c r="S827">
        <v>2</v>
      </c>
      <c r="T827" t="s">
        <v>11266</v>
      </c>
      <c r="U827" t="s">
        <v>11267</v>
      </c>
      <c r="V827">
        <v>27</v>
      </c>
      <c r="W827" t="s">
        <v>11086</v>
      </c>
      <c r="X827" t="s">
        <v>11087</v>
      </c>
      <c r="Y827">
        <v>10.42</v>
      </c>
      <c r="Z827">
        <v>63526</v>
      </c>
      <c r="AA827">
        <v>0.06</v>
      </c>
      <c r="AB827" t="s">
        <v>20753</v>
      </c>
      <c r="AC827" t="s">
        <v>20754</v>
      </c>
    </row>
    <row r="828" spans="1:29" x14ac:dyDescent="0.25">
      <c r="A828">
        <v>216738</v>
      </c>
      <c r="B828" t="s">
        <v>11143</v>
      </c>
      <c r="C828" t="s">
        <v>20758</v>
      </c>
      <c r="D828" t="s">
        <v>11112</v>
      </c>
      <c r="E828" t="s">
        <v>13966</v>
      </c>
      <c r="F828" t="s">
        <v>11038</v>
      </c>
      <c r="G828" t="s">
        <v>20759</v>
      </c>
      <c r="H828" t="s">
        <v>20760</v>
      </c>
      <c r="I828" t="s">
        <v>20761</v>
      </c>
      <c r="J828" t="s">
        <v>20762</v>
      </c>
      <c r="K828">
        <v>32453</v>
      </c>
      <c r="L828">
        <v>1.2152777777777778E-2</v>
      </c>
      <c r="M828">
        <v>29.15</v>
      </c>
      <c r="N828">
        <v>80</v>
      </c>
      <c r="O828">
        <v>39879</v>
      </c>
      <c r="P828" t="s">
        <v>11044</v>
      </c>
      <c r="Q828" t="s">
        <v>11006</v>
      </c>
      <c r="R828">
        <v>2009</v>
      </c>
      <c r="S828">
        <v>7</v>
      </c>
      <c r="T828" t="s">
        <v>11063</v>
      </c>
      <c r="U828" t="s">
        <v>11064</v>
      </c>
      <c r="V828">
        <v>3</v>
      </c>
      <c r="W828" t="s">
        <v>11119</v>
      </c>
      <c r="X828" t="s">
        <v>11120</v>
      </c>
      <c r="Y828">
        <v>8.07</v>
      </c>
      <c r="Z828">
        <v>96236</v>
      </c>
      <c r="AA828">
        <v>0.04</v>
      </c>
      <c r="AB828" t="s">
        <v>20763</v>
      </c>
      <c r="AC828" t="s">
        <v>20764</v>
      </c>
    </row>
    <row r="829" spans="1:29" x14ac:dyDescent="0.25">
      <c r="A829">
        <v>983720</v>
      </c>
      <c r="B829" t="s">
        <v>11095</v>
      </c>
      <c r="C829" t="s">
        <v>14637</v>
      </c>
      <c r="D829" t="s">
        <v>11038</v>
      </c>
      <c r="E829" t="s">
        <v>20767</v>
      </c>
      <c r="F829" t="s">
        <v>11038</v>
      </c>
      <c r="G829" t="s">
        <v>20768</v>
      </c>
      <c r="H829" t="s">
        <v>20769</v>
      </c>
      <c r="I829" t="s">
        <v>20770</v>
      </c>
      <c r="J829" t="s">
        <v>20771</v>
      </c>
      <c r="K829" t="s">
        <v>20772</v>
      </c>
      <c r="L829">
        <v>0.77546296296296291</v>
      </c>
      <c r="M829">
        <v>32.47</v>
      </c>
      <c r="N829">
        <v>63</v>
      </c>
      <c r="O829">
        <v>38962</v>
      </c>
      <c r="P829" t="s">
        <v>10985</v>
      </c>
      <c r="Q829" t="s">
        <v>10986</v>
      </c>
      <c r="R829">
        <v>2006</v>
      </c>
      <c r="S829">
        <v>2</v>
      </c>
      <c r="T829" t="s">
        <v>11266</v>
      </c>
      <c r="U829" t="s">
        <v>11267</v>
      </c>
      <c r="V829">
        <v>9</v>
      </c>
      <c r="W829" t="s">
        <v>11009</v>
      </c>
      <c r="X829" t="s">
        <v>11010</v>
      </c>
      <c r="Y829">
        <v>11.47</v>
      </c>
      <c r="Z829">
        <v>141651</v>
      </c>
      <c r="AA829">
        <v>0.27</v>
      </c>
      <c r="AB829" t="s">
        <v>20773</v>
      </c>
      <c r="AC829" t="s">
        <v>20774</v>
      </c>
    </row>
    <row r="830" spans="1:29" x14ac:dyDescent="0.25">
      <c r="A830">
        <v>818136</v>
      </c>
      <c r="B830" t="s">
        <v>10974</v>
      </c>
      <c r="C830" t="s">
        <v>20777</v>
      </c>
      <c r="D830" t="s">
        <v>11056</v>
      </c>
      <c r="E830" t="s">
        <v>20778</v>
      </c>
      <c r="F830" t="s">
        <v>10978</v>
      </c>
      <c r="G830" t="s">
        <v>20779</v>
      </c>
      <c r="H830" t="s">
        <v>20780</v>
      </c>
      <c r="I830" t="s">
        <v>20781</v>
      </c>
      <c r="J830" t="s">
        <v>20782</v>
      </c>
      <c r="K830" t="s">
        <v>17374</v>
      </c>
      <c r="L830">
        <v>0.2228125</v>
      </c>
      <c r="M830">
        <v>34.619999999999997</v>
      </c>
      <c r="N830">
        <v>43</v>
      </c>
      <c r="O830">
        <v>38174</v>
      </c>
      <c r="P830" t="s">
        <v>11083</v>
      </c>
      <c r="Q830" t="s">
        <v>10986</v>
      </c>
      <c r="R830">
        <v>2004</v>
      </c>
      <c r="S830">
        <v>6</v>
      </c>
      <c r="T830" t="s">
        <v>11419</v>
      </c>
      <c r="U830" t="s">
        <v>11420</v>
      </c>
      <c r="V830">
        <v>7</v>
      </c>
      <c r="W830" t="s">
        <v>11027</v>
      </c>
      <c r="X830" t="s">
        <v>11028</v>
      </c>
      <c r="Y830">
        <v>13.15</v>
      </c>
      <c r="Z830">
        <v>164771</v>
      </c>
      <c r="AA830">
        <v>0.23</v>
      </c>
      <c r="AB830" t="s">
        <v>20783</v>
      </c>
      <c r="AC830" t="s">
        <v>20784</v>
      </c>
    </row>
    <row r="831" spans="1:29" x14ac:dyDescent="0.25">
      <c r="A831">
        <v>186578</v>
      </c>
      <c r="B831" t="s">
        <v>11143</v>
      </c>
      <c r="C831" t="s">
        <v>20789</v>
      </c>
      <c r="D831" t="s">
        <v>10978</v>
      </c>
      <c r="E831" t="s">
        <v>16346</v>
      </c>
      <c r="F831" t="s">
        <v>11038</v>
      </c>
      <c r="G831" t="s">
        <v>20790</v>
      </c>
      <c r="H831" t="s">
        <v>20791</v>
      </c>
      <c r="I831" t="s">
        <v>20792</v>
      </c>
      <c r="J831" t="s">
        <v>20793</v>
      </c>
      <c r="K831" t="s">
        <v>20794</v>
      </c>
      <c r="L831">
        <v>0.14950231481481482</v>
      </c>
      <c r="M831">
        <v>57.47</v>
      </c>
      <c r="N831">
        <v>78</v>
      </c>
      <c r="O831">
        <v>41099</v>
      </c>
      <c r="P831" t="s">
        <v>11044</v>
      </c>
      <c r="Q831" t="s">
        <v>11006</v>
      </c>
      <c r="R831">
        <v>2012</v>
      </c>
      <c r="S831">
        <v>9</v>
      </c>
      <c r="T831" t="s">
        <v>11045</v>
      </c>
      <c r="U831" t="s">
        <v>11046</v>
      </c>
      <c r="V831">
        <v>7</v>
      </c>
      <c r="W831" t="s">
        <v>11119</v>
      </c>
      <c r="X831" t="s">
        <v>11120</v>
      </c>
      <c r="Y831">
        <v>4.8899999999999997</v>
      </c>
      <c r="Z831">
        <v>87316</v>
      </c>
      <c r="AA831">
        <v>0.2</v>
      </c>
      <c r="AB831" t="s">
        <v>20795</v>
      </c>
      <c r="AC831" t="s">
        <v>20796</v>
      </c>
    </row>
    <row r="832" spans="1:29" x14ac:dyDescent="0.25">
      <c r="A832">
        <v>299513</v>
      </c>
      <c r="B832" t="s">
        <v>11143</v>
      </c>
      <c r="C832" t="s">
        <v>20801</v>
      </c>
      <c r="D832" t="s">
        <v>11097</v>
      </c>
      <c r="E832" t="s">
        <v>18933</v>
      </c>
      <c r="F832" t="s">
        <v>11038</v>
      </c>
      <c r="G832" t="s">
        <v>20802</v>
      </c>
      <c r="H832" t="s">
        <v>20803</v>
      </c>
      <c r="I832" t="s">
        <v>20804</v>
      </c>
      <c r="J832" t="s">
        <v>20805</v>
      </c>
      <c r="K832">
        <v>27914</v>
      </c>
      <c r="L832">
        <v>6.159722222222222E-2</v>
      </c>
      <c r="M832">
        <v>41.42</v>
      </c>
      <c r="N832">
        <v>69</v>
      </c>
      <c r="O832" t="s">
        <v>19048</v>
      </c>
      <c r="P832" t="s">
        <v>10985</v>
      </c>
      <c r="Q832" t="s">
        <v>10986</v>
      </c>
      <c r="R832">
        <v>2008</v>
      </c>
      <c r="S832">
        <v>3</v>
      </c>
      <c r="T832" t="s">
        <v>10987</v>
      </c>
      <c r="U832" t="s">
        <v>10988</v>
      </c>
      <c r="V832">
        <v>20</v>
      </c>
      <c r="W832" t="s">
        <v>11009</v>
      </c>
      <c r="X832" t="s">
        <v>11010</v>
      </c>
      <c r="Y832">
        <v>9.36</v>
      </c>
      <c r="Z832">
        <v>53967</v>
      </c>
      <c r="AA832">
        <v>0.16</v>
      </c>
      <c r="AB832" t="s">
        <v>20806</v>
      </c>
      <c r="AC832" t="s">
        <v>20807</v>
      </c>
    </row>
    <row r="833" spans="1:29" x14ac:dyDescent="0.25">
      <c r="A833">
        <v>361480</v>
      </c>
      <c r="B833" t="s">
        <v>11074</v>
      </c>
      <c r="C833" t="s">
        <v>20810</v>
      </c>
      <c r="D833" t="s">
        <v>11076</v>
      </c>
      <c r="E833" t="s">
        <v>13442</v>
      </c>
      <c r="F833" t="s">
        <v>10978</v>
      </c>
      <c r="G833" t="s">
        <v>20811</v>
      </c>
      <c r="H833" t="s">
        <v>20812</v>
      </c>
      <c r="I833" t="s">
        <v>20813</v>
      </c>
      <c r="J833" t="s">
        <v>20340</v>
      </c>
      <c r="K833" t="s">
        <v>20814</v>
      </c>
      <c r="L833">
        <v>0.63516203703703711</v>
      </c>
      <c r="M833">
        <v>27.11</v>
      </c>
      <c r="N833">
        <v>42</v>
      </c>
      <c r="O833">
        <v>42624</v>
      </c>
      <c r="P833" t="s">
        <v>11005</v>
      </c>
      <c r="Q833" t="s">
        <v>11006</v>
      </c>
      <c r="R833">
        <v>2016</v>
      </c>
      <c r="S833">
        <v>11</v>
      </c>
      <c r="T833" t="s">
        <v>11025</v>
      </c>
      <c r="U833" t="s">
        <v>11026</v>
      </c>
      <c r="V833">
        <v>9</v>
      </c>
      <c r="W833" t="s">
        <v>11065</v>
      </c>
      <c r="X833" t="s">
        <v>11066</v>
      </c>
      <c r="Y833">
        <v>0.72</v>
      </c>
      <c r="Z833">
        <v>61151</v>
      </c>
      <c r="AA833">
        <v>0.25</v>
      </c>
      <c r="AB833" t="s">
        <v>20815</v>
      </c>
      <c r="AC833" t="s">
        <v>20816</v>
      </c>
    </row>
    <row r="834" spans="1:29" x14ac:dyDescent="0.25">
      <c r="A834">
        <v>473266</v>
      </c>
      <c r="B834" t="s">
        <v>10974</v>
      </c>
      <c r="C834" t="s">
        <v>16575</v>
      </c>
      <c r="D834" t="s">
        <v>11231</v>
      </c>
      <c r="E834" t="s">
        <v>15963</v>
      </c>
      <c r="F834" t="s">
        <v>10978</v>
      </c>
      <c r="G834" t="s">
        <v>20821</v>
      </c>
      <c r="H834" t="s">
        <v>20822</v>
      </c>
      <c r="I834" t="s">
        <v>20823</v>
      </c>
      <c r="J834" t="s">
        <v>17425</v>
      </c>
      <c r="K834" t="s">
        <v>20824</v>
      </c>
      <c r="L834">
        <v>0.41895833333333332</v>
      </c>
      <c r="M834">
        <v>35.950000000000003</v>
      </c>
      <c r="N834">
        <v>41</v>
      </c>
      <c r="O834">
        <v>41858</v>
      </c>
      <c r="P834" t="s">
        <v>11044</v>
      </c>
      <c r="Q834" t="s">
        <v>11006</v>
      </c>
      <c r="R834">
        <v>2014</v>
      </c>
      <c r="S834">
        <v>7</v>
      </c>
      <c r="T834" t="s">
        <v>11063</v>
      </c>
      <c r="U834" t="s">
        <v>11064</v>
      </c>
      <c r="V834">
        <v>8</v>
      </c>
      <c r="W834" t="s">
        <v>11086</v>
      </c>
      <c r="X834" t="s">
        <v>11087</v>
      </c>
      <c r="Y834">
        <v>3.06</v>
      </c>
      <c r="Z834">
        <v>108182</v>
      </c>
      <c r="AA834">
        <v>0.28999999999999998</v>
      </c>
      <c r="AB834" t="s">
        <v>20825</v>
      </c>
      <c r="AC834" t="s">
        <v>20826</v>
      </c>
    </row>
    <row r="835" spans="1:29" x14ac:dyDescent="0.25">
      <c r="A835">
        <v>967064</v>
      </c>
      <c r="B835" t="s">
        <v>11143</v>
      </c>
      <c r="C835" t="s">
        <v>20830</v>
      </c>
      <c r="D835" t="s">
        <v>11036</v>
      </c>
      <c r="E835" t="s">
        <v>20831</v>
      </c>
      <c r="F835" t="s">
        <v>11038</v>
      </c>
      <c r="G835" t="s">
        <v>20832</v>
      </c>
      <c r="H835" t="s">
        <v>20833</v>
      </c>
      <c r="I835" t="s">
        <v>20834</v>
      </c>
      <c r="J835" t="s">
        <v>20835</v>
      </c>
      <c r="K835" t="s">
        <v>20836</v>
      </c>
      <c r="L835">
        <v>0.59868055555555555</v>
      </c>
      <c r="M835">
        <v>48.03</v>
      </c>
      <c r="N835">
        <v>53</v>
      </c>
      <c r="O835" t="s">
        <v>20837</v>
      </c>
      <c r="P835" t="s">
        <v>11083</v>
      </c>
      <c r="Q835" t="s">
        <v>10986</v>
      </c>
      <c r="R835">
        <v>1992</v>
      </c>
      <c r="S835">
        <v>5</v>
      </c>
      <c r="T835" t="s">
        <v>11406</v>
      </c>
      <c r="U835" t="s">
        <v>11406</v>
      </c>
      <c r="V835">
        <v>22</v>
      </c>
      <c r="W835" t="s">
        <v>11119</v>
      </c>
      <c r="X835" t="s">
        <v>11120</v>
      </c>
      <c r="Y835">
        <v>25.2</v>
      </c>
      <c r="Z835">
        <v>71338</v>
      </c>
      <c r="AA835">
        <v>0.12</v>
      </c>
      <c r="AB835" t="s">
        <v>20838</v>
      </c>
      <c r="AC835" t="s">
        <v>20839</v>
      </c>
    </row>
    <row r="836" spans="1:29" x14ac:dyDescent="0.25">
      <c r="A836">
        <v>720426</v>
      </c>
      <c r="B836" t="s">
        <v>10974</v>
      </c>
      <c r="C836" t="s">
        <v>20843</v>
      </c>
      <c r="D836" t="s">
        <v>11215</v>
      </c>
      <c r="E836" t="s">
        <v>20844</v>
      </c>
      <c r="F836" t="s">
        <v>10978</v>
      </c>
      <c r="G836" t="s">
        <v>20845</v>
      </c>
      <c r="H836" t="s">
        <v>20846</v>
      </c>
      <c r="I836" t="s">
        <v>20847</v>
      </c>
      <c r="J836" t="s">
        <v>20848</v>
      </c>
      <c r="K836" t="s">
        <v>20849</v>
      </c>
      <c r="L836">
        <v>0.81947916666666665</v>
      </c>
      <c r="M836">
        <v>37.15</v>
      </c>
      <c r="N836">
        <v>53</v>
      </c>
      <c r="O836" t="s">
        <v>20850</v>
      </c>
      <c r="P836" t="s">
        <v>11044</v>
      </c>
      <c r="Q836" t="s">
        <v>11006</v>
      </c>
      <c r="R836">
        <v>2010</v>
      </c>
      <c r="S836">
        <v>7</v>
      </c>
      <c r="T836" t="s">
        <v>11063</v>
      </c>
      <c r="U836" t="s">
        <v>11064</v>
      </c>
      <c r="V836">
        <v>31</v>
      </c>
      <c r="W836" t="s">
        <v>10989</v>
      </c>
      <c r="X836" t="s">
        <v>10990</v>
      </c>
      <c r="Y836">
        <v>7</v>
      </c>
      <c r="Z836">
        <v>59126</v>
      </c>
      <c r="AA836">
        <v>0.19</v>
      </c>
      <c r="AB836" t="s">
        <v>20851</v>
      </c>
      <c r="AC836" t="s">
        <v>20852</v>
      </c>
    </row>
    <row r="837" spans="1:29" x14ac:dyDescent="0.25">
      <c r="A837">
        <v>811632</v>
      </c>
      <c r="B837" t="s">
        <v>11074</v>
      </c>
      <c r="C837" t="s">
        <v>20856</v>
      </c>
      <c r="D837" t="s">
        <v>11076</v>
      </c>
      <c r="E837" t="s">
        <v>20857</v>
      </c>
      <c r="F837" t="s">
        <v>10978</v>
      </c>
      <c r="G837" t="s">
        <v>20858</v>
      </c>
      <c r="H837" t="s">
        <v>20859</v>
      </c>
      <c r="I837" t="s">
        <v>20860</v>
      </c>
      <c r="J837" t="s">
        <v>17323</v>
      </c>
      <c r="K837" t="s">
        <v>20861</v>
      </c>
      <c r="L837">
        <v>0.51951388888888894</v>
      </c>
      <c r="M837">
        <v>51.96</v>
      </c>
      <c r="N837">
        <v>57</v>
      </c>
      <c r="O837" t="s">
        <v>20862</v>
      </c>
      <c r="P837" t="s">
        <v>11005</v>
      </c>
      <c r="Q837" t="s">
        <v>11006</v>
      </c>
      <c r="R837">
        <v>2016</v>
      </c>
      <c r="S837">
        <v>12</v>
      </c>
      <c r="T837" t="s">
        <v>11007</v>
      </c>
      <c r="U837" t="s">
        <v>11008</v>
      </c>
      <c r="V837">
        <v>20</v>
      </c>
      <c r="W837" t="s">
        <v>11086</v>
      </c>
      <c r="X837" t="s">
        <v>11087</v>
      </c>
      <c r="Y837">
        <v>0.6</v>
      </c>
      <c r="Z837">
        <v>53995</v>
      </c>
      <c r="AA837">
        <v>0.16</v>
      </c>
      <c r="AB837" t="s">
        <v>20863</v>
      </c>
      <c r="AC837" t="s">
        <v>20864</v>
      </c>
    </row>
    <row r="838" spans="1:29" x14ac:dyDescent="0.25">
      <c r="A838">
        <v>428584</v>
      </c>
      <c r="B838" t="s">
        <v>11034</v>
      </c>
      <c r="C838" t="s">
        <v>17710</v>
      </c>
      <c r="D838" t="s">
        <v>11097</v>
      </c>
      <c r="E838" t="s">
        <v>20868</v>
      </c>
      <c r="F838" t="s">
        <v>11038</v>
      </c>
      <c r="G838" t="s">
        <v>20869</v>
      </c>
      <c r="H838" t="s">
        <v>20870</v>
      </c>
      <c r="I838" t="s">
        <v>20871</v>
      </c>
      <c r="J838" t="s">
        <v>20872</v>
      </c>
      <c r="K838" t="s">
        <v>20873</v>
      </c>
      <c r="L838">
        <v>0.41092592592592592</v>
      </c>
      <c r="M838">
        <v>49.62</v>
      </c>
      <c r="N838">
        <v>53</v>
      </c>
      <c r="O838" t="s">
        <v>20874</v>
      </c>
      <c r="P838" t="s">
        <v>11005</v>
      </c>
      <c r="Q838" t="s">
        <v>11006</v>
      </c>
      <c r="R838">
        <v>2003</v>
      </c>
      <c r="S838">
        <v>11</v>
      </c>
      <c r="T838" t="s">
        <v>11025</v>
      </c>
      <c r="U838" t="s">
        <v>11026</v>
      </c>
      <c r="V838">
        <v>20</v>
      </c>
      <c r="W838" t="s">
        <v>11009</v>
      </c>
      <c r="X838" t="s">
        <v>11010</v>
      </c>
      <c r="Y838">
        <v>13.7</v>
      </c>
      <c r="Z838">
        <v>144691</v>
      </c>
      <c r="AA838">
        <v>0.26</v>
      </c>
      <c r="AB838" t="s">
        <v>20875</v>
      </c>
      <c r="AC838" t="s">
        <v>20876</v>
      </c>
    </row>
    <row r="839" spans="1:29" x14ac:dyDescent="0.25">
      <c r="A839">
        <v>961569</v>
      </c>
      <c r="B839" t="s">
        <v>11143</v>
      </c>
      <c r="C839" t="s">
        <v>20881</v>
      </c>
      <c r="D839" t="s">
        <v>11097</v>
      </c>
      <c r="E839" t="s">
        <v>12012</v>
      </c>
      <c r="F839" t="s">
        <v>11038</v>
      </c>
      <c r="G839" t="s">
        <v>20882</v>
      </c>
      <c r="H839" t="s">
        <v>20883</v>
      </c>
      <c r="I839" t="s">
        <v>20884</v>
      </c>
      <c r="J839" t="s">
        <v>20603</v>
      </c>
      <c r="K839" t="s">
        <v>19963</v>
      </c>
      <c r="L839">
        <v>0.76557870370370373</v>
      </c>
      <c r="M839">
        <v>36.380000000000003</v>
      </c>
      <c r="N839">
        <v>82</v>
      </c>
      <c r="O839" t="s">
        <v>20885</v>
      </c>
      <c r="P839" t="s">
        <v>11005</v>
      </c>
      <c r="Q839" t="s">
        <v>11006</v>
      </c>
      <c r="R839">
        <v>2005</v>
      </c>
      <c r="S839">
        <v>11</v>
      </c>
      <c r="T839" t="s">
        <v>11025</v>
      </c>
      <c r="U839" t="s">
        <v>11026</v>
      </c>
      <c r="V839">
        <v>25</v>
      </c>
      <c r="W839" t="s">
        <v>11119</v>
      </c>
      <c r="X839" t="s">
        <v>11120</v>
      </c>
      <c r="Y839">
        <v>11.68</v>
      </c>
      <c r="Z839">
        <v>116697</v>
      </c>
      <c r="AA839">
        <v>0.22</v>
      </c>
      <c r="AB839" t="s">
        <v>20886</v>
      </c>
      <c r="AC839" t="s">
        <v>20887</v>
      </c>
    </row>
    <row r="840" spans="1:29" x14ac:dyDescent="0.25">
      <c r="A840">
        <v>488863</v>
      </c>
      <c r="B840" t="s">
        <v>11143</v>
      </c>
      <c r="C840" t="s">
        <v>20891</v>
      </c>
      <c r="D840" t="s">
        <v>11215</v>
      </c>
      <c r="E840" t="s">
        <v>11465</v>
      </c>
      <c r="F840" t="s">
        <v>11038</v>
      </c>
      <c r="G840" t="s">
        <v>20892</v>
      </c>
      <c r="H840" t="s">
        <v>20893</v>
      </c>
      <c r="I840" t="s">
        <v>20894</v>
      </c>
      <c r="J840" t="s">
        <v>20895</v>
      </c>
      <c r="K840">
        <v>26001</v>
      </c>
      <c r="L840">
        <v>0.67084490740740732</v>
      </c>
      <c r="M840">
        <v>45.93</v>
      </c>
      <c r="N840">
        <v>72</v>
      </c>
      <c r="O840" t="s">
        <v>20896</v>
      </c>
      <c r="P840" t="s">
        <v>10985</v>
      </c>
      <c r="Q840" t="s">
        <v>10986</v>
      </c>
      <c r="R840">
        <v>2014</v>
      </c>
      <c r="S840">
        <v>2</v>
      </c>
      <c r="T840" t="s">
        <v>11266</v>
      </c>
      <c r="U840" t="s">
        <v>11267</v>
      </c>
      <c r="V840">
        <v>20</v>
      </c>
      <c r="W840" t="s">
        <v>11009</v>
      </c>
      <c r="X840" t="s">
        <v>11010</v>
      </c>
      <c r="Y840">
        <v>3.44</v>
      </c>
      <c r="Z840">
        <v>138402</v>
      </c>
      <c r="AA840">
        <v>0.27</v>
      </c>
      <c r="AB840" t="s">
        <v>20897</v>
      </c>
      <c r="AC840" t="s">
        <v>20898</v>
      </c>
    </row>
    <row r="841" spans="1:29" x14ac:dyDescent="0.25">
      <c r="A841">
        <v>694905</v>
      </c>
      <c r="B841" t="s">
        <v>10974</v>
      </c>
      <c r="C841" t="s">
        <v>17924</v>
      </c>
      <c r="D841" t="s">
        <v>11112</v>
      </c>
      <c r="E841" t="s">
        <v>20902</v>
      </c>
      <c r="F841" t="s">
        <v>10978</v>
      </c>
      <c r="G841" t="s">
        <v>20903</v>
      </c>
      <c r="H841" t="s">
        <v>20904</v>
      </c>
      <c r="I841" t="s">
        <v>20905</v>
      </c>
      <c r="J841" t="s">
        <v>17165</v>
      </c>
      <c r="K841" t="s">
        <v>20906</v>
      </c>
      <c r="L841">
        <v>0.48931712962962964</v>
      </c>
      <c r="M841">
        <v>22.53</v>
      </c>
      <c r="N841">
        <v>41</v>
      </c>
      <c r="O841" t="s">
        <v>20907</v>
      </c>
      <c r="P841" t="s">
        <v>11083</v>
      </c>
      <c r="Q841" t="s">
        <v>10986</v>
      </c>
      <c r="R841">
        <v>2016</v>
      </c>
      <c r="S841">
        <v>6</v>
      </c>
      <c r="T841" t="s">
        <v>11419</v>
      </c>
      <c r="U841" t="s">
        <v>11420</v>
      </c>
      <c r="V841">
        <v>29</v>
      </c>
      <c r="W841" t="s">
        <v>11065</v>
      </c>
      <c r="X841" t="s">
        <v>11066</v>
      </c>
      <c r="Y841">
        <v>1.08</v>
      </c>
      <c r="Z841">
        <v>170114</v>
      </c>
      <c r="AA841">
        <v>0.19</v>
      </c>
      <c r="AB841" t="s">
        <v>20908</v>
      </c>
      <c r="AC841" t="s">
        <v>20909</v>
      </c>
    </row>
    <row r="842" spans="1:29" x14ac:dyDescent="0.25">
      <c r="A842">
        <v>768563</v>
      </c>
      <c r="B842" t="s">
        <v>11143</v>
      </c>
      <c r="C842" t="s">
        <v>20913</v>
      </c>
      <c r="D842" t="s">
        <v>11076</v>
      </c>
      <c r="E842" t="s">
        <v>20914</v>
      </c>
      <c r="F842" t="s">
        <v>11038</v>
      </c>
      <c r="G842" t="s">
        <v>20915</v>
      </c>
      <c r="H842" t="s">
        <v>20916</v>
      </c>
      <c r="I842" t="s">
        <v>20917</v>
      </c>
      <c r="J842" t="s">
        <v>20918</v>
      </c>
      <c r="K842" t="s">
        <v>20919</v>
      </c>
      <c r="L842">
        <v>0.68512731481481481</v>
      </c>
      <c r="M842">
        <v>56.2</v>
      </c>
      <c r="N842">
        <v>57</v>
      </c>
      <c r="O842" t="s">
        <v>20920</v>
      </c>
      <c r="P842" t="s">
        <v>10985</v>
      </c>
      <c r="Q842" t="s">
        <v>10986</v>
      </c>
      <c r="R842">
        <v>1990</v>
      </c>
      <c r="S842">
        <v>1</v>
      </c>
      <c r="T842" t="s">
        <v>11134</v>
      </c>
      <c r="U842" t="s">
        <v>11135</v>
      </c>
      <c r="V842">
        <v>18</v>
      </c>
      <c r="W842" t="s">
        <v>11009</v>
      </c>
      <c r="X842" t="s">
        <v>11010</v>
      </c>
      <c r="Y842">
        <v>27.54</v>
      </c>
      <c r="Z842">
        <v>54500</v>
      </c>
      <c r="AA842">
        <v>0.08</v>
      </c>
      <c r="AB842" t="s">
        <v>20921</v>
      </c>
      <c r="AC842" t="s">
        <v>20922</v>
      </c>
    </row>
    <row r="843" spans="1:29" x14ac:dyDescent="0.25">
      <c r="A843">
        <v>194454</v>
      </c>
      <c r="B843" t="s">
        <v>11143</v>
      </c>
      <c r="C843" t="s">
        <v>20927</v>
      </c>
      <c r="D843" t="s">
        <v>11036</v>
      </c>
      <c r="E843" t="s">
        <v>20928</v>
      </c>
      <c r="F843" t="s">
        <v>11038</v>
      </c>
      <c r="G843" t="s">
        <v>20929</v>
      </c>
      <c r="H843" t="s">
        <v>20930</v>
      </c>
      <c r="I843" t="s">
        <v>20931</v>
      </c>
      <c r="J843" t="s">
        <v>1583</v>
      </c>
      <c r="K843" t="s">
        <v>20932</v>
      </c>
      <c r="L843">
        <v>0.13451388888888891</v>
      </c>
      <c r="M843">
        <v>42.55</v>
      </c>
      <c r="N843">
        <v>50</v>
      </c>
      <c r="O843">
        <v>38475</v>
      </c>
      <c r="P843" t="s">
        <v>10985</v>
      </c>
      <c r="Q843" t="s">
        <v>10986</v>
      </c>
      <c r="R843">
        <v>2005</v>
      </c>
      <c r="S843">
        <v>3</v>
      </c>
      <c r="T843" t="s">
        <v>10987</v>
      </c>
      <c r="U843" t="s">
        <v>10988</v>
      </c>
      <c r="V843">
        <v>5</v>
      </c>
      <c r="W843" t="s">
        <v>10989</v>
      </c>
      <c r="X843" t="s">
        <v>10990</v>
      </c>
      <c r="Y843">
        <v>12.41</v>
      </c>
      <c r="Z843">
        <v>132777</v>
      </c>
      <c r="AA843">
        <v>0.18</v>
      </c>
      <c r="AB843" t="s">
        <v>20933</v>
      </c>
      <c r="AC843" t="s">
        <v>20934</v>
      </c>
    </row>
    <row r="844" spans="1:29" x14ac:dyDescent="0.25">
      <c r="A844">
        <v>476189</v>
      </c>
      <c r="B844" t="s">
        <v>10974</v>
      </c>
      <c r="C844" t="s">
        <v>20938</v>
      </c>
      <c r="D844" t="s">
        <v>11357</v>
      </c>
      <c r="E844" t="s">
        <v>20939</v>
      </c>
      <c r="F844" t="s">
        <v>10978</v>
      </c>
      <c r="G844" t="s">
        <v>20940</v>
      </c>
      <c r="H844" t="s">
        <v>20941</v>
      </c>
      <c r="I844" t="s">
        <v>20942</v>
      </c>
      <c r="J844" t="s">
        <v>20943</v>
      </c>
      <c r="K844">
        <v>23720</v>
      </c>
      <c r="L844">
        <v>0.1542361111111111</v>
      </c>
      <c r="M844">
        <v>52.91</v>
      </c>
      <c r="N844">
        <v>53</v>
      </c>
      <c r="O844">
        <v>40399</v>
      </c>
      <c r="P844" t="s">
        <v>11044</v>
      </c>
      <c r="Q844" t="s">
        <v>11006</v>
      </c>
      <c r="R844">
        <v>2010</v>
      </c>
      <c r="S844">
        <v>9</v>
      </c>
      <c r="T844" t="s">
        <v>11045</v>
      </c>
      <c r="U844" t="s">
        <v>11046</v>
      </c>
      <c r="V844">
        <v>8</v>
      </c>
      <c r="W844" t="s">
        <v>11065</v>
      </c>
      <c r="X844" t="s">
        <v>11066</v>
      </c>
      <c r="Y844">
        <v>6.89</v>
      </c>
      <c r="Z844">
        <v>93640</v>
      </c>
      <c r="AA844">
        <v>0.05</v>
      </c>
      <c r="AB844" t="s">
        <v>20944</v>
      </c>
      <c r="AC844" t="s">
        <v>20945</v>
      </c>
    </row>
    <row r="845" spans="1:29" x14ac:dyDescent="0.25">
      <c r="A845">
        <v>786096</v>
      </c>
      <c r="B845" t="s">
        <v>10974</v>
      </c>
      <c r="C845" t="s">
        <v>20949</v>
      </c>
      <c r="D845" t="s">
        <v>11326</v>
      </c>
      <c r="E845" t="s">
        <v>20054</v>
      </c>
      <c r="F845" t="s">
        <v>10978</v>
      </c>
      <c r="G845" t="s">
        <v>20950</v>
      </c>
      <c r="H845" t="s">
        <v>20951</v>
      </c>
      <c r="I845" t="s">
        <v>20952</v>
      </c>
      <c r="J845" t="s">
        <v>20953</v>
      </c>
      <c r="K845" t="s">
        <v>13131</v>
      </c>
      <c r="L845">
        <v>0.49556712962962962</v>
      </c>
      <c r="M845">
        <v>38.97</v>
      </c>
      <c r="N845">
        <v>53</v>
      </c>
      <c r="O845" t="s">
        <v>20954</v>
      </c>
      <c r="P845" t="s">
        <v>10985</v>
      </c>
      <c r="Q845" t="s">
        <v>10986</v>
      </c>
      <c r="R845">
        <v>2000</v>
      </c>
      <c r="S845">
        <v>1</v>
      </c>
      <c r="T845" t="s">
        <v>11134</v>
      </c>
      <c r="U845" t="s">
        <v>11135</v>
      </c>
      <c r="V845">
        <v>26</v>
      </c>
      <c r="W845" t="s">
        <v>11065</v>
      </c>
      <c r="X845" t="s">
        <v>11066</v>
      </c>
      <c r="Y845">
        <v>17.52</v>
      </c>
      <c r="Z845">
        <v>173970</v>
      </c>
      <c r="AA845">
        <v>0.06</v>
      </c>
      <c r="AB845" t="s">
        <v>20955</v>
      </c>
      <c r="AC845" t="s">
        <v>20956</v>
      </c>
    </row>
    <row r="846" spans="1:29" x14ac:dyDescent="0.25">
      <c r="A846">
        <v>557710</v>
      </c>
      <c r="B846" t="s">
        <v>11034</v>
      </c>
      <c r="C846" t="s">
        <v>20959</v>
      </c>
      <c r="D846" t="s">
        <v>11602</v>
      </c>
      <c r="E846" t="s">
        <v>20960</v>
      </c>
      <c r="F846" t="s">
        <v>10978</v>
      </c>
      <c r="G846" t="s">
        <v>20961</v>
      </c>
      <c r="H846" t="s">
        <v>20962</v>
      </c>
      <c r="I846" t="s">
        <v>20963</v>
      </c>
      <c r="J846" t="s">
        <v>18793</v>
      </c>
      <c r="K846" t="s">
        <v>20964</v>
      </c>
      <c r="L846">
        <v>7.6064814814814807E-2</v>
      </c>
      <c r="M846">
        <v>21.01</v>
      </c>
      <c r="N846">
        <v>49</v>
      </c>
      <c r="O846" t="s">
        <v>20965</v>
      </c>
      <c r="P846" t="s">
        <v>11044</v>
      </c>
      <c r="Q846" t="s">
        <v>11006</v>
      </c>
      <c r="R846">
        <v>2017</v>
      </c>
      <c r="S846">
        <v>7</v>
      </c>
      <c r="T846" t="s">
        <v>11063</v>
      </c>
      <c r="U846" t="s">
        <v>11064</v>
      </c>
      <c r="V846">
        <v>28</v>
      </c>
      <c r="W846" t="s">
        <v>11119</v>
      </c>
      <c r="X846" t="s">
        <v>11120</v>
      </c>
      <c r="Y846">
        <v>0</v>
      </c>
      <c r="Z846">
        <v>154222</v>
      </c>
      <c r="AA846">
        <v>0.13</v>
      </c>
      <c r="AB846" t="s">
        <v>20966</v>
      </c>
      <c r="AC846" t="s">
        <v>20967</v>
      </c>
    </row>
    <row r="847" spans="1:29" x14ac:dyDescent="0.25">
      <c r="A847">
        <v>861085</v>
      </c>
      <c r="B847" t="s">
        <v>10974</v>
      </c>
      <c r="C847" t="s">
        <v>20971</v>
      </c>
      <c r="D847" t="s">
        <v>11548</v>
      </c>
      <c r="E847" t="s">
        <v>20972</v>
      </c>
      <c r="F847" t="s">
        <v>10978</v>
      </c>
      <c r="G847" t="s">
        <v>20973</v>
      </c>
      <c r="H847" t="s">
        <v>20974</v>
      </c>
      <c r="I847" t="s">
        <v>20975</v>
      </c>
      <c r="J847" t="s">
        <v>20976</v>
      </c>
      <c r="K847">
        <v>32966</v>
      </c>
      <c r="L847">
        <v>0.67935185185185187</v>
      </c>
      <c r="M847">
        <v>27.42</v>
      </c>
      <c r="N847">
        <v>44</v>
      </c>
      <c r="O847" t="s">
        <v>20977</v>
      </c>
      <c r="P847" t="s">
        <v>11005</v>
      </c>
      <c r="Q847" t="s">
        <v>11006</v>
      </c>
      <c r="R847">
        <v>2011</v>
      </c>
      <c r="S847">
        <v>11</v>
      </c>
      <c r="T847" t="s">
        <v>11025</v>
      </c>
      <c r="U847" t="s">
        <v>11026</v>
      </c>
      <c r="V847">
        <v>13</v>
      </c>
      <c r="W847" t="s">
        <v>11179</v>
      </c>
      <c r="X847" t="s">
        <v>11180</v>
      </c>
      <c r="Y847">
        <v>5.71</v>
      </c>
      <c r="Z847">
        <v>179743</v>
      </c>
      <c r="AA847">
        <v>0.18</v>
      </c>
      <c r="AB847" t="s">
        <v>20978</v>
      </c>
      <c r="AC847" t="s">
        <v>20979</v>
      </c>
    </row>
    <row r="848" spans="1:29" x14ac:dyDescent="0.25">
      <c r="A848">
        <v>374081</v>
      </c>
      <c r="B848" t="s">
        <v>10974</v>
      </c>
      <c r="C848" t="s">
        <v>20983</v>
      </c>
      <c r="D848" t="s">
        <v>12194</v>
      </c>
      <c r="E848" t="s">
        <v>20984</v>
      </c>
      <c r="F848" t="s">
        <v>10978</v>
      </c>
      <c r="G848" t="s">
        <v>20985</v>
      </c>
      <c r="H848" t="s">
        <v>20986</v>
      </c>
      <c r="I848" t="s">
        <v>20987</v>
      </c>
      <c r="J848" t="s">
        <v>20988</v>
      </c>
      <c r="K848" t="s">
        <v>20989</v>
      </c>
      <c r="L848">
        <v>0.81401620370370376</v>
      </c>
      <c r="M848">
        <v>57.22</v>
      </c>
      <c r="N848">
        <v>53</v>
      </c>
      <c r="O848" t="s">
        <v>20990</v>
      </c>
      <c r="P848" t="s">
        <v>10985</v>
      </c>
      <c r="Q848" t="s">
        <v>10986</v>
      </c>
      <c r="R848">
        <v>2009</v>
      </c>
      <c r="S848">
        <v>2</v>
      </c>
      <c r="T848" t="s">
        <v>11266</v>
      </c>
      <c r="U848" t="s">
        <v>11267</v>
      </c>
      <c r="V848">
        <v>13</v>
      </c>
      <c r="W848" t="s">
        <v>11119</v>
      </c>
      <c r="X848" t="s">
        <v>11120</v>
      </c>
      <c r="Y848">
        <v>8.4600000000000009</v>
      </c>
      <c r="Z848">
        <v>74343</v>
      </c>
      <c r="AA848">
        <v>0.3</v>
      </c>
      <c r="AB848" t="s">
        <v>20991</v>
      </c>
      <c r="AC848" t="s">
        <v>20992</v>
      </c>
    </row>
    <row r="849" spans="1:29" x14ac:dyDescent="0.25">
      <c r="A849">
        <v>954614</v>
      </c>
      <c r="B849" t="s">
        <v>10974</v>
      </c>
      <c r="C849" t="s">
        <v>20996</v>
      </c>
      <c r="D849" t="s">
        <v>11019</v>
      </c>
      <c r="E849" t="s">
        <v>20997</v>
      </c>
      <c r="F849" t="s">
        <v>10978</v>
      </c>
      <c r="G849" t="s">
        <v>20998</v>
      </c>
      <c r="H849" t="s">
        <v>20999</v>
      </c>
      <c r="I849" t="s">
        <v>21000</v>
      </c>
      <c r="J849" t="s">
        <v>2645</v>
      </c>
      <c r="K849" t="s">
        <v>21001</v>
      </c>
      <c r="L849">
        <v>0.22208333333333333</v>
      </c>
      <c r="M849">
        <v>54.57</v>
      </c>
      <c r="N849">
        <v>53</v>
      </c>
      <c r="O849" t="s">
        <v>21002</v>
      </c>
      <c r="P849" t="s">
        <v>11005</v>
      </c>
      <c r="Q849" t="s">
        <v>11006</v>
      </c>
      <c r="R849">
        <v>1986</v>
      </c>
      <c r="S849">
        <v>10</v>
      </c>
      <c r="T849" t="s">
        <v>11448</v>
      </c>
      <c r="U849" t="s">
        <v>11449</v>
      </c>
      <c r="V849">
        <v>23</v>
      </c>
      <c r="W849" t="s">
        <v>11009</v>
      </c>
      <c r="X849" t="s">
        <v>11010</v>
      </c>
      <c r="Y849">
        <v>30.78</v>
      </c>
      <c r="Z849">
        <v>67056</v>
      </c>
      <c r="AA849">
        <v>0.2</v>
      </c>
      <c r="AB849" t="s">
        <v>21003</v>
      </c>
      <c r="AC849" t="s">
        <v>21004</v>
      </c>
    </row>
    <row r="850" spans="1:29" x14ac:dyDescent="0.25">
      <c r="A850">
        <v>687789</v>
      </c>
      <c r="B850" t="s">
        <v>10974</v>
      </c>
      <c r="C850" t="s">
        <v>21008</v>
      </c>
      <c r="D850" t="s">
        <v>11038</v>
      </c>
      <c r="E850" t="s">
        <v>12526</v>
      </c>
      <c r="F850" t="s">
        <v>10978</v>
      </c>
      <c r="G850" t="s">
        <v>21009</v>
      </c>
      <c r="H850" t="s">
        <v>21010</v>
      </c>
      <c r="I850" t="s">
        <v>21011</v>
      </c>
      <c r="J850" t="s">
        <v>16480</v>
      </c>
      <c r="K850" t="s">
        <v>21012</v>
      </c>
      <c r="L850">
        <v>0.74888888888888883</v>
      </c>
      <c r="M850">
        <v>30.63</v>
      </c>
      <c r="N850">
        <v>45</v>
      </c>
      <c r="O850" t="s">
        <v>21013</v>
      </c>
      <c r="P850" t="s">
        <v>11044</v>
      </c>
      <c r="Q850" t="s">
        <v>11006</v>
      </c>
      <c r="R850">
        <v>2009</v>
      </c>
      <c r="S850">
        <v>8</v>
      </c>
      <c r="T850" t="s">
        <v>11348</v>
      </c>
      <c r="U850" t="s">
        <v>11349</v>
      </c>
      <c r="V850">
        <v>27</v>
      </c>
      <c r="W850" t="s">
        <v>11009</v>
      </c>
      <c r="X850" t="s">
        <v>11010</v>
      </c>
      <c r="Y850">
        <v>7.92</v>
      </c>
      <c r="Z850">
        <v>49374</v>
      </c>
      <c r="AA850">
        <v>0.25</v>
      </c>
      <c r="AB850" t="s">
        <v>21014</v>
      </c>
      <c r="AC850" t="s">
        <v>21015</v>
      </c>
    </row>
    <row r="851" spans="1:29" x14ac:dyDescent="0.25">
      <c r="A851">
        <v>563948</v>
      </c>
      <c r="B851" t="s">
        <v>10974</v>
      </c>
      <c r="C851" t="s">
        <v>21018</v>
      </c>
      <c r="D851" t="s">
        <v>11357</v>
      </c>
      <c r="E851" t="s">
        <v>21019</v>
      </c>
      <c r="F851" t="s">
        <v>10978</v>
      </c>
      <c r="G851" t="s">
        <v>21020</v>
      </c>
      <c r="H851" t="s">
        <v>21021</v>
      </c>
      <c r="I851" t="s">
        <v>21022</v>
      </c>
      <c r="J851" t="s">
        <v>21023</v>
      </c>
      <c r="K851" t="s">
        <v>21024</v>
      </c>
      <c r="L851">
        <v>0.77210648148148142</v>
      </c>
      <c r="M851">
        <v>29.31</v>
      </c>
      <c r="N851">
        <v>41</v>
      </c>
      <c r="O851" t="s">
        <v>21025</v>
      </c>
      <c r="P851" t="s">
        <v>11083</v>
      </c>
      <c r="Q851" t="s">
        <v>10986</v>
      </c>
      <c r="R851">
        <v>2015</v>
      </c>
      <c r="S851">
        <v>6</v>
      </c>
      <c r="T851" t="s">
        <v>11419</v>
      </c>
      <c r="U851" t="s">
        <v>11420</v>
      </c>
      <c r="V851">
        <v>21</v>
      </c>
      <c r="W851" t="s">
        <v>11179</v>
      </c>
      <c r="X851" t="s">
        <v>11180</v>
      </c>
      <c r="Y851">
        <v>2.1</v>
      </c>
      <c r="Z851">
        <v>51043</v>
      </c>
      <c r="AA851">
        <v>0.18</v>
      </c>
      <c r="AB851" t="s">
        <v>21026</v>
      </c>
      <c r="AC851" t="s">
        <v>21027</v>
      </c>
    </row>
    <row r="852" spans="1:29" x14ac:dyDescent="0.25">
      <c r="A852">
        <v>319531</v>
      </c>
      <c r="B852" t="s">
        <v>10974</v>
      </c>
      <c r="C852" t="s">
        <v>21030</v>
      </c>
      <c r="D852" t="s">
        <v>11056</v>
      </c>
      <c r="E852" t="s">
        <v>13936</v>
      </c>
      <c r="F852" t="s">
        <v>10978</v>
      </c>
      <c r="G852" t="s">
        <v>21031</v>
      </c>
      <c r="H852" t="s">
        <v>21032</v>
      </c>
      <c r="I852" t="s">
        <v>21033</v>
      </c>
      <c r="J852" t="s">
        <v>21034</v>
      </c>
      <c r="K852" t="s">
        <v>21035</v>
      </c>
      <c r="L852">
        <v>0.19594907407407405</v>
      </c>
      <c r="M852">
        <v>52.52</v>
      </c>
      <c r="N852">
        <v>53</v>
      </c>
      <c r="O852" t="s">
        <v>21036</v>
      </c>
      <c r="P852" t="s">
        <v>11005</v>
      </c>
      <c r="Q852" t="s">
        <v>11006</v>
      </c>
      <c r="R852">
        <v>2011</v>
      </c>
      <c r="S852">
        <v>12</v>
      </c>
      <c r="T852" t="s">
        <v>11007</v>
      </c>
      <c r="U852" t="s">
        <v>11008</v>
      </c>
      <c r="V852">
        <v>15</v>
      </c>
      <c r="W852" t="s">
        <v>11009</v>
      </c>
      <c r="X852" t="s">
        <v>11010</v>
      </c>
      <c r="Y852">
        <v>5.62</v>
      </c>
      <c r="Z852">
        <v>70168</v>
      </c>
      <c r="AA852">
        <v>0.21</v>
      </c>
      <c r="AB852" t="s">
        <v>21037</v>
      </c>
      <c r="AC852" t="s">
        <v>21038</v>
      </c>
    </row>
    <row r="853" spans="1:29" x14ac:dyDescent="0.25">
      <c r="A853">
        <v>622824</v>
      </c>
      <c r="B853" t="s">
        <v>10974</v>
      </c>
      <c r="C853" t="s">
        <v>21042</v>
      </c>
      <c r="D853" t="s">
        <v>11056</v>
      </c>
      <c r="E853" t="s">
        <v>21043</v>
      </c>
      <c r="F853" t="s">
        <v>10978</v>
      </c>
      <c r="G853" t="s">
        <v>21044</v>
      </c>
      <c r="H853" t="s">
        <v>21045</v>
      </c>
      <c r="I853" t="s">
        <v>21046</v>
      </c>
      <c r="J853" t="s">
        <v>21047</v>
      </c>
      <c r="K853">
        <v>24416</v>
      </c>
      <c r="L853">
        <v>0.52401620370370372</v>
      </c>
      <c r="M853">
        <v>51.25</v>
      </c>
      <c r="N853">
        <v>46</v>
      </c>
      <c r="O853">
        <v>38148</v>
      </c>
      <c r="P853" t="s">
        <v>11005</v>
      </c>
      <c r="Q853" t="s">
        <v>11006</v>
      </c>
      <c r="R853">
        <v>2004</v>
      </c>
      <c r="S853">
        <v>10</v>
      </c>
      <c r="T853" t="s">
        <v>11448</v>
      </c>
      <c r="U853" t="s">
        <v>11449</v>
      </c>
      <c r="V853">
        <v>6</v>
      </c>
      <c r="W853" t="s">
        <v>11065</v>
      </c>
      <c r="X853" t="s">
        <v>11066</v>
      </c>
      <c r="Y853">
        <v>12.82</v>
      </c>
      <c r="Z853">
        <v>170401</v>
      </c>
      <c r="AA853">
        <v>0.18</v>
      </c>
      <c r="AB853" t="s">
        <v>21048</v>
      </c>
      <c r="AC853" t="s">
        <v>21049</v>
      </c>
    </row>
    <row r="854" spans="1:29" x14ac:dyDescent="0.25">
      <c r="A854">
        <v>725043</v>
      </c>
      <c r="B854" t="s">
        <v>11143</v>
      </c>
      <c r="C854" t="s">
        <v>13379</v>
      </c>
      <c r="D854" t="s">
        <v>11097</v>
      </c>
      <c r="E854" t="s">
        <v>21052</v>
      </c>
      <c r="F854" t="s">
        <v>11038</v>
      </c>
      <c r="G854" t="s">
        <v>21053</v>
      </c>
      <c r="H854" t="s">
        <v>21054</v>
      </c>
      <c r="I854" t="s">
        <v>21055</v>
      </c>
      <c r="J854" t="s">
        <v>21056</v>
      </c>
      <c r="K854">
        <v>28583</v>
      </c>
      <c r="L854">
        <v>0.57115740740740739</v>
      </c>
      <c r="M854">
        <v>39.43</v>
      </c>
      <c r="N854">
        <v>59</v>
      </c>
      <c r="O854" t="s">
        <v>21057</v>
      </c>
      <c r="P854" t="s">
        <v>10985</v>
      </c>
      <c r="Q854" t="s">
        <v>10986</v>
      </c>
      <c r="R854">
        <v>2010</v>
      </c>
      <c r="S854">
        <v>1</v>
      </c>
      <c r="T854" t="s">
        <v>11134</v>
      </c>
      <c r="U854" t="s">
        <v>11135</v>
      </c>
      <c r="V854">
        <v>16</v>
      </c>
      <c r="W854" t="s">
        <v>10989</v>
      </c>
      <c r="X854" t="s">
        <v>10990</v>
      </c>
      <c r="Y854">
        <v>7.53</v>
      </c>
      <c r="Z854">
        <v>146881</v>
      </c>
      <c r="AA854">
        <v>0.02</v>
      </c>
      <c r="AB854" t="s">
        <v>21058</v>
      </c>
      <c r="AC854" t="s">
        <v>21059</v>
      </c>
    </row>
    <row r="855" spans="1:29" x14ac:dyDescent="0.25">
      <c r="A855">
        <v>882089</v>
      </c>
      <c r="B855" t="s">
        <v>10974</v>
      </c>
      <c r="C855" t="s">
        <v>21064</v>
      </c>
      <c r="D855" t="s">
        <v>11019</v>
      </c>
      <c r="E855" t="s">
        <v>21065</v>
      </c>
      <c r="F855" t="s">
        <v>10978</v>
      </c>
      <c r="G855" t="s">
        <v>21066</v>
      </c>
      <c r="H855" t="s">
        <v>21067</v>
      </c>
      <c r="I855" t="s">
        <v>21068</v>
      </c>
      <c r="J855" t="s">
        <v>21069</v>
      </c>
      <c r="K855" t="s">
        <v>21070</v>
      </c>
      <c r="L855">
        <v>0.64380787037037035</v>
      </c>
      <c r="M855">
        <v>27.39</v>
      </c>
      <c r="N855">
        <v>50</v>
      </c>
      <c r="O855" t="s">
        <v>21071</v>
      </c>
      <c r="P855" t="s">
        <v>11044</v>
      </c>
      <c r="Q855" t="s">
        <v>11006</v>
      </c>
      <c r="R855">
        <v>2012</v>
      </c>
      <c r="S855">
        <v>8</v>
      </c>
      <c r="T855" t="s">
        <v>11348</v>
      </c>
      <c r="U855" t="s">
        <v>11349</v>
      </c>
      <c r="V855">
        <v>29</v>
      </c>
      <c r="W855" t="s">
        <v>11065</v>
      </c>
      <c r="X855" t="s">
        <v>11066</v>
      </c>
      <c r="Y855">
        <v>4.92</v>
      </c>
      <c r="Z855">
        <v>175907</v>
      </c>
      <c r="AA855">
        <v>0.3</v>
      </c>
      <c r="AB855" t="s">
        <v>21072</v>
      </c>
      <c r="AC855" t="s">
        <v>21073</v>
      </c>
    </row>
    <row r="856" spans="1:29" x14ac:dyDescent="0.25">
      <c r="A856">
        <v>964283</v>
      </c>
      <c r="B856" t="s">
        <v>11034</v>
      </c>
      <c r="C856" t="s">
        <v>21077</v>
      </c>
      <c r="D856" t="s">
        <v>11076</v>
      </c>
      <c r="E856" t="s">
        <v>17563</v>
      </c>
      <c r="F856" t="s">
        <v>10978</v>
      </c>
      <c r="G856" t="s">
        <v>21078</v>
      </c>
      <c r="H856" t="s">
        <v>21079</v>
      </c>
      <c r="I856" t="s">
        <v>21080</v>
      </c>
      <c r="J856" t="s">
        <v>21081</v>
      </c>
      <c r="K856">
        <v>26239</v>
      </c>
      <c r="L856">
        <v>1.5844907407407408E-2</v>
      </c>
      <c r="M856">
        <v>46.49</v>
      </c>
      <c r="N856">
        <v>57</v>
      </c>
      <c r="O856">
        <v>34244</v>
      </c>
      <c r="P856" t="s">
        <v>10985</v>
      </c>
      <c r="Q856" t="s">
        <v>10986</v>
      </c>
      <c r="R856">
        <v>1993</v>
      </c>
      <c r="S856">
        <v>2</v>
      </c>
      <c r="T856" t="s">
        <v>11266</v>
      </c>
      <c r="U856" t="s">
        <v>11267</v>
      </c>
      <c r="V856">
        <v>10</v>
      </c>
      <c r="W856" t="s">
        <v>11065</v>
      </c>
      <c r="X856" t="s">
        <v>11066</v>
      </c>
      <c r="Y856">
        <v>24.48</v>
      </c>
      <c r="Z856">
        <v>83430</v>
      </c>
      <c r="AA856">
        <v>0.05</v>
      </c>
      <c r="AB856" t="s">
        <v>21082</v>
      </c>
      <c r="AC856" t="s">
        <v>21083</v>
      </c>
    </row>
    <row r="857" spans="1:29" x14ac:dyDescent="0.25">
      <c r="A857">
        <v>335484</v>
      </c>
      <c r="B857" t="s">
        <v>11074</v>
      </c>
      <c r="C857" t="s">
        <v>21086</v>
      </c>
      <c r="D857" t="s">
        <v>11357</v>
      </c>
      <c r="E857" t="s">
        <v>18226</v>
      </c>
      <c r="F857" t="s">
        <v>10978</v>
      </c>
      <c r="G857" t="s">
        <v>21087</v>
      </c>
      <c r="H857" t="s">
        <v>21088</v>
      </c>
      <c r="I857" t="s">
        <v>21089</v>
      </c>
      <c r="J857" t="s">
        <v>21090</v>
      </c>
      <c r="K857">
        <v>21526</v>
      </c>
      <c r="L857">
        <v>0.45554398148148145</v>
      </c>
      <c r="M857">
        <v>59.08</v>
      </c>
      <c r="N857">
        <v>46</v>
      </c>
      <c r="O857" t="s">
        <v>17726</v>
      </c>
      <c r="P857" t="s">
        <v>11044</v>
      </c>
      <c r="Q857" t="s">
        <v>11006</v>
      </c>
      <c r="R857">
        <v>1991</v>
      </c>
      <c r="S857">
        <v>8</v>
      </c>
      <c r="T857" t="s">
        <v>11348</v>
      </c>
      <c r="U857" t="s">
        <v>11349</v>
      </c>
      <c r="V857">
        <v>16</v>
      </c>
      <c r="W857" t="s">
        <v>11119</v>
      </c>
      <c r="X857" t="s">
        <v>11120</v>
      </c>
      <c r="Y857">
        <v>25.97</v>
      </c>
      <c r="Z857">
        <v>127058</v>
      </c>
      <c r="AA857">
        <v>0.05</v>
      </c>
      <c r="AB857" t="s">
        <v>21091</v>
      </c>
      <c r="AC857" t="s">
        <v>21092</v>
      </c>
    </row>
    <row r="858" spans="1:29" x14ac:dyDescent="0.25">
      <c r="A858">
        <v>424085</v>
      </c>
      <c r="B858" t="s">
        <v>11074</v>
      </c>
      <c r="C858" t="s">
        <v>21095</v>
      </c>
      <c r="D858" t="s">
        <v>11548</v>
      </c>
      <c r="E858" t="s">
        <v>21096</v>
      </c>
      <c r="F858" t="s">
        <v>10978</v>
      </c>
      <c r="G858" t="s">
        <v>21097</v>
      </c>
      <c r="H858" t="s">
        <v>21098</v>
      </c>
      <c r="I858" t="s">
        <v>21099</v>
      </c>
      <c r="J858" t="s">
        <v>21100</v>
      </c>
      <c r="K858">
        <v>26337</v>
      </c>
      <c r="L858">
        <v>0.74364583333333334</v>
      </c>
      <c r="M858">
        <v>45.02</v>
      </c>
      <c r="N858">
        <v>45</v>
      </c>
      <c r="O858" t="s">
        <v>21101</v>
      </c>
      <c r="P858" t="s">
        <v>10985</v>
      </c>
      <c r="Q858" t="s">
        <v>10986</v>
      </c>
      <c r="R858">
        <v>2000</v>
      </c>
      <c r="S858">
        <v>2</v>
      </c>
      <c r="T858" t="s">
        <v>11266</v>
      </c>
      <c r="U858" t="s">
        <v>11267</v>
      </c>
      <c r="V858">
        <v>18</v>
      </c>
      <c r="W858" t="s">
        <v>11119</v>
      </c>
      <c r="X858" t="s">
        <v>11120</v>
      </c>
      <c r="Y858">
        <v>17.45</v>
      </c>
      <c r="Z858">
        <v>167572</v>
      </c>
      <c r="AA858">
        <v>0.06</v>
      </c>
      <c r="AB858" t="s">
        <v>21102</v>
      </c>
      <c r="AC858" t="s">
        <v>21103</v>
      </c>
    </row>
    <row r="859" spans="1:29" x14ac:dyDescent="0.25">
      <c r="A859">
        <v>162785</v>
      </c>
      <c r="B859" t="s">
        <v>10974</v>
      </c>
      <c r="C859" t="s">
        <v>21108</v>
      </c>
      <c r="D859" t="s">
        <v>11326</v>
      </c>
      <c r="E859" t="s">
        <v>14685</v>
      </c>
      <c r="F859" t="s">
        <v>10978</v>
      </c>
      <c r="G859" t="s">
        <v>21109</v>
      </c>
      <c r="H859" t="s">
        <v>21110</v>
      </c>
      <c r="I859" t="s">
        <v>21111</v>
      </c>
      <c r="J859" t="s">
        <v>1725</v>
      </c>
      <c r="K859">
        <v>28799</v>
      </c>
      <c r="L859">
        <v>0.86296296296296304</v>
      </c>
      <c r="M859">
        <v>39.24</v>
      </c>
      <c r="N859">
        <v>54</v>
      </c>
      <c r="O859" t="s">
        <v>21112</v>
      </c>
      <c r="P859" t="s">
        <v>11005</v>
      </c>
      <c r="Q859" t="s">
        <v>11006</v>
      </c>
      <c r="R859">
        <v>2006</v>
      </c>
      <c r="S859">
        <v>11</v>
      </c>
      <c r="T859" t="s">
        <v>11025</v>
      </c>
      <c r="U859" t="s">
        <v>11026</v>
      </c>
      <c r="V859">
        <v>23</v>
      </c>
      <c r="W859" t="s">
        <v>11009</v>
      </c>
      <c r="X859" t="s">
        <v>11010</v>
      </c>
      <c r="Y859">
        <v>10.68</v>
      </c>
      <c r="Z859">
        <v>161842</v>
      </c>
      <c r="AA859">
        <v>0.02</v>
      </c>
      <c r="AB859" t="s">
        <v>21113</v>
      </c>
      <c r="AC859" t="s">
        <v>21114</v>
      </c>
    </row>
    <row r="860" spans="1:29" x14ac:dyDescent="0.25">
      <c r="A860">
        <v>210955</v>
      </c>
      <c r="B860" t="s">
        <v>11143</v>
      </c>
      <c r="C860" t="s">
        <v>21117</v>
      </c>
      <c r="D860" t="s">
        <v>11076</v>
      </c>
      <c r="E860" t="s">
        <v>21118</v>
      </c>
      <c r="F860" t="s">
        <v>11038</v>
      </c>
      <c r="G860" t="s">
        <v>21119</v>
      </c>
      <c r="H860" t="s">
        <v>21120</v>
      </c>
      <c r="I860" t="s">
        <v>21121</v>
      </c>
      <c r="J860" t="s">
        <v>17948</v>
      </c>
      <c r="K860" t="s">
        <v>21122</v>
      </c>
      <c r="L860">
        <v>4.0902777777777781E-2</v>
      </c>
      <c r="M860">
        <v>41.32</v>
      </c>
      <c r="N860">
        <v>80</v>
      </c>
      <c r="O860">
        <v>36162</v>
      </c>
      <c r="P860" t="s">
        <v>10985</v>
      </c>
      <c r="Q860" t="s">
        <v>10986</v>
      </c>
      <c r="R860">
        <v>1999</v>
      </c>
      <c r="S860">
        <v>2</v>
      </c>
      <c r="T860" t="s">
        <v>11266</v>
      </c>
      <c r="U860" t="s">
        <v>11267</v>
      </c>
      <c r="V860">
        <v>1</v>
      </c>
      <c r="W860" t="s">
        <v>11027</v>
      </c>
      <c r="X860" t="s">
        <v>11028</v>
      </c>
      <c r="Y860">
        <v>18.5</v>
      </c>
      <c r="Z860">
        <v>181601</v>
      </c>
      <c r="AA860">
        <v>0.2</v>
      </c>
      <c r="AB860" t="s">
        <v>21123</v>
      </c>
      <c r="AC860" t="s">
        <v>21124</v>
      </c>
    </row>
    <row r="861" spans="1:29" x14ac:dyDescent="0.25">
      <c r="A861">
        <v>884750</v>
      </c>
      <c r="B861" t="s">
        <v>10974</v>
      </c>
      <c r="C861" t="s">
        <v>21128</v>
      </c>
      <c r="D861" t="s">
        <v>11215</v>
      </c>
      <c r="E861" t="s">
        <v>21129</v>
      </c>
      <c r="F861" t="s">
        <v>10978</v>
      </c>
      <c r="G861" t="s">
        <v>21130</v>
      </c>
      <c r="H861" t="s">
        <v>21131</v>
      </c>
      <c r="I861" t="s">
        <v>21132</v>
      </c>
      <c r="J861" t="s">
        <v>21133</v>
      </c>
      <c r="K861" t="s">
        <v>21134</v>
      </c>
      <c r="L861">
        <v>0.18791666666666665</v>
      </c>
      <c r="M861">
        <v>58.78</v>
      </c>
      <c r="N861">
        <v>47</v>
      </c>
      <c r="O861" t="s">
        <v>21135</v>
      </c>
      <c r="P861" t="s">
        <v>10985</v>
      </c>
      <c r="Q861" t="s">
        <v>10986</v>
      </c>
      <c r="R861">
        <v>1992</v>
      </c>
      <c r="S861">
        <v>1</v>
      </c>
      <c r="T861" t="s">
        <v>11134</v>
      </c>
      <c r="U861" t="s">
        <v>11135</v>
      </c>
      <c r="V861">
        <v>30</v>
      </c>
      <c r="W861" t="s">
        <v>11009</v>
      </c>
      <c r="X861" t="s">
        <v>11010</v>
      </c>
      <c r="Y861">
        <v>25.51</v>
      </c>
      <c r="Z861">
        <v>184618</v>
      </c>
      <c r="AA861">
        <v>0.21</v>
      </c>
      <c r="AB861" t="s">
        <v>21136</v>
      </c>
      <c r="AC861" t="s">
        <v>21137</v>
      </c>
    </row>
    <row r="862" spans="1:29" x14ac:dyDescent="0.25">
      <c r="A862">
        <v>575116</v>
      </c>
      <c r="B862" t="s">
        <v>11143</v>
      </c>
      <c r="C862" t="s">
        <v>13703</v>
      </c>
      <c r="D862" t="s">
        <v>11575</v>
      </c>
      <c r="E862" t="s">
        <v>21142</v>
      </c>
      <c r="F862" t="s">
        <v>11038</v>
      </c>
      <c r="G862" t="s">
        <v>21143</v>
      </c>
      <c r="H862" t="s">
        <v>21144</v>
      </c>
      <c r="I862" t="s">
        <v>21145</v>
      </c>
      <c r="J862" t="s">
        <v>21146</v>
      </c>
      <c r="K862" t="s">
        <v>21147</v>
      </c>
      <c r="L862">
        <v>0.61340277777777774</v>
      </c>
      <c r="M862">
        <v>29.78</v>
      </c>
      <c r="N862">
        <v>69</v>
      </c>
      <c r="O862" t="s">
        <v>21148</v>
      </c>
      <c r="P862" t="s">
        <v>10985</v>
      </c>
      <c r="Q862" t="s">
        <v>10986</v>
      </c>
      <c r="R862">
        <v>2012</v>
      </c>
      <c r="S862">
        <v>1</v>
      </c>
      <c r="T862" t="s">
        <v>11134</v>
      </c>
      <c r="U862" t="s">
        <v>11135</v>
      </c>
      <c r="V862">
        <v>15</v>
      </c>
      <c r="W862" t="s">
        <v>11179</v>
      </c>
      <c r="X862" t="s">
        <v>11180</v>
      </c>
      <c r="Y862">
        <v>5.54</v>
      </c>
      <c r="Z862">
        <v>98683</v>
      </c>
      <c r="AA862">
        <v>0.01</v>
      </c>
      <c r="AB862" t="s">
        <v>21149</v>
      </c>
      <c r="AC862" t="s">
        <v>21150</v>
      </c>
    </row>
    <row r="863" spans="1:29" x14ac:dyDescent="0.25">
      <c r="A863">
        <v>757652</v>
      </c>
      <c r="B863" t="s">
        <v>11143</v>
      </c>
      <c r="C863" t="s">
        <v>17139</v>
      </c>
      <c r="D863" t="s">
        <v>11076</v>
      </c>
      <c r="E863" t="s">
        <v>21155</v>
      </c>
      <c r="F863" t="s">
        <v>11038</v>
      </c>
      <c r="G863" t="s">
        <v>21156</v>
      </c>
      <c r="H863" t="s">
        <v>21157</v>
      </c>
      <c r="I863" t="s">
        <v>21158</v>
      </c>
      <c r="J863" t="s">
        <v>21159</v>
      </c>
      <c r="K863">
        <v>34397</v>
      </c>
      <c r="L863">
        <v>0.98004629629629625</v>
      </c>
      <c r="M863">
        <v>23.33</v>
      </c>
      <c r="N863">
        <v>56</v>
      </c>
      <c r="O863" t="s">
        <v>21160</v>
      </c>
      <c r="P863" t="s">
        <v>11044</v>
      </c>
      <c r="Q863" t="s">
        <v>11006</v>
      </c>
      <c r="R863">
        <v>2016</v>
      </c>
      <c r="S863">
        <v>8</v>
      </c>
      <c r="T863" t="s">
        <v>11348</v>
      </c>
      <c r="U863" t="s">
        <v>11349</v>
      </c>
      <c r="V863">
        <v>24</v>
      </c>
      <c r="W863" t="s">
        <v>11065</v>
      </c>
      <c r="X863" t="s">
        <v>11066</v>
      </c>
      <c r="Y863">
        <v>0.93</v>
      </c>
      <c r="Z863">
        <v>97140</v>
      </c>
      <c r="AA863">
        <v>0.21</v>
      </c>
      <c r="AB863" t="s">
        <v>21161</v>
      </c>
      <c r="AC863" t="s">
        <v>21162</v>
      </c>
    </row>
    <row r="864" spans="1:29" x14ac:dyDescent="0.25">
      <c r="A864">
        <v>838027</v>
      </c>
      <c r="B864" t="s">
        <v>11074</v>
      </c>
      <c r="C864" t="s">
        <v>21166</v>
      </c>
      <c r="D864" t="s">
        <v>11340</v>
      </c>
      <c r="E864" t="s">
        <v>19168</v>
      </c>
      <c r="F864" t="s">
        <v>10978</v>
      </c>
      <c r="G864" t="s">
        <v>21167</v>
      </c>
      <c r="H864" t="s">
        <v>21168</v>
      </c>
      <c r="I864" t="s">
        <v>21169</v>
      </c>
      <c r="J864" t="s">
        <v>17029</v>
      </c>
      <c r="K864" t="s">
        <v>21170</v>
      </c>
      <c r="L864">
        <v>0.74686342592592592</v>
      </c>
      <c r="M864">
        <v>53.2</v>
      </c>
      <c r="N864">
        <v>42</v>
      </c>
      <c r="O864" t="s">
        <v>21171</v>
      </c>
      <c r="P864" t="s">
        <v>11083</v>
      </c>
      <c r="Q864" t="s">
        <v>10986</v>
      </c>
      <c r="R864">
        <v>2008</v>
      </c>
      <c r="S864">
        <v>6</v>
      </c>
      <c r="T864" t="s">
        <v>11419</v>
      </c>
      <c r="U864" t="s">
        <v>11420</v>
      </c>
      <c r="V864">
        <v>22</v>
      </c>
      <c r="W864" t="s">
        <v>11179</v>
      </c>
      <c r="X864" t="s">
        <v>11180</v>
      </c>
      <c r="Y864">
        <v>9.1</v>
      </c>
      <c r="Z864">
        <v>109806</v>
      </c>
      <c r="AA864">
        <v>0.22</v>
      </c>
      <c r="AB864" t="s">
        <v>21172</v>
      </c>
      <c r="AC864" t="s">
        <v>21173</v>
      </c>
    </row>
    <row r="865" spans="1:29" x14ac:dyDescent="0.25">
      <c r="A865">
        <v>879616</v>
      </c>
      <c r="B865" t="s">
        <v>11074</v>
      </c>
      <c r="C865" t="s">
        <v>21177</v>
      </c>
      <c r="D865" t="s">
        <v>11076</v>
      </c>
      <c r="E865" t="s">
        <v>21178</v>
      </c>
      <c r="F865" t="s">
        <v>10978</v>
      </c>
      <c r="G865" t="s">
        <v>21179</v>
      </c>
      <c r="H865" t="s">
        <v>21180</v>
      </c>
      <c r="I865" t="s">
        <v>21181</v>
      </c>
      <c r="J865" t="s">
        <v>21182</v>
      </c>
      <c r="K865" t="s">
        <v>21183</v>
      </c>
      <c r="L865">
        <v>0.9353703703703703</v>
      </c>
      <c r="M865">
        <v>40.19</v>
      </c>
      <c r="N865">
        <v>52</v>
      </c>
      <c r="O865">
        <v>38266</v>
      </c>
      <c r="P865" t="s">
        <v>11083</v>
      </c>
      <c r="Q865" t="s">
        <v>10986</v>
      </c>
      <c r="R865">
        <v>2004</v>
      </c>
      <c r="S865">
        <v>6</v>
      </c>
      <c r="T865" t="s">
        <v>11419</v>
      </c>
      <c r="U865" t="s">
        <v>11420</v>
      </c>
      <c r="V865">
        <v>10</v>
      </c>
      <c r="W865" t="s">
        <v>11009</v>
      </c>
      <c r="X865" t="s">
        <v>11010</v>
      </c>
      <c r="Y865">
        <v>13.14</v>
      </c>
      <c r="Z865">
        <v>117697</v>
      </c>
      <c r="AA865">
        <v>0.05</v>
      </c>
      <c r="AB865" t="s">
        <v>21184</v>
      </c>
      <c r="AC865" t="s">
        <v>21185</v>
      </c>
    </row>
    <row r="866" spans="1:29" x14ac:dyDescent="0.25">
      <c r="A866">
        <v>517817</v>
      </c>
      <c r="B866" t="s">
        <v>11143</v>
      </c>
      <c r="C866" t="s">
        <v>21189</v>
      </c>
      <c r="D866" t="s">
        <v>10998</v>
      </c>
      <c r="E866" t="s">
        <v>21190</v>
      </c>
      <c r="F866" t="s">
        <v>11038</v>
      </c>
      <c r="G866" t="s">
        <v>21191</v>
      </c>
      <c r="H866" t="s">
        <v>21192</v>
      </c>
      <c r="I866" t="s">
        <v>21193</v>
      </c>
      <c r="J866" t="s">
        <v>21194</v>
      </c>
      <c r="K866" t="s">
        <v>21195</v>
      </c>
      <c r="L866">
        <v>0.90640046296296306</v>
      </c>
      <c r="M866">
        <v>58.37</v>
      </c>
      <c r="N866">
        <v>61</v>
      </c>
      <c r="O866" t="s">
        <v>21196</v>
      </c>
      <c r="P866" t="s">
        <v>11083</v>
      </c>
      <c r="Q866" t="s">
        <v>10986</v>
      </c>
      <c r="R866">
        <v>1993</v>
      </c>
      <c r="S866">
        <v>5</v>
      </c>
      <c r="T866" t="s">
        <v>11406</v>
      </c>
      <c r="U866" t="s">
        <v>11406</v>
      </c>
      <c r="V866">
        <v>19</v>
      </c>
      <c r="W866" t="s">
        <v>11065</v>
      </c>
      <c r="X866" t="s">
        <v>11066</v>
      </c>
      <c r="Y866">
        <v>24.21</v>
      </c>
      <c r="Z866">
        <v>66357</v>
      </c>
      <c r="AA866">
        <v>0.28999999999999998</v>
      </c>
      <c r="AB866" t="s">
        <v>21197</v>
      </c>
      <c r="AC866" t="s">
        <v>21198</v>
      </c>
    </row>
    <row r="867" spans="1:29" x14ac:dyDescent="0.25">
      <c r="A867">
        <v>480982</v>
      </c>
      <c r="B867" t="s">
        <v>11054</v>
      </c>
      <c r="C867" t="s">
        <v>20856</v>
      </c>
      <c r="D867" t="s">
        <v>10998</v>
      </c>
      <c r="E867" t="s">
        <v>21201</v>
      </c>
      <c r="F867" t="s">
        <v>10978</v>
      </c>
      <c r="G867" t="s">
        <v>21202</v>
      </c>
      <c r="H867" t="s">
        <v>21203</v>
      </c>
      <c r="I867" t="s">
        <v>21204</v>
      </c>
      <c r="J867" t="s">
        <v>21205</v>
      </c>
      <c r="K867" t="s">
        <v>21206</v>
      </c>
      <c r="L867">
        <v>0.90149305555555559</v>
      </c>
      <c r="M867">
        <v>54.53</v>
      </c>
      <c r="N867">
        <v>50</v>
      </c>
      <c r="O867">
        <v>31271</v>
      </c>
      <c r="P867" t="s">
        <v>11005</v>
      </c>
      <c r="Q867" t="s">
        <v>11006</v>
      </c>
      <c r="R867">
        <v>1985</v>
      </c>
      <c r="S867">
        <v>12</v>
      </c>
      <c r="T867" t="s">
        <v>11007</v>
      </c>
      <c r="U867" t="s">
        <v>11008</v>
      </c>
      <c r="V867">
        <v>8</v>
      </c>
      <c r="W867" t="s">
        <v>11179</v>
      </c>
      <c r="X867" t="s">
        <v>11180</v>
      </c>
      <c r="Y867">
        <v>31.66</v>
      </c>
      <c r="Z867">
        <v>133375</v>
      </c>
      <c r="AA867">
        <v>0.02</v>
      </c>
      <c r="AB867" t="s">
        <v>21207</v>
      </c>
      <c r="AC867" t="s">
        <v>21208</v>
      </c>
    </row>
    <row r="868" spans="1:29" x14ac:dyDescent="0.25">
      <c r="A868">
        <v>569298</v>
      </c>
      <c r="B868" t="s">
        <v>11054</v>
      </c>
      <c r="C868" t="s">
        <v>21212</v>
      </c>
      <c r="D868" t="s">
        <v>11548</v>
      </c>
      <c r="E868" t="s">
        <v>21213</v>
      </c>
      <c r="F868" t="s">
        <v>10978</v>
      </c>
      <c r="G868" t="s">
        <v>21214</v>
      </c>
      <c r="H868" t="s">
        <v>21215</v>
      </c>
      <c r="I868" t="s">
        <v>21216</v>
      </c>
      <c r="J868" t="s">
        <v>21217</v>
      </c>
      <c r="K868" t="s">
        <v>15883</v>
      </c>
      <c r="L868">
        <v>9.3483796296296287E-2</v>
      </c>
      <c r="M868">
        <v>53.87</v>
      </c>
      <c r="N868">
        <v>60</v>
      </c>
      <c r="O868">
        <v>33888</v>
      </c>
      <c r="P868" t="s">
        <v>11005</v>
      </c>
      <c r="Q868" t="s">
        <v>11006</v>
      </c>
      <c r="R868">
        <v>1992</v>
      </c>
      <c r="S868">
        <v>11</v>
      </c>
      <c r="T868" t="s">
        <v>11025</v>
      </c>
      <c r="U868" t="s">
        <v>11026</v>
      </c>
      <c r="V868">
        <v>10</v>
      </c>
      <c r="W868" t="s">
        <v>11086</v>
      </c>
      <c r="X868" t="s">
        <v>11087</v>
      </c>
      <c r="Y868">
        <v>24.73</v>
      </c>
      <c r="Z868">
        <v>63329</v>
      </c>
      <c r="AA868">
        <v>0.18</v>
      </c>
      <c r="AB868" t="s">
        <v>21218</v>
      </c>
      <c r="AC868" t="s">
        <v>21219</v>
      </c>
    </row>
    <row r="869" spans="1:29" x14ac:dyDescent="0.25">
      <c r="A869">
        <v>759808</v>
      </c>
      <c r="B869" t="s">
        <v>11074</v>
      </c>
      <c r="C869" t="s">
        <v>21222</v>
      </c>
      <c r="D869" t="s">
        <v>11019</v>
      </c>
      <c r="E869" t="s">
        <v>21223</v>
      </c>
      <c r="F869" t="s">
        <v>10978</v>
      </c>
      <c r="G869" t="s">
        <v>21224</v>
      </c>
      <c r="H869" t="s">
        <v>21225</v>
      </c>
      <c r="I869" t="s">
        <v>21226</v>
      </c>
      <c r="J869" t="s">
        <v>21227</v>
      </c>
      <c r="K869">
        <v>35013</v>
      </c>
      <c r="L869">
        <v>1.7314814814814814E-2</v>
      </c>
      <c r="M869">
        <v>21.81</v>
      </c>
      <c r="N869">
        <v>46</v>
      </c>
      <c r="O869">
        <v>42563</v>
      </c>
      <c r="P869" t="s">
        <v>11005</v>
      </c>
      <c r="Q869" t="s">
        <v>11006</v>
      </c>
      <c r="R869">
        <v>2016</v>
      </c>
      <c r="S869">
        <v>12</v>
      </c>
      <c r="T869" t="s">
        <v>11007</v>
      </c>
      <c r="U869" t="s">
        <v>11008</v>
      </c>
      <c r="V869">
        <v>7</v>
      </c>
      <c r="W869" t="s">
        <v>11065</v>
      </c>
      <c r="X869" t="s">
        <v>11066</v>
      </c>
      <c r="Y869">
        <v>0.64</v>
      </c>
      <c r="Z869">
        <v>110448</v>
      </c>
      <c r="AA869">
        <v>0.18</v>
      </c>
      <c r="AB869" t="s">
        <v>21228</v>
      </c>
      <c r="AC869" t="s">
        <v>21229</v>
      </c>
    </row>
    <row r="870" spans="1:29" x14ac:dyDescent="0.25">
      <c r="A870">
        <v>321903</v>
      </c>
      <c r="B870" t="s">
        <v>11256</v>
      </c>
      <c r="C870" t="s">
        <v>19259</v>
      </c>
      <c r="D870" t="s">
        <v>11482</v>
      </c>
      <c r="E870" t="s">
        <v>21233</v>
      </c>
      <c r="F870" t="s">
        <v>11038</v>
      </c>
      <c r="G870" t="s">
        <v>21234</v>
      </c>
      <c r="H870" t="s">
        <v>21235</v>
      </c>
      <c r="I870" t="s">
        <v>21236</v>
      </c>
      <c r="J870" t="s">
        <v>21237</v>
      </c>
      <c r="K870" t="s">
        <v>21238</v>
      </c>
      <c r="L870">
        <v>0.89430555555555558</v>
      </c>
      <c r="M870">
        <v>24.2</v>
      </c>
      <c r="N870">
        <v>60</v>
      </c>
      <c r="O870" t="s">
        <v>11581</v>
      </c>
      <c r="P870" t="s">
        <v>10985</v>
      </c>
      <c r="Q870" t="s">
        <v>10986</v>
      </c>
      <c r="R870">
        <v>2016</v>
      </c>
      <c r="S870">
        <v>1</v>
      </c>
      <c r="T870" t="s">
        <v>11134</v>
      </c>
      <c r="U870" t="s">
        <v>11135</v>
      </c>
      <c r="V870">
        <v>18</v>
      </c>
      <c r="W870" t="s">
        <v>11027</v>
      </c>
      <c r="X870" t="s">
        <v>11028</v>
      </c>
      <c r="Y870">
        <v>1.53</v>
      </c>
      <c r="Z870">
        <v>88144</v>
      </c>
      <c r="AA870">
        <v>0.22</v>
      </c>
      <c r="AB870" t="s">
        <v>21239</v>
      </c>
      <c r="AC870" t="s">
        <v>21240</v>
      </c>
    </row>
    <row r="871" spans="1:29" x14ac:dyDescent="0.25">
      <c r="A871">
        <v>290293</v>
      </c>
      <c r="B871" t="s">
        <v>11143</v>
      </c>
      <c r="C871" t="s">
        <v>21244</v>
      </c>
      <c r="D871" t="s">
        <v>11019</v>
      </c>
      <c r="E871" t="s">
        <v>21245</v>
      </c>
      <c r="F871" t="s">
        <v>11038</v>
      </c>
      <c r="G871" t="s">
        <v>21246</v>
      </c>
      <c r="H871" t="s">
        <v>21247</v>
      </c>
      <c r="I871" t="s">
        <v>21248</v>
      </c>
      <c r="J871" t="s">
        <v>18740</v>
      </c>
      <c r="K871">
        <v>31747</v>
      </c>
      <c r="L871">
        <v>0.84982638888888884</v>
      </c>
      <c r="M871">
        <v>31.56</v>
      </c>
      <c r="N871">
        <v>79</v>
      </c>
      <c r="O871" t="s">
        <v>21249</v>
      </c>
      <c r="P871" t="s">
        <v>10985</v>
      </c>
      <c r="Q871" t="s">
        <v>10986</v>
      </c>
      <c r="R871">
        <v>2012</v>
      </c>
      <c r="S871">
        <v>2</v>
      </c>
      <c r="T871" t="s">
        <v>11266</v>
      </c>
      <c r="U871" t="s">
        <v>11267</v>
      </c>
      <c r="V871">
        <v>13</v>
      </c>
      <c r="W871" t="s">
        <v>11027</v>
      </c>
      <c r="X871" t="s">
        <v>11028</v>
      </c>
      <c r="Y871">
        <v>5.46</v>
      </c>
      <c r="Z871">
        <v>107898</v>
      </c>
      <c r="AA871">
        <v>0.02</v>
      </c>
      <c r="AB871" t="s">
        <v>21250</v>
      </c>
      <c r="AC871" t="s">
        <v>21251</v>
      </c>
    </row>
    <row r="872" spans="1:29" x14ac:dyDescent="0.25">
      <c r="A872">
        <v>143317</v>
      </c>
      <c r="B872" t="s">
        <v>11034</v>
      </c>
      <c r="C872" t="s">
        <v>16315</v>
      </c>
      <c r="D872" t="s">
        <v>11482</v>
      </c>
      <c r="E872" t="s">
        <v>21254</v>
      </c>
      <c r="F872" t="s">
        <v>11038</v>
      </c>
      <c r="G872" t="s">
        <v>21255</v>
      </c>
      <c r="H872" t="s">
        <v>21256</v>
      </c>
      <c r="I872" t="s">
        <v>21257</v>
      </c>
      <c r="J872" t="s">
        <v>21258</v>
      </c>
      <c r="K872" t="s">
        <v>21259</v>
      </c>
      <c r="L872">
        <v>0.61327546296296298</v>
      </c>
      <c r="M872">
        <v>29.06</v>
      </c>
      <c r="N872">
        <v>72</v>
      </c>
      <c r="O872">
        <v>40515</v>
      </c>
      <c r="P872" t="s">
        <v>10985</v>
      </c>
      <c r="Q872" t="s">
        <v>10986</v>
      </c>
      <c r="R872">
        <v>2010</v>
      </c>
      <c r="S872">
        <v>3</v>
      </c>
      <c r="T872" t="s">
        <v>10987</v>
      </c>
      <c r="U872" t="s">
        <v>10988</v>
      </c>
      <c r="V872">
        <v>12</v>
      </c>
      <c r="W872" t="s">
        <v>11119</v>
      </c>
      <c r="X872" t="s">
        <v>11120</v>
      </c>
      <c r="Y872">
        <v>7.38</v>
      </c>
      <c r="Z872">
        <v>60110</v>
      </c>
      <c r="AA872">
        <v>0.28999999999999998</v>
      </c>
      <c r="AB872" t="s">
        <v>21260</v>
      </c>
      <c r="AC872" t="s">
        <v>21261</v>
      </c>
    </row>
    <row r="873" spans="1:29" x14ac:dyDescent="0.25">
      <c r="A873">
        <v>809667</v>
      </c>
      <c r="B873" t="s">
        <v>10974</v>
      </c>
      <c r="C873" t="s">
        <v>21265</v>
      </c>
      <c r="D873" t="s">
        <v>10976</v>
      </c>
      <c r="E873" t="s">
        <v>19697</v>
      </c>
      <c r="F873" t="s">
        <v>10978</v>
      </c>
      <c r="G873" t="s">
        <v>21266</v>
      </c>
      <c r="H873" t="s">
        <v>21267</v>
      </c>
      <c r="I873" t="s">
        <v>21268</v>
      </c>
      <c r="J873" t="s">
        <v>15923</v>
      </c>
      <c r="K873">
        <v>31417</v>
      </c>
      <c r="L873">
        <v>0.38807870370370368</v>
      </c>
      <c r="M873">
        <v>31.26</v>
      </c>
      <c r="N873">
        <v>41</v>
      </c>
      <c r="O873" t="s">
        <v>21269</v>
      </c>
      <c r="P873" t="s">
        <v>11005</v>
      </c>
      <c r="Q873" t="s">
        <v>11006</v>
      </c>
      <c r="R873">
        <v>2013</v>
      </c>
      <c r="S873">
        <v>11</v>
      </c>
      <c r="T873" t="s">
        <v>11025</v>
      </c>
      <c r="U873" t="s">
        <v>11026</v>
      </c>
      <c r="V873">
        <v>22</v>
      </c>
      <c r="W873" t="s">
        <v>11119</v>
      </c>
      <c r="X873" t="s">
        <v>11120</v>
      </c>
      <c r="Y873">
        <v>3.68</v>
      </c>
      <c r="Z873">
        <v>79052</v>
      </c>
      <c r="AA873">
        <v>0.27</v>
      </c>
      <c r="AB873" t="s">
        <v>21270</v>
      </c>
      <c r="AC873" t="s">
        <v>21271</v>
      </c>
    </row>
    <row r="874" spans="1:29" x14ac:dyDescent="0.25">
      <c r="A874">
        <v>523237</v>
      </c>
      <c r="B874" t="s">
        <v>11095</v>
      </c>
      <c r="C874" t="s">
        <v>21275</v>
      </c>
      <c r="D874" t="s">
        <v>11056</v>
      </c>
      <c r="E874" t="s">
        <v>21276</v>
      </c>
      <c r="F874" t="s">
        <v>11038</v>
      </c>
      <c r="G874" t="s">
        <v>21277</v>
      </c>
      <c r="H874" t="s">
        <v>21278</v>
      </c>
      <c r="I874" t="s">
        <v>21279</v>
      </c>
      <c r="J874" t="s">
        <v>21280</v>
      </c>
      <c r="K874" t="s">
        <v>21281</v>
      </c>
      <c r="L874">
        <v>0.14762731481481481</v>
      </c>
      <c r="M874">
        <v>58.96</v>
      </c>
      <c r="N874">
        <v>62</v>
      </c>
      <c r="O874" t="s">
        <v>21282</v>
      </c>
      <c r="P874" t="s">
        <v>10985</v>
      </c>
      <c r="Q874" t="s">
        <v>10986</v>
      </c>
      <c r="R874">
        <v>1999</v>
      </c>
      <c r="S874">
        <v>1</v>
      </c>
      <c r="T874" t="s">
        <v>11134</v>
      </c>
      <c r="U874" t="s">
        <v>11135</v>
      </c>
      <c r="V874">
        <v>21</v>
      </c>
      <c r="W874" t="s">
        <v>11009</v>
      </c>
      <c r="X874" t="s">
        <v>11010</v>
      </c>
      <c r="Y874">
        <v>18.53</v>
      </c>
      <c r="Z874">
        <v>185498</v>
      </c>
      <c r="AA874">
        <v>0.27</v>
      </c>
      <c r="AB874" t="s">
        <v>21283</v>
      </c>
      <c r="AC874" t="s">
        <v>21284</v>
      </c>
    </row>
    <row r="875" spans="1:29" x14ac:dyDescent="0.25">
      <c r="A875">
        <v>633556</v>
      </c>
      <c r="B875" t="s">
        <v>11143</v>
      </c>
      <c r="C875" t="s">
        <v>17222</v>
      </c>
      <c r="D875" t="s">
        <v>11326</v>
      </c>
      <c r="E875" t="s">
        <v>14544</v>
      </c>
      <c r="F875" t="s">
        <v>11038</v>
      </c>
      <c r="G875" t="s">
        <v>21288</v>
      </c>
      <c r="H875" t="s">
        <v>21289</v>
      </c>
      <c r="I875" t="s">
        <v>21290</v>
      </c>
      <c r="J875" t="s">
        <v>20336</v>
      </c>
      <c r="K875">
        <v>25781</v>
      </c>
      <c r="L875">
        <v>0.1275</v>
      </c>
      <c r="M875">
        <v>47.58</v>
      </c>
      <c r="N875">
        <v>90</v>
      </c>
      <c r="O875" t="s">
        <v>21291</v>
      </c>
      <c r="P875" t="s">
        <v>11044</v>
      </c>
      <c r="Q875" t="s">
        <v>11006</v>
      </c>
      <c r="R875">
        <v>2005</v>
      </c>
      <c r="S875">
        <v>8</v>
      </c>
      <c r="T875" t="s">
        <v>11348</v>
      </c>
      <c r="U875" t="s">
        <v>11349</v>
      </c>
      <c r="V875">
        <v>15</v>
      </c>
      <c r="W875" t="s">
        <v>11027</v>
      </c>
      <c r="X875" t="s">
        <v>11028</v>
      </c>
      <c r="Y875">
        <v>11.96</v>
      </c>
      <c r="Z875">
        <v>166346</v>
      </c>
      <c r="AA875">
        <v>0.13</v>
      </c>
      <c r="AB875" t="s">
        <v>21292</v>
      </c>
      <c r="AC875" t="s">
        <v>21293</v>
      </c>
    </row>
    <row r="876" spans="1:29" x14ac:dyDescent="0.25">
      <c r="A876">
        <v>938396</v>
      </c>
      <c r="B876" t="s">
        <v>11143</v>
      </c>
      <c r="C876" t="s">
        <v>21297</v>
      </c>
      <c r="D876" t="s">
        <v>12194</v>
      </c>
      <c r="E876" t="s">
        <v>21298</v>
      </c>
      <c r="F876" t="s">
        <v>11038</v>
      </c>
      <c r="G876" t="s">
        <v>21299</v>
      </c>
      <c r="H876" t="s">
        <v>21300</v>
      </c>
      <c r="I876" t="s">
        <v>21301</v>
      </c>
      <c r="J876" t="s">
        <v>21302</v>
      </c>
      <c r="K876" t="s">
        <v>21303</v>
      </c>
      <c r="L876">
        <v>0.17413194444444444</v>
      </c>
      <c r="M876">
        <v>37.020000000000003</v>
      </c>
      <c r="N876">
        <v>64</v>
      </c>
      <c r="O876" t="s">
        <v>21304</v>
      </c>
      <c r="P876" t="s">
        <v>11005</v>
      </c>
      <c r="Q876" t="s">
        <v>11006</v>
      </c>
      <c r="R876">
        <v>2004</v>
      </c>
      <c r="S876">
        <v>11</v>
      </c>
      <c r="T876" t="s">
        <v>11025</v>
      </c>
      <c r="U876" t="s">
        <v>11026</v>
      </c>
      <c r="V876">
        <v>13</v>
      </c>
      <c r="W876" t="s">
        <v>10989</v>
      </c>
      <c r="X876" t="s">
        <v>10990</v>
      </c>
      <c r="Y876">
        <v>12.71</v>
      </c>
      <c r="Z876">
        <v>153244</v>
      </c>
      <c r="AA876">
        <v>0.15</v>
      </c>
      <c r="AB876" t="s">
        <v>21305</v>
      </c>
      <c r="AC876" t="s">
        <v>21306</v>
      </c>
    </row>
    <row r="877" spans="1:29" x14ac:dyDescent="0.25">
      <c r="A877">
        <v>283154</v>
      </c>
      <c r="B877" t="s">
        <v>11143</v>
      </c>
      <c r="C877" t="s">
        <v>21310</v>
      </c>
      <c r="D877" t="s">
        <v>11548</v>
      </c>
      <c r="E877" t="s">
        <v>11501</v>
      </c>
      <c r="F877" t="s">
        <v>11038</v>
      </c>
      <c r="G877" t="s">
        <v>21311</v>
      </c>
      <c r="H877" t="s">
        <v>21312</v>
      </c>
      <c r="I877" t="s">
        <v>21313</v>
      </c>
      <c r="J877" t="s">
        <v>21314</v>
      </c>
      <c r="K877">
        <v>25912</v>
      </c>
      <c r="L877">
        <v>0.22090277777777778</v>
      </c>
      <c r="M877">
        <v>46.82</v>
      </c>
      <c r="N877">
        <v>79</v>
      </c>
      <c r="O877" t="s">
        <v>21315</v>
      </c>
      <c r="P877" t="s">
        <v>11005</v>
      </c>
      <c r="Q877" t="s">
        <v>11006</v>
      </c>
      <c r="R877">
        <v>2002</v>
      </c>
      <c r="S877">
        <v>11</v>
      </c>
      <c r="T877" t="s">
        <v>11025</v>
      </c>
      <c r="U877" t="s">
        <v>11026</v>
      </c>
      <c r="V877">
        <v>14</v>
      </c>
      <c r="W877" t="s">
        <v>11009</v>
      </c>
      <c r="X877" t="s">
        <v>11010</v>
      </c>
      <c r="Y877">
        <v>14.71</v>
      </c>
      <c r="Z877">
        <v>154221</v>
      </c>
      <c r="AA877">
        <v>0.23</v>
      </c>
      <c r="AB877" t="s">
        <v>21316</v>
      </c>
      <c r="AC877" t="s">
        <v>21317</v>
      </c>
    </row>
    <row r="878" spans="1:29" x14ac:dyDescent="0.25">
      <c r="A878">
        <v>304382</v>
      </c>
      <c r="B878" t="s">
        <v>11095</v>
      </c>
      <c r="C878" t="s">
        <v>21321</v>
      </c>
      <c r="D878" t="s">
        <v>11312</v>
      </c>
      <c r="E878" t="s">
        <v>21322</v>
      </c>
      <c r="F878" t="s">
        <v>11038</v>
      </c>
      <c r="G878" t="s">
        <v>21323</v>
      </c>
      <c r="H878" t="s">
        <v>21324</v>
      </c>
      <c r="I878" t="s">
        <v>21325</v>
      </c>
      <c r="J878" t="s">
        <v>21326</v>
      </c>
      <c r="K878">
        <v>26457</v>
      </c>
      <c r="L878">
        <v>0.43070601851851853</v>
      </c>
      <c r="M878">
        <v>45.09</v>
      </c>
      <c r="N878">
        <v>72</v>
      </c>
      <c r="O878">
        <v>41002</v>
      </c>
      <c r="P878" t="s">
        <v>10985</v>
      </c>
      <c r="Q878" t="s">
        <v>10986</v>
      </c>
      <c r="R878">
        <v>2012</v>
      </c>
      <c r="S878">
        <v>3</v>
      </c>
      <c r="T878" t="s">
        <v>10987</v>
      </c>
      <c r="U878" t="s">
        <v>10988</v>
      </c>
      <c r="V878">
        <v>4</v>
      </c>
      <c r="W878" t="s">
        <v>11179</v>
      </c>
      <c r="X878" t="s">
        <v>11180</v>
      </c>
      <c r="Y878">
        <v>5.4</v>
      </c>
      <c r="Z878">
        <v>56279</v>
      </c>
      <c r="AA878">
        <v>0.03</v>
      </c>
      <c r="AB878" t="s">
        <v>21327</v>
      </c>
      <c r="AC878" t="s">
        <v>21328</v>
      </c>
    </row>
    <row r="879" spans="1:29" x14ac:dyDescent="0.25">
      <c r="A879">
        <v>685306</v>
      </c>
      <c r="B879" t="s">
        <v>11095</v>
      </c>
      <c r="C879" t="s">
        <v>20323</v>
      </c>
      <c r="D879" t="s">
        <v>10998</v>
      </c>
      <c r="E879" t="s">
        <v>21333</v>
      </c>
      <c r="F879" t="s">
        <v>11038</v>
      </c>
      <c r="G879" t="s">
        <v>21334</v>
      </c>
      <c r="H879" t="s">
        <v>21335</v>
      </c>
      <c r="I879" t="s">
        <v>21336</v>
      </c>
      <c r="J879" t="s">
        <v>21337</v>
      </c>
      <c r="K879" t="s">
        <v>21338</v>
      </c>
      <c r="L879">
        <v>0.93857638888888895</v>
      </c>
      <c r="M879">
        <v>58.62</v>
      </c>
      <c r="N879">
        <v>80</v>
      </c>
      <c r="O879" t="s">
        <v>21339</v>
      </c>
      <c r="P879" t="s">
        <v>10985</v>
      </c>
      <c r="Q879" t="s">
        <v>10986</v>
      </c>
      <c r="R879">
        <v>1994</v>
      </c>
      <c r="S879">
        <v>1</v>
      </c>
      <c r="T879" t="s">
        <v>11134</v>
      </c>
      <c r="U879" t="s">
        <v>11135</v>
      </c>
      <c r="V879">
        <v>16</v>
      </c>
      <c r="W879" t="s">
        <v>11179</v>
      </c>
      <c r="X879" t="s">
        <v>11180</v>
      </c>
      <c r="Y879">
        <v>23.55</v>
      </c>
      <c r="Z879">
        <v>145134</v>
      </c>
      <c r="AA879">
        <v>0.16</v>
      </c>
      <c r="AB879" t="s">
        <v>21340</v>
      </c>
      <c r="AC879" t="s">
        <v>21341</v>
      </c>
    </row>
    <row r="880" spans="1:29" x14ac:dyDescent="0.25">
      <c r="A880">
        <v>153156</v>
      </c>
      <c r="B880" t="s">
        <v>11054</v>
      </c>
      <c r="C880" t="s">
        <v>21344</v>
      </c>
      <c r="D880" t="s">
        <v>11258</v>
      </c>
      <c r="E880" t="s">
        <v>20556</v>
      </c>
      <c r="F880" t="s">
        <v>10978</v>
      </c>
      <c r="G880" t="s">
        <v>21345</v>
      </c>
      <c r="H880" t="s">
        <v>21346</v>
      </c>
      <c r="I880" t="s">
        <v>21347</v>
      </c>
      <c r="J880" t="s">
        <v>21348</v>
      </c>
      <c r="K880" t="s">
        <v>21349</v>
      </c>
      <c r="L880">
        <v>0.12468749999999999</v>
      </c>
      <c r="M880">
        <v>33.03</v>
      </c>
      <c r="N880">
        <v>43</v>
      </c>
      <c r="O880">
        <v>41283</v>
      </c>
      <c r="P880" t="s">
        <v>11044</v>
      </c>
      <c r="Q880" t="s">
        <v>11006</v>
      </c>
      <c r="R880">
        <v>2013</v>
      </c>
      <c r="S880">
        <v>9</v>
      </c>
      <c r="T880" t="s">
        <v>11045</v>
      </c>
      <c r="U880" t="s">
        <v>11046</v>
      </c>
      <c r="V880">
        <v>1</v>
      </c>
      <c r="W880" t="s">
        <v>11179</v>
      </c>
      <c r="X880" t="s">
        <v>11180</v>
      </c>
      <c r="Y880">
        <v>3.91</v>
      </c>
      <c r="Z880">
        <v>43482</v>
      </c>
      <c r="AA880">
        <v>0.04</v>
      </c>
      <c r="AB880" t="s">
        <v>21350</v>
      </c>
      <c r="AC880" t="s">
        <v>21351</v>
      </c>
    </row>
    <row r="881" spans="1:29" x14ac:dyDescent="0.25">
      <c r="A881">
        <v>306626</v>
      </c>
      <c r="B881" t="s">
        <v>11095</v>
      </c>
      <c r="C881" t="s">
        <v>17175</v>
      </c>
      <c r="D881" t="s">
        <v>11312</v>
      </c>
      <c r="E881" t="s">
        <v>21355</v>
      </c>
      <c r="F881" t="s">
        <v>11038</v>
      </c>
      <c r="G881" t="s">
        <v>21356</v>
      </c>
      <c r="H881" t="s">
        <v>21357</v>
      </c>
      <c r="I881" t="s">
        <v>21358</v>
      </c>
      <c r="J881" t="s">
        <v>21359</v>
      </c>
      <c r="K881" t="s">
        <v>21360</v>
      </c>
      <c r="L881">
        <v>0.95821759259259265</v>
      </c>
      <c r="M881">
        <v>55.9</v>
      </c>
      <c r="N881">
        <v>61</v>
      </c>
      <c r="O881">
        <v>31479</v>
      </c>
      <c r="P881" t="s">
        <v>11044</v>
      </c>
      <c r="Q881" t="s">
        <v>11006</v>
      </c>
      <c r="R881">
        <v>1986</v>
      </c>
      <c r="S881">
        <v>8</v>
      </c>
      <c r="T881" t="s">
        <v>11348</v>
      </c>
      <c r="U881" t="s">
        <v>11349</v>
      </c>
      <c r="V881">
        <v>3</v>
      </c>
      <c r="W881" t="s">
        <v>11179</v>
      </c>
      <c r="X881" t="s">
        <v>11180</v>
      </c>
      <c r="Y881">
        <v>31.01</v>
      </c>
      <c r="Z881">
        <v>83700</v>
      </c>
      <c r="AA881">
        <v>0.06</v>
      </c>
      <c r="AB881" t="s">
        <v>21361</v>
      </c>
      <c r="AC881" t="s">
        <v>21362</v>
      </c>
    </row>
    <row r="882" spans="1:29" x14ac:dyDescent="0.25">
      <c r="A882">
        <v>341823</v>
      </c>
      <c r="B882" t="s">
        <v>10974</v>
      </c>
      <c r="C882" t="s">
        <v>21366</v>
      </c>
      <c r="D882" t="s">
        <v>11602</v>
      </c>
      <c r="E882" t="s">
        <v>21367</v>
      </c>
      <c r="F882" t="s">
        <v>10978</v>
      </c>
      <c r="G882" t="s">
        <v>21368</v>
      </c>
      <c r="H882" t="s">
        <v>21369</v>
      </c>
      <c r="I882" t="s">
        <v>21370</v>
      </c>
      <c r="J882" t="s">
        <v>21371</v>
      </c>
      <c r="K882" t="s">
        <v>21372</v>
      </c>
      <c r="L882">
        <v>0.56480324074074073</v>
      </c>
      <c r="M882">
        <v>25.31</v>
      </c>
      <c r="N882">
        <v>48</v>
      </c>
      <c r="O882">
        <v>41617</v>
      </c>
      <c r="P882" t="s">
        <v>11044</v>
      </c>
      <c r="Q882" t="s">
        <v>11006</v>
      </c>
      <c r="R882">
        <v>2013</v>
      </c>
      <c r="S882">
        <v>9</v>
      </c>
      <c r="T882" t="s">
        <v>11045</v>
      </c>
      <c r="U882" t="s">
        <v>11046</v>
      </c>
      <c r="V882">
        <v>12</v>
      </c>
      <c r="W882" t="s">
        <v>11009</v>
      </c>
      <c r="X882" t="s">
        <v>11010</v>
      </c>
      <c r="Y882">
        <v>3.88</v>
      </c>
      <c r="Z882">
        <v>67257</v>
      </c>
      <c r="AA882">
        <v>0.26</v>
      </c>
      <c r="AB882" t="s">
        <v>21373</v>
      </c>
      <c r="AC882" t="s">
        <v>21374</v>
      </c>
    </row>
    <row r="883" spans="1:29" x14ac:dyDescent="0.25">
      <c r="A883">
        <v>471637</v>
      </c>
      <c r="B883" t="s">
        <v>10974</v>
      </c>
      <c r="C883" t="s">
        <v>21177</v>
      </c>
      <c r="D883" t="s">
        <v>11036</v>
      </c>
      <c r="E883" t="s">
        <v>12195</v>
      </c>
      <c r="F883" t="s">
        <v>10978</v>
      </c>
      <c r="G883" t="s">
        <v>21378</v>
      </c>
      <c r="H883" t="s">
        <v>21379</v>
      </c>
      <c r="I883" t="s">
        <v>21380</v>
      </c>
      <c r="J883" t="s">
        <v>11180</v>
      </c>
      <c r="K883">
        <v>21435</v>
      </c>
      <c r="L883">
        <v>0.12788194444444445</v>
      </c>
      <c r="M883">
        <v>59.09</v>
      </c>
      <c r="N883">
        <v>54</v>
      </c>
      <c r="O883">
        <v>29258</v>
      </c>
      <c r="P883" t="s">
        <v>11044</v>
      </c>
      <c r="Q883" t="s">
        <v>11006</v>
      </c>
      <c r="R883">
        <v>1980</v>
      </c>
      <c r="S883">
        <v>7</v>
      </c>
      <c r="T883" t="s">
        <v>11063</v>
      </c>
      <c r="U883" t="s">
        <v>11064</v>
      </c>
      <c r="V883">
        <v>2</v>
      </c>
      <c r="W883" t="s">
        <v>11065</v>
      </c>
      <c r="X883" t="s">
        <v>11066</v>
      </c>
      <c r="Y883">
        <v>37.1</v>
      </c>
      <c r="Z883">
        <v>113958</v>
      </c>
      <c r="AA883">
        <v>7.0000000000000007E-2</v>
      </c>
      <c r="AB883" t="s">
        <v>21381</v>
      </c>
      <c r="AC883" t="s">
        <v>21382</v>
      </c>
    </row>
    <row r="884" spans="1:29" x14ac:dyDescent="0.25">
      <c r="A884">
        <v>431532</v>
      </c>
      <c r="B884" t="s">
        <v>11095</v>
      </c>
      <c r="C884" t="s">
        <v>21385</v>
      </c>
      <c r="D884" t="s">
        <v>11312</v>
      </c>
      <c r="E884" t="s">
        <v>21386</v>
      </c>
      <c r="F884" t="s">
        <v>11038</v>
      </c>
      <c r="G884" t="s">
        <v>21387</v>
      </c>
      <c r="H884" t="s">
        <v>21388</v>
      </c>
      <c r="I884" t="s">
        <v>21389</v>
      </c>
      <c r="J884" t="s">
        <v>21390</v>
      </c>
      <c r="K884" t="s">
        <v>21391</v>
      </c>
      <c r="L884">
        <v>0.37181712962962959</v>
      </c>
      <c r="M884">
        <v>44.85</v>
      </c>
      <c r="N884">
        <v>88</v>
      </c>
      <c r="O884" t="s">
        <v>21392</v>
      </c>
      <c r="P884" t="s">
        <v>11044</v>
      </c>
      <c r="Q884" t="s">
        <v>11006</v>
      </c>
      <c r="R884">
        <v>1996</v>
      </c>
      <c r="S884">
        <v>9</v>
      </c>
      <c r="T884" t="s">
        <v>11045</v>
      </c>
      <c r="U884" t="s">
        <v>11046</v>
      </c>
      <c r="V884">
        <v>29</v>
      </c>
      <c r="W884" t="s">
        <v>11179</v>
      </c>
      <c r="X884" t="s">
        <v>11180</v>
      </c>
      <c r="Y884">
        <v>20.84</v>
      </c>
      <c r="Z884">
        <v>171735</v>
      </c>
      <c r="AA884">
        <v>0.11</v>
      </c>
      <c r="AB884" t="s">
        <v>21393</v>
      </c>
      <c r="AC884" t="s">
        <v>21394</v>
      </c>
    </row>
    <row r="885" spans="1:29" x14ac:dyDescent="0.25">
      <c r="A885">
        <v>781612</v>
      </c>
      <c r="B885" t="s">
        <v>11074</v>
      </c>
      <c r="C885" t="s">
        <v>21398</v>
      </c>
      <c r="D885" t="s">
        <v>11038</v>
      </c>
      <c r="E885" t="s">
        <v>21399</v>
      </c>
      <c r="F885" t="s">
        <v>10978</v>
      </c>
      <c r="G885" t="s">
        <v>21400</v>
      </c>
      <c r="H885" t="s">
        <v>21401</v>
      </c>
      <c r="I885" t="s">
        <v>21402</v>
      </c>
      <c r="J885" t="s">
        <v>21403</v>
      </c>
      <c r="K885" t="s">
        <v>18752</v>
      </c>
      <c r="L885">
        <v>8.0740740740740738E-2</v>
      </c>
      <c r="M885">
        <v>35.56</v>
      </c>
      <c r="N885">
        <v>41</v>
      </c>
      <c r="O885" t="s">
        <v>21404</v>
      </c>
      <c r="P885" t="s">
        <v>10985</v>
      </c>
      <c r="Q885" t="s">
        <v>10986</v>
      </c>
      <c r="R885">
        <v>2009</v>
      </c>
      <c r="S885">
        <v>2</v>
      </c>
      <c r="T885" t="s">
        <v>11266</v>
      </c>
      <c r="U885" t="s">
        <v>11267</v>
      </c>
      <c r="V885">
        <v>19</v>
      </c>
      <c r="W885" t="s">
        <v>11009</v>
      </c>
      <c r="X885" t="s">
        <v>11010</v>
      </c>
      <c r="Y885">
        <v>8.44</v>
      </c>
      <c r="Z885">
        <v>114764</v>
      </c>
      <c r="AA885">
        <v>0.21</v>
      </c>
      <c r="AB885" t="s">
        <v>21405</v>
      </c>
      <c r="AC885" t="s">
        <v>21406</v>
      </c>
    </row>
    <row r="886" spans="1:29" x14ac:dyDescent="0.25">
      <c r="A886">
        <v>542082</v>
      </c>
      <c r="B886" t="s">
        <v>10974</v>
      </c>
      <c r="C886" t="s">
        <v>21410</v>
      </c>
      <c r="D886" t="s">
        <v>11575</v>
      </c>
      <c r="E886" t="s">
        <v>14936</v>
      </c>
      <c r="F886" t="s">
        <v>10978</v>
      </c>
      <c r="G886" t="s">
        <v>21411</v>
      </c>
      <c r="H886" t="s">
        <v>21412</v>
      </c>
      <c r="I886" t="s">
        <v>21413</v>
      </c>
      <c r="J886" t="s">
        <v>21414</v>
      </c>
      <c r="K886">
        <v>32880</v>
      </c>
      <c r="L886">
        <v>8.7395833333333339E-2</v>
      </c>
      <c r="M886">
        <v>27.09</v>
      </c>
      <c r="N886">
        <v>48</v>
      </c>
      <c r="O886">
        <v>40910</v>
      </c>
      <c r="P886" t="s">
        <v>10985</v>
      </c>
      <c r="Q886" t="s">
        <v>10986</v>
      </c>
      <c r="R886">
        <v>2012</v>
      </c>
      <c r="S886">
        <v>2</v>
      </c>
      <c r="T886" t="s">
        <v>11266</v>
      </c>
      <c r="U886" t="s">
        <v>11267</v>
      </c>
      <c r="V886">
        <v>1</v>
      </c>
      <c r="W886" t="s">
        <v>11065</v>
      </c>
      <c r="X886" t="s">
        <v>11066</v>
      </c>
      <c r="Y886">
        <v>5.49</v>
      </c>
      <c r="Z886">
        <v>46604</v>
      </c>
      <c r="AA886">
        <v>0.12</v>
      </c>
      <c r="AB886" t="s">
        <v>21415</v>
      </c>
      <c r="AC886" t="s">
        <v>21416</v>
      </c>
    </row>
    <row r="887" spans="1:29" x14ac:dyDescent="0.25">
      <c r="A887">
        <v>550764</v>
      </c>
      <c r="B887" t="s">
        <v>11143</v>
      </c>
      <c r="C887" t="s">
        <v>21421</v>
      </c>
      <c r="D887" t="s">
        <v>11312</v>
      </c>
      <c r="E887" t="s">
        <v>21422</v>
      </c>
      <c r="F887" t="s">
        <v>11038</v>
      </c>
      <c r="G887" t="s">
        <v>21423</v>
      </c>
      <c r="H887" t="s">
        <v>21424</v>
      </c>
      <c r="I887" t="s">
        <v>21425</v>
      </c>
      <c r="J887" t="s">
        <v>21426</v>
      </c>
      <c r="K887">
        <v>34672</v>
      </c>
      <c r="L887">
        <v>0.89812499999999995</v>
      </c>
      <c r="M887">
        <v>23.31</v>
      </c>
      <c r="N887">
        <v>80</v>
      </c>
      <c r="O887">
        <v>42040</v>
      </c>
      <c r="P887" t="s">
        <v>11083</v>
      </c>
      <c r="Q887" t="s">
        <v>10986</v>
      </c>
      <c r="R887">
        <v>2015</v>
      </c>
      <c r="S887">
        <v>5</v>
      </c>
      <c r="T887" t="s">
        <v>11406</v>
      </c>
      <c r="U887" t="s">
        <v>11406</v>
      </c>
      <c r="V887">
        <v>2</v>
      </c>
      <c r="W887" t="s">
        <v>10989</v>
      </c>
      <c r="X887" t="s">
        <v>10990</v>
      </c>
      <c r="Y887">
        <v>2.2400000000000002</v>
      </c>
      <c r="Z887">
        <v>158299</v>
      </c>
      <c r="AA887">
        <v>0.02</v>
      </c>
      <c r="AB887" t="s">
        <v>21427</v>
      </c>
      <c r="AC887" t="s">
        <v>21428</v>
      </c>
    </row>
    <row r="888" spans="1:29" x14ac:dyDescent="0.25">
      <c r="A888">
        <v>154437</v>
      </c>
      <c r="B888" t="s">
        <v>10974</v>
      </c>
      <c r="C888" t="s">
        <v>21431</v>
      </c>
      <c r="D888" t="s">
        <v>11340</v>
      </c>
      <c r="E888" t="s">
        <v>11191</v>
      </c>
      <c r="F888" t="s">
        <v>10978</v>
      </c>
      <c r="G888" t="s">
        <v>21432</v>
      </c>
      <c r="H888" t="s">
        <v>21433</v>
      </c>
      <c r="I888" t="s">
        <v>21434</v>
      </c>
      <c r="J888" t="s">
        <v>16697</v>
      </c>
      <c r="K888" t="s">
        <v>21435</v>
      </c>
      <c r="L888">
        <v>0.88124999999999998</v>
      </c>
      <c r="M888">
        <v>36.299999999999997</v>
      </c>
      <c r="N888">
        <v>59</v>
      </c>
      <c r="O888" t="s">
        <v>21436</v>
      </c>
      <c r="P888" t="s">
        <v>11083</v>
      </c>
      <c r="Q888" t="s">
        <v>10986</v>
      </c>
      <c r="R888">
        <v>2006</v>
      </c>
      <c r="S888">
        <v>6</v>
      </c>
      <c r="T888" t="s">
        <v>11419</v>
      </c>
      <c r="U888" t="s">
        <v>11420</v>
      </c>
      <c r="V888">
        <v>30</v>
      </c>
      <c r="W888" t="s">
        <v>11119</v>
      </c>
      <c r="X888" t="s">
        <v>11120</v>
      </c>
      <c r="Y888">
        <v>11.08</v>
      </c>
      <c r="Z888">
        <v>131565</v>
      </c>
      <c r="AA888">
        <v>0.22</v>
      </c>
      <c r="AB888" t="s">
        <v>21437</v>
      </c>
      <c r="AC888" t="s">
        <v>21438</v>
      </c>
    </row>
    <row r="889" spans="1:29" x14ac:dyDescent="0.25">
      <c r="A889">
        <v>176482</v>
      </c>
      <c r="B889" t="s">
        <v>11054</v>
      </c>
      <c r="C889" t="s">
        <v>21442</v>
      </c>
      <c r="D889" t="s">
        <v>11076</v>
      </c>
      <c r="E889" t="s">
        <v>21443</v>
      </c>
      <c r="F889" t="s">
        <v>10978</v>
      </c>
      <c r="G889" t="s">
        <v>21444</v>
      </c>
      <c r="H889" t="s">
        <v>21445</v>
      </c>
      <c r="I889" t="s">
        <v>21446</v>
      </c>
      <c r="J889" t="s">
        <v>21447</v>
      </c>
      <c r="K889" t="s">
        <v>21448</v>
      </c>
      <c r="L889">
        <v>0.26774305555555555</v>
      </c>
      <c r="M889">
        <v>49.98</v>
      </c>
      <c r="N889">
        <v>54</v>
      </c>
      <c r="O889">
        <v>40671</v>
      </c>
      <c r="P889" t="s">
        <v>11044</v>
      </c>
      <c r="Q889" t="s">
        <v>11006</v>
      </c>
      <c r="R889">
        <v>2011</v>
      </c>
      <c r="S889">
        <v>8</v>
      </c>
      <c r="T889" t="s">
        <v>11348</v>
      </c>
      <c r="U889" t="s">
        <v>11349</v>
      </c>
      <c r="V889">
        <v>5</v>
      </c>
      <c r="W889" t="s">
        <v>11119</v>
      </c>
      <c r="X889" t="s">
        <v>11120</v>
      </c>
      <c r="Y889">
        <v>5.98</v>
      </c>
      <c r="Z889">
        <v>156720</v>
      </c>
      <c r="AA889">
        <v>0.08</v>
      </c>
      <c r="AB889" t="s">
        <v>21449</v>
      </c>
      <c r="AC889" t="s">
        <v>21450</v>
      </c>
    </row>
    <row r="890" spans="1:29" x14ac:dyDescent="0.25">
      <c r="A890">
        <v>666715</v>
      </c>
      <c r="B890" t="s">
        <v>11143</v>
      </c>
      <c r="C890" t="s">
        <v>21454</v>
      </c>
      <c r="D890" t="s">
        <v>11036</v>
      </c>
      <c r="E890" t="s">
        <v>21455</v>
      </c>
      <c r="F890" t="s">
        <v>11038</v>
      </c>
      <c r="G890" t="s">
        <v>21456</v>
      </c>
      <c r="H890" t="s">
        <v>21457</v>
      </c>
      <c r="I890" t="s">
        <v>21458</v>
      </c>
      <c r="J890" t="s">
        <v>21459</v>
      </c>
      <c r="K890">
        <v>27035</v>
      </c>
      <c r="L890">
        <v>0.80313657407407402</v>
      </c>
      <c r="M890">
        <v>43.19</v>
      </c>
      <c r="N890">
        <v>72</v>
      </c>
      <c r="O890" t="s">
        <v>21460</v>
      </c>
      <c r="P890" t="s">
        <v>10985</v>
      </c>
      <c r="Q890" t="s">
        <v>10986</v>
      </c>
      <c r="R890">
        <v>2011</v>
      </c>
      <c r="S890">
        <v>3</v>
      </c>
      <c r="T890" t="s">
        <v>10987</v>
      </c>
      <c r="U890" t="s">
        <v>10988</v>
      </c>
      <c r="V890">
        <v>31</v>
      </c>
      <c r="W890" t="s">
        <v>11009</v>
      </c>
      <c r="X890" t="s">
        <v>11010</v>
      </c>
      <c r="Y890">
        <v>6.33</v>
      </c>
      <c r="Z890">
        <v>196402</v>
      </c>
      <c r="AA890">
        <v>0</v>
      </c>
      <c r="AB890" t="s">
        <v>21461</v>
      </c>
      <c r="AC890" t="s">
        <v>21462</v>
      </c>
    </row>
    <row r="891" spans="1:29" x14ac:dyDescent="0.25">
      <c r="A891">
        <v>138019</v>
      </c>
      <c r="B891" t="s">
        <v>11143</v>
      </c>
      <c r="C891" t="s">
        <v>11723</v>
      </c>
      <c r="D891" t="s">
        <v>11200</v>
      </c>
      <c r="E891" t="s">
        <v>16207</v>
      </c>
      <c r="F891" t="s">
        <v>11038</v>
      </c>
      <c r="G891" t="s">
        <v>21466</v>
      </c>
      <c r="H891" t="s">
        <v>21467</v>
      </c>
      <c r="I891" t="s">
        <v>21468</v>
      </c>
      <c r="J891" t="s">
        <v>4123</v>
      </c>
      <c r="K891" t="s">
        <v>21469</v>
      </c>
      <c r="L891">
        <v>2.8634259259259262E-2</v>
      </c>
      <c r="M891">
        <v>41.98</v>
      </c>
      <c r="N891">
        <v>55</v>
      </c>
      <c r="O891" t="s">
        <v>21470</v>
      </c>
      <c r="P891" t="s">
        <v>11044</v>
      </c>
      <c r="Q891" t="s">
        <v>11006</v>
      </c>
      <c r="R891">
        <v>2014</v>
      </c>
      <c r="S891">
        <v>9</v>
      </c>
      <c r="T891" t="s">
        <v>11045</v>
      </c>
      <c r="U891" t="s">
        <v>11046</v>
      </c>
      <c r="V891">
        <v>13</v>
      </c>
      <c r="W891" t="s">
        <v>10989</v>
      </c>
      <c r="X891" t="s">
        <v>10990</v>
      </c>
      <c r="Y891">
        <v>2.87</v>
      </c>
      <c r="Z891">
        <v>41915</v>
      </c>
      <c r="AA891">
        <v>0.17</v>
      </c>
      <c r="AB891" t="s">
        <v>21471</v>
      </c>
      <c r="AC891" t="s">
        <v>21472</v>
      </c>
    </row>
    <row r="892" spans="1:29" x14ac:dyDescent="0.25">
      <c r="A892">
        <v>842541</v>
      </c>
      <c r="B892" t="s">
        <v>11143</v>
      </c>
      <c r="C892" t="s">
        <v>21476</v>
      </c>
      <c r="D892" t="s">
        <v>11258</v>
      </c>
      <c r="E892" t="s">
        <v>21477</v>
      </c>
      <c r="F892" t="s">
        <v>11038</v>
      </c>
      <c r="G892" t="s">
        <v>21478</v>
      </c>
      <c r="H892" t="s">
        <v>21479</v>
      </c>
      <c r="I892" t="s">
        <v>21480</v>
      </c>
      <c r="J892" t="s">
        <v>21481</v>
      </c>
      <c r="K892" t="s">
        <v>21482</v>
      </c>
      <c r="L892">
        <v>0.73319444444444448</v>
      </c>
      <c r="M892">
        <v>43.69</v>
      </c>
      <c r="N892">
        <v>79</v>
      </c>
      <c r="O892">
        <v>38173</v>
      </c>
      <c r="P892" t="s">
        <v>11083</v>
      </c>
      <c r="Q892" t="s">
        <v>10986</v>
      </c>
      <c r="R892">
        <v>2004</v>
      </c>
      <c r="S892">
        <v>5</v>
      </c>
      <c r="T892" t="s">
        <v>11406</v>
      </c>
      <c r="U892" t="s">
        <v>11406</v>
      </c>
      <c r="V892">
        <v>7</v>
      </c>
      <c r="W892" t="s">
        <v>11119</v>
      </c>
      <c r="X892" t="s">
        <v>11120</v>
      </c>
      <c r="Y892">
        <v>13.23</v>
      </c>
      <c r="Z892">
        <v>161693</v>
      </c>
      <c r="AA892">
        <v>0.22</v>
      </c>
      <c r="AB892" t="s">
        <v>21483</v>
      </c>
      <c r="AC892" t="s">
        <v>21484</v>
      </c>
    </row>
    <row r="893" spans="1:29" x14ac:dyDescent="0.25">
      <c r="A893">
        <v>873670</v>
      </c>
      <c r="B893" t="s">
        <v>11054</v>
      </c>
      <c r="C893" t="s">
        <v>17368</v>
      </c>
      <c r="D893" t="s">
        <v>11231</v>
      </c>
      <c r="E893" t="s">
        <v>21488</v>
      </c>
      <c r="F893" t="s">
        <v>10978</v>
      </c>
      <c r="G893" t="s">
        <v>21489</v>
      </c>
      <c r="H893" t="s">
        <v>21490</v>
      </c>
      <c r="I893" t="s">
        <v>21491</v>
      </c>
      <c r="J893" t="s">
        <v>15337</v>
      </c>
      <c r="K893">
        <v>29775</v>
      </c>
      <c r="L893">
        <v>0.34918981481481487</v>
      </c>
      <c r="M893">
        <v>36</v>
      </c>
      <c r="N893">
        <v>59</v>
      </c>
      <c r="O893">
        <v>42044</v>
      </c>
      <c r="P893" t="s">
        <v>11044</v>
      </c>
      <c r="Q893" t="s">
        <v>11006</v>
      </c>
      <c r="R893">
        <v>2015</v>
      </c>
      <c r="S893">
        <v>9</v>
      </c>
      <c r="T893" t="s">
        <v>11045</v>
      </c>
      <c r="U893" t="s">
        <v>11046</v>
      </c>
      <c r="V893">
        <v>2</v>
      </c>
      <c r="W893" t="s">
        <v>11065</v>
      </c>
      <c r="X893" t="s">
        <v>11066</v>
      </c>
      <c r="Y893">
        <v>1.9</v>
      </c>
      <c r="Z893">
        <v>103404</v>
      </c>
      <c r="AA893">
        <v>7.0000000000000007E-2</v>
      </c>
      <c r="AB893" t="s">
        <v>21492</v>
      </c>
      <c r="AC893" t="s">
        <v>21493</v>
      </c>
    </row>
    <row r="894" spans="1:29" x14ac:dyDescent="0.25">
      <c r="A894">
        <v>290646</v>
      </c>
      <c r="B894" t="s">
        <v>11074</v>
      </c>
      <c r="C894" t="s">
        <v>21497</v>
      </c>
      <c r="D894" t="s">
        <v>10978</v>
      </c>
      <c r="E894" t="s">
        <v>21498</v>
      </c>
      <c r="F894" t="s">
        <v>10978</v>
      </c>
      <c r="G894" t="s">
        <v>21499</v>
      </c>
      <c r="H894" t="s">
        <v>21500</v>
      </c>
      <c r="I894" t="s">
        <v>21501</v>
      </c>
      <c r="J894" t="s">
        <v>11950</v>
      </c>
      <c r="K894">
        <v>24204</v>
      </c>
      <c r="L894">
        <v>0.30244212962962963</v>
      </c>
      <c r="M894">
        <v>51.1</v>
      </c>
      <c r="N894">
        <v>58</v>
      </c>
      <c r="O894" t="s">
        <v>21502</v>
      </c>
      <c r="P894" t="s">
        <v>10985</v>
      </c>
      <c r="Q894" t="s">
        <v>10986</v>
      </c>
      <c r="R894">
        <v>2009</v>
      </c>
      <c r="S894">
        <v>1</v>
      </c>
      <c r="T894" t="s">
        <v>11134</v>
      </c>
      <c r="U894" t="s">
        <v>11135</v>
      </c>
      <c r="V894">
        <v>17</v>
      </c>
      <c r="W894" t="s">
        <v>10989</v>
      </c>
      <c r="X894" t="s">
        <v>10990</v>
      </c>
      <c r="Y894">
        <v>8.5299999999999994</v>
      </c>
      <c r="Z894">
        <v>125135</v>
      </c>
      <c r="AA894">
        <v>0.11</v>
      </c>
      <c r="AB894" t="s">
        <v>21503</v>
      </c>
      <c r="AC894" t="s">
        <v>21504</v>
      </c>
    </row>
    <row r="895" spans="1:29" x14ac:dyDescent="0.25">
      <c r="A895">
        <v>786408</v>
      </c>
      <c r="B895" t="s">
        <v>11256</v>
      </c>
      <c r="C895" t="s">
        <v>21508</v>
      </c>
      <c r="D895" t="s">
        <v>10976</v>
      </c>
      <c r="E895" t="s">
        <v>21509</v>
      </c>
      <c r="F895" t="s">
        <v>11038</v>
      </c>
      <c r="G895" t="s">
        <v>21510</v>
      </c>
      <c r="H895" t="s">
        <v>21511</v>
      </c>
      <c r="I895" t="s">
        <v>21512</v>
      </c>
      <c r="J895" t="s">
        <v>21513</v>
      </c>
      <c r="K895" t="s">
        <v>21514</v>
      </c>
      <c r="L895">
        <v>0.78168981481481481</v>
      </c>
      <c r="M895">
        <v>29.68</v>
      </c>
      <c r="N895">
        <v>60</v>
      </c>
      <c r="O895">
        <v>41010</v>
      </c>
      <c r="P895" t="s">
        <v>11005</v>
      </c>
      <c r="Q895" t="s">
        <v>11006</v>
      </c>
      <c r="R895">
        <v>2012</v>
      </c>
      <c r="S895">
        <v>11</v>
      </c>
      <c r="T895" t="s">
        <v>11025</v>
      </c>
      <c r="U895" t="s">
        <v>11026</v>
      </c>
      <c r="V895">
        <v>4</v>
      </c>
      <c r="W895" t="s">
        <v>11179</v>
      </c>
      <c r="X895" t="s">
        <v>11180</v>
      </c>
      <c r="Y895">
        <v>4.7300000000000004</v>
      </c>
      <c r="Z895">
        <v>189348</v>
      </c>
      <c r="AA895">
        <v>0.26</v>
      </c>
      <c r="AB895" t="s">
        <v>21515</v>
      </c>
      <c r="AC895" t="s">
        <v>21516</v>
      </c>
    </row>
    <row r="896" spans="1:29" x14ac:dyDescent="0.25">
      <c r="A896">
        <v>559051</v>
      </c>
      <c r="B896" t="s">
        <v>11143</v>
      </c>
      <c r="C896" t="s">
        <v>21520</v>
      </c>
      <c r="D896" t="s">
        <v>11482</v>
      </c>
      <c r="E896" t="s">
        <v>15457</v>
      </c>
      <c r="F896" t="s">
        <v>11038</v>
      </c>
      <c r="G896" t="s">
        <v>21521</v>
      </c>
      <c r="H896" t="s">
        <v>21522</v>
      </c>
      <c r="I896" t="s">
        <v>21523</v>
      </c>
      <c r="J896" t="s">
        <v>10116</v>
      </c>
      <c r="K896">
        <v>28494</v>
      </c>
      <c r="L896">
        <v>0.38996527777777779</v>
      </c>
      <c r="M896">
        <v>39.35</v>
      </c>
      <c r="N896">
        <v>89</v>
      </c>
      <c r="O896" t="s">
        <v>20533</v>
      </c>
      <c r="P896" t="s">
        <v>10985</v>
      </c>
      <c r="Q896" t="s">
        <v>10986</v>
      </c>
      <c r="R896">
        <v>2016</v>
      </c>
      <c r="S896">
        <v>2</v>
      </c>
      <c r="T896" t="s">
        <v>11266</v>
      </c>
      <c r="U896" t="s">
        <v>11267</v>
      </c>
      <c r="V896">
        <v>17</v>
      </c>
      <c r="W896" t="s">
        <v>11065</v>
      </c>
      <c r="X896" t="s">
        <v>11066</v>
      </c>
      <c r="Y896">
        <v>1.44</v>
      </c>
      <c r="Z896">
        <v>118497</v>
      </c>
      <c r="AA896">
        <v>0.28000000000000003</v>
      </c>
      <c r="AB896" t="s">
        <v>21524</v>
      </c>
      <c r="AC896" t="s">
        <v>21525</v>
      </c>
    </row>
    <row r="897" spans="1:29" x14ac:dyDescent="0.25">
      <c r="A897">
        <v>516893</v>
      </c>
      <c r="B897" t="s">
        <v>10974</v>
      </c>
      <c r="C897" t="s">
        <v>21529</v>
      </c>
      <c r="D897" t="s">
        <v>11602</v>
      </c>
      <c r="E897" t="s">
        <v>21530</v>
      </c>
      <c r="F897" t="s">
        <v>10978</v>
      </c>
      <c r="G897" t="s">
        <v>21531</v>
      </c>
      <c r="H897" t="s">
        <v>21532</v>
      </c>
      <c r="I897" t="s">
        <v>21533</v>
      </c>
      <c r="J897" t="s">
        <v>21534</v>
      </c>
      <c r="K897">
        <v>22402</v>
      </c>
      <c r="L897">
        <v>0.65106481481481482</v>
      </c>
      <c r="M897">
        <v>56.6</v>
      </c>
      <c r="N897">
        <v>58</v>
      </c>
      <c r="O897">
        <v>30104</v>
      </c>
      <c r="P897" t="s">
        <v>10985</v>
      </c>
      <c r="Q897" t="s">
        <v>10986</v>
      </c>
      <c r="R897">
        <v>1982</v>
      </c>
      <c r="S897">
        <v>2</v>
      </c>
      <c r="T897" t="s">
        <v>11266</v>
      </c>
      <c r="U897" t="s">
        <v>11267</v>
      </c>
      <c r="V897">
        <v>6</v>
      </c>
      <c r="W897" t="s">
        <v>10989</v>
      </c>
      <c r="X897" t="s">
        <v>10990</v>
      </c>
      <c r="Y897">
        <v>35.5</v>
      </c>
      <c r="Z897">
        <v>195689</v>
      </c>
      <c r="AA897">
        <v>0.25</v>
      </c>
      <c r="AB897" t="s">
        <v>21535</v>
      </c>
      <c r="AC897" t="s">
        <v>21536</v>
      </c>
    </row>
    <row r="898" spans="1:29" x14ac:dyDescent="0.25">
      <c r="A898">
        <v>760501</v>
      </c>
      <c r="B898" t="s">
        <v>11143</v>
      </c>
      <c r="C898" t="s">
        <v>13548</v>
      </c>
      <c r="D898" t="s">
        <v>11575</v>
      </c>
      <c r="E898" t="s">
        <v>21540</v>
      </c>
      <c r="F898" t="s">
        <v>11038</v>
      </c>
      <c r="G898" t="s">
        <v>21541</v>
      </c>
      <c r="H898" t="s">
        <v>21542</v>
      </c>
      <c r="I898" t="s">
        <v>21543</v>
      </c>
      <c r="J898" t="s">
        <v>21544</v>
      </c>
      <c r="K898" t="s">
        <v>21545</v>
      </c>
      <c r="L898">
        <v>0.6559490740740741</v>
      </c>
      <c r="M898">
        <v>32.61</v>
      </c>
      <c r="N898">
        <v>83</v>
      </c>
      <c r="O898" t="s">
        <v>21546</v>
      </c>
      <c r="P898" t="s">
        <v>11083</v>
      </c>
      <c r="Q898" t="s">
        <v>10986</v>
      </c>
      <c r="R898">
        <v>2008</v>
      </c>
      <c r="S898">
        <v>4</v>
      </c>
      <c r="T898" t="s">
        <v>11084</v>
      </c>
      <c r="U898" t="s">
        <v>11085</v>
      </c>
      <c r="V898">
        <v>28</v>
      </c>
      <c r="W898" t="s">
        <v>11027</v>
      </c>
      <c r="X898" t="s">
        <v>11028</v>
      </c>
      <c r="Y898">
        <v>9.25</v>
      </c>
      <c r="Z898">
        <v>160197</v>
      </c>
      <c r="AA898">
        <v>0.12</v>
      </c>
      <c r="AB898" t="s">
        <v>21547</v>
      </c>
      <c r="AC898" t="s">
        <v>21548</v>
      </c>
    </row>
    <row r="899" spans="1:29" x14ac:dyDescent="0.25">
      <c r="A899">
        <v>511609</v>
      </c>
      <c r="B899" t="s">
        <v>10974</v>
      </c>
      <c r="C899" t="s">
        <v>12082</v>
      </c>
      <c r="D899" t="s">
        <v>11535</v>
      </c>
      <c r="E899" t="s">
        <v>19507</v>
      </c>
      <c r="F899" t="s">
        <v>10978</v>
      </c>
      <c r="G899" t="s">
        <v>21552</v>
      </c>
      <c r="H899" t="s">
        <v>21553</v>
      </c>
      <c r="I899" t="s">
        <v>21554</v>
      </c>
      <c r="J899" t="s">
        <v>16467</v>
      </c>
      <c r="K899">
        <v>22618</v>
      </c>
      <c r="L899">
        <v>5.5648148148148148E-2</v>
      </c>
      <c r="M899">
        <v>56.42</v>
      </c>
      <c r="N899">
        <v>57</v>
      </c>
      <c r="O899" t="s">
        <v>21555</v>
      </c>
      <c r="P899" t="s">
        <v>11044</v>
      </c>
      <c r="Q899" t="s">
        <v>11006</v>
      </c>
      <c r="R899">
        <v>2006</v>
      </c>
      <c r="S899">
        <v>7</v>
      </c>
      <c r="T899" t="s">
        <v>11063</v>
      </c>
      <c r="U899" t="s">
        <v>11064</v>
      </c>
      <c r="V899">
        <v>30</v>
      </c>
      <c r="W899" t="s">
        <v>11179</v>
      </c>
      <c r="X899" t="s">
        <v>11180</v>
      </c>
      <c r="Y899">
        <v>11</v>
      </c>
      <c r="Z899">
        <v>148419</v>
      </c>
      <c r="AA899">
        <v>0.2</v>
      </c>
      <c r="AB899" t="s">
        <v>21556</v>
      </c>
      <c r="AC899" t="s">
        <v>21557</v>
      </c>
    </row>
    <row r="900" spans="1:29" x14ac:dyDescent="0.25">
      <c r="A900">
        <v>868039</v>
      </c>
      <c r="B900" t="s">
        <v>11074</v>
      </c>
      <c r="C900" t="s">
        <v>21561</v>
      </c>
      <c r="D900" t="s">
        <v>11535</v>
      </c>
      <c r="E900" t="s">
        <v>19883</v>
      </c>
      <c r="F900" t="s">
        <v>10978</v>
      </c>
      <c r="G900" t="s">
        <v>21562</v>
      </c>
      <c r="H900" t="s">
        <v>21563</v>
      </c>
      <c r="I900" t="s">
        <v>21564</v>
      </c>
      <c r="J900" t="s">
        <v>12142</v>
      </c>
      <c r="K900" t="s">
        <v>18363</v>
      </c>
      <c r="L900">
        <v>0.94569444444444439</v>
      </c>
      <c r="M900">
        <v>29.12</v>
      </c>
      <c r="N900">
        <v>55</v>
      </c>
      <c r="O900" t="s">
        <v>21565</v>
      </c>
      <c r="P900" t="s">
        <v>11083</v>
      </c>
      <c r="Q900" t="s">
        <v>10986</v>
      </c>
      <c r="R900">
        <v>2015</v>
      </c>
      <c r="S900">
        <v>6</v>
      </c>
      <c r="T900" t="s">
        <v>11419</v>
      </c>
      <c r="U900" t="s">
        <v>11420</v>
      </c>
      <c r="V900">
        <v>14</v>
      </c>
      <c r="W900" t="s">
        <v>11179</v>
      </c>
      <c r="X900" t="s">
        <v>11180</v>
      </c>
      <c r="Y900">
        <v>2.12</v>
      </c>
      <c r="Z900">
        <v>88509</v>
      </c>
      <c r="AA900">
        <v>0.04</v>
      </c>
      <c r="AB900" t="s">
        <v>21566</v>
      </c>
      <c r="AC900" t="s">
        <v>21567</v>
      </c>
    </row>
    <row r="901" spans="1:29" x14ac:dyDescent="0.25">
      <c r="A901">
        <v>469485</v>
      </c>
      <c r="B901" t="s">
        <v>11143</v>
      </c>
      <c r="C901" t="s">
        <v>15857</v>
      </c>
      <c r="D901" t="s">
        <v>11340</v>
      </c>
      <c r="E901" t="s">
        <v>11522</v>
      </c>
      <c r="F901" t="s">
        <v>11038</v>
      </c>
      <c r="G901" t="s">
        <v>21570</v>
      </c>
      <c r="H901" t="s">
        <v>21571</v>
      </c>
      <c r="I901" t="s">
        <v>21572</v>
      </c>
      <c r="J901" t="s">
        <v>21573</v>
      </c>
      <c r="K901" t="s">
        <v>21574</v>
      </c>
      <c r="L901">
        <v>0.97494212962962967</v>
      </c>
      <c r="M901">
        <v>47.39</v>
      </c>
      <c r="N901">
        <v>84</v>
      </c>
      <c r="O901" t="s">
        <v>13132</v>
      </c>
      <c r="P901" t="s">
        <v>11083</v>
      </c>
      <c r="Q901" t="s">
        <v>10986</v>
      </c>
      <c r="R901">
        <v>2010</v>
      </c>
      <c r="S901">
        <v>6</v>
      </c>
      <c r="T901" t="s">
        <v>11419</v>
      </c>
      <c r="U901" t="s">
        <v>11420</v>
      </c>
      <c r="V901">
        <v>20</v>
      </c>
      <c r="W901" t="s">
        <v>11179</v>
      </c>
      <c r="X901" t="s">
        <v>11180</v>
      </c>
      <c r="Y901">
        <v>7.11</v>
      </c>
      <c r="Z901">
        <v>143972</v>
      </c>
      <c r="AA901">
        <v>7.0000000000000007E-2</v>
      </c>
      <c r="AB901" t="s">
        <v>21575</v>
      </c>
      <c r="AC901" t="s">
        <v>21576</v>
      </c>
    </row>
    <row r="902" spans="1:29" x14ac:dyDescent="0.25">
      <c r="A902">
        <v>264051</v>
      </c>
      <c r="B902" t="s">
        <v>11256</v>
      </c>
      <c r="C902" t="s">
        <v>19935</v>
      </c>
      <c r="D902" t="s">
        <v>11602</v>
      </c>
      <c r="E902" t="s">
        <v>21580</v>
      </c>
      <c r="F902" t="s">
        <v>11038</v>
      </c>
      <c r="G902" t="s">
        <v>21581</v>
      </c>
      <c r="H902" t="s">
        <v>21582</v>
      </c>
      <c r="I902" t="s">
        <v>21583</v>
      </c>
      <c r="J902" t="s">
        <v>15738</v>
      </c>
      <c r="K902">
        <v>31083</v>
      </c>
      <c r="L902">
        <v>0.19864583333333333</v>
      </c>
      <c r="M902">
        <v>32.26</v>
      </c>
      <c r="N902">
        <v>90</v>
      </c>
      <c r="O902" t="s">
        <v>21584</v>
      </c>
      <c r="P902" t="s">
        <v>11083</v>
      </c>
      <c r="Q902" t="s">
        <v>10986</v>
      </c>
      <c r="R902">
        <v>2007</v>
      </c>
      <c r="S902">
        <v>6</v>
      </c>
      <c r="T902" t="s">
        <v>11419</v>
      </c>
      <c r="U902" t="s">
        <v>11420</v>
      </c>
      <c r="V902">
        <v>13</v>
      </c>
      <c r="W902" t="s">
        <v>11065</v>
      </c>
      <c r="X902" t="s">
        <v>11066</v>
      </c>
      <c r="Y902">
        <v>10.130000000000001</v>
      </c>
      <c r="Z902">
        <v>140387</v>
      </c>
      <c r="AA902">
        <v>0.3</v>
      </c>
      <c r="AB902" t="s">
        <v>21585</v>
      </c>
      <c r="AC902" t="s">
        <v>21586</v>
      </c>
    </row>
    <row r="903" spans="1:29" x14ac:dyDescent="0.25">
      <c r="A903">
        <v>583643</v>
      </c>
      <c r="B903" t="s">
        <v>10974</v>
      </c>
      <c r="C903" t="s">
        <v>21591</v>
      </c>
      <c r="D903" t="s">
        <v>11482</v>
      </c>
      <c r="E903" t="s">
        <v>780</v>
      </c>
      <c r="F903" t="s">
        <v>10978</v>
      </c>
      <c r="G903" t="s">
        <v>21592</v>
      </c>
      <c r="H903" t="s">
        <v>21593</v>
      </c>
      <c r="I903" t="s">
        <v>21594</v>
      </c>
      <c r="J903" t="s">
        <v>21595</v>
      </c>
      <c r="K903" t="s">
        <v>21596</v>
      </c>
      <c r="L903">
        <v>0.60684027777777783</v>
      </c>
      <c r="M903">
        <v>55.04</v>
      </c>
      <c r="N903">
        <v>57</v>
      </c>
      <c r="O903">
        <v>41733</v>
      </c>
      <c r="P903" t="s">
        <v>11083</v>
      </c>
      <c r="Q903" t="s">
        <v>10986</v>
      </c>
      <c r="R903">
        <v>2014</v>
      </c>
      <c r="S903">
        <v>4</v>
      </c>
      <c r="T903" t="s">
        <v>11084</v>
      </c>
      <c r="U903" t="s">
        <v>11085</v>
      </c>
      <c r="V903">
        <v>4</v>
      </c>
      <c r="W903" t="s">
        <v>11119</v>
      </c>
      <c r="X903" t="s">
        <v>11120</v>
      </c>
      <c r="Y903">
        <v>3.32</v>
      </c>
      <c r="Z903">
        <v>132733</v>
      </c>
      <c r="AA903">
        <v>0.14000000000000001</v>
      </c>
      <c r="AB903" t="s">
        <v>21597</v>
      </c>
      <c r="AC903" t="s">
        <v>21598</v>
      </c>
    </row>
    <row r="904" spans="1:29" x14ac:dyDescent="0.25">
      <c r="A904">
        <v>681669</v>
      </c>
      <c r="B904" t="s">
        <v>11074</v>
      </c>
      <c r="C904" t="s">
        <v>21602</v>
      </c>
      <c r="D904" t="s">
        <v>11575</v>
      </c>
      <c r="E904" t="s">
        <v>21603</v>
      </c>
      <c r="F904" t="s">
        <v>10978</v>
      </c>
      <c r="G904" t="s">
        <v>21604</v>
      </c>
      <c r="H904" t="s">
        <v>21605</v>
      </c>
      <c r="I904" t="s">
        <v>21606</v>
      </c>
      <c r="J904" t="s">
        <v>17733</v>
      </c>
      <c r="K904" t="s">
        <v>21607</v>
      </c>
      <c r="L904">
        <v>0.4130092592592593</v>
      </c>
      <c r="M904">
        <v>32.869999999999997</v>
      </c>
      <c r="N904">
        <v>45</v>
      </c>
      <c r="O904">
        <v>42526</v>
      </c>
      <c r="P904" t="s">
        <v>11083</v>
      </c>
      <c r="Q904" t="s">
        <v>10986</v>
      </c>
      <c r="R904">
        <v>2016</v>
      </c>
      <c r="S904">
        <v>5</v>
      </c>
      <c r="T904" t="s">
        <v>11406</v>
      </c>
      <c r="U904" t="s">
        <v>11406</v>
      </c>
      <c r="V904">
        <v>6</v>
      </c>
      <c r="W904" t="s">
        <v>11119</v>
      </c>
      <c r="X904" t="s">
        <v>11120</v>
      </c>
      <c r="Y904">
        <v>1.23</v>
      </c>
      <c r="Z904">
        <v>80919</v>
      </c>
      <c r="AA904">
        <v>0.06</v>
      </c>
      <c r="AB904" t="s">
        <v>21608</v>
      </c>
      <c r="AC904" t="s">
        <v>21609</v>
      </c>
    </row>
    <row r="905" spans="1:29" x14ac:dyDescent="0.25">
      <c r="A905">
        <v>272735</v>
      </c>
      <c r="B905" t="s">
        <v>11256</v>
      </c>
      <c r="C905" t="s">
        <v>14284</v>
      </c>
      <c r="D905" t="s">
        <v>11548</v>
      </c>
      <c r="E905" t="s">
        <v>18494</v>
      </c>
      <c r="F905" t="s">
        <v>11038</v>
      </c>
      <c r="G905" t="s">
        <v>21614</v>
      </c>
      <c r="H905" t="s">
        <v>21615</v>
      </c>
      <c r="I905" t="s">
        <v>21616</v>
      </c>
      <c r="J905" t="s">
        <v>21617</v>
      </c>
      <c r="K905" t="s">
        <v>21618</v>
      </c>
      <c r="L905">
        <v>2.6504629629629625E-3</v>
      </c>
      <c r="M905">
        <v>31.13</v>
      </c>
      <c r="N905">
        <v>65</v>
      </c>
      <c r="O905" t="s">
        <v>21619</v>
      </c>
      <c r="P905" t="s">
        <v>11044</v>
      </c>
      <c r="Q905" t="s">
        <v>11006</v>
      </c>
      <c r="R905">
        <v>2010</v>
      </c>
      <c r="S905">
        <v>7</v>
      </c>
      <c r="T905" t="s">
        <v>11063</v>
      </c>
      <c r="U905" t="s">
        <v>11064</v>
      </c>
      <c r="V905">
        <v>21</v>
      </c>
      <c r="W905" t="s">
        <v>11065</v>
      </c>
      <c r="X905" t="s">
        <v>11066</v>
      </c>
      <c r="Y905">
        <v>7.02</v>
      </c>
      <c r="Z905">
        <v>50685</v>
      </c>
      <c r="AA905">
        <v>0.28999999999999998</v>
      </c>
      <c r="AB905" t="s">
        <v>21620</v>
      </c>
      <c r="AC905" t="s">
        <v>21621</v>
      </c>
    </row>
    <row r="906" spans="1:29" x14ac:dyDescent="0.25">
      <c r="A906">
        <v>677434</v>
      </c>
      <c r="B906" t="s">
        <v>11256</v>
      </c>
      <c r="C906" t="s">
        <v>17214</v>
      </c>
      <c r="D906" t="s">
        <v>11097</v>
      </c>
      <c r="E906" t="s">
        <v>21625</v>
      </c>
      <c r="F906" t="s">
        <v>11038</v>
      </c>
      <c r="G906" t="s">
        <v>21626</v>
      </c>
      <c r="H906" t="s">
        <v>21627</v>
      </c>
      <c r="I906" t="s">
        <v>21628</v>
      </c>
      <c r="J906" t="s">
        <v>21629</v>
      </c>
      <c r="K906">
        <v>20920</v>
      </c>
      <c r="L906">
        <v>0.58583333333333332</v>
      </c>
      <c r="M906">
        <v>59.85</v>
      </c>
      <c r="N906">
        <v>60</v>
      </c>
      <c r="O906" t="s">
        <v>21630</v>
      </c>
      <c r="P906" t="s">
        <v>11083</v>
      </c>
      <c r="Q906" t="s">
        <v>10986</v>
      </c>
      <c r="R906">
        <v>2004</v>
      </c>
      <c r="S906">
        <v>6</v>
      </c>
      <c r="T906" t="s">
        <v>11419</v>
      </c>
      <c r="U906" t="s">
        <v>11420</v>
      </c>
      <c r="V906">
        <v>23</v>
      </c>
      <c r="W906" t="s">
        <v>11065</v>
      </c>
      <c r="X906" t="s">
        <v>11066</v>
      </c>
      <c r="Y906">
        <v>13.1</v>
      </c>
      <c r="Z906">
        <v>168410</v>
      </c>
      <c r="AA906">
        <v>0.14000000000000001</v>
      </c>
      <c r="AB906" t="s">
        <v>21631</v>
      </c>
      <c r="AC906" t="s">
        <v>21632</v>
      </c>
    </row>
    <row r="907" spans="1:29" x14ac:dyDescent="0.25">
      <c r="A907">
        <v>985202</v>
      </c>
      <c r="B907" t="s">
        <v>11143</v>
      </c>
      <c r="C907" t="s">
        <v>16692</v>
      </c>
      <c r="D907" t="s">
        <v>11340</v>
      </c>
      <c r="E907" t="s">
        <v>12292</v>
      </c>
      <c r="F907" t="s">
        <v>11038</v>
      </c>
      <c r="G907" t="s">
        <v>21635</v>
      </c>
      <c r="H907" t="s">
        <v>21636</v>
      </c>
      <c r="I907" t="s">
        <v>21637</v>
      </c>
      <c r="J907" t="s">
        <v>21638</v>
      </c>
      <c r="K907">
        <v>29808</v>
      </c>
      <c r="L907">
        <v>0.43018518518518517</v>
      </c>
      <c r="M907">
        <v>35.83</v>
      </c>
      <c r="N907">
        <v>64</v>
      </c>
      <c r="O907">
        <v>39788</v>
      </c>
      <c r="P907" t="s">
        <v>11083</v>
      </c>
      <c r="Q907" t="s">
        <v>10986</v>
      </c>
      <c r="R907">
        <v>2008</v>
      </c>
      <c r="S907">
        <v>6</v>
      </c>
      <c r="T907" t="s">
        <v>11419</v>
      </c>
      <c r="U907" t="s">
        <v>11420</v>
      </c>
      <c r="V907">
        <v>12</v>
      </c>
      <c r="W907" t="s">
        <v>11009</v>
      </c>
      <c r="X907" t="s">
        <v>11010</v>
      </c>
      <c r="Y907">
        <v>9.1300000000000008</v>
      </c>
      <c r="Z907">
        <v>44173</v>
      </c>
      <c r="AA907">
        <v>0.22</v>
      </c>
      <c r="AB907" t="s">
        <v>21639</v>
      </c>
      <c r="AC907" t="s">
        <v>21640</v>
      </c>
    </row>
    <row r="908" spans="1:29" x14ac:dyDescent="0.25">
      <c r="A908">
        <v>996307</v>
      </c>
      <c r="B908" t="s">
        <v>11256</v>
      </c>
      <c r="C908" t="s">
        <v>11741</v>
      </c>
      <c r="D908" t="s">
        <v>11172</v>
      </c>
      <c r="E908" t="s">
        <v>21645</v>
      </c>
      <c r="F908" t="s">
        <v>11038</v>
      </c>
      <c r="G908" t="s">
        <v>21646</v>
      </c>
      <c r="H908" t="s">
        <v>21647</v>
      </c>
      <c r="I908" t="s">
        <v>21648</v>
      </c>
      <c r="J908" t="s">
        <v>21649</v>
      </c>
      <c r="K908" t="s">
        <v>21650</v>
      </c>
      <c r="L908">
        <v>0.65583333333333338</v>
      </c>
      <c r="M908">
        <v>25.98</v>
      </c>
      <c r="N908">
        <v>52</v>
      </c>
      <c r="O908">
        <v>41160</v>
      </c>
      <c r="P908" t="s">
        <v>11044</v>
      </c>
      <c r="Q908" t="s">
        <v>11006</v>
      </c>
      <c r="R908">
        <v>2012</v>
      </c>
      <c r="S908">
        <v>8</v>
      </c>
      <c r="T908" t="s">
        <v>11348</v>
      </c>
      <c r="U908" t="s">
        <v>11349</v>
      </c>
      <c r="V908">
        <v>9</v>
      </c>
      <c r="W908" t="s">
        <v>11009</v>
      </c>
      <c r="X908" t="s">
        <v>11010</v>
      </c>
      <c r="Y908">
        <v>4.97</v>
      </c>
      <c r="Z908">
        <v>80074</v>
      </c>
      <c r="AA908">
        <v>0.2</v>
      </c>
      <c r="AB908" t="s">
        <v>21651</v>
      </c>
      <c r="AC908" t="s">
        <v>21652</v>
      </c>
    </row>
    <row r="909" spans="1:29" x14ac:dyDescent="0.25">
      <c r="A909">
        <v>326436</v>
      </c>
      <c r="B909" t="s">
        <v>11143</v>
      </c>
      <c r="C909" t="s">
        <v>21656</v>
      </c>
      <c r="D909" t="s">
        <v>10978</v>
      </c>
      <c r="E909" t="s">
        <v>18389</v>
      </c>
      <c r="F909" t="s">
        <v>11038</v>
      </c>
      <c r="G909" t="s">
        <v>21657</v>
      </c>
      <c r="H909" t="s">
        <v>21658</v>
      </c>
      <c r="I909" t="s">
        <v>21659</v>
      </c>
      <c r="J909" t="s">
        <v>21660</v>
      </c>
      <c r="K909" t="s">
        <v>21661</v>
      </c>
      <c r="L909">
        <v>0.33597222222222217</v>
      </c>
      <c r="M909">
        <v>59.21</v>
      </c>
      <c r="N909">
        <v>62</v>
      </c>
      <c r="O909" t="s">
        <v>21662</v>
      </c>
      <c r="P909" t="s">
        <v>11083</v>
      </c>
      <c r="Q909" t="s">
        <v>10986</v>
      </c>
      <c r="R909">
        <v>1986</v>
      </c>
      <c r="S909">
        <v>5</v>
      </c>
      <c r="T909" t="s">
        <v>11406</v>
      </c>
      <c r="U909" t="s">
        <v>11406</v>
      </c>
      <c r="V909">
        <v>31</v>
      </c>
      <c r="W909" t="s">
        <v>10989</v>
      </c>
      <c r="X909" t="s">
        <v>10990</v>
      </c>
      <c r="Y909">
        <v>31.18</v>
      </c>
      <c r="Z909">
        <v>92793</v>
      </c>
      <c r="AA909">
        <v>0.02</v>
      </c>
      <c r="AB909" t="s">
        <v>21663</v>
      </c>
      <c r="AC909" t="s">
        <v>21664</v>
      </c>
    </row>
    <row r="910" spans="1:29" x14ac:dyDescent="0.25">
      <c r="A910">
        <v>412382</v>
      </c>
      <c r="B910" t="s">
        <v>10974</v>
      </c>
      <c r="C910" t="s">
        <v>21669</v>
      </c>
      <c r="D910" t="s">
        <v>11056</v>
      </c>
      <c r="E910" t="s">
        <v>18323</v>
      </c>
      <c r="F910" t="s">
        <v>10978</v>
      </c>
      <c r="G910" t="s">
        <v>21670</v>
      </c>
      <c r="H910" t="s">
        <v>21671</v>
      </c>
      <c r="I910" t="s">
        <v>21672</v>
      </c>
      <c r="J910" t="s">
        <v>21673</v>
      </c>
      <c r="K910" t="s">
        <v>21674</v>
      </c>
      <c r="L910">
        <v>0.34706018518518517</v>
      </c>
      <c r="M910">
        <v>31.96</v>
      </c>
      <c r="N910">
        <v>55</v>
      </c>
      <c r="O910">
        <v>43043</v>
      </c>
      <c r="P910" t="s">
        <v>11083</v>
      </c>
      <c r="Q910" t="s">
        <v>10986</v>
      </c>
      <c r="R910">
        <v>2017</v>
      </c>
      <c r="S910">
        <v>4</v>
      </c>
      <c r="T910" t="s">
        <v>11084</v>
      </c>
      <c r="U910" t="s">
        <v>11085</v>
      </c>
      <c r="V910">
        <v>11</v>
      </c>
      <c r="W910" t="s">
        <v>11086</v>
      </c>
      <c r="X910" t="s">
        <v>11087</v>
      </c>
      <c r="Y910">
        <v>0.3</v>
      </c>
      <c r="Z910">
        <v>123376</v>
      </c>
      <c r="AA910">
        <v>0.25</v>
      </c>
      <c r="AB910" t="s">
        <v>21675</v>
      </c>
      <c r="AC910" t="s">
        <v>21676</v>
      </c>
    </row>
    <row r="911" spans="1:29" x14ac:dyDescent="0.25">
      <c r="A911">
        <v>536653</v>
      </c>
      <c r="B911" t="s">
        <v>10974</v>
      </c>
      <c r="C911" t="s">
        <v>21679</v>
      </c>
      <c r="D911" t="s">
        <v>11326</v>
      </c>
      <c r="E911" t="s">
        <v>21680</v>
      </c>
      <c r="F911" t="s">
        <v>10978</v>
      </c>
      <c r="G911" t="s">
        <v>21681</v>
      </c>
      <c r="H911" t="s">
        <v>21682</v>
      </c>
      <c r="I911" t="s">
        <v>21683</v>
      </c>
      <c r="J911" t="s">
        <v>21684</v>
      </c>
      <c r="K911" t="s">
        <v>21685</v>
      </c>
      <c r="L911">
        <v>0.87519675925925933</v>
      </c>
      <c r="M911">
        <v>27.93</v>
      </c>
      <c r="N911">
        <v>59</v>
      </c>
      <c r="O911" t="s">
        <v>21686</v>
      </c>
      <c r="P911" t="s">
        <v>11044</v>
      </c>
      <c r="Q911" t="s">
        <v>11006</v>
      </c>
      <c r="R911">
        <v>2016</v>
      </c>
      <c r="S911">
        <v>9</v>
      </c>
      <c r="T911" t="s">
        <v>11045</v>
      </c>
      <c r="U911" t="s">
        <v>11046</v>
      </c>
      <c r="V911">
        <v>19</v>
      </c>
      <c r="W911" t="s">
        <v>11027</v>
      </c>
      <c r="X911" t="s">
        <v>11028</v>
      </c>
      <c r="Y911">
        <v>0.85</v>
      </c>
      <c r="Z911">
        <v>135408</v>
      </c>
      <c r="AA911">
        <v>0.21</v>
      </c>
      <c r="AB911" t="s">
        <v>21687</v>
      </c>
      <c r="AC911" t="s">
        <v>21688</v>
      </c>
    </row>
    <row r="912" spans="1:29" x14ac:dyDescent="0.25">
      <c r="A912">
        <v>961962</v>
      </c>
      <c r="B912" t="s">
        <v>10974</v>
      </c>
      <c r="C912" t="s">
        <v>21692</v>
      </c>
      <c r="D912" t="s">
        <v>11258</v>
      </c>
      <c r="E912" t="s">
        <v>21693</v>
      </c>
      <c r="F912" t="s">
        <v>10978</v>
      </c>
      <c r="G912" t="s">
        <v>21694</v>
      </c>
      <c r="H912" t="s">
        <v>21695</v>
      </c>
      <c r="I912" t="s">
        <v>21696</v>
      </c>
      <c r="J912" t="s">
        <v>20286</v>
      </c>
      <c r="K912">
        <v>29443</v>
      </c>
      <c r="L912">
        <v>0.36939814814814814</v>
      </c>
      <c r="M912">
        <v>36.83</v>
      </c>
      <c r="N912">
        <v>57</v>
      </c>
      <c r="O912" t="s">
        <v>21697</v>
      </c>
      <c r="P912" t="s">
        <v>11083</v>
      </c>
      <c r="Q912" t="s">
        <v>10986</v>
      </c>
      <c r="R912">
        <v>2013</v>
      </c>
      <c r="S912">
        <v>5</v>
      </c>
      <c r="T912" t="s">
        <v>11406</v>
      </c>
      <c r="U912" t="s">
        <v>11406</v>
      </c>
      <c r="V912">
        <v>31</v>
      </c>
      <c r="W912" t="s">
        <v>11119</v>
      </c>
      <c r="X912" t="s">
        <v>11120</v>
      </c>
      <c r="Y912">
        <v>4.16</v>
      </c>
      <c r="Z912">
        <v>137974</v>
      </c>
      <c r="AA912">
        <v>0.27</v>
      </c>
      <c r="AB912" t="s">
        <v>21698</v>
      </c>
      <c r="AC912" t="s">
        <v>21699</v>
      </c>
    </row>
    <row r="913" spans="1:29" x14ac:dyDescent="0.25">
      <c r="A913">
        <v>347222</v>
      </c>
      <c r="B913" t="s">
        <v>10974</v>
      </c>
      <c r="C913" t="s">
        <v>21702</v>
      </c>
      <c r="D913" t="s">
        <v>10976</v>
      </c>
      <c r="E913" t="s">
        <v>21703</v>
      </c>
      <c r="F913" t="s">
        <v>10978</v>
      </c>
      <c r="G913" t="s">
        <v>21704</v>
      </c>
      <c r="H913" t="s">
        <v>21705</v>
      </c>
      <c r="I913" t="s">
        <v>21706</v>
      </c>
      <c r="J913" t="s">
        <v>12950</v>
      </c>
      <c r="K913">
        <v>29592</v>
      </c>
      <c r="L913">
        <v>0.80163194444444441</v>
      </c>
      <c r="M913">
        <v>36.18</v>
      </c>
      <c r="N913">
        <v>54</v>
      </c>
      <c r="O913" t="s">
        <v>21707</v>
      </c>
      <c r="P913" t="s">
        <v>11083</v>
      </c>
      <c r="Q913" t="s">
        <v>10986</v>
      </c>
      <c r="R913">
        <v>2010</v>
      </c>
      <c r="S913">
        <v>4</v>
      </c>
      <c r="T913" t="s">
        <v>11084</v>
      </c>
      <c r="U913" t="s">
        <v>11085</v>
      </c>
      <c r="V913">
        <v>18</v>
      </c>
      <c r="W913" t="s">
        <v>11179</v>
      </c>
      <c r="X913" t="s">
        <v>11180</v>
      </c>
      <c r="Y913">
        <v>7.28</v>
      </c>
      <c r="Z913">
        <v>84288</v>
      </c>
      <c r="AA913">
        <v>0.09</v>
      </c>
      <c r="AB913" t="s">
        <v>21708</v>
      </c>
      <c r="AC913" t="s">
        <v>21709</v>
      </c>
    </row>
    <row r="914" spans="1:29" x14ac:dyDescent="0.25">
      <c r="A914">
        <v>818991</v>
      </c>
      <c r="B914" t="s">
        <v>11143</v>
      </c>
      <c r="C914" t="s">
        <v>2277</v>
      </c>
      <c r="D914" t="s">
        <v>11112</v>
      </c>
      <c r="E914" t="s">
        <v>21713</v>
      </c>
      <c r="F914" t="s">
        <v>11038</v>
      </c>
      <c r="G914" t="s">
        <v>21714</v>
      </c>
      <c r="H914" t="s">
        <v>21715</v>
      </c>
      <c r="I914" t="s">
        <v>21716</v>
      </c>
      <c r="J914" t="s">
        <v>21717</v>
      </c>
      <c r="K914" t="s">
        <v>21718</v>
      </c>
      <c r="L914">
        <v>0.24724537037037039</v>
      </c>
      <c r="M914">
        <v>25.43</v>
      </c>
      <c r="N914">
        <v>84</v>
      </c>
      <c r="O914">
        <v>42157</v>
      </c>
      <c r="P914" t="s">
        <v>10985</v>
      </c>
      <c r="Q914" t="s">
        <v>10986</v>
      </c>
      <c r="R914">
        <v>2015</v>
      </c>
      <c r="S914">
        <v>2</v>
      </c>
      <c r="T914" t="s">
        <v>11266</v>
      </c>
      <c r="U914" t="s">
        <v>11267</v>
      </c>
      <c r="V914">
        <v>6</v>
      </c>
      <c r="W914" t="s">
        <v>11119</v>
      </c>
      <c r="X914" t="s">
        <v>11120</v>
      </c>
      <c r="Y914">
        <v>2.4700000000000002</v>
      </c>
      <c r="Z914">
        <v>173304</v>
      </c>
      <c r="AA914">
        <v>0.17</v>
      </c>
      <c r="AB914" t="s">
        <v>21719</v>
      </c>
      <c r="AC914" t="s">
        <v>21720</v>
      </c>
    </row>
    <row r="915" spans="1:29" x14ac:dyDescent="0.25">
      <c r="A915">
        <v>798815</v>
      </c>
      <c r="B915" t="s">
        <v>11034</v>
      </c>
      <c r="C915" t="s">
        <v>21724</v>
      </c>
      <c r="D915" t="s">
        <v>11019</v>
      </c>
      <c r="E915" t="s">
        <v>21725</v>
      </c>
      <c r="F915" t="s">
        <v>11038</v>
      </c>
      <c r="G915" t="s">
        <v>21726</v>
      </c>
      <c r="H915" t="s">
        <v>21727</v>
      </c>
      <c r="I915" t="s">
        <v>21728</v>
      </c>
      <c r="J915" t="s">
        <v>21729</v>
      </c>
      <c r="K915" t="s">
        <v>21730</v>
      </c>
      <c r="L915">
        <v>0.34561342592592598</v>
      </c>
      <c r="M915">
        <v>59.9</v>
      </c>
      <c r="N915">
        <v>58</v>
      </c>
      <c r="O915" t="s">
        <v>21731</v>
      </c>
      <c r="P915" t="s">
        <v>11044</v>
      </c>
      <c r="Q915" t="s">
        <v>11006</v>
      </c>
      <c r="R915">
        <v>1981</v>
      </c>
      <c r="S915">
        <v>8</v>
      </c>
      <c r="T915" t="s">
        <v>11348</v>
      </c>
      <c r="U915" t="s">
        <v>11349</v>
      </c>
      <c r="V915">
        <v>31</v>
      </c>
      <c r="W915" t="s">
        <v>11027</v>
      </c>
      <c r="X915" t="s">
        <v>11028</v>
      </c>
      <c r="Y915">
        <v>35.93</v>
      </c>
      <c r="Z915">
        <v>112382</v>
      </c>
      <c r="AA915">
        <v>0.05</v>
      </c>
      <c r="AB915" t="s">
        <v>21732</v>
      </c>
      <c r="AC915" t="s">
        <v>21733</v>
      </c>
    </row>
    <row r="916" spans="1:29" x14ac:dyDescent="0.25">
      <c r="A916">
        <v>396181</v>
      </c>
      <c r="B916" t="s">
        <v>11074</v>
      </c>
      <c r="C916" t="s">
        <v>21737</v>
      </c>
      <c r="D916" t="s">
        <v>10978</v>
      </c>
      <c r="E916" t="s">
        <v>21738</v>
      </c>
      <c r="F916" t="s">
        <v>10978</v>
      </c>
      <c r="G916" t="s">
        <v>21739</v>
      </c>
      <c r="H916" t="s">
        <v>21740</v>
      </c>
      <c r="I916" t="s">
        <v>21741</v>
      </c>
      <c r="J916" t="s">
        <v>13961</v>
      </c>
      <c r="K916">
        <v>25054</v>
      </c>
      <c r="L916">
        <v>7.0324074074074081E-2</v>
      </c>
      <c r="M916">
        <v>49.34</v>
      </c>
      <c r="N916">
        <v>54</v>
      </c>
      <c r="O916">
        <v>36441</v>
      </c>
      <c r="P916" t="s">
        <v>11044</v>
      </c>
      <c r="Q916" t="s">
        <v>11006</v>
      </c>
      <c r="R916">
        <v>1999</v>
      </c>
      <c r="S916">
        <v>8</v>
      </c>
      <c r="T916" t="s">
        <v>11348</v>
      </c>
      <c r="U916" t="s">
        <v>11349</v>
      </c>
      <c r="V916">
        <v>10</v>
      </c>
      <c r="W916" t="s">
        <v>11086</v>
      </c>
      <c r="X916" t="s">
        <v>11087</v>
      </c>
      <c r="Y916">
        <v>17.98</v>
      </c>
      <c r="Z916">
        <v>186778</v>
      </c>
      <c r="AA916">
        <v>0.12</v>
      </c>
      <c r="AB916" t="s">
        <v>21742</v>
      </c>
      <c r="AC916" t="s">
        <v>21743</v>
      </c>
    </row>
    <row r="917" spans="1:29" x14ac:dyDescent="0.25">
      <c r="A917">
        <v>715790</v>
      </c>
      <c r="B917" t="s">
        <v>11143</v>
      </c>
      <c r="C917" t="s">
        <v>17547</v>
      </c>
      <c r="D917" t="s">
        <v>11602</v>
      </c>
      <c r="E917" t="s">
        <v>21746</v>
      </c>
      <c r="F917" t="s">
        <v>11038</v>
      </c>
      <c r="G917" t="s">
        <v>21747</v>
      </c>
      <c r="H917" t="s">
        <v>21748</v>
      </c>
      <c r="I917" t="s">
        <v>21749</v>
      </c>
      <c r="J917" t="s">
        <v>21750</v>
      </c>
      <c r="K917" t="s">
        <v>21751</v>
      </c>
      <c r="L917">
        <v>9.2708333333333337E-2</v>
      </c>
      <c r="M917">
        <v>51.21</v>
      </c>
      <c r="N917">
        <v>85</v>
      </c>
      <c r="O917">
        <v>39212</v>
      </c>
      <c r="P917" t="s">
        <v>11005</v>
      </c>
      <c r="Q917" t="s">
        <v>11006</v>
      </c>
      <c r="R917">
        <v>2007</v>
      </c>
      <c r="S917">
        <v>10</v>
      </c>
      <c r="T917" t="s">
        <v>11448</v>
      </c>
      <c r="U917" t="s">
        <v>11449</v>
      </c>
      <c r="V917">
        <v>5</v>
      </c>
      <c r="W917" t="s">
        <v>11119</v>
      </c>
      <c r="X917" t="s">
        <v>11120</v>
      </c>
      <c r="Y917">
        <v>9.82</v>
      </c>
      <c r="Z917">
        <v>198698</v>
      </c>
      <c r="AA917">
        <v>0.28000000000000003</v>
      </c>
      <c r="AB917" t="s">
        <v>21752</v>
      </c>
      <c r="AC917" t="s">
        <v>21753</v>
      </c>
    </row>
    <row r="918" spans="1:29" x14ac:dyDescent="0.25">
      <c r="A918">
        <v>366282</v>
      </c>
      <c r="B918" t="s">
        <v>11074</v>
      </c>
      <c r="C918" t="s">
        <v>21757</v>
      </c>
      <c r="D918" t="s">
        <v>11258</v>
      </c>
      <c r="E918" t="s">
        <v>21758</v>
      </c>
      <c r="F918" t="s">
        <v>10978</v>
      </c>
      <c r="G918" t="s">
        <v>21759</v>
      </c>
      <c r="H918" t="s">
        <v>21760</v>
      </c>
      <c r="I918" t="s">
        <v>21761</v>
      </c>
      <c r="J918" t="s">
        <v>21762</v>
      </c>
      <c r="K918" t="s">
        <v>21763</v>
      </c>
      <c r="L918">
        <v>0.33126157407407408</v>
      </c>
      <c r="M918">
        <v>23.86</v>
      </c>
      <c r="N918">
        <v>44</v>
      </c>
      <c r="O918">
        <v>42163</v>
      </c>
      <c r="P918" t="s">
        <v>11044</v>
      </c>
      <c r="Q918" t="s">
        <v>11006</v>
      </c>
      <c r="R918">
        <v>2015</v>
      </c>
      <c r="S918">
        <v>8</v>
      </c>
      <c r="T918" t="s">
        <v>11348</v>
      </c>
      <c r="U918" t="s">
        <v>11349</v>
      </c>
      <c r="V918">
        <v>6</v>
      </c>
      <c r="W918" t="s">
        <v>11009</v>
      </c>
      <c r="X918" t="s">
        <v>11010</v>
      </c>
      <c r="Y918">
        <v>1.98</v>
      </c>
      <c r="Z918">
        <v>47616</v>
      </c>
      <c r="AA918">
        <v>0.18</v>
      </c>
      <c r="AB918" t="s">
        <v>21764</v>
      </c>
      <c r="AC918" t="s">
        <v>21765</v>
      </c>
    </row>
    <row r="919" spans="1:29" x14ac:dyDescent="0.25">
      <c r="A919">
        <v>420178</v>
      </c>
      <c r="B919" t="s">
        <v>11034</v>
      </c>
      <c r="C919" t="s">
        <v>21769</v>
      </c>
      <c r="D919" t="s">
        <v>11215</v>
      </c>
      <c r="E919" t="s">
        <v>21770</v>
      </c>
      <c r="F919" t="s">
        <v>10978</v>
      </c>
      <c r="G919" t="s">
        <v>21771</v>
      </c>
      <c r="H919" t="s">
        <v>21772</v>
      </c>
      <c r="I919" t="s">
        <v>21773</v>
      </c>
      <c r="J919" t="s">
        <v>21774</v>
      </c>
      <c r="K919">
        <v>34521</v>
      </c>
      <c r="L919">
        <v>1.238425925925926E-2</v>
      </c>
      <c r="M919">
        <v>23.16</v>
      </c>
      <c r="N919">
        <v>43</v>
      </c>
      <c r="O919" t="s">
        <v>21775</v>
      </c>
      <c r="P919" t="s">
        <v>11044</v>
      </c>
      <c r="Q919" t="s">
        <v>11006</v>
      </c>
      <c r="R919">
        <v>2015</v>
      </c>
      <c r="S919">
        <v>9</v>
      </c>
      <c r="T919" t="s">
        <v>11045</v>
      </c>
      <c r="U919" t="s">
        <v>11046</v>
      </c>
      <c r="V919">
        <v>13</v>
      </c>
      <c r="W919" t="s">
        <v>11179</v>
      </c>
      <c r="X919" t="s">
        <v>11180</v>
      </c>
      <c r="Y919">
        <v>1.87</v>
      </c>
      <c r="Z919">
        <v>196825</v>
      </c>
      <c r="AA919">
        <v>0.26</v>
      </c>
      <c r="AB919" t="s">
        <v>21776</v>
      </c>
      <c r="AC919" t="s">
        <v>21777</v>
      </c>
    </row>
    <row r="920" spans="1:29" x14ac:dyDescent="0.25">
      <c r="A920">
        <v>742376</v>
      </c>
      <c r="B920" t="s">
        <v>11074</v>
      </c>
      <c r="C920" t="s">
        <v>21781</v>
      </c>
      <c r="D920" t="s">
        <v>11038</v>
      </c>
      <c r="E920" t="s">
        <v>14280</v>
      </c>
      <c r="F920" t="s">
        <v>10978</v>
      </c>
      <c r="G920" t="s">
        <v>21782</v>
      </c>
      <c r="H920" t="s">
        <v>21783</v>
      </c>
      <c r="I920" t="s">
        <v>21784</v>
      </c>
      <c r="J920" t="s">
        <v>21785</v>
      </c>
      <c r="K920">
        <v>34733</v>
      </c>
      <c r="L920">
        <v>1.9386574074074073E-2</v>
      </c>
      <c r="M920">
        <v>22.42</v>
      </c>
      <c r="N920">
        <v>56</v>
      </c>
      <c r="O920" t="s">
        <v>21786</v>
      </c>
      <c r="P920" t="s">
        <v>11083</v>
      </c>
      <c r="Q920" t="s">
        <v>10986</v>
      </c>
      <c r="R920">
        <v>2016</v>
      </c>
      <c r="S920">
        <v>6</v>
      </c>
      <c r="T920" t="s">
        <v>11419</v>
      </c>
      <c r="U920" t="s">
        <v>11420</v>
      </c>
      <c r="V920">
        <v>22</v>
      </c>
      <c r="W920" t="s">
        <v>11065</v>
      </c>
      <c r="X920" t="s">
        <v>11066</v>
      </c>
      <c r="Y920">
        <v>1.1000000000000001</v>
      </c>
      <c r="Z920">
        <v>51300</v>
      </c>
      <c r="AA920">
        <v>0.14000000000000001</v>
      </c>
      <c r="AB920" t="s">
        <v>21787</v>
      </c>
      <c r="AC920" t="s">
        <v>21788</v>
      </c>
    </row>
    <row r="921" spans="1:29" x14ac:dyDescent="0.25">
      <c r="A921">
        <v>490788</v>
      </c>
      <c r="B921" t="s">
        <v>10974</v>
      </c>
      <c r="C921" t="s">
        <v>21791</v>
      </c>
      <c r="D921" t="s">
        <v>10976</v>
      </c>
      <c r="E921" t="s">
        <v>21792</v>
      </c>
      <c r="F921" t="s">
        <v>10978</v>
      </c>
      <c r="G921" t="s">
        <v>21793</v>
      </c>
      <c r="H921" t="s">
        <v>21794</v>
      </c>
      <c r="I921" t="s">
        <v>21795</v>
      </c>
      <c r="J921" t="s">
        <v>21796</v>
      </c>
      <c r="K921" t="s">
        <v>21797</v>
      </c>
      <c r="L921">
        <v>5.0381944444444444E-2</v>
      </c>
      <c r="M921">
        <v>46.62</v>
      </c>
      <c r="N921">
        <v>47</v>
      </c>
      <c r="O921">
        <v>40301</v>
      </c>
      <c r="P921" t="s">
        <v>10985</v>
      </c>
      <c r="Q921" t="s">
        <v>10986</v>
      </c>
      <c r="R921">
        <v>2010</v>
      </c>
      <c r="S921">
        <v>3</v>
      </c>
      <c r="T921" t="s">
        <v>10987</v>
      </c>
      <c r="U921" t="s">
        <v>10988</v>
      </c>
      <c r="V921">
        <v>5</v>
      </c>
      <c r="W921" t="s">
        <v>11119</v>
      </c>
      <c r="X921" t="s">
        <v>11120</v>
      </c>
      <c r="Y921">
        <v>7.4</v>
      </c>
      <c r="Z921">
        <v>131576</v>
      </c>
      <c r="AA921">
        <v>0.27</v>
      </c>
      <c r="AB921" t="s">
        <v>21798</v>
      </c>
      <c r="AC921" t="s">
        <v>21799</v>
      </c>
    </row>
    <row r="922" spans="1:29" x14ac:dyDescent="0.25">
      <c r="A922">
        <v>600534</v>
      </c>
      <c r="B922" t="s">
        <v>11095</v>
      </c>
      <c r="C922" t="s">
        <v>21803</v>
      </c>
      <c r="D922" t="s">
        <v>11535</v>
      </c>
      <c r="E922" t="s">
        <v>21804</v>
      </c>
      <c r="F922" t="s">
        <v>11038</v>
      </c>
      <c r="G922" t="s">
        <v>21805</v>
      </c>
      <c r="H922" t="s">
        <v>21806</v>
      </c>
      <c r="I922" t="s">
        <v>21807</v>
      </c>
      <c r="J922" t="s">
        <v>21808</v>
      </c>
      <c r="K922" t="s">
        <v>21809</v>
      </c>
      <c r="L922">
        <v>0.7979398148148148</v>
      </c>
      <c r="M922">
        <v>54.12</v>
      </c>
      <c r="N922">
        <v>77</v>
      </c>
      <c r="O922">
        <v>32752</v>
      </c>
      <c r="P922" t="s">
        <v>10985</v>
      </c>
      <c r="Q922" t="s">
        <v>10986</v>
      </c>
      <c r="R922">
        <v>1989</v>
      </c>
      <c r="S922">
        <v>1</v>
      </c>
      <c r="T922" t="s">
        <v>11134</v>
      </c>
      <c r="U922" t="s">
        <v>11135</v>
      </c>
      <c r="V922">
        <v>9</v>
      </c>
      <c r="W922" t="s">
        <v>11027</v>
      </c>
      <c r="X922" t="s">
        <v>11028</v>
      </c>
      <c r="Y922">
        <v>28.57</v>
      </c>
      <c r="Z922">
        <v>109645</v>
      </c>
      <c r="AA922">
        <v>0.13</v>
      </c>
      <c r="AB922" t="s">
        <v>21810</v>
      </c>
      <c r="AC922" t="s">
        <v>21811</v>
      </c>
    </row>
    <row r="923" spans="1:29" x14ac:dyDescent="0.25">
      <c r="A923">
        <v>373020</v>
      </c>
      <c r="B923" t="s">
        <v>10974</v>
      </c>
      <c r="C923" t="s">
        <v>21816</v>
      </c>
      <c r="D923" t="s">
        <v>11231</v>
      </c>
      <c r="E923" t="s">
        <v>19796</v>
      </c>
      <c r="F923" t="s">
        <v>10978</v>
      </c>
      <c r="G923" t="s">
        <v>21817</v>
      </c>
      <c r="H923" t="s">
        <v>21818</v>
      </c>
      <c r="I923" t="s">
        <v>21819</v>
      </c>
      <c r="J923" t="s">
        <v>21820</v>
      </c>
      <c r="K923" t="s">
        <v>21821</v>
      </c>
      <c r="L923">
        <v>0.86912037037037038</v>
      </c>
      <c r="M923">
        <v>42.54</v>
      </c>
      <c r="N923">
        <v>59</v>
      </c>
      <c r="O923" t="s">
        <v>21822</v>
      </c>
      <c r="P923" t="s">
        <v>10985</v>
      </c>
      <c r="Q923" t="s">
        <v>10986</v>
      </c>
      <c r="R923">
        <v>1999</v>
      </c>
      <c r="S923">
        <v>2</v>
      </c>
      <c r="T923" t="s">
        <v>11266</v>
      </c>
      <c r="U923" t="s">
        <v>11267</v>
      </c>
      <c r="V923">
        <v>27</v>
      </c>
      <c r="W923" t="s">
        <v>10989</v>
      </c>
      <c r="X923" t="s">
        <v>10990</v>
      </c>
      <c r="Y923">
        <v>18.43</v>
      </c>
      <c r="Z923">
        <v>148747</v>
      </c>
      <c r="AA923">
        <v>0.11</v>
      </c>
      <c r="AB923" t="s">
        <v>21823</v>
      </c>
      <c r="AC923" t="s">
        <v>21824</v>
      </c>
    </row>
    <row r="924" spans="1:29" x14ac:dyDescent="0.25">
      <c r="A924">
        <v>917053</v>
      </c>
      <c r="B924" t="s">
        <v>11143</v>
      </c>
      <c r="C924" t="s">
        <v>21827</v>
      </c>
      <c r="D924" t="s">
        <v>11231</v>
      </c>
      <c r="E924" t="s">
        <v>21237</v>
      </c>
      <c r="F924" t="s">
        <v>11038</v>
      </c>
      <c r="G924" t="s">
        <v>21828</v>
      </c>
      <c r="H924" t="s">
        <v>21829</v>
      </c>
      <c r="I924" t="s">
        <v>21830</v>
      </c>
      <c r="J924" t="s">
        <v>21831</v>
      </c>
      <c r="K924" t="s">
        <v>21832</v>
      </c>
      <c r="L924">
        <v>0.43483796296296301</v>
      </c>
      <c r="M924">
        <v>26.53</v>
      </c>
      <c r="N924">
        <v>75</v>
      </c>
      <c r="O924" t="s">
        <v>21833</v>
      </c>
      <c r="P924" t="s">
        <v>11083</v>
      </c>
      <c r="Q924" t="s">
        <v>10986</v>
      </c>
      <c r="R924">
        <v>2013</v>
      </c>
      <c r="S924">
        <v>5</v>
      </c>
      <c r="T924" t="s">
        <v>11406</v>
      </c>
      <c r="U924" t="s">
        <v>11406</v>
      </c>
      <c r="V924">
        <v>18</v>
      </c>
      <c r="W924" t="s">
        <v>10989</v>
      </c>
      <c r="X924" t="s">
        <v>10990</v>
      </c>
      <c r="Y924">
        <v>4.2</v>
      </c>
      <c r="Z924">
        <v>141511</v>
      </c>
      <c r="AA924">
        <v>0.28000000000000003</v>
      </c>
      <c r="AB924" t="s">
        <v>21834</v>
      </c>
      <c r="AC924" t="s">
        <v>21835</v>
      </c>
    </row>
    <row r="925" spans="1:29" x14ac:dyDescent="0.25">
      <c r="A925">
        <v>978259</v>
      </c>
      <c r="B925" t="s">
        <v>10974</v>
      </c>
      <c r="C925" t="s">
        <v>21840</v>
      </c>
      <c r="D925" t="s">
        <v>10976</v>
      </c>
      <c r="E925" t="s">
        <v>21841</v>
      </c>
      <c r="F925" t="s">
        <v>10978</v>
      </c>
      <c r="G925" t="s">
        <v>21842</v>
      </c>
      <c r="H925" t="s">
        <v>21843</v>
      </c>
      <c r="I925" t="s">
        <v>21844</v>
      </c>
      <c r="J925" t="s">
        <v>21845</v>
      </c>
      <c r="K925" t="s">
        <v>21846</v>
      </c>
      <c r="L925">
        <v>0.37306712962962968</v>
      </c>
      <c r="M925">
        <v>32.369999999999997</v>
      </c>
      <c r="N925">
        <v>40</v>
      </c>
      <c r="O925" t="s">
        <v>21847</v>
      </c>
      <c r="P925" t="s">
        <v>11083</v>
      </c>
      <c r="Q925" t="s">
        <v>10986</v>
      </c>
      <c r="R925">
        <v>2016</v>
      </c>
      <c r="S925">
        <v>5</v>
      </c>
      <c r="T925" t="s">
        <v>11406</v>
      </c>
      <c r="U925" t="s">
        <v>11406</v>
      </c>
      <c r="V925">
        <v>18</v>
      </c>
      <c r="W925" t="s">
        <v>11065</v>
      </c>
      <c r="X925" t="s">
        <v>11066</v>
      </c>
      <c r="Y925">
        <v>1.19</v>
      </c>
      <c r="Z925">
        <v>63011</v>
      </c>
      <c r="AA925">
        <v>0.16</v>
      </c>
      <c r="AB925" t="s">
        <v>21848</v>
      </c>
      <c r="AC925" t="s">
        <v>21849</v>
      </c>
    </row>
    <row r="926" spans="1:29" x14ac:dyDescent="0.25">
      <c r="A926">
        <v>770283</v>
      </c>
      <c r="B926" t="s">
        <v>11074</v>
      </c>
      <c r="C926" t="s">
        <v>21852</v>
      </c>
      <c r="D926" t="s">
        <v>11258</v>
      </c>
      <c r="E926" t="s">
        <v>16430</v>
      </c>
      <c r="F926" t="s">
        <v>10978</v>
      </c>
      <c r="G926" t="s">
        <v>21853</v>
      </c>
      <c r="H926" t="s">
        <v>21854</v>
      </c>
      <c r="I926" t="s">
        <v>21855</v>
      </c>
      <c r="J926" t="s">
        <v>21856</v>
      </c>
      <c r="K926">
        <v>24694</v>
      </c>
      <c r="L926">
        <v>0.89909722222222221</v>
      </c>
      <c r="M926">
        <v>49.84</v>
      </c>
      <c r="N926">
        <v>47</v>
      </c>
      <c r="O926" t="s">
        <v>21857</v>
      </c>
      <c r="P926" t="s">
        <v>10985</v>
      </c>
      <c r="Q926" t="s">
        <v>10986</v>
      </c>
      <c r="R926">
        <v>1998</v>
      </c>
      <c r="S926">
        <v>2</v>
      </c>
      <c r="T926" t="s">
        <v>11266</v>
      </c>
      <c r="U926" t="s">
        <v>11267</v>
      </c>
      <c r="V926">
        <v>28</v>
      </c>
      <c r="W926" t="s">
        <v>10989</v>
      </c>
      <c r="X926" t="s">
        <v>10990</v>
      </c>
      <c r="Y926">
        <v>19.420000000000002</v>
      </c>
      <c r="Z926">
        <v>69125</v>
      </c>
      <c r="AA926">
        <v>0.2</v>
      </c>
      <c r="AB926" t="s">
        <v>21858</v>
      </c>
      <c r="AC926" t="s">
        <v>21859</v>
      </c>
    </row>
    <row r="927" spans="1:29" x14ac:dyDescent="0.25">
      <c r="A927">
        <v>522846</v>
      </c>
      <c r="B927" t="s">
        <v>11074</v>
      </c>
      <c r="C927" t="s">
        <v>21863</v>
      </c>
      <c r="D927" t="s">
        <v>11575</v>
      </c>
      <c r="E927" t="s">
        <v>21864</v>
      </c>
      <c r="F927" t="s">
        <v>10978</v>
      </c>
      <c r="G927" t="s">
        <v>21865</v>
      </c>
      <c r="H927" t="s">
        <v>21866</v>
      </c>
      <c r="I927" t="s">
        <v>21867</v>
      </c>
      <c r="J927" t="s">
        <v>21868</v>
      </c>
      <c r="K927" t="s">
        <v>21869</v>
      </c>
      <c r="L927">
        <v>0.92673611111111109</v>
      </c>
      <c r="M927">
        <v>27.77</v>
      </c>
      <c r="N927">
        <v>40</v>
      </c>
      <c r="O927">
        <v>42190</v>
      </c>
      <c r="P927" t="s">
        <v>11083</v>
      </c>
      <c r="Q927" t="s">
        <v>10986</v>
      </c>
      <c r="R927">
        <v>2015</v>
      </c>
      <c r="S927">
        <v>5</v>
      </c>
      <c r="T927" t="s">
        <v>11406</v>
      </c>
      <c r="U927" t="s">
        <v>11406</v>
      </c>
      <c r="V927">
        <v>7</v>
      </c>
      <c r="W927" t="s">
        <v>11009</v>
      </c>
      <c r="X927" t="s">
        <v>11010</v>
      </c>
      <c r="Y927">
        <v>2.23</v>
      </c>
      <c r="Z927">
        <v>88938</v>
      </c>
      <c r="AA927">
        <v>0.1</v>
      </c>
      <c r="AB927" t="s">
        <v>21870</v>
      </c>
      <c r="AC927" t="s">
        <v>21871</v>
      </c>
    </row>
    <row r="928" spans="1:29" x14ac:dyDescent="0.25">
      <c r="A928">
        <v>490361</v>
      </c>
      <c r="B928" t="s">
        <v>11143</v>
      </c>
      <c r="C928" t="s">
        <v>21875</v>
      </c>
      <c r="D928" t="s">
        <v>11200</v>
      </c>
      <c r="E928" t="s">
        <v>21876</v>
      </c>
      <c r="F928" t="s">
        <v>11038</v>
      </c>
      <c r="G928" t="s">
        <v>21877</v>
      </c>
      <c r="H928" t="s">
        <v>21878</v>
      </c>
      <c r="I928" t="s">
        <v>21879</v>
      </c>
      <c r="J928" t="s">
        <v>12348</v>
      </c>
      <c r="K928" t="s">
        <v>21880</v>
      </c>
      <c r="L928">
        <v>0.94261574074074073</v>
      </c>
      <c r="M928">
        <v>29.12</v>
      </c>
      <c r="N928">
        <v>51</v>
      </c>
      <c r="O928" t="s">
        <v>21881</v>
      </c>
      <c r="P928" t="s">
        <v>11044</v>
      </c>
      <c r="Q928" t="s">
        <v>11006</v>
      </c>
      <c r="R928">
        <v>2012</v>
      </c>
      <c r="S928">
        <v>9</v>
      </c>
      <c r="T928" t="s">
        <v>11045</v>
      </c>
      <c r="U928" t="s">
        <v>11046</v>
      </c>
      <c r="V928">
        <v>25</v>
      </c>
      <c r="W928" t="s">
        <v>11086</v>
      </c>
      <c r="X928" t="s">
        <v>11087</v>
      </c>
      <c r="Y928">
        <v>4.84</v>
      </c>
      <c r="Z928">
        <v>105039</v>
      </c>
      <c r="AA928">
        <v>7.0000000000000007E-2</v>
      </c>
      <c r="AB928" t="s">
        <v>21882</v>
      </c>
      <c r="AC928" t="s">
        <v>21883</v>
      </c>
    </row>
    <row r="929" spans="1:29" x14ac:dyDescent="0.25">
      <c r="A929">
        <v>634421</v>
      </c>
      <c r="B929" t="s">
        <v>11034</v>
      </c>
      <c r="C929" t="s">
        <v>21887</v>
      </c>
      <c r="D929" t="s">
        <v>11076</v>
      </c>
      <c r="E929" t="s">
        <v>21888</v>
      </c>
      <c r="F929" t="s">
        <v>10978</v>
      </c>
      <c r="G929" t="s">
        <v>21889</v>
      </c>
      <c r="H929" t="s">
        <v>21890</v>
      </c>
      <c r="I929" t="s">
        <v>21891</v>
      </c>
      <c r="J929" t="s">
        <v>21892</v>
      </c>
      <c r="K929">
        <v>33178</v>
      </c>
      <c r="L929">
        <v>0.37486111111111109</v>
      </c>
      <c r="M929">
        <v>27.56</v>
      </c>
      <c r="N929">
        <v>59</v>
      </c>
      <c r="O929" t="s">
        <v>21893</v>
      </c>
      <c r="P929" t="s">
        <v>11083</v>
      </c>
      <c r="Q929" t="s">
        <v>10986</v>
      </c>
      <c r="R929">
        <v>2012</v>
      </c>
      <c r="S929">
        <v>4</v>
      </c>
      <c r="T929" t="s">
        <v>11084</v>
      </c>
      <c r="U929" t="s">
        <v>11085</v>
      </c>
      <c r="V929">
        <v>17</v>
      </c>
      <c r="W929" t="s">
        <v>11086</v>
      </c>
      <c r="X929" t="s">
        <v>11087</v>
      </c>
      <c r="Y929">
        <v>5.28</v>
      </c>
      <c r="Z929">
        <v>60124</v>
      </c>
      <c r="AA929">
        <v>0.08</v>
      </c>
      <c r="AB929" t="s">
        <v>21894</v>
      </c>
      <c r="AC929" t="s">
        <v>21895</v>
      </c>
    </row>
    <row r="930" spans="1:29" x14ac:dyDescent="0.25">
      <c r="A930">
        <v>673541</v>
      </c>
      <c r="B930" t="s">
        <v>11256</v>
      </c>
      <c r="C930" t="s">
        <v>21898</v>
      </c>
      <c r="D930" t="s">
        <v>10978</v>
      </c>
      <c r="E930" t="s">
        <v>21899</v>
      </c>
      <c r="F930" t="s">
        <v>11038</v>
      </c>
      <c r="G930" t="s">
        <v>21900</v>
      </c>
      <c r="H930" t="s">
        <v>21901</v>
      </c>
      <c r="I930" t="s">
        <v>21902</v>
      </c>
      <c r="J930" t="s">
        <v>21903</v>
      </c>
      <c r="K930" t="s">
        <v>21904</v>
      </c>
      <c r="L930">
        <v>0.7111574074074074</v>
      </c>
      <c r="M930">
        <v>26.93</v>
      </c>
      <c r="N930">
        <v>79</v>
      </c>
      <c r="O930">
        <v>42311</v>
      </c>
      <c r="P930" t="s">
        <v>10985</v>
      </c>
      <c r="Q930" t="s">
        <v>10986</v>
      </c>
      <c r="R930">
        <v>2015</v>
      </c>
      <c r="S930">
        <v>3</v>
      </c>
      <c r="T930" t="s">
        <v>10987</v>
      </c>
      <c r="U930" t="s">
        <v>10988</v>
      </c>
      <c r="V930">
        <v>11</v>
      </c>
      <c r="W930" t="s">
        <v>11065</v>
      </c>
      <c r="X930" t="s">
        <v>11066</v>
      </c>
      <c r="Y930">
        <v>2.38</v>
      </c>
      <c r="Z930">
        <v>134701</v>
      </c>
      <c r="AA930">
        <v>0.21</v>
      </c>
      <c r="AB930" t="s">
        <v>21905</v>
      </c>
      <c r="AC930" t="s">
        <v>21906</v>
      </c>
    </row>
    <row r="931" spans="1:29" x14ac:dyDescent="0.25">
      <c r="A931">
        <v>864503</v>
      </c>
      <c r="B931" t="s">
        <v>11034</v>
      </c>
      <c r="C931" t="s">
        <v>21910</v>
      </c>
      <c r="D931" t="s">
        <v>11312</v>
      </c>
      <c r="E931" t="s">
        <v>21911</v>
      </c>
      <c r="F931" t="s">
        <v>10978</v>
      </c>
      <c r="G931" t="s">
        <v>21912</v>
      </c>
      <c r="H931" t="s">
        <v>21913</v>
      </c>
      <c r="I931" t="s">
        <v>21914</v>
      </c>
      <c r="J931" t="s">
        <v>18986</v>
      </c>
      <c r="K931" t="s">
        <v>21915</v>
      </c>
      <c r="L931">
        <v>4.0023148148148148E-2</v>
      </c>
      <c r="M931">
        <v>43.95</v>
      </c>
      <c r="N931">
        <v>41</v>
      </c>
      <c r="O931" t="s">
        <v>21916</v>
      </c>
      <c r="P931" t="s">
        <v>11044</v>
      </c>
      <c r="Q931" t="s">
        <v>11006</v>
      </c>
      <c r="R931">
        <v>1999</v>
      </c>
      <c r="S931">
        <v>8</v>
      </c>
      <c r="T931" t="s">
        <v>11348</v>
      </c>
      <c r="U931" t="s">
        <v>11349</v>
      </c>
      <c r="V931">
        <v>25</v>
      </c>
      <c r="W931" t="s">
        <v>11065</v>
      </c>
      <c r="X931" t="s">
        <v>11066</v>
      </c>
      <c r="Y931">
        <v>17.940000000000001</v>
      </c>
      <c r="Z931">
        <v>81471</v>
      </c>
      <c r="AA931">
        <v>0.28000000000000003</v>
      </c>
      <c r="AB931" t="s">
        <v>21917</v>
      </c>
      <c r="AC931" t="s">
        <v>21918</v>
      </c>
    </row>
    <row r="932" spans="1:29" x14ac:dyDescent="0.25">
      <c r="A932">
        <v>422206</v>
      </c>
      <c r="B932" t="s">
        <v>11143</v>
      </c>
      <c r="C932" t="s">
        <v>17796</v>
      </c>
      <c r="D932" t="s">
        <v>11200</v>
      </c>
      <c r="E932" t="s">
        <v>16529</v>
      </c>
      <c r="F932" t="s">
        <v>11038</v>
      </c>
      <c r="G932" t="s">
        <v>21923</v>
      </c>
      <c r="H932" t="s">
        <v>21924</v>
      </c>
      <c r="I932" t="s">
        <v>21925</v>
      </c>
      <c r="J932" t="s">
        <v>21926</v>
      </c>
      <c r="K932">
        <v>31752</v>
      </c>
      <c r="L932">
        <v>0.38996527777777779</v>
      </c>
      <c r="M932">
        <v>31.15</v>
      </c>
      <c r="N932">
        <v>89</v>
      </c>
      <c r="O932">
        <v>40517</v>
      </c>
      <c r="P932" t="s">
        <v>11083</v>
      </c>
      <c r="Q932" t="s">
        <v>10986</v>
      </c>
      <c r="R932">
        <v>2010</v>
      </c>
      <c r="S932">
        <v>5</v>
      </c>
      <c r="T932" t="s">
        <v>11406</v>
      </c>
      <c r="U932" t="s">
        <v>11406</v>
      </c>
      <c r="V932">
        <v>12</v>
      </c>
      <c r="W932" t="s">
        <v>11065</v>
      </c>
      <c r="X932" t="s">
        <v>11066</v>
      </c>
      <c r="Y932">
        <v>7.22</v>
      </c>
      <c r="Z932">
        <v>79665</v>
      </c>
      <c r="AA932">
        <v>0.26</v>
      </c>
      <c r="AB932" t="s">
        <v>21927</v>
      </c>
      <c r="AC932" t="s">
        <v>21928</v>
      </c>
    </row>
    <row r="933" spans="1:29" x14ac:dyDescent="0.25">
      <c r="A933">
        <v>857332</v>
      </c>
      <c r="B933" t="s">
        <v>11143</v>
      </c>
      <c r="C933" t="s">
        <v>21932</v>
      </c>
      <c r="D933" t="s">
        <v>11056</v>
      </c>
      <c r="E933" t="s">
        <v>21933</v>
      </c>
      <c r="F933" t="s">
        <v>11038</v>
      </c>
      <c r="G933" t="s">
        <v>21934</v>
      </c>
      <c r="H933" t="s">
        <v>21935</v>
      </c>
      <c r="I933" t="s">
        <v>21936</v>
      </c>
      <c r="J933" t="s">
        <v>18389</v>
      </c>
      <c r="K933">
        <v>27768</v>
      </c>
      <c r="L933">
        <v>0.33949074074074076</v>
      </c>
      <c r="M933">
        <v>40.93</v>
      </c>
      <c r="N933">
        <v>65</v>
      </c>
      <c r="O933" t="s">
        <v>21937</v>
      </c>
      <c r="P933" t="s">
        <v>11083</v>
      </c>
      <c r="Q933" t="s">
        <v>10986</v>
      </c>
      <c r="R933">
        <v>2013</v>
      </c>
      <c r="S933">
        <v>4</v>
      </c>
      <c r="T933" t="s">
        <v>11084</v>
      </c>
      <c r="U933" t="s">
        <v>11085</v>
      </c>
      <c r="V933">
        <v>14</v>
      </c>
      <c r="W933" t="s">
        <v>11179</v>
      </c>
      <c r="X933" t="s">
        <v>11180</v>
      </c>
      <c r="Y933">
        <v>4.29</v>
      </c>
      <c r="Z933">
        <v>159565</v>
      </c>
      <c r="AA933">
        <v>0.17</v>
      </c>
      <c r="AB933" t="s">
        <v>21938</v>
      </c>
      <c r="AC933" t="s">
        <v>21939</v>
      </c>
    </row>
    <row r="934" spans="1:29" x14ac:dyDescent="0.25">
      <c r="A934">
        <v>171693</v>
      </c>
      <c r="B934" t="s">
        <v>11054</v>
      </c>
      <c r="C934" t="s">
        <v>21944</v>
      </c>
      <c r="D934" t="s">
        <v>11258</v>
      </c>
      <c r="E934" t="s">
        <v>21945</v>
      </c>
      <c r="F934" t="s">
        <v>10978</v>
      </c>
      <c r="G934" t="s">
        <v>21946</v>
      </c>
      <c r="H934" t="s">
        <v>21947</v>
      </c>
      <c r="I934" t="s">
        <v>21948</v>
      </c>
      <c r="J934" t="s">
        <v>21949</v>
      </c>
      <c r="K934" t="s">
        <v>21950</v>
      </c>
      <c r="L934">
        <v>0.84840277777777784</v>
      </c>
      <c r="M934">
        <v>25.05</v>
      </c>
      <c r="N934">
        <v>46</v>
      </c>
      <c r="O934" t="s">
        <v>21951</v>
      </c>
      <c r="P934" t="s">
        <v>11044</v>
      </c>
      <c r="Q934" t="s">
        <v>11006</v>
      </c>
      <c r="R934">
        <v>2015</v>
      </c>
      <c r="S934">
        <v>7</v>
      </c>
      <c r="T934" t="s">
        <v>11063</v>
      </c>
      <c r="U934" t="s">
        <v>11064</v>
      </c>
      <c r="V934">
        <v>24</v>
      </c>
      <c r="W934" t="s">
        <v>11119</v>
      </c>
      <c r="X934" t="s">
        <v>11120</v>
      </c>
      <c r="Y934">
        <v>2.0099999999999998</v>
      </c>
      <c r="Z934">
        <v>126419</v>
      </c>
      <c r="AA934">
        <v>0.17</v>
      </c>
      <c r="AB934" t="s">
        <v>21952</v>
      </c>
      <c r="AC934" t="s">
        <v>21953</v>
      </c>
    </row>
    <row r="935" spans="1:29" x14ac:dyDescent="0.25">
      <c r="A935">
        <v>313842</v>
      </c>
      <c r="B935" t="s">
        <v>11143</v>
      </c>
      <c r="C935" t="s">
        <v>21956</v>
      </c>
      <c r="D935" t="s">
        <v>11258</v>
      </c>
      <c r="E935" t="s">
        <v>14157</v>
      </c>
      <c r="F935" t="s">
        <v>11038</v>
      </c>
      <c r="G935" t="s">
        <v>21957</v>
      </c>
      <c r="H935" t="s">
        <v>21958</v>
      </c>
      <c r="I935" t="s">
        <v>21959</v>
      </c>
      <c r="J935" t="s">
        <v>12907</v>
      </c>
      <c r="K935" t="s">
        <v>21960</v>
      </c>
      <c r="L935">
        <v>0.41100694444444441</v>
      </c>
      <c r="M935">
        <v>58.07</v>
      </c>
      <c r="N935">
        <v>51</v>
      </c>
      <c r="O935">
        <v>39542</v>
      </c>
      <c r="P935" t="s">
        <v>11083</v>
      </c>
      <c r="Q935" t="s">
        <v>10986</v>
      </c>
      <c r="R935">
        <v>2008</v>
      </c>
      <c r="S935">
        <v>4</v>
      </c>
      <c r="T935" t="s">
        <v>11084</v>
      </c>
      <c r="U935" t="s">
        <v>11085</v>
      </c>
      <c r="V935">
        <v>4</v>
      </c>
      <c r="W935" t="s">
        <v>11119</v>
      </c>
      <c r="X935" t="s">
        <v>11120</v>
      </c>
      <c r="Y935">
        <v>9.32</v>
      </c>
      <c r="Z935">
        <v>76200</v>
      </c>
      <c r="AA935">
        <v>0.04</v>
      </c>
      <c r="AB935" t="s">
        <v>21961</v>
      </c>
      <c r="AC935" t="s">
        <v>21962</v>
      </c>
    </row>
    <row r="936" spans="1:29" x14ac:dyDescent="0.25">
      <c r="A936">
        <v>465030</v>
      </c>
      <c r="B936" t="s">
        <v>10974</v>
      </c>
      <c r="C936" t="s">
        <v>17233</v>
      </c>
      <c r="D936" t="s">
        <v>11602</v>
      </c>
      <c r="E936" t="s">
        <v>21966</v>
      </c>
      <c r="F936" t="s">
        <v>10978</v>
      </c>
      <c r="G936" t="s">
        <v>21967</v>
      </c>
      <c r="H936" t="s">
        <v>21968</v>
      </c>
      <c r="I936" t="s">
        <v>21969</v>
      </c>
      <c r="J936" t="s">
        <v>21970</v>
      </c>
      <c r="K936" t="s">
        <v>21971</v>
      </c>
      <c r="L936">
        <v>0.85509259259259263</v>
      </c>
      <c r="M936">
        <v>47.61</v>
      </c>
      <c r="N936">
        <v>54</v>
      </c>
      <c r="O936">
        <v>38603</v>
      </c>
      <c r="P936" t="s">
        <v>11044</v>
      </c>
      <c r="Q936" t="s">
        <v>11006</v>
      </c>
      <c r="R936">
        <v>2005</v>
      </c>
      <c r="S936">
        <v>8</v>
      </c>
      <c r="T936" t="s">
        <v>11348</v>
      </c>
      <c r="U936" t="s">
        <v>11349</v>
      </c>
      <c r="V936">
        <v>9</v>
      </c>
      <c r="W936" t="s">
        <v>11086</v>
      </c>
      <c r="X936" t="s">
        <v>11087</v>
      </c>
      <c r="Y936">
        <v>11.98</v>
      </c>
      <c r="Z936">
        <v>65830</v>
      </c>
      <c r="AA936">
        <v>0.23</v>
      </c>
      <c r="AB936" t="s">
        <v>21972</v>
      </c>
      <c r="AC936" t="s">
        <v>21973</v>
      </c>
    </row>
    <row r="937" spans="1:29" x14ac:dyDescent="0.25">
      <c r="A937">
        <v>445222</v>
      </c>
      <c r="B937" t="s">
        <v>11143</v>
      </c>
      <c r="C937" t="s">
        <v>13365</v>
      </c>
      <c r="D937" t="s">
        <v>10976</v>
      </c>
      <c r="E937" t="s">
        <v>21977</v>
      </c>
      <c r="F937" t="s">
        <v>11038</v>
      </c>
      <c r="G937" t="s">
        <v>21978</v>
      </c>
      <c r="H937" t="s">
        <v>21979</v>
      </c>
      <c r="I937" t="s">
        <v>21980</v>
      </c>
      <c r="J937" t="s">
        <v>16887</v>
      </c>
      <c r="K937" t="s">
        <v>21981</v>
      </c>
      <c r="L937">
        <v>0.96591435185185182</v>
      </c>
      <c r="M937">
        <v>51.37</v>
      </c>
      <c r="N937">
        <v>88</v>
      </c>
      <c r="O937">
        <v>37629</v>
      </c>
      <c r="P937" t="s">
        <v>11044</v>
      </c>
      <c r="Q937" t="s">
        <v>11006</v>
      </c>
      <c r="R937">
        <v>2003</v>
      </c>
      <c r="S937">
        <v>8</v>
      </c>
      <c r="T937" t="s">
        <v>11348</v>
      </c>
      <c r="U937" t="s">
        <v>11349</v>
      </c>
      <c r="V937">
        <v>1</v>
      </c>
      <c r="W937" t="s">
        <v>11119</v>
      </c>
      <c r="X937" t="s">
        <v>11120</v>
      </c>
      <c r="Y937">
        <v>14</v>
      </c>
      <c r="Z937">
        <v>170015</v>
      </c>
      <c r="AA937">
        <v>0.08</v>
      </c>
      <c r="AB937" t="s">
        <v>21982</v>
      </c>
      <c r="AC937" t="s">
        <v>21983</v>
      </c>
    </row>
    <row r="938" spans="1:29" x14ac:dyDescent="0.25">
      <c r="A938">
        <v>703376</v>
      </c>
      <c r="B938" t="s">
        <v>10974</v>
      </c>
      <c r="C938" t="s">
        <v>17878</v>
      </c>
      <c r="D938" t="s">
        <v>11326</v>
      </c>
      <c r="E938" t="s">
        <v>21987</v>
      </c>
      <c r="F938" t="s">
        <v>10978</v>
      </c>
      <c r="G938" t="s">
        <v>21988</v>
      </c>
      <c r="H938" t="s">
        <v>21989</v>
      </c>
      <c r="I938" t="s">
        <v>21990</v>
      </c>
      <c r="J938" t="s">
        <v>21991</v>
      </c>
      <c r="K938" t="s">
        <v>21992</v>
      </c>
      <c r="L938">
        <v>0.92034722222222232</v>
      </c>
      <c r="M938">
        <v>49.13</v>
      </c>
      <c r="N938">
        <v>40</v>
      </c>
      <c r="O938" t="s">
        <v>21993</v>
      </c>
      <c r="P938" t="s">
        <v>11083</v>
      </c>
      <c r="Q938" t="s">
        <v>10986</v>
      </c>
      <c r="R938">
        <v>2015</v>
      </c>
      <c r="S938">
        <v>4</v>
      </c>
      <c r="T938" t="s">
        <v>11084</v>
      </c>
      <c r="U938" t="s">
        <v>11085</v>
      </c>
      <c r="V938">
        <v>29</v>
      </c>
      <c r="W938" t="s">
        <v>11065</v>
      </c>
      <c r="X938" t="s">
        <v>11066</v>
      </c>
      <c r="Y938">
        <v>2.25</v>
      </c>
      <c r="Z938">
        <v>68235</v>
      </c>
      <c r="AA938">
        <v>0.1</v>
      </c>
      <c r="AB938" t="s">
        <v>21994</v>
      </c>
      <c r="AC938" t="s">
        <v>21995</v>
      </c>
    </row>
    <row r="939" spans="1:29" x14ac:dyDescent="0.25">
      <c r="A939">
        <v>166058</v>
      </c>
      <c r="B939" t="s">
        <v>11256</v>
      </c>
      <c r="C939" t="s">
        <v>21998</v>
      </c>
      <c r="D939" t="s">
        <v>11482</v>
      </c>
      <c r="E939" t="s">
        <v>20111</v>
      </c>
      <c r="F939" t="s">
        <v>11038</v>
      </c>
      <c r="G939" t="s">
        <v>21999</v>
      </c>
      <c r="H939" t="s">
        <v>22000</v>
      </c>
      <c r="I939" t="s">
        <v>22001</v>
      </c>
      <c r="J939" t="s">
        <v>22002</v>
      </c>
      <c r="K939" t="s">
        <v>22003</v>
      </c>
      <c r="L939">
        <v>0.8533912037037038</v>
      </c>
      <c r="M939">
        <v>36.53</v>
      </c>
      <c r="N939">
        <v>55</v>
      </c>
      <c r="O939" t="s">
        <v>22004</v>
      </c>
      <c r="P939" t="s">
        <v>11005</v>
      </c>
      <c r="Q939" t="s">
        <v>11006</v>
      </c>
      <c r="R939">
        <v>2004</v>
      </c>
      <c r="S939">
        <v>10</v>
      </c>
      <c r="T939" t="s">
        <v>11448</v>
      </c>
      <c r="U939" t="s">
        <v>11449</v>
      </c>
      <c r="V939">
        <v>14</v>
      </c>
      <c r="W939" t="s">
        <v>11009</v>
      </c>
      <c r="X939" t="s">
        <v>11010</v>
      </c>
      <c r="Y939">
        <v>12.79</v>
      </c>
      <c r="Z939">
        <v>51258</v>
      </c>
      <c r="AA939">
        <v>0.08</v>
      </c>
      <c r="AB939" t="s">
        <v>22005</v>
      </c>
      <c r="AC939" t="s">
        <v>22006</v>
      </c>
    </row>
    <row r="940" spans="1:29" x14ac:dyDescent="0.25">
      <c r="A940">
        <v>344365</v>
      </c>
      <c r="B940" t="s">
        <v>11143</v>
      </c>
      <c r="C940" t="s">
        <v>22010</v>
      </c>
      <c r="D940" t="s">
        <v>11231</v>
      </c>
      <c r="E940" t="s">
        <v>5478</v>
      </c>
      <c r="F940" t="s">
        <v>11038</v>
      </c>
      <c r="G940" t="s">
        <v>22011</v>
      </c>
      <c r="H940" t="s">
        <v>22012</v>
      </c>
      <c r="I940" t="s">
        <v>22013</v>
      </c>
      <c r="J940" t="s">
        <v>22014</v>
      </c>
      <c r="K940">
        <v>24905</v>
      </c>
      <c r="L940">
        <v>0.69790509259259259</v>
      </c>
      <c r="M940">
        <v>49.02</v>
      </c>
      <c r="N940">
        <v>78</v>
      </c>
      <c r="O940">
        <v>37229</v>
      </c>
      <c r="P940" t="s">
        <v>11083</v>
      </c>
      <c r="Q940" t="s">
        <v>10986</v>
      </c>
      <c r="R940">
        <v>2001</v>
      </c>
      <c r="S940">
        <v>4</v>
      </c>
      <c r="T940" t="s">
        <v>11084</v>
      </c>
      <c r="U940" t="s">
        <v>11085</v>
      </c>
      <c r="V940">
        <v>12</v>
      </c>
      <c r="W940" t="s">
        <v>11009</v>
      </c>
      <c r="X940" t="s">
        <v>11010</v>
      </c>
      <c r="Y940">
        <v>16.3</v>
      </c>
      <c r="Z940">
        <v>139131</v>
      </c>
      <c r="AA940">
        <v>0.1</v>
      </c>
      <c r="AB940" t="s">
        <v>22015</v>
      </c>
      <c r="AC940" t="s">
        <v>22016</v>
      </c>
    </row>
    <row r="941" spans="1:29" x14ac:dyDescent="0.25">
      <c r="A941">
        <v>943721</v>
      </c>
      <c r="B941" t="s">
        <v>11143</v>
      </c>
      <c r="C941" t="s">
        <v>22020</v>
      </c>
      <c r="D941" t="s">
        <v>12194</v>
      </c>
      <c r="E941" t="s">
        <v>22021</v>
      </c>
      <c r="F941" t="s">
        <v>11038</v>
      </c>
      <c r="G941" t="s">
        <v>22022</v>
      </c>
      <c r="H941" t="s">
        <v>22023</v>
      </c>
      <c r="I941" t="s">
        <v>22024</v>
      </c>
      <c r="J941" t="s">
        <v>18214</v>
      </c>
      <c r="K941" t="s">
        <v>22025</v>
      </c>
      <c r="L941">
        <v>0.82885416666666656</v>
      </c>
      <c r="M941">
        <v>27.38</v>
      </c>
      <c r="N941">
        <v>66</v>
      </c>
      <c r="O941" t="s">
        <v>22026</v>
      </c>
      <c r="P941" t="s">
        <v>11044</v>
      </c>
      <c r="Q941" t="s">
        <v>11006</v>
      </c>
      <c r="R941">
        <v>2014</v>
      </c>
      <c r="S941">
        <v>8</v>
      </c>
      <c r="T941" t="s">
        <v>11348</v>
      </c>
      <c r="U941" t="s">
        <v>11349</v>
      </c>
      <c r="V941">
        <v>13</v>
      </c>
      <c r="W941" t="s">
        <v>11065</v>
      </c>
      <c r="X941" t="s">
        <v>11066</v>
      </c>
      <c r="Y941">
        <v>2.96</v>
      </c>
      <c r="Z941">
        <v>154686</v>
      </c>
      <c r="AA941">
        <v>0.04</v>
      </c>
      <c r="AB941" t="s">
        <v>22027</v>
      </c>
      <c r="AC941" t="s">
        <v>22028</v>
      </c>
    </row>
    <row r="942" spans="1:29" x14ac:dyDescent="0.25">
      <c r="A942">
        <v>798377</v>
      </c>
      <c r="B942" t="s">
        <v>11256</v>
      </c>
      <c r="C942" t="s">
        <v>22031</v>
      </c>
      <c r="D942" t="s">
        <v>11112</v>
      </c>
      <c r="E942" t="s">
        <v>22032</v>
      </c>
      <c r="F942" t="s">
        <v>11038</v>
      </c>
      <c r="G942" t="s">
        <v>22033</v>
      </c>
      <c r="H942" t="s">
        <v>22034</v>
      </c>
      <c r="I942" t="s">
        <v>22035</v>
      </c>
      <c r="J942" t="s">
        <v>22036</v>
      </c>
      <c r="K942" t="s">
        <v>22037</v>
      </c>
      <c r="L942">
        <v>0.38916666666666666</v>
      </c>
      <c r="M942">
        <v>49.88</v>
      </c>
      <c r="N942">
        <v>50</v>
      </c>
      <c r="O942" t="s">
        <v>16779</v>
      </c>
      <c r="P942" t="s">
        <v>11005</v>
      </c>
      <c r="Q942" t="s">
        <v>11006</v>
      </c>
      <c r="R942">
        <v>2004</v>
      </c>
      <c r="S942">
        <v>10</v>
      </c>
      <c r="T942" t="s">
        <v>11448</v>
      </c>
      <c r="U942" t="s">
        <v>11449</v>
      </c>
      <c r="V942">
        <v>25</v>
      </c>
      <c r="W942" t="s">
        <v>11027</v>
      </c>
      <c r="X942" t="s">
        <v>11028</v>
      </c>
      <c r="Y942">
        <v>12.76</v>
      </c>
      <c r="Z942">
        <v>180511</v>
      </c>
      <c r="AA942">
        <v>0.13</v>
      </c>
      <c r="AB942" t="s">
        <v>22038</v>
      </c>
      <c r="AC942" t="s">
        <v>22039</v>
      </c>
    </row>
    <row r="943" spans="1:29" x14ac:dyDescent="0.25">
      <c r="A943">
        <v>665127</v>
      </c>
      <c r="B943" t="s">
        <v>11143</v>
      </c>
      <c r="C943" t="s">
        <v>18403</v>
      </c>
      <c r="D943" t="s">
        <v>11326</v>
      </c>
      <c r="E943" t="s">
        <v>11633</v>
      </c>
      <c r="F943" t="s">
        <v>11038</v>
      </c>
      <c r="G943" t="s">
        <v>22042</v>
      </c>
      <c r="H943" t="s">
        <v>22043</v>
      </c>
      <c r="I943" t="s">
        <v>22044</v>
      </c>
      <c r="J943" t="s">
        <v>22045</v>
      </c>
      <c r="K943" t="s">
        <v>22046</v>
      </c>
      <c r="L943">
        <v>0.8218981481481481</v>
      </c>
      <c r="M943">
        <v>42.6</v>
      </c>
      <c r="N943">
        <v>81</v>
      </c>
      <c r="O943" t="s">
        <v>12895</v>
      </c>
      <c r="P943" t="s">
        <v>11044</v>
      </c>
      <c r="Q943" t="s">
        <v>11006</v>
      </c>
      <c r="R943">
        <v>2014</v>
      </c>
      <c r="S943">
        <v>9</v>
      </c>
      <c r="T943" t="s">
        <v>11045</v>
      </c>
      <c r="U943" t="s">
        <v>11046</v>
      </c>
      <c r="V943">
        <v>26</v>
      </c>
      <c r="W943" t="s">
        <v>11119</v>
      </c>
      <c r="X943" t="s">
        <v>11120</v>
      </c>
      <c r="Y943">
        <v>2.84</v>
      </c>
      <c r="Z943">
        <v>195564</v>
      </c>
      <c r="AA943">
        <v>0.1</v>
      </c>
      <c r="AB943" t="s">
        <v>22047</v>
      </c>
      <c r="AC943" t="s">
        <v>22048</v>
      </c>
    </row>
    <row r="944" spans="1:29" x14ac:dyDescent="0.25">
      <c r="A944">
        <v>272721</v>
      </c>
      <c r="B944" t="s">
        <v>11143</v>
      </c>
      <c r="C944" t="s">
        <v>22051</v>
      </c>
      <c r="D944" t="s">
        <v>11482</v>
      </c>
      <c r="E944" t="s">
        <v>22052</v>
      </c>
      <c r="F944" t="s">
        <v>11038</v>
      </c>
      <c r="G944" t="s">
        <v>22053</v>
      </c>
      <c r="H944" t="s">
        <v>22054</v>
      </c>
      <c r="I944" t="s">
        <v>22055</v>
      </c>
      <c r="J944" t="s">
        <v>22056</v>
      </c>
      <c r="K944" t="s">
        <v>22057</v>
      </c>
      <c r="L944">
        <v>0.29151620370370374</v>
      </c>
      <c r="M944">
        <v>58.87</v>
      </c>
      <c r="N944">
        <v>81</v>
      </c>
      <c r="O944" t="s">
        <v>22058</v>
      </c>
      <c r="P944" t="s">
        <v>11083</v>
      </c>
      <c r="Q944" t="s">
        <v>10986</v>
      </c>
      <c r="R944">
        <v>1987</v>
      </c>
      <c r="S944">
        <v>5</v>
      </c>
      <c r="T944" t="s">
        <v>11406</v>
      </c>
      <c r="U944" t="s">
        <v>11406</v>
      </c>
      <c r="V944">
        <v>18</v>
      </c>
      <c r="W944" t="s">
        <v>11027</v>
      </c>
      <c r="X944" t="s">
        <v>11028</v>
      </c>
      <c r="Y944">
        <v>30.22</v>
      </c>
      <c r="Z944">
        <v>62816</v>
      </c>
      <c r="AA944">
        <v>0.11</v>
      </c>
      <c r="AB944" t="s">
        <v>22059</v>
      </c>
      <c r="AC944" t="s">
        <v>22060</v>
      </c>
    </row>
    <row r="945" spans="1:29" x14ac:dyDescent="0.25">
      <c r="A945">
        <v>659738</v>
      </c>
      <c r="B945" t="s">
        <v>11143</v>
      </c>
      <c r="C945" t="s">
        <v>22065</v>
      </c>
      <c r="D945" t="s">
        <v>11076</v>
      </c>
      <c r="E945" t="s">
        <v>22066</v>
      </c>
      <c r="F945" t="s">
        <v>11038</v>
      </c>
      <c r="G945" t="s">
        <v>22067</v>
      </c>
      <c r="H945" t="s">
        <v>22068</v>
      </c>
      <c r="I945" t="s">
        <v>22069</v>
      </c>
      <c r="J945" t="s">
        <v>22070</v>
      </c>
      <c r="K945">
        <v>33920</v>
      </c>
      <c r="L945">
        <v>0.51228009259259266</v>
      </c>
      <c r="M945">
        <v>24.64</v>
      </c>
      <c r="N945">
        <v>85</v>
      </c>
      <c r="O945" t="s">
        <v>16698</v>
      </c>
      <c r="P945" t="s">
        <v>11005</v>
      </c>
      <c r="Q945" t="s">
        <v>11006</v>
      </c>
      <c r="R945">
        <v>2015</v>
      </c>
      <c r="S945">
        <v>12</v>
      </c>
      <c r="T945" t="s">
        <v>11007</v>
      </c>
      <c r="U945" t="s">
        <v>11008</v>
      </c>
      <c r="V945">
        <v>19</v>
      </c>
      <c r="W945" t="s">
        <v>10989</v>
      </c>
      <c r="X945" t="s">
        <v>10990</v>
      </c>
      <c r="Y945">
        <v>1.61</v>
      </c>
      <c r="Z945">
        <v>153823</v>
      </c>
      <c r="AA945">
        <v>0.14000000000000001</v>
      </c>
      <c r="AB945" t="s">
        <v>22071</v>
      </c>
      <c r="AC945" t="s">
        <v>22072</v>
      </c>
    </row>
    <row r="946" spans="1:29" x14ac:dyDescent="0.25">
      <c r="A946">
        <v>702625</v>
      </c>
      <c r="B946" t="s">
        <v>10974</v>
      </c>
      <c r="C946" t="s">
        <v>11045</v>
      </c>
      <c r="D946" t="s">
        <v>11340</v>
      </c>
      <c r="E946" t="s">
        <v>22077</v>
      </c>
      <c r="F946" t="s">
        <v>10978</v>
      </c>
      <c r="G946" t="s">
        <v>22078</v>
      </c>
      <c r="H946" t="s">
        <v>22079</v>
      </c>
      <c r="I946" t="s">
        <v>22080</v>
      </c>
      <c r="J946" t="s">
        <v>22081</v>
      </c>
      <c r="K946">
        <v>35129</v>
      </c>
      <c r="L946">
        <v>0.67656250000000007</v>
      </c>
      <c r="M946">
        <v>21.25</v>
      </c>
      <c r="N946">
        <v>53</v>
      </c>
      <c r="O946">
        <v>42953</v>
      </c>
      <c r="P946" t="s">
        <v>11083</v>
      </c>
      <c r="Q946" t="s">
        <v>10986</v>
      </c>
      <c r="R946">
        <v>2017</v>
      </c>
      <c r="S946">
        <v>6</v>
      </c>
      <c r="T946" t="s">
        <v>11419</v>
      </c>
      <c r="U946" t="s">
        <v>11420</v>
      </c>
      <c r="V946">
        <v>8</v>
      </c>
      <c r="W946" t="s">
        <v>11009</v>
      </c>
      <c r="X946" t="s">
        <v>11010</v>
      </c>
      <c r="Y946">
        <v>0.14000000000000001</v>
      </c>
      <c r="Z946">
        <v>112514</v>
      </c>
      <c r="AA946">
        <v>0.09</v>
      </c>
      <c r="AB946" t="s">
        <v>22082</v>
      </c>
      <c r="AC946" t="s">
        <v>22083</v>
      </c>
    </row>
    <row r="947" spans="1:29" x14ac:dyDescent="0.25">
      <c r="A947">
        <v>462146</v>
      </c>
      <c r="B947" t="s">
        <v>11256</v>
      </c>
      <c r="C947" t="s">
        <v>17293</v>
      </c>
      <c r="D947" t="s">
        <v>11340</v>
      </c>
      <c r="E947" t="s">
        <v>22086</v>
      </c>
      <c r="F947" t="s">
        <v>11038</v>
      </c>
      <c r="G947" t="s">
        <v>22087</v>
      </c>
      <c r="H947" t="s">
        <v>22088</v>
      </c>
      <c r="I947" t="s">
        <v>22089</v>
      </c>
      <c r="J947" t="s">
        <v>14610</v>
      </c>
      <c r="K947" t="s">
        <v>22090</v>
      </c>
      <c r="L947">
        <v>0.31878472222222221</v>
      </c>
      <c r="M947">
        <v>21.96</v>
      </c>
      <c r="N947">
        <v>76</v>
      </c>
      <c r="O947" t="s">
        <v>22091</v>
      </c>
      <c r="P947" t="s">
        <v>11044</v>
      </c>
      <c r="Q947" t="s">
        <v>11006</v>
      </c>
      <c r="R947">
        <v>2016</v>
      </c>
      <c r="S947">
        <v>9</v>
      </c>
      <c r="T947" t="s">
        <v>11045</v>
      </c>
      <c r="U947" t="s">
        <v>11046</v>
      </c>
      <c r="V947">
        <v>30</v>
      </c>
      <c r="W947" t="s">
        <v>11119</v>
      </c>
      <c r="X947" t="s">
        <v>11120</v>
      </c>
      <c r="Y947">
        <v>0.82</v>
      </c>
      <c r="Z947">
        <v>171313</v>
      </c>
      <c r="AA947">
        <v>0.06</v>
      </c>
      <c r="AB947" t="s">
        <v>22092</v>
      </c>
      <c r="AC947" t="s">
        <v>22093</v>
      </c>
    </row>
    <row r="948" spans="1:29" x14ac:dyDescent="0.25">
      <c r="A948">
        <v>796810</v>
      </c>
      <c r="B948" t="s">
        <v>10974</v>
      </c>
      <c r="C948" t="s">
        <v>22097</v>
      </c>
      <c r="D948" t="s">
        <v>11036</v>
      </c>
      <c r="E948" t="s">
        <v>22098</v>
      </c>
      <c r="F948" t="s">
        <v>10978</v>
      </c>
      <c r="G948" t="s">
        <v>22099</v>
      </c>
      <c r="H948" t="s">
        <v>22100</v>
      </c>
      <c r="I948" t="s">
        <v>22101</v>
      </c>
      <c r="J948" t="s">
        <v>22102</v>
      </c>
      <c r="K948" t="s">
        <v>22103</v>
      </c>
      <c r="L948">
        <v>0.59839120370370369</v>
      </c>
      <c r="M948">
        <v>56.22</v>
      </c>
      <c r="N948">
        <v>58</v>
      </c>
      <c r="O948" t="s">
        <v>22104</v>
      </c>
      <c r="P948" t="s">
        <v>10985</v>
      </c>
      <c r="Q948" t="s">
        <v>10986</v>
      </c>
      <c r="R948">
        <v>2010</v>
      </c>
      <c r="S948">
        <v>2</v>
      </c>
      <c r="T948" t="s">
        <v>11266</v>
      </c>
      <c r="U948" t="s">
        <v>11267</v>
      </c>
      <c r="V948">
        <v>28</v>
      </c>
      <c r="W948" t="s">
        <v>11179</v>
      </c>
      <c r="X948" t="s">
        <v>11180</v>
      </c>
      <c r="Y948">
        <v>7.42</v>
      </c>
      <c r="Z948">
        <v>60297</v>
      </c>
      <c r="AA948">
        <v>0.14000000000000001</v>
      </c>
      <c r="AB948" t="s">
        <v>22105</v>
      </c>
      <c r="AC948" t="s">
        <v>22106</v>
      </c>
    </row>
    <row r="949" spans="1:29" x14ac:dyDescent="0.25">
      <c r="A949">
        <v>453137</v>
      </c>
      <c r="B949" t="s">
        <v>10974</v>
      </c>
      <c r="C949" t="s">
        <v>13068</v>
      </c>
      <c r="D949" t="s">
        <v>11258</v>
      </c>
      <c r="E949" t="s">
        <v>22109</v>
      </c>
      <c r="F949" t="s">
        <v>10978</v>
      </c>
      <c r="G949" t="s">
        <v>22110</v>
      </c>
      <c r="H949" t="s">
        <v>22111</v>
      </c>
      <c r="I949" t="s">
        <v>22112</v>
      </c>
      <c r="J949" t="s">
        <v>12247</v>
      </c>
      <c r="K949" t="s">
        <v>22113</v>
      </c>
      <c r="L949">
        <v>0.67091435185185189</v>
      </c>
      <c r="M949">
        <v>49.46</v>
      </c>
      <c r="N949">
        <v>53</v>
      </c>
      <c r="O949">
        <v>38637</v>
      </c>
      <c r="P949" t="s">
        <v>11005</v>
      </c>
      <c r="Q949" t="s">
        <v>11006</v>
      </c>
      <c r="R949">
        <v>2005</v>
      </c>
      <c r="S949">
        <v>12</v>
      </c>
      <c r="T949" t="s">
        <v>11007</v>
      </c>
      <c r="U949" t="s">
        <v>11008</v>
      </c>
      <c r="V949">
        <v>10</v>
      </c>
      <c r="W949" t="s">
        <v>10989</v>
      </c>
      <c r="X949" t="s">
        <v>10990</v>
      </c>
      <c r="Y949">
        <v>11.64</v>
      </c>
      <c r="Z949">
        <v>107201</v>
      </c>
      <c r="AA949">
        <v>0.09</v>
      </c>
      <c r="AB949" t="s">
        <v>22114</v>
      </c>
      <c r="AC949" t="s">
        <v>22115</v>
      </c>
    </row>
    <row r="950" spans="1:29" x14ac:dyDescent="0.25">
      <c r="A950">
        <v>114310</v>
      </c>
      <c r="B950" t="s">
        <v>10974</v>
      </c>
      <c r="C950" t="s">
        <v>15437</v>
      </c>
      <c r="D950" t="s">
        <v>11097</v>
      </c>
      <c r="E950" t="s">
        <v>22119</v>
      </c>
      <c r="F950" t="s">
        <v>10978</v>
      </c>
      <c r="G950" t="s">
        <v>22120</v>
      </c>
      <c r="H950" t="s">
        <v>22121</v>
      </c>
      <c r="I950" t="s">
        <v>22122</v>
      </c>
      <c r="J950" t="s">
        <v>22123</v>
      </c>
      <c r="K950" t="s">
        <v>22124</v>
      </c>
      <c r="L950">
        <v>0.57931712962962967</v>
      </c>
      <c r="M950">
        <v>58.98</v>
      </c>
      <c r="N950">
        <v>51</v>
      </c>
      <c r="O950" t="s">
        <v>22125</v>
      </c>
      <c r="P950" t="s">
        <v>11083</v>
      </c>
      <c r="Q950" t="s">
        <v>10986</v>
      </c>
      <c r="R950">
        <v>1997</v>
      </c>
      <c r="S950">
        <v>4</v>
      </c>
      <c r="T950" t="s">
        <v>11084</v>
      </c>
      <c r="U950" t="s">
        <v>11085</v>
      </c>
      <c r="V950">
        <v>22</v>
      </c>
      <c r="W950" t="s">
        <v>11086</v>
      </c>
      <c r="X950" t="s">
        <v>11087</v>
      </c>
      <c r="Y950">
        <v>20.28</v>
      </c>
      <c r="Z950">
        <v>134918</v>
      </c>
      <c r="AA950">
        <v>0.16</v>
      </c>
      <c r="AB950" t="s">
        <v>22126</v>
      </c>
      <c r="AC950" t="s">
        <v>22127</v>
      </c>
    </row>
    <row r="951" spans="1:29" x14ac:dyDescent="0.25">
      <c r="A951">
        <v>740330</v>
      </c>
      <c r="B951" t="s">
        <v>11074</v>
      </c>
      <c r="C951" t="s">
        <v>22131</v>
      </c>
      <c r="D951" t="s">
        <v>10976</v>
      </c>
      <c r="E951" t="s">
        <v>11981</v>
      </c>
      <c r="F951" t="s">
        <v>10978</v>
      </c>
      <c r="G951" t="s">
        <v>22132</v>
      </c>
      <c r="H951" t="s">
        <v>22133</v>
      </c>
      <c r="I951" t="s">
        <v>22134</v>
      </c>
      <c r="J951" t="s">
        <v>22135</v>
      </c>
      <c r="K951">
        <v>22499</v>
      </c>
      <c r="L951">
        <v>0.31791666666666668</v>
      </c>
      <c r="M951">
        <v>56.18</v>
      </c>
      <c r="N951">
        <v>54</v>
      </c>
      <c r="O951">
        <v>40210</v>
      </c>
      <c r="P951" t="s">
        <v>10985</v>
      </c>
      <c r="Q951" t="s">
        <v>10986</v>
      </c>
      <c r="R951">
        <v>2010</v>
      </c>
      <c r="S951">
        <v>1</v>
      </c>
      <c r="T951" t="s">
        <v>11134</v>
      </c>
      <c r="U951" t="s">
        <v>11135</v>
      </c>
      <c r="V951">
        <v>2</v>
      </c>
      <c r="W951" t="s">
        <v>10989</v>
      </c>
      <c r="X951" t="s">
        <v>10990</v>
      </c>
      <c r="Y951">
        <v>7.57</v>
      </c>
      <c r="Z951">
        <v>176484</v>
      </c>
      <c r="AA951">
        <v>0.17</v>
      </c>
      <c r="AB951" t="s">
        <v>22136</v>
      </c>
      <c r="AC951" t="s">
        <v>22137</v>
      </c>
    </row>
    <row r="952" spans="1:29" x14ac:dyDescent="0.25">
      <c r="A952">
        <v>200325</v>
      </c>
      <c r="B952" t="s">
        <v>11143</v>
      </c>
      <c r="C952" t="s">
        <v>21454</v>
      </c>
      <c r="D952" t="s">
        <v>11548</v>
      </c>
      <c r="E952" t="s">
        <v>22141</v>
      </c>
      <c r="F952" t="s">
        <v>11038</v>
      </c>
      <c r="G952" t="s">
        <v>22142</v>
      </c>
      <c r="H952" t="s">
        <v>22143</v>
      </c>
      <c r="I952" t="s">
        <v>22144</v>
      </c>
      <c r="J952" t="s">
        <v>22145</v>
      </c>
      <c r="K952">
        <v>30323</v>
      </c>
      <c r="L952">
        <v>0.1285185185185185</v>
      </c>
      <c r="M952">
        <v>34.1</v>
      </c>
      <c r="N952">
        <v>61</v>
      </c>
      <c r="O952" t="s">
        <v>22146</v>
      </c>
      <c r="P952" t="s">
        <v>11083</v>
      </c>
      <c r="Q952" t="s">
        <v>10986</v>
      </c>
      <c r="R952">
        <v>2006</v>
      </c>
      <c r="S952">
        <v>5</v>
      </c>
      <c r="T952" t="s">
        <v>11406</v>
      </c>
      <c r="U952" t="s">
        <v>11406</v>
      </c>
      <c r="V952">
        <v>20</v>
      </c>
      <c r="W952" t="s">
        <v>10989</v>
      </c>
      <c r="X952" t="s">
        <v>10990</v>
      </c>
      <c r="Y952">
        <v>11.2</v>
      </c>
      <c r="Z952">
        <v>187637</v>
      </c>
      <c r="AA952">
        <v>0.19</v>
      </c>
      <c r="AB952" t="s">
        <v>22147</v>
      </c>
      <c r="AC952" t="s">
        <v>22148</v>
      </c>
    </row>
    <row r="953" spans="1:29" x14ac:dyDescent="0.25">
      <c r="A953">
        <v>861734</v>
      </c>
      <c r="B953" t="s">
        <v>11143</v>
      </c>
      <c r="C953" t="s">
        <v>22151</v>
      </c>
      <c r="D953" t="s">
        <v>12194</v>
      </c>
      <c r="E953" t="s">
        <v>9010</v>
      </c>
      <c r="F953" t="s">
        <v>11038</v>
      </c>
      <c r="G953" t="s">
        <v>22152</v>
      </c>
      <c r="H953" t="s">
        <v>22153</v>
      </c>
      <c r="I953" t="s">
        <v>22154</v>
      </c>
      <c r="J953" t="s">
        <v>22155</v>
      </c>
      <c r="K953">
        <v>28526</v>
      </c>
      <c r="L953">
        <v>0.47800925925925924</v>
      </c>
      <c r="M953">
        <v>39.270000000000003</v>
      </c>
      <c r="N953">
        <v>62</v>
      </c>
      <c r="O953">
        <v>38536</v>
      </c>
      <c r="P953" t="s">
        <v>10985</v>
      </c>
      <c r="Q953" t="s">
        <v>10986</v>
      </c>
      <c r="R953">
        <v>2005</v>
      </c>
      <c r="S953">
        <v>3</v>
      </c>
      <c r="T953" t="s">
        <v>10987</v>
      </c>
      <c r="U953" t="s">
        <v>10988</v>
      </c>
      <c r="V953">
        <v>7</v>
      </c>
      <c r="W953" t="s">
        <v>11027</v>
      </c>
      <c r="X953" t="s">
        <v>11028</v>
      </c>
      <c r="Y953">
        <v>12.4</v>
      </c>
      <c r="Z953">
        <v>136627</v>
      </c>
      <c r="AA953">
        <v>0.17</v>
      </c>
      <c r="AB953" t="s">
        <v>22156</v>
      </c>
      <c r="AC953" t="s">
        <v>22157</v>
      </c>
    </row>
    <row r="954" spans="1:29" x14ac:dyDescent="0.25">
      <c r="A954">
        <v>586654</v>
      </c>
      <c r="B954" t="s">
        <v>11074</v>
      </c>
      <c r="C954" t="s">
        <v>22162</v>
      </c>
      <c r="D954" t="s">
        <v>11575</v>
      </c>
      <c r="E954" t="s">
        <v>22163</v>
      </c>
      <c r="F954" t="s">
        <v>10978</v>
      </c>
      <c r="G954" t="s">
        <v>22164</v>
      </c>
      <c r="H954" t="s">
        <v>22165</v>
      </c>
      <c r="I954" t="s">
        <v>22166</v>
      </c>
      <c r="J954" t="s">
        <v>22167</v>
      </c>
      <c r="K954" t="s">
        <v>22168</v>
      </c>
      <c r="L954">
        <v>0.73341435185185189</v>
      </c>
      <c r="M954">
        <v>29.05</v>
      </c>
      <c r="N954">
        <v>52</v>
      </c>
      <c r="O954" t="s">
        <v>22169</v>
      </c>
      <c r="P954" t="s">
        <v>11005</v>
      </c>
      <c r="Q954" t="s">
        <v>11006</v>
      </c>
      <c r="R954">
        <v>2015</v>
      </c>
      <c r="S954">
        <v>11</v>
      </c>
      <c r="T954" t="s">
        <v>11025</v>
      </c>
      <c r="U954" t="s">
        <v>11026</v>
      </c>
      <c r="V954">
        <v>24</v>
      </c>
      <c r="W954" t="s">
        <v>11086</v>
      </c>
      <c r="X954" t="s">
        <v>11087</v>
      </c>
      <c r="Y954">
        <v>1.68</v>
      </c>
      <c r="Z954">
        <v>132303</v>
      </c>
      <c r="AA954">
        <v>0.27</v>
      </c>
      <c r="AB954" t="s">
        <v>22170</v>
      </c>
      <c r="AC954" t="s">
        <v>22171</v>
      </c>
    </row>
    <row r="955" spans="1:29" x14ac:dyDescent="0.25">
      <c r="A955">
        <v>673342</v>
      </c>
      <c r="B955" t="s">
        <v>11143</v>
      </c>
      <c r="C955" t="s">
        <v>14778</v>
      </c>
      <c r="D955" t="s">
        <v>10978</v>
      </c>
      <c r="E955" t="s">
        <v>22176</v>
      </c>
      <c r="F955" t="s">
        <v>11038</v>
      </c>
      <c r="G955" t="s">
        <v>22177</v>
      </c>
      <c r="H955" t="s">
        <v>22178</v>
      </c>
      <c r="I955" t="s">
        <v>22179</v>
      </c>
      <c r="J955" t="s">
        <v>22180</v>
      </c>
      <c r="K955" t="s">
        <v>22181</v>
      </c>
      <c r="L955">
        <v>0.2348611111111111</v>
      </c>
      <c r="M955">
        <v>31.19</v>
      </c>
      <c r="N955">
        <v>56</v>
      </c>
      <c r="O955" t="s">
        <v>22182</v>
      </c>
      <c r="P955" t="s">
        <v>11044</v>
      </c>
      <c r="Q955" t="s">
        <v>11006</v>
      </c>
      <c r="R955">
        <v>2012</v>
      </c>
      <c r="S955">
        <v>7</v>
      </c>
      <c r="T955" t="s">
        <v>11063</v>
      </c>
      <c r="U955" t="s">
        <v>11064</v>
      </c>
      <c r="V955">
        <v>30</v>
      </c>
      <c r="W955" t="s">
        <v>11027</v>
      </c>
      <c r="X955" t="s">
        <v>11028</v>
      </c>
      <c r="Y955">
        <v>5</v>
      </c>
      <c r="Z955">
        <v>127336</v>
      </c>
      <c r="AA955">
        <v>0.1</v>
      </c>
      <c r="AB955" t="s">
        <v>22183</v>
      </c>
      <c r="AC955" t="s">
        <v>22184</v>
      </c>
    </row>
    <row r="956" spans="1:29" x14ac:dyDescent="0.25">
      <c r="A956">
        <v>128935</v>
      </c>
      <c r="B956" t="s">
        <v>10974</v>
      </c>
      <c r="C956" t="s">
        <v>22188</v>
      </c>
      <c r="D956" t="s">
        <v>11200</v>
      </c>
      <c r="E956" t="s">
        <v>22189</v>
      </c>
      <c r="F956" t="s">
        <v>10978</v>
      </c>
      <c r="G956" t="s">
        <v>22190</v>
      </c>
      <c r="H956" t="s">
        <v>22191</v>
      </c>
      <c r="I956" t="s">
        <v>22192</v>
      </c>
      <c r="J956" t="s">
        <v>22193</v>
      </c>
      <c r="K956">
        <v>21891</v>
      </c>
      <c r="L956">
        <v>0.3715046296296296</v>
      </c>
      <c r="M956">
        <v>58.08</v>
      </c>
      <c r="N956">
        <v>50</v>
      </c>
      <c r="O956" t="s">
        <v>22194</v>
      </c>
      <c r="P956" t="s">
        <v>11044</v>
      </c>
      <c r="Q956" t="s">
        <v>11006</v>
      </c>
      <c r="R956">
        <v>2010</v>
      </c>
      <c r="S956">
        <v>8</v>
      </c>
      <c r="T956" t="s">
        <v>11348</v>
      </c>
      <c r="U956" t="s">
        <v>11349</v>
      </c>
      <c r="V956">
        <v>22</v>
      </c>
      <c r="W956" t="s">
        <v>11179</v>
      </c>
      <c r="X956" t="s">
        <v>11180</v>
      </c>
      <c r="Y956">
        <v>6.94</v>
      </c>
      <c r="Z956">
        <v>66056</v>
      </c>
      <c r="AA956">
        <v>0.28999999999999998</v>
      </c>
      <c r="AB956" t="s">
        <v>22195</v>
      </c>
      <c r="AC956" t="s">
        <v>22196</v>
      </c>
    </row>
    <row r="957" spans="1:29" x14ac:dyDescent="0.25">
      <c r="A957">
        <v>337405</v>
      </c>
      <c r="B957" t="s">
        <v>11143</v>
      </c>
      <c r="C957" t="s">
        <v>22201</v>
      </c>
      <c r="D957" t="s">
        <v>11019</v>
      </c>
      <c r="E957" t="s">
        <v>22202</v>
      </c>
      <c r="F957" t="s">
        <v>11038</v>
      </c>
      <c r="G957" t="s">
        <v>22203</v>
      </c>
      <c r="H957" t="s">
        <v>22204</v>
      </c>
      <c r="I957" t="s">
        <v>22205</v>
      </c>
      <c r="J957" t="s">
        <v>13876</v>
      </c>
      <c r="K957" t="s">
        <v>22206</v>
      </c>
      <c r="L957">
        <v>0.33164351851851853</v>
      </c>
      <c r="M957">
        <v>38.15</v>
      </c>
      <c r="N957">
        <v>76</v>
      </c>
      <c r="O957" t="s">
        <v>22207</v>
      </c>
      <c r="P957" t="s">
        <v>11083</v>
      </c>
      <c r="Q957" t="s">
        <v>10986</v>
      </c>
      <c r="R957">
        <v>2011</v>
      </c>
      <c r="S957">
        <v>5</v>
      </c>
      <c r="T957" t="s">
        <v>11406</v>
      </c>
      <c r="U957" t="s">
        <v>11406</v>
      </c>
      <c r="V957">
        <v>28</v>
      </c>
      <c r="W957" t="s">
        <v>10989</v>
      </c>
      <c r="X957" t="s">
        <v>10990</v>
      </c>
      <c r="Y957">
        <v>6.17</v>
      </c>
      <c r="Z957">
        <v>68439</v>
      </c>
      <c r="AA957">
        <v>0.19</v>
      </c>
      <c r="AB957" t="s">
        <v>22208</v>
      </c>
      <c r="AC957" t="s">
        <v>22209</v>
      </c>
    </row>
    <row r="958" spans="1:29" x14ac:dyDescent="0.25">
      <c r="A958">
        <v>152914</v>
      </c>
      <c r="B958" t="s">
        <v>11143</v>
      </c>
      <c r="C958" t="s">
        <v>20053</v>
      </c>
      <c r="D958" t="s">
        <v>11076</v>
      </c>
      <c r="E958" t="s">
        <v>16650</v>
      </c>
      <c r="F958" t="s">
        <v>11038</v>
      </c>
      <c r="G958" t="s">
        <v>22213</v>
      </c>
      <c r="H958" t="s">
        <v>22214</v>
      </c>
      <c r="I958" t="s">
        <v>22215</v>
      </c>
      <c r="J958" t="s">
        <v>15146</v>
      </c>
      <c r="K958" t="s">
        <v>22216</v>
      </c>
      <c r="L958">
        <v>0.71741898148148142</v>
      </c>
      <c r="M958">
        <v>55.24</v>
      </c>
      <c r="N958">
        <v>88</v>
      </c>
      <c r="O958" t="s">
        <v>22217</v>
      </c>
      <c r="P958" t="s">
        <v>11044</v>
      </c>
      <c r="Q958" t="s">
        <v>11006</v>
      </c>
      <c r="R958">
        <v>1998</v>
      </c>
      <c r="S958">
        <v>9</v>
      </c>
      <c r="T958" t="s">
        <v>11045</v>
      </c>
      <c r="U958" t="s">
        <v>11046</v>
      </c>
      <c r="V958">
        <v>20</v>
      </c>
      <c r="W958" t="s">
        <v>11179</v>
      </c>
      <c r="X958" t="s">
        <v>11180</v>
      </c>
      <c r="Y958">
        <v>18.87</v>
      </c>
      <c r="Z958">
        <v>75655</v>
      </c>
      <c r="AA958">
        <v>0.25</v>
      </c>
      <c r="AB958" t="s">
        <v>22218</v>
      </c>
      <c r="AC958" t="s">
        <v>22219</v>
      </c>
    </row>
    <row r="959" spans="1:29" x14ac:dyDescent="0.25">
      <c r="A959">
        <v>216967</v>
      </c>
      <c r="B959" t="s">
        <v>11143</v>
      </c>
      <c r="C959" t="s">
        <v>22223</v>
      </c>
      <c r="D959" t="s">
        <v>10998</v>
      </c>
      <c r="E959" t="s">
        <v>22224</v>
      </c>
      <c r="F959" t="s">
        <v>11038</v>
      </c>
      <c r="G959" t="s">
        <v>22225</v>
      </c>
      <c r="H959" t="s">
        <v>22226</v>
      </c>
      <c r="I959" t="s">
        <v>22227</v>
      </c>
      <c r="J959" t="s">
        <v>22228</v>
      </c>
      <c r="K959">
        <v>25759</v>
      </c>
      <c r="L959">
        <v>0.74855324074074081</v>
      </c>
      <c r="M959">
        <v>46.84</v>
      </c>
      <c r="N959">
        <v>67</v>
      </c>
      <c r="O959">
        <v>38208</v>
      </c>
      <c r="P959" t="s">
        <v>11044</v>
      </c>
      <c r="Q959" t="s">
        <v>11006</v>
      </c>
      <c r="R959">
        <v>2004</v>
      </c>
      <c r="S959">
        <v>9</v>
      </c>
      <c r="T959" t="s">
        <v>11045</v>
      </c>
      <c r="U959" t="s">
        <v>11046</v>
      </c>
      <c r="V959">
        <v>8</v>
      </c>
      <c r="W959" t="s">
        <v>11065</v>
      </c>
      <c r="X959" t="s">
        <v>11066</v>
      </c>
      <c r="Y959">
        <v>12.89</v>
      </c>
      <c r="Z959">
        <v>160911</v>
      </c>
      <c r="AA959">
        <v>0.15</v>
      </c>
      <c r="AB959" t="s">
        <v>22229</v>
      </c>
      <c r="AC959" t="s">
        <v>22230</v>
      </c>
    </row>
    <row r="960" spans="1:29" x14ac:dyDescent="0.25">
      <c r="A960">
        <v>770846</v>
      </c>
      <c r="B960" t="s">
        <v>10974</v>
      </c>
      <c r="C960" t="s">
        <v>22233</v>
      </c>
      <c r="D960" t="s">
        <v>12613</v>
      </c>
      <c r="E960" t="s">
        <v>22234</v>
      </c>
      <c r="F960" t="s">
        <v>10978</v>
      </c>
      <c r="G960" t="s">
        <v>22235</v>
      </c>
      <c r="H960" t="s">
        <v>22236</v>
      </c>
      <c r="I960" t="s">
        <v>22237</v>
      </c>
      <c r="J960" t="s">
        <v>15707</v>
      </c>
      <c r="K960">
        <v>23996</v>
      </c>
      <c r="L960">
        <v>0.98221064814814818</v>
      </c>
      <c r="M960">
        <v>51.75</v>
      </c>
      <c r="N960">
        <v>46</v>
      </c>
      <c r="O960" t="s">
        <v>22238</v>
      </c>
      <c r="P960" t="s">
        <v>11044</v>
      </c>
      <c r="Q960" t="s">
        <v>11006</v>
      </c>
      <c r="R960">
        <v>1999</v>
      </c>
      <c r="S960">
        <v>7</v>
      </c>
      <c r="T960" t="s">
        <v>11063</v>
      </c>
      <c r="U960" t="s">
        <v>11064</v>
      </c>
      <c r="V960">
        <v>27</v>
      </c>
      <c r="W960" t="s">
        <v>11086</v>
      </c>
      <c r="X960" t="s">
        <v>11087</v>
      </c>
      <c r="Y960">
        <v>18.02</v>
      </c>
      <c r="Z960">
        <v>94432</v>
      </c>
      <c r="AA960">
        <v>0.27</v>
      </c>
      <c r="AB960" t="s">
        <v>22239</v>
      </c>
      <c r="AC960" t="s">
        <v>22240</v>
      </c>
    </row>
    <row r="961" spans="1:29" x14ac:dyDescent="0.25">
      <c r="A961">
        <v>815534</v>
      </c>
      <c r="B961" t="s">
        <v>11143</v>
      </c>
      <c r="C961" t="s">
        <v>22244</v>
      </c>
      <c r="D961" t="s">
        <v>11482</v>
      </c>
      <c r="E961" t="s">
        <v>22245</v>
      </c>
      <c r="F961" t="s">
        <v>11038</v>
      </c>
      <c r="G961" t="s">
        <v>22246</v>
      </c>
      <c r="H961" t="s">
        <v>22247</v>
      </c>
      <c r="I961" t="s">
        <v>22248</v>
      </c>
      <c r="J961" t="s">
        <v>17282</v>
      </c>
      <c r="K961">
        <v>35068</v>
      </c>
      <c r="L961">
        <v>0.69934027777777785</v>
      </c>
      <c r="M961">
        <v>21.34</v>
      </c>
      <c r="N961">
        <v>80</v>
      </c>
      <c r="O961" t="s">
        <v>17872</v>
      </c>
      <c r="P961" t="s">
        <v>11083</v>
      </c>
      <c r="Q961" t="s">
        <v>10986</v>
      </c>
      <c r="R961">
        <v>2017</v>
      </c>
      <c r="S961">
        <v>4</v>
      </c>
      <c r="T961" t="s">
        <v>11084</v>
      </c>
      <c r="U961" t="s">
        <v>11085</v>
      </c>
      <c r="V961">
        <v>13</v>
      </c>
      <c r="W961" t="s">
        <v>11009</v>
      </c>
      <c r="X961" t="s">
        <v>11010</v>
      </c>
      <c r="Y961">
        <v>0.28999999999999998</v>
      </c>
      <c r="Z961">
        <v>116006</v>
      </c>
      <c r="AA961">
        <v>0</v>
      </c>
      <c r="AB961" t="s">
        <v>22249</v>
      </c>
      <c r="AC961" t="s">
        <v>22250</v>
      </c>
    </row>
    <row r="962" spans="1:29" x14ac:dyDescent="0.25">
      <c r="A962">
        <v>618048</v>
      </c>
      <c r="B962" t="s">
        <v>11074</v>
      </c>
      <c r="C962" t="s">
        <v>22253</v>
      </c>
      <c r="D962" t="s">
        <v>11172</v>
      </c>
      <c r="E962" t="s">
        <v>22254</v>
      </c>
      <c r="F962" t="s">
        <v>10978</v>
      </c>
      <c r="G962" t="s">
        <v>22255</v>
      </c>
      <c r="H962" t="s">
        <v>22256</v>
      </c>
      <c r="I962" t="s">
        <v>22257</v>
      </c>
      <c r="J962" t="s">
        <v>22258</v>
      </c>
      <c r="K962">
        <v>31747</v>
      </c>
      <c r="L962">
        <v>3.5717592592592592E-2</v>
      </c>
      <c r="M962">
        <v>31.56</v>
      </c>
      <c r="N962">
        <v>59</v>
      </c>
      <c r="O962" t="s">
        <v>22259</v>
      </c>
      <c r="P962" t="s">
        <v>11083</v>
      </c>
      <c r="Q962" t="s">
        <v>10986</v>
      </c>
      <c r="R962">
        <v>2015</v>
      </c>
      <c r="S962">
        <v>4</v>
      </c>
      <c r="T962" t="s">
        <v>11084</v>
      </c>
      <c r="U962" t="s">
        <v>11085</v>
      </c>
      <c r="V962">
        <v>27</v>
      </c>
      <c r="W962" t="s">
        <v>11027</v>
      </c>
      <c r="X962" t="s">
        <v>11028</v>
      </c>
      <c r="Y962">
        <v>2.25</v>
      </c>
      <c r="Z962">
        <v>54868</v>
      </c>
      <c r="AA962">
        <v>7.0000000000000007E-2</v>
      </c>
      <c r="AB962" t="s">
        <v>22260</v>
      </c>
      <c r="AC962" t="s">
        <v>22261</v>
      </c>
    </row>
    <row r="963" spans="1:29" x14ac:dyDescent="0.25">
      <c r="A963">
        <v>456328</v>
      </c>
      <c r="B963" t="s">
        <v>11074</v>
      </c>
      <c r="C963" t="s">
        <v>22265</v>
      </c>
      <c r="D963" t="s">
        <v>11357</v>
      </c>
      <c r="E963" t="s">
        <v>15695</v>
      </c>
      <c r="F963" t="s">
        <v>10978</v>
      </c>
      <c r="G963" t="s">
        <v>22266</v>
      </c>
      <c r="H963" t="s">
        <v>22267</v>
      </c>
      <c r="I963" t="s">
        <v>22268</v>
      </c>
      <c r="J963" t="s">
        <v>22269</v>
      </c>
      <c r="K963" t="s">
        <v>22270</v>
      </c>
      <c r="L963">
        <v>0.66475694444444444</v>
      </c>
      <c r="M963">
        <v>46.36</v>
      </c>
      <c r="N963">
        <v>43</v>
      </c>
      <c r="O963">
        <v>41893</v>
      </c>
      <c r="P963" t="s">
        <v>11005</v>
      </c>
      <c r="Q963" t="s">
        <v>11006</v>
      </c>
      <c r="R963">
        <v>2014</v>
      </c>
      <c r="S963">
        <v>11</v>
      </c>
      <c r="T963" t="s">
        <v>11025</v>
      </c>
      <c r="U963" t="s">
        <v>11026</v>
      </c>
      <c r="V963">
        <v>9</v>
      </c>
      <c r="W963" t="s">
        <v>11179</v>
      </c>
      <c r="X963" t="s">
        <v>11180</v>
      </c>
      <c r="Y963">
        <v>2.72</v>
      </c>
      <c r="Z963">
        <v>57531</v>
      </c>
      <c r="AA963">
        <v>0.2</v>
      </c>
      <c r="AB963" t="s">
        <v>22271</v>
      </c>
      <c r="AC963" t="s">
        <v>22272</v>
      </c>
    </row>
    <row r="964" spans="1:29" x14ac:dyDescent="0.25">
      <c r="A964">
        <v>704021</v>
      </c>
      <c r="B964" t="s">
        <v>11143</v>
      </c>
      <c r="C964" t="s">
        <v>816</v>
      </c>
      <c r="D964" t="s">
        <v>11215</v>
      </c>
      <c r="E964" t="s">
        <v>15315</v>
      </c>
      <c r="F964" t="s">
        <v>11038</v>
      </c>
      <c r="G964" t="s">
        <v>22276</v>
      </c>
      <c r="H964" t="s">
        <v>22277</v>
      </c>
      <c r="I964" t="s">
        <v>22278</v>
      </c>
      <c r="J964" t="s">
        <v>22279</v>
      </c>
      <c r="K964" t="s">
        <v>22280</v>
      </c>
      <c r="L964">
        <v>0.77490740740740749</v>
      </c>
      <c r="M964">
        <v>50.2</v>
      </c>
      <c r="N964">
        <v>76</v>
      </c>
      <c r="O964" t="s">
        <v>22281</v>
      </c>
      <c r="P964" t="s">
        <v>11044</v>
      </c>
      <c r="Q964" t="s">
        <v>11006</v>
      </c>
      <c r="R964">
        <v>1992</v>
      </c>
      <c r="S964">
        <v>9</v>
      </c>
      <c r="T964" t="s">
        <v>11045</v>
      </c>
      <c r="U964" t="s">
        <v>11046</v>
      </c>
      <c r="V964">
        <v>24</v>
      </c>
      <c r="W964" t="s">
        <v>11009</v>
      </c>
      <c r="X964" t="s">
        <v>11010</v>
      </c>
      <c r="Y964">
        <v>24.86</v>
      </c>
      <c r="Z964">
        <v>141798</v>
      </c>
      <c r="AA964">
        <v>0.13</v>
      </c>
      <c r="AB964" t="s">
        <v>22282</v>
      </c>
      <c r="AC964" t="s">
        <v>22283</v>
      </c>
    </row>
    <row r="965" spans="1:29" x14ac:dyDescent="0.25">
      <c r="A965">
        <v>173346</v>
      </c>
      <c r="B965" t="s">
        <v>11095</v>
      </c>
      <c r="C965" t="s">
        <v>22286</v>
      </c>
      <c r="D965" t="s">
        <v>10976</v>
      </c>
      <c r="E965" t="s">
        <v>20520</v>
      </c>
      <c r="F965" t="s">
        <v>11038</v>
      </c>
      <c r="G965" t="s">
        <v>22287</v>
      </c>
      <c r="H965" t="s">
        <v>22288</v>
      </c>
      <c r="I965" t="s">
        <v>22289</v>
      </c>
      <c r="J965" t="s">
        <v>22290</v>
      </c>
      <c r="K965" t="s">
        <v>22291</v>
      </c>
      <c r="L965">
        <v>0.30668981481481483</v>
      </c>
      <c r="M965">
        <v>31.7</v>
      </c>
      <c r="N965">
        <v>88</v>
      </c>
      <c r="O965" t="s">
        <v>22292</v>
      </c>
      <c r="P965" t="s">
        <v>11044</v>
      </c>
      <c r="Q965" t="s">
        <v>11006</v>
      </c>
      <c r="R965">
        <v>2013</v>
      </c>
      <c r="S965">
        <v>7</v>
      </c>
      <c r="T965" t="s">
        <v>11063</v>
      </c>
      <c r="U965" t="s">
        <v>11064</v>
      </c>
      <c r="V965">
        <v>26</v>
      </c>
      <c r="W965" t="s">
        <v>11119</v>
      </c>
      <c r="X965" t="s">
        <v>11120</v>
      </c>
      <c r="Y965">
        <v>4.01</v>
      </c>
      <c r="Z965">
        <v>162229</v>
      </c>
      <c r="AA965">
        <v>0.17</v>
      </c>
      <c r="AB965" t="s">
        <v>22293</v>
      </c>
      <c r="AC965" t="s">
        <v>22294</v>
      </c>
    </row>
    <row r="966" spans="1:29" x14ac:dyDescent="0.25">
      <c r="A966">
        <v>850385</v>
      </c>
      <c r="B966" t="s">
        <v>10974</v>
      </c>
      <c r="C966" t="s">
        <v>17890</v>
      </c>
      <c r="D966" t="s">
        <v>10976</v>
      </c>
      <c r="E966" t="s">
        <v>22298</v>
      </c>
      <c r="F966" t="s">
        <v>10978</v>
      </c>
      <c r="G966" t="s">
        <v>22299</v>
      </c>
      <c r="H966" t="s">
        <v>22300</v>
      </c>
      <c r="I966" t="s">
        <v>22301</v>
      </c>
      <c r="J966" t="s">
        <v>22302</v>
      </c>
      <c r="K966" t="s">
        <v>22303</v>
      </c>
      <c r="L966">
        <v>0.28469907407407408</v>
      </c>
      <c r="M966">
        <v>31.81</v>
      </c>
      <c r="N966">
        <v>44</v>
      </c>
      <c r="O966">
        <v>43013</v>
      </c>
      <c r="P966" t="s">
        <v>11083</v>
      </c>
      <c r="Q966" t="s">
        <v>10986</v>
      </c>
      <c r="R966">
        <v>2017</v>
      </c>
      <c r="S966">
        <v>5</v>
      </c>
      <c r="T966" t="s">
        <v>11406</v>
      </c>
      <c r="U966" t="s">
        <v>11406</v>
      </c>
      <c r="V966">
        <v>10</v>
      </c>
      <c r="W966" t="s">
        <v>11065</v>
      </c>
      <c r="X966" t="s">
        <v>11066</v>
      </c>
      <c r="Y966">
        <v>0.22</v>
      </c>
      <c r="Z966">
        <v>191240</v>
      </c>
      <c r="AA966">
        <v>0.11</v>
      </c>
      <c r="AB966" t="s">
        <v>22304</v>
      </c>
      <c r="AC966" t="s">
        <v>22305</v>
      </c>
    </row>
    <row r="967" spans="1:29" x14ac:dyDescent="0.25">
      <c r="A967">
        <v>619779</v>
      </c>
      <c r="B967" t="s">
        <v>11143</v>
      </c>
      <c r="C967" t="s">
        <v>12381</v>
      </c>
      <c r="D967" t="s">
        <v>10998</v>
      </c>
      <c r="E967" t="s">
        <v>22308</v>
      </c>
      <c r="F967" t="s">
        <v>11038</v>
      </c>
      <c r="G967" t="s">
        <v>22309</v>
      </c>
      <c r="H967" t="s">
        <v>22310</v>
      </c>
      <c r="I967" t="s">
        <v>22311</v>
      </c>
      <c r="J967" t="s">
        <v>14454</v>
      </c>
      <c r="K967" t="s">
        <v>22312</v>
      </c>
      <c r="L967">
        <v>0.59361111111111109</v>
      </c>
      <c r="M967">
        <v>30.89</v>
      </c>
      <c r="N967">
        <v>66</v>
      </c>
      <c r="O967" t="s">
        <v>22313</v>
      </c>
      <c r="P967" t="s">
        <v>11083</v>
      </c>
      <c r="Q967" t="s">
        <v>10986</v>
      </c>
      <c r="R967">
        <v>2010</v>
      </c>
      <c r="S967">
        <v>5</v>
      </c>
      <c r="T967" t="s">
        <v>11406</v>
      </c>
      <c r="U967" t="s">
        <v>11406</v>
      </c>
      <c r="V967">
        <v>15</v>
      </c>
      <c r="W967" t="s">
        <v>10989</v>
      </c>
      <c r="X967" t="s">
        <v>10990</v>
      </c>
      <c r="Y967">
        <v>7.21</v>
      </c>
      <c r="Z967">
        <v>143300</v>
      </c>
      <c r="AA967">
        <v>0.13</v>
      </c>
      <c r="AB967" t="s">
        <v>22314</v>
      </c>
      <c r="AC967" t="s">
        <v>22315</v>
      </c>
    </row>
    <row r="968" spans="1:29" x14ac:dyDescent="0.25">
      <c r="A968">
        <v>521177</v>
      </c>
      <c r="B968" t="s">
        <v>11143</v>
      </c>
      <c r="C968" t="s">
        <v>12823</v>
      </c>
      <c r="D968" t="s">
        <v>12194</v>
      </c>
      <c r="E968" t="s">
        <v>16872</v>
      </c>
      <c r="F968" t="s">
        <v>11038</v>
      </c>
      <c r="G968" t="s">
        <v>22320</v>
      </c>
      <c r="H968" t="s">
        <v>22321</v>
      </c>
      <c r="I968" t="s">
        <v>22322</v>
      </c>
      <c r="J968" t="s">
        <v>15500</v>
      </c>
      <c r="K968" t="s">
        <v>22323</v>
      </c>
      <c r="L968">
        <v>0.55791666666666673</v>
      </c>
      <c r="M968">
        <v>24.53</v>
      </c>
      <c r="N968">
        <v>83</v>
      </c>
      <c r="O968" t="s">
        <v>11702</v>
      </c>
      <c r="P968" t="s">
        <v>10985</v>
      </c>
      <c r="Q968" t="s">
        <v>10986</v>
      </c>
      <c r="R968">
        <v>2015</v>
      </c>
      <c r="S968">
        <v>1</v>
      </c>
      <c r="T968" t="s">
        <v>11134</v>
      </c>
      <c r="U968" t="s">
        <v>11135</v>
      </c>
      <c r="V968">
        <v>29</v>
      </c>
      <c r="W968" t="s">
        <v>11009</v>
      </c>
      <c r="X968" t="s">
        <v>11010</v>
      </c>
      <c r="Y968">
        <v>2.5</v>
      </c>
      <c r="Z968">
        <v>199844</v>
      </c>
      <c r="AA968">
        <v>0.24</v>
      </c>
      <c r="AB968" t="s">
        <v>22324</v>
      </c>
      <c r="AC968" t="s">
        <v>22325</v>
      </c>
    </row>
    <row r="969" spans="1:29" x14ac:dyDescent="0.25">
      <c r="A969">
        <v>910461</v>
      </c>
      <c r="B969" t="s">
        <v>11054</v>
      </c>
      <c r="C969" t="s">
        <v>22329</v>
      </c>
      <c r="D969" t="s">
        <v>11019</v>
      </c>
      <c r="E969" t="s">
        <v>22330</v>
      </c>
      <c r="F969" t="s">
        <v>10978</v>
      </c>
      <c r="G969" t="s">
        <v>22331</v>
      </c>
      <c r="H969" t="s">
        <v>22332</v>
      </c>
      <c r="I969" t="s">
        <v>22333</v>
      </c>
      <c r="J969" t="s">
        <v>16549</v>
      </c>
      <c r="K969" t="s">
        <v>22334</v>
      </c>
      <c r="L969">
        <v>0.78714120370370377</v>
      </c>
      <c r="M969">
        <v>43.23</v>
      </c>
      <c r="N969">
        <v>55</v>
      </c>
      <c r="O969">
        <v>39697</v>
      </c>
      <c r="P969" t="s">
        <v>11083</v>
      </c>
      <c r="Q969" t="s">
        <v>10986</v>
      </c>
      <c r="R969">
        <v>2008</v>
      </c>
      <c r="S969">
        <v>6</v>
      </c>
      <c r="T969" t="s">
        <v>11419</v>
      </c>
      <c r="U969" t="s">
        <v>11420</v>
      </c>
      <c r="V969">
        <v>9</v>
      </c>
      <c r="W969" t="s">
        <v>11027</v>
      </c>
      <c r="X969" t="s">
        <v>11028</v>
      </c>
      <c r="Y969">
        <v>9.14</v>
      </c>
      <c r="Z969">
        <v>42038</v>
      </c>
      <c r="AA969">
        <v>0.14000000000000001</v>
      </c>
      <c r="AB969" t="s">
        <v>22335</v>
      </c>
      <c r="AC969" t="s">
        <v>22336</v>
      </c>
    </row>
    <row r="970" spans="1:29" x14ac:dyDescent="0.25">
      <c r="A970">
        <v>962174</v>
      </c>
      <c r="B970" t="s">
        <v>11256</v>
      </c>
      <c r="C970" t="s">
        <v>22340</v>
      </c>
      <c r="D970" t="s">
        <v>11575</v>
      </c>
      <c r="E970" t="s">
        <v>22341</v>
      </c>
      <c r="F970" t="s">
        <v>11038</v>
      </c>
      <c r="G970" t="s">
        <v>22342</v>
      </c>
      <c r="H970" t="s">
        <v>22343</v>
      </c>
      <c r="I970" t="s">
        <v>22344</v>
      </c>
      <c r="J970" t="s">
        <v>18743</v>
      </c>
      <c r="K970" t="s">
        <v>22345</v>
      </c>
      <c r="L970">
        <v>0.15586805555555555</v>
      </c>
      <c r="M970">
        <v>56.04</v>
      </c>
      <c r="N970">
        <v>76</v>
      </c>
      <c r="O970" t="s">
        <v>22346</v>
      </c>
      <c r="P970" t="s">
        <v>10985</v>
      </c>
      <c r="Q970" t="s">
        <v>10986</v>
      </c>
      <c r="R970">
        <v>2001</v>
      </c>
      <c r="S970">
        <v>3</v>
      </c>
      <c r="T970" t="s">
        <v>10987</v>
      </c>
      <c r="U970" t="s">
        <v>10988</v>
      </c>
      <c r="V970">
        <v>30</v>
      </c>
      <c r="W970" t="s">
        <v>11119</v>
      </c>
      <c r="X970" t="s">
        <v>11120</v>
      </c>
      <c r="Y970">
        <v>16.34</v>
      </c>
      <c r="Z970">
        <v>109975</v>
      </c>
      <c r="AA970">
        <v>0.3</v>
      </c>
      <c r="AB970" t="s">
        <v>22347</v>
      </c>
      <c r="AC970" t="s">
        <v>22348</v>
      </c>
    </row>
    <row r="971" spans="1:29" x14ac:dyDescent="0.25">
      <c r="A971">
        <v>648346</v>
      </c>
      <c r="B971" t="s">
        <v>11095</v>
      </c>
      <c r="C971" t="s">
        <v>22352</v>
      </c>
      <c r="D971" t="s">
        <v>11200</v>
      </c>
      <c r="E971" t="s">
        <v>22353</v>
      </c>
      <c r="F971" t="s">
        <v>11038</v>
      </c>
      <c r="G971" t="s">
        <v>22354</v>
      </c>
      <c r="H971" t="s">
        <v>22355</v>
      </c>
      <c r="I971" t="s">
        <v>22356</v>
      </c>
      <c r="J971" t="s">
        <v>21276</v>
      </c>
      <c r="K971">
        <v>28165</v>
      </c>
      <c r="L971">
        <v>0.16696759259259261</v>
      </c>
      <c r="M971">
        <v>39.93</v>
      </c>
      <c r="N971">
        <v>61</v>
      </c>
      <c r="O971" t="s">
        <v>22357</v>
      </c>
      <c r="P971" t="s">
        <v>11005</v>
      </c>
      <c r="Q971" t="s">
        <v>11006</v>
      </c>
      <c r="R971">
        <v>2001</v>
      </c>
      <c r="S971">
        <v>12</v>
      </c>
      <c r="T971" t="s">
        <v>11007</v>
      </c>
      <c r="U971" t="s">
        <v>11008</v>
      </c>
      <c r="V971">
        <v>26</v>
      </c>
      <c r="W971" t="s">
        <v>11065</v>
      </c>
      <c r="X971" t="s">
        <v>11066</v>
      </c>
      <c r="Y971">
        <v>15.6</v>
      </c>
      <c r="Z971">
        <v>152602</v>
      </c>
      <c r="AA971">
        <v>0.26</v>
      </c>
      <c r="AB971" t="s">
        <v>22358</v>
      </c>
      <c r="AC971" t="s">
        <v>22359</v>
      </c>
    </row>
    <row r="972" spans="1:29" x14ac:dyDescent="0.25">
      <c r="A972">
        <v>454793</v>
      </c>
      <c r="B972" t="s">
        <v>11074</v>
      </c>
      <c r="C972" t="s">
        <v>22363</v>
      </c>
      <c r="D972" t="s">
        <v>10978</v>
      </c>
      <c r="E972" t="s">
        <v>15292</v>
      </c>
      <c r="F972" t="s">
        <v>10978</v>
      </c>
      <c r="G972" t="s">
        <v>22364</v>
      </c>
      <c r="H972" t="s">
        <v>22365</v>
      </c>
      <c r="I972" t="s">
        <v>22366</v>
      </c>
      <c r="J972" t="s">
        <v>22141</v>
      </c>
      <c r="K972" t="s">
        <v>22367</v>
      </c>
      <c r="L972">
        <v>0.56284722222222217</v>
      </c>
      <c r="M972">
        <v>57.39</v>
      </c>
      <c r="N972">
        <v>46</v>
      </c>
      <c r="O972" t="s">
        <v>22368</v>
      </c>
      <c r="P972" t="s">
        <v>11005</v>
      </c>
      <c r="Q972" t="s">
        <v>11006</v>
      </c>
      <c r="R972">
        <v>2006</v>
      </c>
      <c r="S972">
        <v>11</v>
      </c>
      <c r="T972" t="s">
        <v>11025</v>
      </c>
      <c r="U972" t="s">
        <v>11026</v>
      </c>
      <c r="V972">
        <v>30</v>
      </c>
      <c r="W972" t="s">
        <v>11009</v>
      </c>
      <c r="X972" t="s">
        <v>11010</v>
      </c>
      <c r="Y972">
        <v>10.67</v>
      </c>
      <c r="Z972">
        <v>115414</v>
      </c>
      <c r="AA972">
        <v>0.04</v>
      </c>
      <c r="AB972" t="s">
        <v>22369</v>
      </c>
      <c r="AC972" t="s">
        <v>22370</v>
      </c>
    </row>
    <row r="973" spans="1:29" x14ac:dyDescent="0.25">
      <c r="A973">
        <v>385006</v>
      </c>
      <c r="B973" t="s">
        <v>11095</v>
      </c>
      <c r="C973" t="s">
        <v>22374</v>
      </c>
      <c r="D973" t="s">
        <v>11112</v>
      </c>
      <c r="E973" t="s">
        <v>22375</v>
      </c>
      <c r="F973" t="s">
        <v>11038</v>
      </c>
      <c r="G973" t="s">
        <v>22376</v>
      </c>
      <c r="H973" t="s">
        <v>22377</v>
      </c>
      <c r="I973" t="s">
        <v>22378</v>
      </c>
      <c r="J973" t="s">
        <v>14614</v>
      </c>
      <c r="K973">
        <v>21824</v>
      </c>
      <c r="L973">
        <v>0.81195601851851851</v>
      </c>
      <c r="M973">
        <v>58.59</v>
      </c>
      <c r="N973">
        <v>51</v>
      </c>
      <c r="O973" t="s">
        <v>22379</v>
      </c>
      <c r="P973" t="s">
        <v>11044</v>
      </c>
      <c r="Q973" t="s">
        <v>11006</v>
      </c>
      <c r="R973">
        <v>2007</v>
      </c>
      <c r="S973">
        <v>9</v>
      </c>
      <c r="T973" t="s">
        <v>11045</v>
      </c>
      <c r="U973" t="s">
        <v>11046</v>
      </c>
      <c r="V973">
        <v>16</v>
      </c>
      <c r="W973" t="s">
        <v>11179</v>
      </c>
      <c r="X973" t="s">
        <v>11180</v>
      </c>
      <c r="Y973">
        <v>9.8699999999999992</v>
      </c>
      <c r="Z973">
        <v>184899</v>
      </c>
      <c r="AA973">
        <v>0</v>
      </c>
      <c r="AB973" t="s">
        <v>22380</v>
      </c>
      <c r="AC973" t="s">
        <v>22381</v>
      </c>
    </row>
    <row r="974" spans="1:29" x14ac:dyDescent="0.25">
      <c r="A974">
        <v>490144</v>
      </c>
      <c r="B974" t="s">
        <v>11074</v>
      </c>
      <c r="C974" t="s">
        <v>22386</v>
      </c>
      <c r="D974" t="s">
        <v>11340</v>
      </c>
      <c r="E974" t="s">
        <v>22387</v>
      </c>
      <c r="F974" t="s">
        <v>10978</v>
      </c>
      <c r="G974" t="s">
        <v>22388</v>
      </c>
      <c r="H974" t="s">
        <v>22389</v>
      </c>
      <c r="I974" t="s">
        <v>22390</v>
      </c>
      <c r="J974" t="s">
        <v>13510</v>
      </c>
      <c r="K974">
        <v>24783</v>
      </c>
      <c r="L974">
        <v>0.95924768518518511</v>
      </c>
      <c r="M974">
        <v>50.08</v>
      </c>
      <c r="N974">
        <v>48</v>
      </c>
      <c r="O974" t="s">
        <v>14262</v>
      </c>
      <c r="P974" t="s">
        <v>10985</v>
      </c>
      <c r="Q974" t="s">
        <v>10986</v>
      </c>
      <c r="R974">
        <v>2011</v>
      </c>
      <c r="S974">
        <v>3</v>
      </c>
      <c r="T974" t="s">
        <v>10987</v>
      </c>
      <c r="U974" t="s">
        <v>10988</v>
      </c>
      <c r="V974">
        <v>15</v>
      </c>
      <c r="W974" t="s">
        <v>11086</v>
      </c>
      <c r="X974" t="s">
        <v>11087</v>
      </c>
      <c r="Y974">
        <v>6.38</v>
      </c>
      <c r="Z974">
        <v>52685</v>
      </c>
      <c r="AA974">
        <v>0.27</v>
      </c>
      <c r="AB974" t="s">
        <v>22391</v>
      </c>
      <c r="AC974" t="s">
        <v>22392</v>
      </c>
    </row>
    <row r="975" spans="1:29" x14ac:dyDescent="0.25">
      <c r="A975">
        <v>431839</v>
      </c>
      <c r="B975" t="s">
        <v>11143</v>
      </c>
      <c r="C975" t="s">
        <v>22396</v>
      </c>
      <c r="D975" t="s">
        <v>11076</v>
      </c>
      <c r="E975" t="s">
        <v>22397</v>
      </c>
      <c r="F975" t="s">
        <v>11038</v>
      </c>
      <c r="G975" t="s">
        <v>22398</v>
      </c>
      <c r="H975" t="s">
        <v>22399</v>
      </c>
      <c r="I975" t="s">
        <v>22400</v>
      </c>
      <c r="J975" t="s">
        <v>11800</v>
      </c>
      <c r="K975" t="s">
        <v>22401</v>
      </c>
      <c r="L975">
        <v>6.9733796296296294E-2</v>
      </c>
      <c r="M975">
        <v>53.88</v>
      </c>
      <c r="N975">
        <v>59</v>
      </c>
      <c r="O975" t="s">
        <v>22402</v>
      </c>
      <c r="P975" t="s">
        <v>11083</v>
      </c>
      <c r="Q975" t="s">
        <v>10986</v>
      </c>
      <c r="R975">
        <v>2004</v>
      </c>
      <c r="S975">
        <v>5</v>
      </c>
      <c r="T975" t="s">
        <v>11406</v>
      </c>
      <c r="U975" t="s">
        <v>11406</v>
      </c>
      <c r="V975">
        <v>31</v>
      </c>
      <c r="W975" t="s">
        <v>11027</v>
      </c>
      <c r="X975" t="s">
        <v>11028</v>
      </c>
      <c r="Y975">
        <v>13.17</v>
      </c>
      <c r="Z975">
        <v>50603</v>
      </c>
      <c r="AA975">
        <v>0.24</v>
      </c>
      <c r="AB975" t="s">
        <v>22403</v>
      </c>
      <c r="AC975" t="s">
        <v>22404</v>
      </c>
    </row>
    <row r="976" spans="1:29" x14ac:dyDescent="0.25">
      <c r="A976">
        <v>890988</v>
      </c>
      <c r="B976" t="s">
        <v>11143</v>
      </c>
      <c r="C976" t="s">
        <v>12849</v>
      </c>
      <c r="D976" t="s">
        <v>10998</v>
      </c>
      <c r="E976" t="s">
        <v>22408</v>
      </c>
      <c r="F976" t="s">
        <v>11038</v>
      </c>
      <c r="G976" t="s">
        <v>22409</v>
      </c>
      <c r="H976" t="s">
        <v>22410</v>
      </c>
      <c r="I976" t="s">
        <v>22411</v>
      </c>
      <c r="J976" t="s">
        <v>19551</v>
      </c>
      <c r="K976" t="s">
        <v>22412</v>
      </c>
      <c r="L976">
        <v>0.59277777777777774</v>
      </c>
      <c r="M976">
        <v>50.41</v>
      </c>
      <c r="N976">
        <v>86</v>
      </c>
      <c r="O976">
        <v>35711</v>
      </c>
      <c r="P976" t="s">
        <v>11044</v>
      </c>
      <c r="Q976" t="s">
        <v>11006</v>
      </c>
      <c r="R976">
        <v>1997</v>
      </c>
      <c r="S976">
        <v>8</v>
      </c>
      <c r="T976" t="s">
        <v>11348</v>
      </c>
      <c r="U976" t="s">
        <v>11349</v>
      </c>
      <c r="V976">
        <v>10</v>
      </c>
      <c r="W976" t="s">
        <v>11179</v>
      </c>
      <c r="X976" t="s">
        <v>11180</v>
      </c>
      <c r="Y976">
        <v>19.98</v>
      </c>
      <c r="Z976">
        <v>163011</v>
      </c>
      <c r="AA976">
        <v>0.22</v>
      </c>
      <c r="AB976" t="s">
        <v>22413</v>
      </c>
      <c r="AC976" t="s">
        <v>22414</v>
      </c>
    </row>
    <row r="977" spans="1:29" x14ac:dyDescent="0.25">
      <c r="A977">
        <v>827505</v>
      </c>
      <c r="B977" t="s">
        <v>11256</v>
      </c>
      <c r="C977" t="s">
        <v>22418</v>
      </c>
      <c r="D977" t="s">
        <v>11357</v>
      </c>
      <c r="E977" t="s">
        <v>16061</v>
      </c>
      <c r="F977" t="s">
        <v>11038</v>
      </c>
      <c r="G977" t="s">
        <v>22419</v>
      </c>
      <c r="H977" t="s">
        <v>22420</v>
      </c>
      <c r="I977" t="s">
        <v>22421</v>
      </c>
      <c r="J977" t="s">
        <v>308</v>
      </c>
      <c r="K977" t="s">
        <v>14904</v>
      </c>
      <c r="L977">
        <v>0.59875</v>
      </c>
      <c r="M977">
        <v>50.55</v>
      </c>
      <c r="N977">
        <v>83</v>
      </c>
      <c r="O977" t="s">
        <v>22422</v>
      </c>
      <c r="P977" t="s">
        <v>10985</v>
      </c>
      <c r="Q977" t="s">
        <v>10986</v>
      </c>
      <c r="R977">
        <v>2002</v>
      </c>
      <c r="S977">
        <v>2</v>
      </c>
      <c r="T977" t="s">
        <v>11266</v>
      </c>
      <c r="U977" t="s">
        <v>11267</v>
      </c>
      <c r="V977">
        <v>18</v>
      </c>
      <c r="W977" t="s">
        <v>11027</v>
      </c>
      <c r="X977" t="s">
        <v>11028</v>
      </c>
      <c r="Y977">
        <v>15.45</v>
      </c>
      <c r="Z977">
        <v>57301</v>
      </c>
      <c r="AA977">
        <v>7.0000000000000007E-2</v>
      </c>
      <c r="AB977" t="s">
        <v>22423</v>
      </c>
      <c r="AC977" t="s">
        <v>22424</v>
      </c>
    </row>
    <row r="978" spans="1:29" x14ac:dyDescent="0.25">
      <c r="A978">
        <v>353838</v>
      </c>
      <c r="B978" t="s">
        <v>10974</v>
      </c>
      <c r="C978" t="s">
        <v>22429</v>
      </c>
      <c r="D978" t="s">
        <v>10978</v>
      </c>
      <c r="E978" t="s">
        <v>20242</v>
      </c>
      <c r="F978" t="s">
        <v>10978</v>
      </c>
      <c r="G978" t="s">
        <v>22430</v>
      </c>
      <c r="H978" t="s">
        <v>22431</v>
      </c>
      <c r="I978" t="s">
        <v>22432</v>
      </c>
      <c r="J978" t="s">
        <v>15483</v>
      </c>
      <c r="K978">
        <v>27433</v>
      </c>
      <c r="L978">
        <v>0.89840277777777777</v>
      </c>
      <c r="M978">
        <v>42.02</v>
      </c>
      <c r="N978">
        <v>56</v>
      </c>
      <c r="O978" t="s">
        <v>22433</v>
      </c>
      <c r="P978" t="s">
        <v>11044</v>
      </c>
      <c r="Q978" t="s">
        <v>11006</v>
      </c>
      <c r="R978">
        <v>2004</v>
      </c>
      <c r="S978">
        <v>7</v>
      </c>
      <c r="T978" t="s">
        <v>11063</v>
      </c>
      <c r="U978" t="s">
        <v>11064</v>
      </c>
      <c r="V978">
        <v>31</v>
      </c>
      <c r="W978" t="s">
        <v>10989</v>
      </c>
      <c r="X978" t="s">
        <v>10990</v>
      </c>
      <c r="Y978">
        <v>13</v>
      </c>
      <c r="Z978">
        <v>109888</v>
      </c>
      <c r="AA978">
        <v>0.16</v>
      </c>
      <c r="AB978" t="s">
        <v>22434</v>
      </c>
      <c r="AC978" t="s">
        <v>22435</v>
      </c>
    </row>
    <row r="979" spans="1:29" x14ac:dyDescent="0.25">
      <c r="A979">
        <v>156077</v>
      </c>
      <c r="B979" t="s">
        <v>11143</v>
      </c>
      <c r="C979" t="s">
        <v>12588</v>
      </c>
      <c r="D979" t="s">
        <v>10976</v>
      </c>
      <c r="E979" t="s">
        <v>14035</v>
      </c>
      <c r="F979" t="s">
        <v>11038</v>
      </c>
      <c r="G979" t="s">
        <v>22439</v>
      </c>
      <c r="H979" t="s">
        <v>22440</v>
      </c>
      <c r="I979" t="s">
        <v>22441</v>
      </c>
      <c r="J979" t="s">
        <v>22442</v>
      </c>
      <c r="K979" t="s">
        <v>22443</v>
      </c>
      <c r="L979">
        <v>0.81862268518518511</v>
      </c>
      <c r="M979">
        <v>52.55</v>
      </c>
      <c r="N979">
        <v>89</v>
      </c>
      <c r="O979">
        <v>36987</v>
      </c>
      <c r="P979" t="s">
        <v>11083</v>
      </c>
      <c r="Q979" t="s">
        <v>10986</v>
      </c>
      <c r="R979">
        <v>2001</v>
      </c>
      <c r="S979">
        <v>6</v>
      </c>
      <c r="T979" t="s">
        <v>11419</v>
      </c>
      <c r="U979" t="s">
        <v>11420</v>
      </c>
      <c r="V979">
        <v>4</v>
      </c>
      <c r="W979" t="s">
        <v>11027</v>
      </c>
      <c r="X979" t="s">
        <v>11028</v>
      </c>
      <c r="Y979">
        <v>16.16</v>
      </c>
      <c r="Z979">
        <v>95751</v>
      </c>
      <c r="AA979">
        <v>0.02</v>
      </c>
      <c r="AB979" t="s">
        <v>22444</v>
      </c>
      <c r="AC979" t="s">
        <v>22445</v>
      </c>
    </row>
    <row r="980" spans="1:29" x14ac:dyDescent="0.25">
      <c r="A980">
        <v>438976</v>
      </c>
      <c r="B980" t="s">
        <v>11074</v>
      </c>
      <c r="C980" t="s">
        <v>22449</v>
      </c>
      <c r="D980" t="s">
        <v>11258</v>
      </c>
      <c r="E980" t="s">
        <v>22141</v>
      </c>
      <c r="F980" t="s">
        <v>10978</v>
      </c>
      <c r="G980" t="s">
        <v>22450</v>
      </c>
      <c r="H980" t="s">
        <v>22451</v>
      </c>
      <c r="I980" t="s">
        <v>22452</v>
      </c>
      <c r="J980" t="s">
        <v>22453</v>
      </c>
      <c r="K980">
        <v>22596</v>
      </c>
      <c r="L980">
        <v>9.418981481481481E-2</v>
      </c>
      <c r="M980">
        <v>55.75</v>
      </c>
      <c r="N980">
        <v>51</v>
      </c>
      <c r="O980">
        <v>38477</v>
      </c>
      <c r="P980" t="s">
        <v>11083</v>
      </c>
      <c r="Q980" t="s">
        <v>10986</v>
      </c>
      <c r="R980">
        <v>2005</v>
      </c>
      <c r="S980">
        <v>5</v>
      </c>
      <c r="T980" t="s">
        <v>11406</v>
      </c>
      <c r="U980" t="s">
        <v>11406</v>
      </c>
      <c r="V980">
        <v>5</v>
      </c>
      <c r="W980" t="s">
        <v>11009</v>
      </c>
      <c r="X980" t="s">
        <v>11010</v>
      </c>
      <c r="Y980">
        <v>12.24</v>
      </c>
      <c r="Z980">
        <v>57293</v>
      </c>
      <c r="AA980">
        <v>7.0000000000000007E-2</v>
      </c>
      <c r="AB980" t="s">
        <v>22454</v>
      </c>
      <c r="AC980" t="s">
        <v>22455</v>
      </c>
    </row>
    <row r="981" spans="1:29" x14ac:dyDescent="0.25">
      <c r="A981">
        <v>910320</v>
      </c>
      <c r="B981" t="s">
        <v>11143</v>
      </c>
      <c r="C981" t="s">
        <v>22460</v>
      </c>
      <c r="D981" t="s">
        <v>11482</v>
      </c>
      <c r="E981" t="s">
        <v>22461</v>
      </c>
      <c r="F981" t="s">
        <v>11038</v>
      </c>
      <c r="G981" t="s">
        <v>22462</v>
      </c>
      <c r="H981" t="s">
        <v>22463</v>
      </c>
      <c r="I981" t="s">
        <v>22464</v>
      </c>
      <c r="J981" t="s">
        <v>22465</v>
      </c>
      <c r="K981" t="s">
        <v>22466</v>
      </c>
      <c r="L981">
        <v>0.88887731481481491</v>
      </c>
      <c r="M981">
        <v>59.55</v>
      </c>
      <c r="N981">
        <v>69</v>
      </c>
      <c r="O981" t="s">
        <v>22467</v>
      </c>
      <c r="P981" t="s">
        <v>10985</v>
      </c>
      <c r="Q981" t="s">
        <v>10986</v>
      </c>
      <c r="R981">
        <v>1995</v>
      </c>
      <c r="S981">
        <v>2</v>
      </c>
      <c r="T981" t="s">
        <v>11266</v>
      </c>
      <c r="U981" t="s">
        <v>11267</v>
      </c>
      <c r="V981">
        <v>27</v>
      </c>
      <c r="W981" t="s">
        <v>11027</v>
      </c>
      <c r="X981" t="s">
        <v>11028</v>
      </c>
      <c r="Y981">
        <v>22.43</v>
      </c>
      <c r="Z981">
        <v>165275</v>
      </c>
      <c r="AA981">
        <v>0.28000000000000003</v>
      </c>
      <c r="AB981" t="s">
        <v>22468</v>
      </c>
      <c r="AC981" t="s">
        <v>22469</v>
      </c>
    </row>
    <row r="982" spans="1:29" x14ac:dyDescent="0.25">
      <c r="A982">
        <v>591722</v>
      </c>
      <c r="B982" t="s">
        <v>11074</v>
      </c>
      <c r="C982" t="s">
        <v>22474</v>
      </c>
      <c r="D982" t="s">
        <v>11340</v>
      </c>
      <c r="E982" t="s">
        <v>22475</v>
      </c>
      <c r="F982" t="s">
        <v>10978</v>
      </c>
      <c r="G982" t="s">
        <v>22476</v>
      </c>
      <c r="H982" t="s">
        <v>22477</v>
      </c>
      <c r="I982" t="s">
        <v>22478</v>
      </c>
      <c r="J982" t="s">
        <v>12494</v>
      </c>
      <c r="K982" t="s">
        <v>22479</v>
      </c>
      <c r="L982">
        <v>0.31363425925925925</v>
      </c>
      <c r="M982">
        <v>44.7</v>
      </c>
      <c r="N982">
        <v>50</v>
      </c>
      <c r="O982">
        <v>41339</v>
      </c>
      <c r="P982" t="s">
        <v>11083</v>
      </c>
      <c r="Q982" t="s">
        <v>10986</v>
      </c>
      <c r="R982">
        <v>2013</v>
      </c>
      <c r="S982">
        <v>6</v>
      </c>
      <c r="T982" t="s">
        <v>11419</v>
      </c>
      <c r="U982" t="s">
        <v>11420</v>
      </c>
      <c r="V982">
        <v>3</v>
      </c>
      <c r="W982" t="s">
        <v>11027</v>
      </c>
      <c r="X982" t="s">
        <v>11028</v>
      </c>
      <c r="Y982">
        <v>4.1500000000000004</v>
      </c>
      <c r="Z982">
        <v>133508</v>
      </c>
      <c r="AA982">
        <v>0.05</v>
      </c>
      <c r="AB982" t="s">
        <v>22480</v>
      </c>
      <c r="AC982" t="s">
        <v>22481</v>
      </c>
    </row>
    <row r="983" spans="1:29" x14ac:dyDescent="0.25">
      <c r="A983">
        <v>872330</v>
      </c>
      <c r="B983" t="s">
        <v>11095</v>
      </c>
      <c r="C983" t="s">
        <v>22484</v>
      </c>
      <c r="D983" t="s">
        <v>11535</v>
      </c>
      <c r="E983" t="s">
        <v>327</v>
      </c>
      <c r="F983" t="s">
        <v>11038</v>
      </c>
      <c r="G983" t="s">
        <v>22485</v>
      </c>
      <c r="H983" t="s">
        <v>22486</v>
      </c>
      <c r="I983" t="s">
        <v>22487</v>
      </c>
      <c r="J983" t="s">
        <v>12588</v>
      </c>
      <c r="K983" t="s">
        <v>18159</v>
      </c>
      <c r="L983">
        <v>0.23144675925925925</v>
      </c>
      <c r="M983">
        <v>34.619999999999997</v>
      </c>
      <c r="N983">
        <v>66</v>
      </c>
      <c r="O983" t="s">
        <v>22488</v>
      </c>
      <c r="P983" t="s">
        <v>10985</v>
      </c>
      <c r="Q983" t="s">
        <v>10986</v>
      </c>
      <c r="R983">
        <v>2007</v>
      </c>
      <c r="S983">
        <v>3</v>
      </c>
      <c r="T983" t="s">
        <v>10987</v>
      </c>
      <c r="U983" t="s">
        <v>10988</v>
      </c>
      <c r="V983">
        <v>24</v>
      </c>
      <c r="W983" t="s">
        <v>10989</v>
      </c>
      <c r="X983" t="s">
        <v>10990</v>
      </c>
      <c r="Y983">
        <v>10.35</v>
      </c>
      <c r="Z983">
        <v>142275</v>
      </c>
      <c r="AA983">
        <v>0.15</v>
      </c>
      <c r="AB983" t="s">
        <v>22489</v>
      </c>
      <c r="AC983" t="s">
        <v>22490</v>
      </c>
    </row>
    <row r="984" spans="1:29" x14ac:dyDescent="0.25">
      <c r="A984">
        <v>444949</v>
      </c>
      <c r="B984" t="s">
        <v>10974</v>
      </c>
      <c r="C984" t="s">
        <v>11075</v>
      </c>
      <c r="D984" t="s">
        <v>10998</v>
      </c>
      <c r="E984" t="s">
        <v>22494</v>
      </c>
      <c r="F984" t="s">
        <v>10978</v>
      </c>
      <c r="G984" t="s">
        <v>22495</v>
      </c>
      <c r="H984" t="s">
        <v>22496</v>
      </c>
      <c r="I984" t="s">
        <v>22497</v>
      </c>
      <c r="J984" t="s">
        <v>22498</v>
      </c>
      <c r="K984">
        <v>34790</v>
      </c>
      <c r="L984">
        <v>0.99645833333333333</v>
      </c>
      <c r="M984">
        <v>22.58</v>
      </c>
      <c r="N984">
        <v>50</v>
      </c>
      <c r="O984">
        <v>42557</v>
      </c>
      <c r="P984" t="s">
        <v>11083</v>
      </c>
      <c r="Q984" t="s">
        <v>10986</v>
      </c>
      <c r="R984">
        <v>2016</v>
      </c>
      <c r="S984">
        <v>6</v>
      </c>
      <c r="T984" t="s">
        <v>11419</v>
      </c>
      <c r="U984" t="s">
        <v>11420</v>
      </c>
      <c r="V984">
        <v>7</v>
      </c>
      <c r="W984" t="s">
        <v>11086</v>
      </c>
      <c r="X984" t="s">
        <v>11087</v>
      </c>
      <c r="Y984">
        <v>1.1399999999999999</v>
      </c>
      <c r="Z984">
        <v>85575</v>
      </c>
      <c r="AA984">
        <v>0.1</v>
      </c>
      <c r="AB984" t="s">
        <v>22499</v>
      </c>
      <c r="AC984" t="s">
        <v>22500</v>
      </c>
    </row>
    <row r="985" spans="1:29" x14ac:dyDescent="0.25">
      <c r="A985">
        <v>872654</v>
      </c>
      <c r="B985" t="s">
        <v>11143</v>
      </c>
      <c r="C985" t="s">
        <v>12252</v>
      </c>
      <c r="D985" t="s">
        <v>11019</v>
      </c>
      <c r="E985" t="s">
        <v>21876</v>
      </c>
      <c r="F985" t="s">
        <v>11038</v>
      </c>
      <c r="G985" t="s">
        <v>22504</v>
      </c>
      <c r="H985" t="s">
        <v>22505</v>
      </c>
      <c r="I985" t="s">
        <v>22506</v>
      </c>
      <c r="J985" t="s">
        <v>22507</v>
      </c>
      <c r="K985">
        <v>22256</v>
      </c>
      <c r="L985">
        <v>5.9895833333333336E-2</v>
      </c>
      <c r="M985">
        <v>57.16</v>
      </c>
      <c r="N985">
        <v>71</v>
      </c>
      <c r="O985">
        <v>41275</v>
      </c>
      <c r="P985" t="s">
        <v>10985</v>
      </c>
      <c r="Q985" t="s">
        <v>10986</v>
      </c>
      <c r="R985">
        <v>2013</v>
      </c>
      <c r="S985">
        <v>1</v>
      </c>
      <c r="T985" t="s">
        <v>11134</v>
      </c>
      <c r="U985" t="s">
        <v>11135</v>
      </c>
      <c r="V985">
        <v>1</v>
      </c>
      <c r="W985" t="s">
        <v>11086</v>
      </c>
      <c r="X985" t="s">
        <v>11087</v>
      </c>
      <c r="Y985">
        <v>4.57</v>
      </c>
      <c r="Z985">
        <v>96874</v>
      </c>
      <c r="AA985">
        <v>0.27</v>
      </c>
      <c r="AB985" t="s">
        <v>22508</v>
      </c>
      <c r="AC985" t="s">
        <v>22509</v>
      </c>
    </row>
    <row r="986" spans="1:29" x14ac:dyDescent="0.25">
      <c r="A986">
        <v>986185</v>
      </c>
      <c r="B986" t="s">
        <v>11054</v>
      </c>
      <c r="C986" t="s">
        <v>22513</v>
      </c>
      <c r="D986" t="s">
        <v>11097</v>
      </c>
      <c r="E986" t="s">
        <v>22514</v>
      </c>
      <c r="F986" t="s">
        <v>10978</v>
      </c>
      <c r="G986" t="s">
        <v>22515</v>
      </c>
      <c r="H986" t="s">
        <v>22516</v>
      </c>
      <c r="I986" t="s">
        <v>22517</v>
      </c>
      <c r="J986" t="s">
        <v>11049</v>
      </c>
      <c r="K986">
        <v>29742</v>
      </c>
      <c r="L986">
        <v>0.48854166666666665</v>
      </c>
      <c r="M986">
        <v>36.25</v>
      </c>
      <c r="N986">
        <v>48</v>
      </c>
      <c r="O986" t="s">
        <v>22518</v>
      </c>
      <c r="P986" t="s">
        <v>11083</v>
      </c>
      <c r="Q986" t="s">
        <v>10986</v>
      </c>
      <c r="R986">
        <v>2016</v>
      </c>
      <c r="S986">
        <v>6</v>
      </c>
      <c r="T986" t="s">
        <v>11419</v>
      </c>
      <c r="U986" t="s">
        <v>11420</v>
      </c>
      <c r="V986">
        <v>19</v>
      </c>
      <c r="W986" t="s">
        <v>11179</v>
      </c>
      <c r="X986" t="s">
        <v>11180</v>
      </c>
      <c r="Y986">
        <v>1.1100000000000001</v>
      </c>
      <c r="Z986">
        <v>169375</v>
      </c>
      <c r="AA986">
        <v>0.24</v>
      </c>
      <c r="AB986" t="s">
        <v>22519</v>
      </c>
      <c r="AC986" t="s">
        <v>22520</v>
      </c>
    </row>
    <row r="987" spans="1:29" x14ac:dyDescent="0.25">
      <c r="A987">
        <v>844541</v>
      </c>
      <c r="B987" t="s">
        <v>11054</v>
      </c>
      <c r="C987" t="s">
        <v>22524</v>
      </c>
      <c r="D987" t="s">
        <v>11258</v>
      </c>
      <c r="E987" t="s">
        <v>22525</v>
      </c>
      <c r="F987" t="s">
        <v>10978</v>
      </c>
      <c r="G987" t="s">
        <v>22526</v>
      </c>
      <c r="H987" t="s">
        <v>22527</v>
      </c>
      <c r="I987" t="s">
        <v>22528</v>
      </c>
      <c r="J987" t="s">
        <v>22529</v>
      </c>
      <c r="K987">
        <v>29470</v>
      </c>
      <c r="L987">
        <v>2.2777777777777775E-2</v>
      </c>
      <c r="M987">
        <v>37.159999999999997</v>
      </c>
      <c r="N987">
        <v>55</v>
      </c>
      <c r="O987">
        <v>38178</v>
      </c>
      <c r="P987" t="s">
        <v>11005</v>
      </c>
      <c r="Q987" t="s">
        <v>11006</v>
      </c>
      <c r="R987">
        <v>2004</v>
      </c>
      <c r="S987">
        <v>10</v>
      </c>
      <c r="T987" t="s">
        <v>11448</v>
      </c>
      <c r="U987" t="s">
        <v>11449</v>
      </c>
      <c r="V987">
        <v>7</v>
      </c>
      <c r="W987" t="s">
        <v>11009</v>
      </c>
      <c r="X987" t="s">
        <v>11010</v>
      </c>
      <c r="Y987">
        <v>12.81</v>
      </c>
      <c r="Z987">
        <v>102683</v>
      </c>
      <c r="AA987">
        <v>7.0000000000000007E-2</v>
      </c>
      <c r="AB987" t="s">
        <v>22530</v>
      </c>
      <c r="AC987" t="s">
        <v>22531</v>
      </c>
    </row>
    <row r="988" spans="1:29" x14ac:dyDescent="0.25">
      <c r="A988">
        <v>839298</v>
      </c>
      <c r="B988" t="s">
        <v>10974</v>
      </c>
      <c r="C988" t="s">
        <v>22535</v>
      </c>
      <c r="D988" t="s">
        <v>11482</v>
      </c>
      <c r="E988" t="s">
        <v>20683</v>
      </c>
      <c r="F988" t="s">
        <v>10978</v>
      </c>
      <c r="G988" t="s">
        <v>22536</v>
      </c>
      <c r="H988" t="s">
        <v>22537</v>
      </c>
      <c r="I988" t="s">
        <v>22538</v>
      </c>
      <c r="J988" t="s">
        <v>22539</v>
      </c>
      <c r="K988">
        <v>24563</v>
      </c>
      <c r="L988">
        <v>0.72165509259259253</v>
      </c>
      <c r="M988">
        <v>50.6</v>
      </c>
      <c r="N988">
        <v>47</v>
      </c>
      <c r="O988">
        <v>36498</v>
      </c>
      <c r="P988" t="s">
        <v>11083</v>
      </c>
      <c r="Q988" t="s">
        <v>10986</v>
      </c>
      <c r="R988">
        <v>1999</v>
      </c>
      <c r="S988">
        <v>4</v>
      </c>
      <c r="T988" t="s">
        <v>11084</v>
      </c>
      <c r="U988" t="s">
        <v>11085</v>
      </c>
      <c r="V988">
        <v>12</v>
      </c>
      <c r="W988" t="s">
        <v>11027</v>
      </c>
      <c r="X988" t="s">
        <v>11028</v>
      </c>
      <c r="Y988">
        <v>18.309999999999999</v>
      </c>
      <c r="Z988">
        <v>40327</v>
      </c>
      <c r="AA988">
        <v>0.14000000000000001</v>
      </c>
      <c r="AB988" t="s">
        <v>22540</v>
      </c>
      <c r="AC988" t="s">
        <v>22541</v>
      </c>
    </row>
    <row r="989" spans="1:29" x14ac:dyDescent="0.25">
      <c r="A989">
        <v>756664</v>
      </c>
      <c r="B989" t="s">
        <v>11256</v>
      </c>
      <c r="C989" t="s">
        <v>22544</v>
      </c>
      <c r="D989" t="s">
        <v>11215</v>
      </c>
      <c r="E989" t="s">
        <v>18643</v>
      </c>
      <c r="F989" t="s">
        <v>11038</v>
      </c>
      <c r="G989" t="s">
        <v>22545</v>
      </c>
      <c r="H989" t="s">
        <v>22546</v>
      </c>
      <c r="I989" t="s">
        <v>22547</v>
      </c>
      <c r="J989" t="s">
        <v>16862</v>
      </c>
      <c r="K989">
        <v>27150</v>
      </c>
      <c r="L989">
        <v>0.2956597222222222</v>
      </c>
      <c r="M989">
        <v>43.59</v>
      </c>
      <c r="N989">
        <v>82</v>
      </c>
      <c r="O989">
        <v>37835</v>
      </c>
      <c r="P989" t="s">
        <v>10985</v>
      </c>
      <c r="Q989" t="s">
        <v>10986</v>
      </c>
      <c r="R989">
        <v>2003</v>
      </c>
      <c r="S989">
        <v>2</v>
      </c>
      <c r="T989" t="s">
        <v>11266</v>
      </c>
      <c r="U989" t="s">
        <v>11267</v>
      </c>
      <c r="V989">
        <v>8</v>
      </c>
      <c r="W989" t="s">
        <v>10989</v>
      </c>
      <c r="X989" t="s">
        <v>10990</v>
      </c>
      <c r="Y989">
        <v>14.48</v>
      </c>
      <c r="Z989">
        <v>124687</v>
      </c>
      <c r="AA989">
        <v>0.17</v>
      </c>
      <c r="AB989" t="s">
        <v>22548</v>
      </c>
      <c r="AC989" t="s">
        <v>22549</v>
      </c>
    </row>
    <row r="990" spans="1:29" x14ac:dyDescent="0.25">
      <c r="A990">
        <v>132984</v>
      </c>
      <c r="B990" t="s">
        <v>10974</v>
      </c>
      <c r="C990" t="s">
        <v>19839</v>
      </c>
      <c r="D990" t="s">
        <v>10978</v>
      </c>
      <c r="E990" t="s">
        <v>22552</v>
      </c>
      <c r="F990" t="s">
        <v>10978</v>
      </c>
      <c r="G990" t="s">
        <v>22553</v>
      </c>
      <c r="H990" t="s">
        <v>22554</v>
      </c>
      <c r="I990" t="s">
        <v>22555</v>
      </c>
      <c r="J990" t="s">
        <v>22556</v>
      </c>
      <c r="K990" t="s">
        <v>22557</v>
      </c>
      <c r="L990">
        <v>0.36797453703703703</v>
      </c>
      <c r="M990">
        <v>57.56</v>
      </c>
      <c r="N990">
        <v>52</v>
      </c>
      <c r="O990">
        <v>34004</v>
      </c>
      <c r="P990" t="s">
        <v>11083</v>
      </c>
      <c r="Q990" t="s">
        <v>10986</v>
      </c>
      <c r="R990">
        <v>1993</v>
      </c>
      <c r="S990">
        <v>4</v>
      </c>
      <c r="T990" t="s">
        <v>11084</v>
      </c>
      <c r="U990" t="s">
        <v>11085</v>
      </c>
      <c r="V990">
        <v>2</v>
      </c>
      <c r="W990" t="s">
        <v>11119</v>
      </c>
      <c r="X990" t="s">
        <v>11120</v>
      </c>
      <c r="Y990">
        <v>24.34</v>
      </c>
      <c r="Z990">
        <v>129725</v>
      </c>
      <c r="AA990">
        <v>0.23</v>
      </c>
      <c r="AB990" t="s">
        <v>22558</v>
      </c>
      <c r="AC990" t="s">
        <v>22559</v>
      </c>
    </row>
    <row r="991" spans="1:29" x14ac:dyDescent="0.25">
      <c r="A991">
        <v>118770</v>
      </c>
      <c r="B991" t="s">
        <v>11256</v>
      </c>
      <c r="C991" t="s">
        <v>22564</v>
      </c>
      <c r="D991" t="s">
        <v>11172</v>
      </c>
      <c r="E991" t="s">
        <v>22565</v>
      </c>
      <c r="F991" t="s">
        <v>11038</v>
      </c>
      <c r="G991" t="s">
        <v>22566</v>
      </c>
      <c r="H991" t="s">
        <v>22567</v>
      </c>
      <c r="I991" t="s">
        <v>22568</v>
      </c>
      <c r="J991" t="s">
        <v>22569</v>
      </c>
      <c r="K991" t="s">
        <v>22570</v>
      </c>
      <c r="L991">
        <v>0.57709490740740743</v>
      </c>
      <c r="M991">
        <v>38.14</v>
      </c>
      <c r="N991">
        <v>68</v>
      </c>
      <c r="O991" t="s">
        <v>22571</v>
      </c>
      <c r="P991" t="s">
        <v>11005</v>
      </c>
      <c r="Q991" t="s">
        <v>11006</v>
      </c>
      <c r="R991">
        <v>2003</v>
      </c>
      <c r="S991">
        <v>10</v>
      </c>
      <c r="T991" t="s">
        <v>11448</v>
      </c>
      <c r="U991" t="s">
        <v>11449</v>
      </c>
      <c r="V991">
        <v>16</v>
      </c>
      <c r="W991" t="s">
        <v>11009</v>
      </c>
      <c r="X991" t="s">
        <v>11010</v>
      </c>
      <c r="Y991">
        <v>13.79</v>
      </c>
      <c r="Z991">
        <v>130267</v>
      </c>
      <c r="AA991">
        <v>0.17</v>
      </c>
      <c r="AB991" t="s">
        <v>22572</v>
      </c>
      <c r="AC991" t="s">
        <v>22573</v>
      </c>
    </row>
    <row r="992" spans="1:29" x14ac:dyDescent="0.25">
      <c r="A992">
        <v>650507</v>
      </c>
      <c r="B992" t="s">
        <v>11074</v>
      </c>
      <c r="C992" t="s">
        <v>22576</v>
      </c>
      <c r="D992" t="s">
        <v>11172</v>
      </c>
      <c r="E992" t="s">
        <v>22577</v>
      </c>
      <c r="F992" t="s">
        <v>10978</v>
      </c>
      <c r="G992" t="s">
        <v>22578</v>
      </c>
      <c r="H992" t="s">
        <v>22579</v>
      </c>
      <c r="I992" t="s">
        <v>22580</v>
      </c>
      <c r="J992" t="s">
        <v>16392</v>
      </c>
      <c r="K992">
        <v>21795</v>
      </c>
      <c r="L992">
        <v>0.20979166666666668</v>
      </c>
      <c r="M992">
        <v>58.5</v>
      </c>
      <c r="N992">
        <v>56</v>
      </c>
      <c r="O992" t="s">
        <v>22581</v>
      </c>
      <c r="P992" t="s">
        <v>11044</v>
      </c>
      <c r="Q992" t="s">
        <v>11006</v>
      </c>
      <c r="R992">
        <v>1987</v>
      </c>
      <c r="S992">
        <v>9</v>
      </c>
      <c r="T992" t="s">
        <v>11045</v>
      </c>
      <c r="U992" t="s">
        <v>11046</v>
      </c>
      <c r="V992">
        <v>15</v>
      </c>
      <c r="W992" t="s">
        <v>11086</v>
      </c>
      <c r="X992" t="s">
        <v>11087</v>
      </c>
      <c r="Y992">
        <v>29.89</v>
      </c>
      <c r="Z992">
        <v>111678</v>
      </c>
      <c r="AA992">
        <v>0</v>
      </c>
      <c r="AB992" t="s">
        <v>22582</v>
      </c>
      <c r="AC992" t="s">
        <v>22583</v>
      </c>
    </row>
    <row r="993" spans="1:29" x14ac:dyDescent="0.25">
      <c r="A993">
        <v>643566</v>
      </c>
      <c r="B993" t="s">
        <v>11256</v>
      </c>
      <c r="C993" t="s">
        <v>13871</v>
      </c>
      <c r="D993" t="s">
        <v>11312</v>
      </c>
      <c r="E993" t="s">
        <v>22587</v>
      </c>
      <c r="F993" t="s">
        <v>11038</v>
      </c>
      <c r="G993" t="s">
        <v>22588</v>
      </c>
      <c r="H993" t="s">
        <v>22589</v>
      </c>
      <c r="I993" t="s">
        <v>22590</v>
      </c>
      <c r="J993" t="s">
        <v>22591</v>
      </c>
      <c r="K993" t="s">
        <v>22592</v>
      </c>
      <c r="L993">
        <v>0.21781249999999999</v>
      </c>
      <c r="M993">
        <v>28.18</v>
      </c>
      <c r="N993">
        <v>64</v>
      </c>
      <c r="O993" t="s">
        <v>22593</v>
      </c>
      <c r="P993" t="s">
        <v>10985</v>
      </c>
      <c r="Q993" t="s">
        <v>10986</v>
      </c>
      <c r="R993">
        <v>2011</v>
      </c>
      <c r="S993">
        <v>1</v>
      </c>
      <c r="T993" t="s">
        <v>11134</v>
      </c>
      <c r="U993" t="s">
        <v>11135</v>
      </c>
      <c r="V993">
        <v>27</v>
      </c>
      <c r="W993" t="s">
        <v>11009</v>
      </c>
      <c r="X993" t="s">
        <v>11010</v>
      </c>
      <c r="Y993">
        <v>6.5</v>
      </c>
      <c r="Z993">
        <v>128333</v>
      </c>
      <c r="AA993">
        <v>0.2</v>
      </c>
      <c r="AB993" t="s">
        <v>22594</v>
      </c>
      <c r="AC993" t="s">
        <v>22595</v>
      </c>
    </row>
    <row r="994" spans="1:29" x14ac:dyDescent="0.25">
      <c r="A994">
        <v>955134</v>
      </c>
      <c r="B994" t="s">
        <v>10974</v>
      </c>
      <c r="C994" t="s">
        <v>22599</v>
      </c>
      <c r="D994" t="s">
        <v>11312</v>
      </c>
      <c r="E994" t="s">
        <v>14066</v>
      </c>
      <c r="F994" t="s">
        <v>10978</v>
      </c>
      <c r="G994" t="s">
        <v>22600</v>
      </c>
      <c r="H994" t="s">
        <v>22601</v>
      </c>
      <c r="I994" t="s">
        <v>22602</v>
      </c>
      <c r="J994" t="s">
        <v>22603</v>
      </c>
      <c r="K994" t="s">
        <v>22604</v>
      </c>
      <c r="L994">
        <v>0.55027777777777775</v>
      </c>
      <c r="M994">
        <v>36.770000000000003</v>
      </c>
      <c r="N994">
        <v>50</v>
      </c>
      <c r="O994">
        <v>37531</v>
      </c>
      <c r="P994" t="s">
        <v>10985</v>
      </c>
      <c r="Q994" t="s">
        <v>10986</v>
      </c>
      <c r="R994">
        <v>2002</v>
      </c>
      <c r="S994">
        <v>2</v>
      </c>
      <c r="T994" t="s">
        <v>11266</v>
      </c>
      <c r="U994" t="s">
        <v>11267</v>
      </c>
      <c r="V994">
        <v>10</v>
      </c>
      <c r="W994" t="s">
        <v>11179</v>
      </c>
      <c r="X994" t="s">
        <v>11180</v>
      </c>
      <c r="Y994">
        <v>15.47</v>
      </c>
      <c r="Z994">
        <v>145700</v>
      </c>
      <c r="AA994">
        <v>0.15</v>
      </c>
      <c r="AB994" t="s">
        <v>22605</v>
      </c>
      <c r="AC994" t="s">
        <v>22606</v>
      </c>
    </row>
    <row r="995" spans="1:29" x14ac:dyDescent="0.25">
      <c r="A995">
        <v>870420</v>
      </c>
      <c r="B995" t="s">
        <v>10974</v>
      </c>
      <c r="C995" t="s">
        <v>18610</v>
      </c>
      <c r="D995" t="s">
        <v>11038</v>
      </c>
      <c r="E995" t="s">
        <v>14685</v>
      </c>
      <c r="F995" t="s">
        <v>10978</v>
      </c>
      <c r="G995" t="s">
        <v>22609</v>
      </c>
      <c r="H995" t="s">
        <v>22610</v>
      </c>
      <c r="I995" t="s">
        <v>22611</v>
      </c>
      <c r="J995" t="s">
        <v>22612</v>
      </c>
      <c r="K995">
        <v>23171</v>
      </c>
      <c r="L995">
        <v>0.74137731481481473</v>
      </c>
      <c r="M995">
        <v>53.93</v>
      </c>
      <c r="N995">
        <v>44</v>
      </c>
      <c r="O995">
        <v>42587</v>
      </c>
      <c r="P995" t="s">
        <v>11083</v>
      </c>
      <c r="Q995" t="s">
        <v>10986</v>
      </c>
      <c r="R995">
        <v>2016</v>
      </c>
      <c r="S995">
        <v>5</v>
      </c>
      <c r="T995" t="s">
        <v>11406</v>
      </c>
      <c r="U995" t="s">
        <v>11406</v>
      </c>
      <c r="V995">
        <v>8</v>
      </c>
      <c r="W995" t="s">
        <v>11179</v>
      </c>
      <c r="X995" t="s">
        <v>11180</v>
      </c>
      <c r="Y995">
        <v>1.22</v>
      </c>
      <c r="Z995">
        <v>41598</v>
      </c>
      <c r="AA995">
        <v>0.19</v>
      </c>
      <c r="AB995" t="s">
        <v>22613</v>
      </c>
      <c r="AC995" t="s">
        <v>22614</v>
      </c>
    </row>
    <row r="996" spans="1:29" x14ac:dyDescent="0.25">
      <c r="A996">
        <v>519038</v>
      </c>
      <c r="B996" t="s">
        <v>11143</v>
      </c>
      <c r="C996" t="s">
        <v>22618</v>
      </c>
      <c r="D996" t="s">
        <v>11172</v>
      </c>
      <c r="E996" t="s">
        <v>22619</v>
      </c>
      <c r="F996" t="s">
        <v>11038</v>
      </c>
      <c r="G996" t="s">
        <v>22620</v>
      </c>
      <c r="H996" t="s">
        <v>22621</v>
      </c>
      <c r="I996" t="s">
        <v>22622</v>
      </c>
      <c r="J996" t="s">
        <v>22623</v>
      </c>
      <c r="K996" t="s">
        <v>22624</v>
      </c>
      <c r="L996">
        <v>0.239375</v>
      </c>
      <c r="M996">
        <v>37.520000000000003</v>
      </c>
      <c r="N996">
        <v>82</v>
      </c>
      <c r="O996">
        <v>40488</v>
      </c>
      <c r="P996" t="s">
        <v>11083</v>
      </c>
      <c r="Q996" t="s">
        <v>10986</v>
      </c>
      <c r="R996">
        <v>2010</v>
      </c>
      <c r="S996">
        <v>6</v>
      </c>
      <c r="T996" t="s">
        <v>11419</v>
      </c>
      <c r="U996" t="s">
        <v>11420</v>
      </c>
      <c r="V996">
        <v>11</v>
      </c>
      <c r="W996" t="s">
        <v>11119</v>
      </c>
      <c r="X996" t="s">
        <v>11120</v>
      </c>
      <c r="Y996">
        <v>7.13</v>
      </c>
      <c r="Z996">
        <v>59907</v>
      </c>
      <c r="AA996">
        <v>0.17</v>
      </c>
      <c r="AB996" t="s">
        <v>22625</v>
      </c>
      <c r="AC996" t="s">
        <v>22626</v>
      </c>
    </row>
    <row r="997" spans="1:29" x14ac:dyDescent="0.25">
      <c r="A997">
        <v>223085</v>
      </c>
      <c r="B997" t="s">
        <v>10974</v>
      </c>
      <c r="C997" t="s">
        <v>22629</v>
      </c>
      <c r="D997" t="s">
        <v>11056</v>
      </c>
      <c r="E997" t="s">
        <v>13122</v>
      </c>
      <c r="F997" t="s">
        <v>10978</v>
      </c>
      <c r="G997" t="s">
        <v>22630</v>
      </c>
      <c r="H997" t="s">
        <v>22631</v>
      </c>
      <c r="I997" t="s">
        <v>22632</v>
      </c>
      <c r="J997" t="s">
        <v>18655</v>
      </c>
      <c r="K997">
        <v>24906</v>
      </c>
      <c r="L997">
        <v>3.1284722222222221E-2</v>
      </c>
      <c r="M997">
        <v>48.93</v>
      </c>
      <c r="N997">
        <v>50</v>
      </c>
      <c r="O997" t="s">
        <v>22633</v>
      </c>
      <c r="P997" t="s">
        <v>11044</v>
      </c>
      <c r="Q997" t="s">
        <v>11006</v>
      </c>
      <c r="R997">
        <v>2003</v>
      </c>
      <c r="S997">
        <v>8</v>
      </c>
      <c r="T997" t="s">
        <v>11348</v>
      </c>
      <c r="U997" t="s">
        <v>11349</v>
      </c>
      <c r="V997">
        <v>30</v>
      </c>
      <c r="W997" t="s">
        <v>10989</v>
      </c>
      <c r="X997" t="s">
        <v>10990</v>
      </c>
      <c r="Y997">
        <v>13.92</v>
      </c>
      <c r="Z997">
        <v>156963</v>
      </c>
      <c r="AA997">
        <v>7.0000000000000007E-2</v>
      </c>
      <c r="AB997" t="s">
        <v>22634</v>
      </c>
      <c r="AC997" t="s">
        <v>22635</v>
      </c>
    </row>
    <row r="998" spans="1:29" x14ac:dyDescent="0.25">
      <c r="A998">
        <v>439016</v>
      </c>
      <c r="B998" t="s">
        <v>11256</v>
      </c>
      <c r="C998" t="s">
        <v>612</v>
      </c>
      <c r="D998" t="s">
        <v>11038</v>
      </c>
      <c r="E998" t="s">
        <v>22639</v>
      </c>
      <c r="F998" t="s">
        <v>11038</v>
      </c>
      <c r="G998" t="s">
        <v>22640</v>
      </c>
      <c r="H998" t="s">
        <v>22641</v>
      </c>
      <c r="I998" t="s">
        <v>22642</v>
      </c>
      <c r="J998" t="s">
        <v>15380</v>
      </c>
      <c r="K998" t="s">
        <v>22643</v>
      </c>
      <c r="L998">
        <v>3.1307870370370368E-2</v>
      </c>
      <c r="M998">
        <v>42.8</v>
      </c>
      <c r="N998">
        <v>78</v>
      </c>
      <c r="O998" t="s">
        <v>22644</v>
      </c>
      <c r="P998" t="s">
        <v>11005</v>
      </c>
      <c r="Q998" t="s">
        <v>11006</v>
      </c>
      <c r="R998">
        <v>2012</v>
      </c>
      <c r="S998">
        <v>10</v>
      </c>
      <c r="T998" t="s">
        <v>11448</v>
      </c>
      <c r="U998" t="s">
        <v>11449</v>
      </c>
      <c r="V998">
        <v>30</v>
      </c>
      <c r="W998" t="s">
        <v>11086</v>
      </c>
      <c r="X998" t="s">
        <v>11087</v>
      </c>
      <c r="Y998">
        <v>4.75</v>
      </c>
      <c r="Z998">
        <v>159850</v>
      </c>
      <c r="AA998">
        <v>0.09</v>
      </c>
      <c r="AB998" t="s">
        <v>22645</v>
      </c>
      <c r="AC998" t="s">
        <v>22646</v>
      </c>
    </row>
    <row r="999" spans="1:29" x14ac:dyDescent="0.25">
      <c r="A999">
        <v>862565</v>
      </c>
      <c r="B999" t="s">
        <v>11143</v>
      </c>
      <c r="C999" t="s">
        <v>22651</v>
      </c>
      <c r="D999" t="s">
        <v>11019</v>
      </c>
      <c r="E999" t="s">
        <v>22652</v>
      </c>
      <c r="F999" t="s">
        <v>11038</v>
      </c>
      <c r="G999" t="s">
        <v>22653</v>
      </c>
      <c r="H999" t="s">
        <v>22654</v>
      </c>
      <c r="I999" t="s">
        <v>22655</v>
      </c>
      <c r="J999" t="s">
        <v>22656</v>
      </c>
      <c r="K999">
        <v>27464</v>
      </c>
      <c r="L999">
        <v>0.52905092592592595</v>
      </c>
      <c r="M999">
        <v>41.76</v>
      </c>
      <c r="N999">
        <v>88</v>
      </c>
      <c r="O999" t="s">
        <v>13739</v>
      </c>
      <c r="P999" t="s">
        <v>11005</v>
      </c>
      <c r="Q999" t="s">
        <v>11006</v>
      </c>
      <c r="R999">
        <v>2011</v>
      </c>
      <c r="S999">
        <v>10</v>
      </c>
      <c r="T999" t="s">
        <v>11448</v>
      </c>
      <c r="U999" t="s">
        <v>11449</v>
      </c>
      <c r="V999">
        <v>13</v>
      </c>
      <c r="W999" t="s">
        <v>11009</v>
      </c>
      <c r="X999" t="s">
        <v>11010</v>
      </c>
      <c r="Y999">
        <v>5.79</v>
      </c>
      <c r="Z999">
        <v>59032</v>
      </c>
      <c r="AA999">
        <v>0.19</v>
      </c>
      <c r="AB999" t="s">
        <v>22657</v>
      </c>
      <c r="AC999" t="s">
        <v>22658</v>
      </c>
    </row>
    <row r="1000" spans="1:29" x14ac:dyDescent="0.25">
      <c r="A1000">
        <v>989000</v>
      </c>
      <c r="B1000" t="s">
        <v>11143</v>
      </c>
      <c r="C1000" t="s">
        <v>22662</v>
      </c>
      <c r="D1000" t="s">
        <v>10978</v>
      </c>
      <c r="E1000" t="s">
        <v>14563</v>
      </c>
      <c r="F1000" t="s">
        <v>11038</v>
      </c>
      <c r="G1000" t="s">
        <v>22663</v>
      </c>
      <c r="H1000" t="s">
        <v>22664</v>
      </c>
      <c r="I1000" t="s">
        <v>22665</v>
      </c>
      <c r="J1000" t="s">
        <v>16253</v>
      </c>
      <c r="K1000" t="s">
        <v>22666</v>
      </c>
      <c r="L1000">
        <v>0.34887731481481482</v>
      </c>
      <c r="M1000">
        <v>31.88</v>
      </c>
      <c r="N1000">
        <v>76</v>
      </c>
      <c r="O1000" t="s">
        <v>22667</v>
      </c>
      <c r="P1000" t="s">
        <v>11005</v>
      </c>
      <c r="Q1000" t="s">
        <v>11006</v>
      </c>
      <c r="R1000">
        <v>2010</v>
      </c>
      <c r="S1000">
        <v>10</v>
      </c>
      <c r="T1000" t="s">
        <v>11448</v>
      </c>
      <c r="U1000" t="s">
        <v>11449</v>
      </c>
      <c r="V1000">
        <v>27</v>
      </c>
      <c r="W1000" t="s">
        <v>11065</v>
      </c>
      <c r="X1000" t="s">
        <v>11066</v>
      </c>
      <c r="Y1000">
        <v>6.76</v>
      </c>
      <c r="Z1000">
        <v>187958</v>
      </c>
      <c r="AA1000">
        <v>0.14000000000000001</v>
      </c>
      <c r="AB1000" t="s">
        <v>22668</v>
      </c>
      <c r="AC1000" t="s">
        <v>22669</v>
      </c>
    </row>
    <row r="1001" spans="1:29" x14ac:dyDescent="0.25">
      <c r="A1001">
        <v>362896</v>
      </c>
      <c r="B1001" t="s">
        <v>11074</v>
      </c>
      <c r="C1001" t="s">
        <v>22672</v>
      </c>
      <c r="D1001" t="s">
        <v>10976</v>
      </c>
      <c r="E1001" t="s">
        <v>22673</v>
      </c>
      <c r="F1001" t="s">
        <v>10978</v>
      </c>
      <c r="G1001" t="s">
        <v>22674</v>
      </c>
      <c r="H1001" t="s">
        <v>22675</v>
      </c>
      <c r="I1001" t="s">
        <v>22676</v>
      </c>
      <c r="J1001" t="s">
        <v>22677</v>
      </c>
      <c r="K1001" t="s">
        <v>22678</v>
      </c>
      <c r="L1001">
        <v>1.7245370370370369E-2</v>
      </c>
      <c r="M1001">
        <v>35.97</v>
      </c>
      <c r="N1001">
        <v>57</v>
      </c>
      <c r="O1001">
        <v>41428</v>
      </c>
      <c r="P1001" t="s">
        <v>10985</v>
      </c>
      <c r="Q1001" t="s">
        <v>10986</v>
      </c>
      <c r="R1001">
        <v>2013</v>
      </c>
      <c r="S1001">
        <v>3</v>
      </c>
      <c r="T1001" t="s">
        <v>10987</v>
      </c>
      <c r="U1001" t="s">
        <v>10988</v>
      </c>
      <c r="V1001">
        <v>6</v>
      </c>
      <c r="W1001" t="s">
        <v>11065</v>
      </c>
      <c r="X1001" t="s">
        <v>11066</v>
      </c>
      <c r="Y1001">
        <v>4.4000000000000004</v>
      </c>
      <c r="Z1001">
        <v>71758</v>
      </c>
      <c r="AA1001">
        <v>0</v>
      </c>
      <c r="AB1001" t="s">
        <v>22679</v>
      </c>
      <c r="AC1001" t="s">
        <v>22680</v>
      </c>
    </row>
    <row r="1002" spans="1:29" x14ac:dyDescent="0.25">
      <c r="A1002">
        <v>926049</v>
      </c>
      <c r="B1002" t="s">
        <v>11034</v>
      </c>
      <c r="C1002" t="s">
        <v>22683</v>
      </c>
      <c r="D1002" t="s">
        <v>11112</v>
      </c>
      <c r="E1002" t="s">
        <v>21645</v>
      </c>
      <c r="F1002" t="s">
        <v>10978</v>
      </c>
      <c r="G1002" t="s">
        <v>22684</v>
      </c>
      <c r="H1002" t="s">
        <v>22685</v>
      </c>
      <c r="I1002" t="s">
        <v>22686</v>
      </c>
      <c r="J1002" t="s">
        <v>18471</v>
      </c>
      <c r="K1002">
        <v>31116</v>
      </c>
      <c r="L1002">
        <v>0.21163194444444444</v>
      </c>
      <c r="M1002">
        <v>31.84</v>
      </c>
      <c r="N1002">
        <v>41</v>
      </c>
      <c r="O1002" t="s">
        <v>17146</v>
      </c>
      <c r="P1002" t="s">
        <v>11005</v>
      </c>
      <c r="Q1002" t="s">
        <v>11006</v>
      </c>
      <c r="R1002">
        <v>2014</v>
      </c>
      <c r="S1002">
        <v>11</v>
      </c>
      <c r="T1002" t="s">
        <v>11025</v>
      </c>
      <c r="U1002" t="s">
        <v>11026</v>
      </c>
      <c r="V1002">
        <v>28</v>
      </c>
      <c r="W1002" t="s">
        <v>11119</v>
      </c>
      <c r="X1002" t="s">
        <v>11120</v>
      </c>
      <c r="Y1002">
        <v>2.67</v>
      </c>
      <c r="Z1002">
        <v>198629</v>
      </c>
      <c r="AA1002">
        <v>0.23</v>
      </c>
      <c r="AB1002" t="s">
        <v>22687</v>
      </c>
      <c r="AC1002" t="s">
        <v>22688</v>
      </c>
    </row>
    <row r="1003" spans="1:29" x14ac:dyDescent="0.25">
      <c r="A1003">
        <v>459843</v>
      </c>
      <c r="B1003" t="s">
        <v>11143</v>
      </c>
      <c r="C1003" t="s">
        <v>22692</v>
      </c>
      <c r="D1003" t="s">
        <v>11258</v>
      </c>
      <c r="E1003" t="s">
        <v>19400</v>
      </c>
      <c r="F1003" t="s">
        <v>11038</v>
      </c>
      <c r="G1003" t="s">
        <v>22693</v>
      </c>
      <c r="H1003" t="s">
        <v>22694</v>
      </c>
      <c r="I1003" t="s">
        <v>22695</v>
      </c>
      <c r="J1003" t="s">
        <v>22696</v>
      </c>
      <c r="K1003" t="s">
        <v>22697</v>
      </c>
      <c r="L1003">
        <v>0.3498148148148148</v>
      </c>
      <c r="M1003">
        <v>36.28</v>
      </c>
      <c r="N1003">
        <v>84</v>
      </c>
      <c r="O1003" t="s">
        <v>22698</v>
      </c>
      <c r="P1003" t="s">
        <v>11005</v>
      </c>
      <c r="Q1003" t="s">
        <v>11006</v>
      </c>
      <c r="R1003">
        <v>2011</v>
      </c>
      <c r="S1003">
        <v>12</v>
      </c>
      <c r="T1003" t="s">
        <v>11007</v>
      </c>
      <c r="U1003" t="s">
        <v>11008</v>
      </c>
      <c r="V1003">
        <v>25</v>
      </c>
      <c r="W1003" t="s">
        <v>11179</v>
      </c>
      <c r="X1003" t="s">
        <v>11180</v>
      </c>
      <c r="Y1003">
        <v>5.59</v>
      </c>
      <c r="Z1003">
        <v>153203</v>
      </c>
      <c r="AA1003">
        <v>7.0000000000000007E-2</v>
      </c>
      <c r="AB1003" t="s">
        <v>22699</v>
      </c>
      <c r="AC1003" t="s">
        <v>22700</v>
      </c>
    </row>
    <row r="1004" spans="1:29" x14ac:dyDescent="0.25">
      <c r="A1004">
        <v>133146</v>
      </c>
      <c r="B1004" t="s">
        <v>11143</v>
      </c>
      <c r="C1004" t="s">
        <v>14553</v>
      </c>
      <c r="D1004" t="s">
        <v>11056</v>
      </c>
      <c r="E1004" t="s">
        <v>22704</v>
      </c>
      <c r="F1004" t="s">
        <v>11038</v>
      </c>
      <c r="G1004" t="s">
        <v>22705</v>
      </c>
      <c r="H1004" t="s">
        <v>22706</v>
      </c>
      <c r="I1004" t="s">
        <v>22707</v>
      </c>
      <c r="J1004" t="s">
        <v>22708</v>
      </c>
      <c r="K1004" t="s">
        <v>22709</v>
      </c>
      <c r="L1004">
        <v>0.47562499999999996</v>
      </c>
      <c r="M1004">
        <v>41.35</v>
      </c>
      <c r="N1004">
        <v>85</v>
      </c>
      <c r="O1004" t="s">
        <v>14444</v>
      </c>
      <c r="P1004" t="s">
        <v>11044</v>
      </c>
      <c r="Q1004" t="s">
        <v>11006</v>
      </c>
      <c r="R1004">
        <v>1999</v>
      </c>
      <c r="S1004">
        <v>8</v>
      </c>
      <c r="T1004" t="s">
        <v>11348</v>
      </c>
      <c r="U1004" t="s">
        <v>11349</v>
      </c>
      <c r="V1004">
        <v>18</v>
      </c>
      <c r="W1004" t="s">
        <v>11065</v>
      </c>
      <c r="X1004" t="s">
        <v>11066</v>
      </c>
      <c r="Y1004">
        <v>17.96</v>
      </c>
      <c r="Z1004">
        <v>113924</v>
      </c>
      <c r="AA1004">
        <v>0.23</v>
      </c>
      <c r="AB1004" t="s">
        <v>22710</v>
      </c>
      <c r="AC1004" t="s">
        <v>22711</v>
      </c>
    </row>
    <row r="1005" spans="1:29" x14ac:dyDescent="0.25">
      <c r="A1005">
        <v>455850</v>
      </c>
      <c r="B1005" t="s">
        <v>11143</v>
      </c>
      <c r="C1005" t="s">
        <v>16388</v>
      </c>
      <c r="D1005" t="s">
        <v>10998</v>
      </c>
      <c r="E1005" t="s">
        <v>16576</v>
      </c>
      <c r="F1005" t="s">
        <v>11038</v>
      </c>
      <c r="G1005" t="s">
        <v>22715</v>
      </c>
      <c r="H1005" t="s">
        <v>22716</v>
      </c>
      <c r="I1005" t="s">
        <v>22717</v>
      </c>
      <c r="J1005" t="s">
        <v>22718</v>
      </c>
      <c r="K1005">
        <v>33518</v>
      </c>
      <c r="L1005">
        <v>0.31641203703703707</v>
      </c>
      <c r="M1005">
        <v>26.07</v>
      </c>
      <c r="N1005">
        <v>57</v>
      </c>
      <c r="O1005">
        <v>41191</v>
      </c>
      <c r="P1005" t="s">
        <v>11044</v>
      </c>
      <c r="Q1005" t="s">
        <v>11006</v>
      </c>
      <c r="R1005">
        <v>2012</v>
      </c>
      <c r="S1005">
        <v>9</v>
      </c>
      <c r="T1005" t="s">
        <v>11045</v>
      </c>
      <c r="U1005" t="s">
        <v>11046</v>
      </c>
      <c r="V1005">
        <v>10</v>
      </c>
      <c r="W1005" t="s">
        <v>11027</v>
      </c>
      <c r="X1005" t="s">
        <v>11028</v>
      </c>
      <c r="Y1005">
        <v>4.88</v>
      </c>
      <c r="Z1005">
        <v>188432</v>
      </c>
      <c r="AA1005">
        <v>0.22</v>
      </c>
      <c r="AB1005" t="s">
        <v>22719</v>
      </c>
      <c r="AC1005" t="s">
        <v>22720</v>
      </c>
    </row>
    <row r="1006" spans="1:29" x14ac:dyDescent="0.25">
      <c r="A1006">
        <v>293239</v>
      </c>
      <c r="B1006" t="s">
        <v>10974</v>
      </c>
      <c r="C1006" t="s">
        <v>22724</v>
      </c>
      <c r="D1006" t="s">
        <v>11575</v>
      </c>
      <c r="E1006" t="s">
        <v>22725</v>
      </c>
      <c r="F1006" t="s">
        <v>10978</v>
      </c>
      <c r="G1006" t="s">
        <v>22726</v>
      </c>
      <c r="H1006" t="s">
        <v>22727</v>
      </c>
      <c r="I1006" t="s">
        <v>22728</v>
      </c>
      <c r="J1006" t="s">
        <v>11111</v>
      </c>
      <c r="K1006">
        <v>34495</v>
      </c>
      <c r="L1006">
        <v>0.5401273148148148</v>
      </c>
      <c r="M1006">
        <v>22.82</v>
      </c>
      <c r="N1006">
        <v>57</v>
      </c>
      <c r="O1006" t="s">
        <v>22729</v>
      </c>
      <c r="P1006" t="s">
        <v>11083</v>
      </c>
      <c r="Q1006" t="s">
        <v>10986</v>
      </c>
      <c r="R1006">
        <v>2017</v>
      </c>
      <c r="S1006">
        <v>5</v>
      </c>
      <c r="T1006" t="s">
        <v>11406</v>
      </c>
      <c r="U1006" t="s">
        <v>11406</v>
      </c>
      <c r="V1006">
        <v>17</v>
      </c>
      <c r="W1006" t="s">
        <v>11065</v>
      </c>
      <c r="X1006" t="s">
        <v>11066</v>
      </c>
      <c r="Y1006">
        <v>0.2</v>
      </c>
      <c r="Z1006">
        <v>44898</v>
      </c>
      <c r="AA1006">
        <v>0.01</v>
      </c>
      <c r="AB1006" t="s">
        <v>22730</v>
      </c>
      <c r="AC1006" t="s">
        <v>22731</v>
      </c>
    </row>
    <row r="1007" spans="1:29" x14ac:dyDescent="0.25">
      <c r="A1007">
        <v>975677</v>
      </c>
      <c r="B1007" t="s">
        <v>11074</v>
      </c>
      <c r="C1007" t="s">
        <v>22735</v>
      </c>
      <c r="D1007" t="s">
        <v>11602</v>
      </c>
      <c r="E1007" t="s">
        <v>22736</v>
      </c>
      <c r="F1007" t="s">
        <v>10978</v>
      </c>
      <c r="G1007" t="s">
        <v>22737</v>
      </c>
      <c r="H1007" t="s">
        <v>22738</v>
      </c>
      <c r="I1007" t="s">
        <v>22739</v>
      </c>
      <c r="J1007" t="s">
        <v>22740</v>
      </c>
      <c r="K1007">
        <v>23750</v>
      </c>
      <c r="L1007">
        <v>3.1944444444444449E-2</v>
      </c>
      <c r="M1007">
        <v>52.02</v>
      </c>
      <c r="N1007">
        <v>47</v>
      </c>
      <c r="O1007" t="s">
        <v>22741</v>
      </c>
      <c r="P1007" t="s">
        <v>11083</v>
      </c>
      <c r="Q1007" t="s">
        <v>10986</v>
      </c>
      <c r="R1007">
        <v>1996</v>
      </c>
      <c r="S1007">
        <v>6</v>
      </c>
      <c r="T1007" t="s">
        <v>11419</v>
      </c>
      <c r="U1007" t="s">
        <v>11420</v>
      </c>
      <c r="V1007">
        <v>26</v>
      </c>
      <c r="W1007" t="s">
        <v>11065</v>
      </c>
      <c r="X1007" t="s">
        <v>11066</v>
      </c>
      <c r="Y1007">
        <v>21.1</v>
      </c>
      <c r="Z1007">
        <v>65525</v>
      </c>
      <c r="AA1007">
        <v>0.1</v>
      </c>
      <c r="AB1007" t="s">
        <v>22742</v>
      </c>
      <c r="AC1007" t="s">
        <v>22743</v>
      </c>
    </row>
    <row r="1008" spans="1:29" x14ac:dyDescent="0.25">
      <c r="A1008">
        <v>288987</v>
      </c>
      <c r="B1008" t="s">
        <v>11074</v>
      </c>
      <c r="C1008" t="s">
        <v>22747</v>
      </c>
      <c r="D1008" t="s">
        <v>11038</v>
      </c>
      <c r="E1008" t="s">
        <v>22748</v>
      </c>
      <c r="F1008" t="s">
        <v>10978</v>
      </c>
      <c r="G1008" t="s">
        <v>22749</v>
      </c>
      <c r="H1008" t="s">
        <v>22750</v>
      </c>
      <c r="I1008" t="s">
        <v>22751</v>
      </c>
      <c r="J1008" t="s">
        <v>18804</v>
      </c>
      <c r="K1008" t="s">
        <v>22752</v>
      </c>
      <c r="L1008">
        <v>1.653935185185185E-2</v>
      </c>
      <c r="M1008">
        <v>40.69</v>
      </c>
      <c r="N1008">
        <v>44</v>
      </c>
      <c r="O1008" t="s">
        <v>22753</v>
      </c>
      <c r="P1008" t="s">
        <v>11044</v>
      </c>
      <c r="Q1008" t="s">
        <v>11006</v>
      </c>
      <c r="R1008">
        <v>2004</v>
      </c>
      <c r="S1008">
        <v>8</v>
      </c>
      <c r="T1008" t="s">
        <v>11348</v>
      </c>
      <c r="U1008" t="s">
        <v>11349</v>
      </c>
      <c r="V1008">
        <v>20</v>
      </c>
      <c r="W1008" t="s">
        <v>11119</v>
      </c>
      <c r="X1008" t="s">
        <v>11120</v>
      </c>
      <c r="Y1008">
        <v>12.95</v>
      </c>
      <c r="Z1008">
        <v>143557</v>
      </c>
      <c r="AA1008">
        <v>0.04</v>
      </c>
      <c r="AB1008" t="s">
        <v>22754</v>
      </c>
      <c r="AC1008" t="s">
        <v>22755</v>
      </c>
    </row>
    <row r="1009" spans="1:29" x14ac:dyDescent="0.25">
      <c r="A1009">
        <v>433857</v>
      </c>
      <c r="B1009" t="s">
        <v>11074</v>
      </c>
      <c r="C1009" t="s">
        <v>22759</v>
      </c>
      <c r="D1009" t="s">
        <v>11482</v>
      </c>
      <c r="E1009" t="s">
        <v>22760</v>
      </c>
      <c r="F1009" t="s">
        <v>10978</v>
      </c>
      <c r="G1009" t="s">
        <v>22761</v>
      </c>
      <c r="H1009" t="s">
        <v>22762</v>
      </c>
      <c r="I1009" t="s">
        <v>22763</v>
      </c>
      <c r="J1009" t="s">
        <v>22764</v>
      </c>
      <c r="K1009" t="s">
        <v>22765</v>
      </c>
      <c r="L1009">
        <v>0.73765046296296299</v>
      </c>
      <c r="M1009">
        <v>26.14</v>
      </c>
      <c r="N1009">
        <v>51</v>
      </c>
      <c r="O1009" t="s">
        <v>22766</v>
      </c>
      <c r="P1009" t="s">
        <v>10985</v>
      </c>
      <c r="Q1009" t="s">
        <v>10986</v>
      </c>
      <c r="R1009">
        <v>2015</v>
      </c>
      <c r="S1009">
        <v>2</v>
      </c>
      <c r="T1009" t="s">
        <v>11266</v>
      </c>
      <c r="U1009" t="s">
        <v>11267</v>
      </c>
      <c r="V1009">
        <v>19</v>
      </c>
      <c r="W1009" t="s">
        <v>11009</v>
      </c>
      <c r="X1009" t="s">
        <v>11010</v>
      </c>
      <c r="Y1009">
        <v>2.44</v>
      </c>
      <c r="Z1009">
        <v>199727</v>
      </c>
      <c r="AA1009">
        <v>0.03</v>
      </c>
      <c r="AB1009" t="s">
        <v>22767</v>
      </c>
      <c r="AC1009" t="s">
        <v>22768</v>
      </c>
    </row>
    <row r="1010" spans="1:29" x14ac:dyDescent="0.25">
      <c r="A1010">
        <v>133740</v>
      </c>
      <c r="B1010" t="s">
        <v>10974</v>
      </c>
      <c r="C1010" t="s">
        <v>20044</v>
      </c>
      <c r="D1010" t="s">
        <v>11482</v>
      </c>
      <c r="E1010" t="s">
        <v>15354</v>
      </c>
      <c r="F1010" t="s">
        <v>10978</v>
      </c>
      <c r="G1010" t="s">
        <v>22771</v>
      </c>
      <c r="H1010" t="s">
        <v>22772</v>
      </c>
      <c r="I1010" t="s">
        <v>22773</v>
      </c>
      <c r="J1010" t="s">
        <v>14827</v>
      </c>
      <c r="K1010" t="s">
        <v>22774</v>
      </c>
      <c r="L1010">
        <v>0.7896643518518518</v>
      </c>
      <c r="M1010">
        <v>38.979999999999997</v>
      </c>
      <c r="N1010">
        <v>45</v>
      </c>
      <c r="O1010" t="s">
        <v>22775</v>
      </c>
      <c r="P1010" t="s">
        <v>10985</v>
      </c>
      <c r="Q1010" t="s">
        <v>10986</v>
      </c>
      <c r="R1010">
        <v>2008</v>
      </c>
      <c r="S1010">
        <v>3</v>
      </c>
      <c r="T1010" t="s">
        <v>10987</v>
      </c>
      <c r="U1010" t="s">
        <v>10988</v>
      </c>
      <c r="V1010">
        <v>24</v>
      </c>
      <c r="W1010" t="s">
        <v>11027</v>
      </c>
      <c r="X1010" t="s">
        <v>11028</v>
      </c>
      <c r="Y1010">
        <v>9.35</v>
      </c>
      <c r="Z1010">
        <v>70427</v>
      </c>
      <c r="AA1010">
        <v>0.19</v>
      </c>
      <c r="AB1010" t="s">
        <v>22776</v>
      </c>
      <c r="AC1010" t="s">
        <v>22777</v>
      </c>
    </row>
    <row r="1011" spans="1:29" x14ac:dyDescent="0.25">
      <c r="A1011">
        <v>575051</v>
      </c>
      <c r="B1011" t="s">
        <v>10974</v>
      </c>
      <c r="C1011" t="s">
        <v>22780</v>
      </c>
      <c r="D1011" t="s">
        <v>11482</v>
      </c>
      <c r="E1011" t="s">
        <v>22781</v>
      </c>
      <c r="F1011" t="s">
        <v>10978</v>
      </c>
      <c r="G1011" t="s">
        <v>22782</v>
      </c>
      <c r="H1011" t="s">
        <v>22783</v>
      </c>
      <c r="I1011" t="s">
        <v>22784</v>
      </c>
      <c r="J1011" t="s">
        <v>22785</v>
      </c>
      <c r="K1011">
        <v>33825</v>
      </c>
      <c r="L1011">
        <v>0.69626157407407396</v>
      </c>
      <c r="M1011">
        <v>24.9</v>
      </c>
      <c r="N1011">
        <v>43</v>
      </c>
      <c r="O1011" t="s">
        <v>22786</v>
      </c>
      <c r="P1011" t="s">
        <v>10985</v>
      </c>
      <c r="Q1011" t="s">
        <v>10986</v>
      </c>
      <c r="R1011">
        <v>2015</v>
      </c>
      <c r="S1011">
        <v>1</v>
      </c>
      <c r="T1011" t="s">
        <v>11134</v>
      </c>
      <c r="U1011" t="s">
        <v>11135</v>
      </c>
      <c r="V1011">
        <v>13</v>
      </c>
      <c r="W1011" t="s">
        <v>11086</v>
      </c>
      <c r="X1011" t="s">
        <v>11087</v>
      </c>
      <c r="Y1011">
        <v>2.54</v>
      </c>
      <c r="Z1011">
        <v>170698</v>
      </c>
      <c r="AA1011">
        <v>0.18</v>
      </c>
      <c r="AB1011" t="s">
        <v>22787</v>
      </c>
      <c r="AC1011" t="s">
        <v>22788</v>
      </c>
    </row>
    <row r="1012" spans="1:29" x14ac:dyDescent="0.25">
      <c r="A1012">
        <v>794901</v>
      </c>
      <c r="B1012" t="s">
        <v>11143</v>
      </c>
      <c r="C1012" t="s">
        <v>22051</v>
      </c>
      <c r="D1012" t="s">
        <v>11258</v>
      </c>
      <c r="E1012" t="s">
        <v>19055</v>
      </c>
      <c r="F1012" t="s">
        <v>11038</v>
      </c>
      <c r="G1012" t="s">
        <v>22792</v>
      </c>
      <c r="H1012" t="s">
        <v>22793</v>
      </c>
      <c r="I1012" t="s">
        <v>22794</v>
      </c>
      <c r="J1012" t="s">
        <v>16137</v>
      </c>
      <c r="K1012">
        <v>28951</v>
      </c>
      <c r="L1012">
        <v>0.86325231481481479</v>
      </c>
      <c r="M1012">
        <v>38.18</v>
      </c>
      <c r="N1012">
        <v>76</v>
      </c>
      <c r="O1012">
        <v>37811</v>
      </c>
      <c r="P1012" t="s">
        <v>11044</v>
      </c>
      <c r="Q1012" t="s">
        <v>11006</v>
      </c>
      <c r="R1012">
        <v>2003</v>
      </c>
      <c r="S1012">
        <v>9</v>
      </c>
      <c r="T1012" t="s">
        <v>11045</v>
      </c>
      <c r="U1012" t="s">
        <v>11046</v>
      </c>
      <c r="V1012">
        <v>7</v>
      </c>
      <c r="W1012" t="s">
        <v>11179</v>
      </c>
      <c r="X1012" t="s">
        <v>11180</v>
      </c>
      <c r="Y1012">
        <v>13.9</v>
      </c>
      <c r="Z1012">
        <v>122766</v>
      </c>
      <c r="AA1012">
        <v>0.1</v>
      </c>
      <c r="AB1012" t="s">
        <v>22795</v>
      </c>
      <c r="AC1012" t="s">
        <v>22796</v>
      </c>
    </row>
    <row r="1013" spans="1:29" x14ac:dyDescent="0.25">
      <c r="A1013">
        <v>337337</v>
      </c>
      <c r="B1013" t="s">
        <v>11074</v>
      </c>
      <c r="C1013" t="s">
        <v>22800</v>
      </c>
      <c r="D1013" t="s">
        <v>10976</v>
      </c>
      <c r="E1013" t="s">
        <v>22801</v>
      </c>
      <c r="F1013" t="s">
        <v>10978</v>
      </c>
      <c r="G1013" t="s">
        <v>22802</v>
      </c>
      <c r="H1013" t="s">
        <v>22803</v>
      </c>
      <c r="I1013" t="s">
        <v>22804</v>
      </c>
      <c r="J1013" t="s">
        <v>12021</v>
      </c>
      <c r="K1013">
        <v>30905</v>
      </c>
      <c r="L1013">
        <v>0.81731481481481483</v>
      </c>
      <c r="M1013">
        <v>32.74</v>
      </c>
      <c r="N1013">
        <v>46</v>
      </c>
      <c r="O1013">
        <v>40490</v>
      </c>
      <c r="P1013" t="s">
        <v>11044</v>
      </c>
      <c r="Q1013" t="s">
        <v>11006</v>
      </c>
      <c r="R1013">
        <v>2010</v>
      </c>
      <c r="S1013">
        <v>8</v>
      </c>
      <c r="T1013" t="s">
        <v>11348</v>
      </c>
      <c r="U1013" t="s">
        <v>11349</v>
      </c>
      <c r="V1013">
        <v>11</v>
      </c>
      <c r="W1013" t="s">
        <v>11065</v>
      </c>
      <c r="X1013" t="s">
        <v>11066</v>
      </c>
      <c r="Y1013">
        <v>6.97</v>
      </c>
      <c r="Z1013">
        <v>57919</v>
      </c>
      <c r="AA1013">
        <v>0.22</v>
      </c>
      <c r="AB1013" t="s">
        <v>22805</v>
      </c>
      <c r="AC1013" t="s">
        <v>22806</v>
      </c>
    </row>
    <row r="1014" spans="1:29" x14ac:dyDescent="0.25">
      <c r="A1014">
        <v>826295</v>
      </c>
      <c r="B1014" t="s">
        <v>11074</v>
      </c>
      <c r="C1014" t="s">
        <v>22811</v>
      </c>
      <c r="D1014" t="s">
        <v>11231</v>
      </c>
      <c r="E1014" t="s">
        <v>22812</v>
      </c>
      <c r="F1014" t="s">
        <v>10978</v>
      </c>
      <c r="G1014" t="s">
        <v>22813</v>
      </c>
      <c r="H1014" t="s">
        <v>22814</v>
      </c>
      <c r="I1014" t="s">
        <v>22815</v>
      </c>
      <c r="J1014" t="s">
        <v>16094</v>
      </c>
      <c r="K1014" t="s">
        <v>22816</v>
      </c>
      <c r="L1014">
        <v>1.7708333333333333E-2</v>
      </c>
      <c r="M1014">
        <v>49.28</v>
      </c>
      <c r="N1014">
        <v>40</v>
      </c>
      <c r="O1014" t="s">
        <v>22817</v>
      </c>
      <c r="P1014" t="s">
        <v>10985</v>
      </c>
      <c r="Q1014" t="s">
        <v>10986</v>
      </c>
      <c r="R1014">
        <v>2007</v>
      </c>
      <c r="S1014">
        <v>3</v>
      </c>
      <c r="T1014" t="s">
        <v>10987</v>
      </c>
      <c r="U1014" t="s">
        <v>10988</v>
      </c>
      <c r="V1014">
        <v>22</v>
      </c>
      <c r="W1014" t="s">
        <v>11009</v>
      </c>
      <c r="X1014" t="s">
        <v>11010</v>
      </c>
      <c r="Y1014">
        <v>10.36</v>
      </c>
      <c r="Z1014">
        <v>188388</v>
      </c>
      <c r="AA1014">
        <v>0.11</v>
      </c>
      <c r="AB1014" t="s">
        <v>22818</v>
      </c>
      <c r="AC1014" t="s">
        <v>22819</v>
      </c>
    </row>
    <row r="1015" spans="1:29" x14ac:dyDescent="0.25">
      <c r="A1015">
        <v>177290</v>
      </c>
      <c r="B1015" t="s">
        <v>10974</v>
      </c>
      <c r="C1015" t="s">
        <v>22823</v>
      </c>
      <c r="D1015" t="s">
        <v>11038</v>
      </c>
      <c r="E1015" t="s">
        <v>17373</v>
      </c>
      <c r="F1015" t="s">
        <v>10978</v>
      </c>
      <c r="G1015" t="s">
        <v>22824</v>
      </c>
      <c r="H1015" t="s">
        <v>22825</v>
      </c>
      <c r="I1015" t="s">
        <v>22826</v>
      </c>
      <c r="J1015" t="s">
        <v>22827</v>
      </c>
      <c r="K1015">
        <v>33157</v>
      </c>
      <c r="L1015">
        <v>9.6064814814814808E-4</v>
      </c>
      <c r="M1015">
        <v>26.73</v>
      </c>
      <c r="N1015">
        <v>45</v>
      </c>
      <c r="O1015" t="s">
        <v>22828</v>
      </c>
      <c r="P1015" t="s">
        <v>10985</v>
      </c>
      <c r="Q1015" t="s">
        <v>10986</v>
      </c>
      <c r="R1015">
        <v>2016</v>
      </c>
      <c r="S1015">
        <v>2</v>
      </c>
      <c r="T1015" t="s">
        <v>11266</v>
      </c>
      <c r="U1015" t="s">
        <v>11267</v>
      </c>
      <c r="V1015">
        <v>14</v>
      </c>
      <c r="W1015" t="s">
        <v>11179</v>
      </c>
      <c r="X1015" t="s">
        <v>11180</v>
      </c>
      <c r="Y1015">
        <v>1.45</v>
      </c>
      <c r="Z1015">
        <v>139199</v>
      </c>
      <c r="AA1015">
        <v>0.28999999999999998</v>
      </c>
      <c r="AB1015" t="s">
        <v>22829</v>
      </c>
      <c r="AC1015" t="s">
        <v>22830</v>
      </c>
    </row>
    <row r="1016" spans="1:29" x14ac:dyDescent="0.25">
      <c r="A1016">
        <v>726248</v>
      </c>
      <c r="B1016" t="s">
        <v>11054</v>
      </c>
      <c r="C1016" t="s">
        <v>22834</v>
      </c>
      <c r="D1016" t="s">
        <v>11535</v>
      </c>
      <c r="E1016" t="s">
        <v>22835</v>
      </c>
      <c r="F1016" t="s">
        <v>10978</v>
      </c>
      <c r="G1016" t="s">
        <v>22836</v>
      </c>
      <c r="H1016" t="s">
        <v>22837</v>
      </c>
      <c r="I1016" t="s">
        <v>22838</v>
      </c>
      <c r="J1016" t="s">
        <v>18574</v>
      </c>
      <c r="K1016" t="s">
        <v>22839</v>
      </c>
      <c r="L1016">
        <v>0.15687500000000001</v>
      </c>
      <c r="M1016">
        <v>56.12</v>
      </c>
      <c r="N1016">
        <v>49</v>
      </c>
      <c r="O1016" t="s">
        <v>22840</v>
      </c>
      <c r="P1016" t="s">
        <v>11083</v>
      </c>
      <c r="Q1016" t="s">
        <v>10986</v>
      </c>
      <c r="R1016">
        <v>2013</v>
      </c>
      <c r="S1016">
        <v>4</v>
      </c>
      <c r="T1016" t="s">
        <v>11084</v>
      </c>
      <c r="U1016" t="s">
        <v>11085</v>
      </c>
      <c r="V1016">
        <v>15</v>
      </c>
      <c r="W1016" t="s">
        <v>11027</v>
      </c>
      <c r="X1016" t="s">
        <v>11028</v>
      </c>
      <c r="Y1016">
        <v>4.29</v>
      </c>
      <c r="Z1016">
        <v>90115</v>
      </c>
      <c r="AA1016">
        <v>0.22</v>
      </c>
      <c r="AB1016" t="s">
        <v>22841</v>
      </c>
      <c r="AC1016" t="s">
        <v>22842</v>
      </c>
    </row>
    <row r="1017" spans="1:29" x14ac:dyDescent="0.25">
      <c r="A1017">
        <v>995771</v>
      </c>
      <c r="B1017" t="s">
        <v>11054</v>
      </c>
      <c r="C1017" t="s">
        <v>18185</v>
      </c>
      <c r="D1017" t="s">
        <v>10998</v>
      </c>
      <c r="E1017" t="s">
        <v>22845</v>
      </c>
      <c r="F1017" t="s">
        <v>10978</v>
      </c>
      <c r="G1017" t="s">
        <v>22846</v>
      </c>
      <c r="H1017" t="s">
        <v>22847</v>
      </c>
      <c r="I1017" t="s">
        <v>22848</v>
      </c>
      <c r="J1017" t="s">
        <v>22849</v>
      </c>
      <c r="K1017" t="s">
        <v>19002</v>
      </c>
      <c r="L1017">
        <v>0.43099537037037039</v>
      </c>
      <c r="M1017">
        <v>51.56</v>
      </c>
      <c r="N1017">
        <v>60</v>
      </c>
      <c r="O1017">
        <v>38364</v>
      </c>
      <c r="P1017" t="s">
        <v>11005</v>
      </c>
      <c r="Q1017" t="s">
        <v>11006</v>
      </c>
      <c r="R1017">
        <v>2005</v>
      </c>
      <c r="S1017">
        <v>12</v>
      </c>
      <c r="T1017" t="s">
        <v>11007</v>
      </c>
      <c r="U1017" t="s">
        <v>11008</v>
      </c>
      <c r="V1017">
        <v>1</v>
      </c>
      <c r="W1017" t="s">
        <v>11009</v>
      </c>
      <c r="X1017" t="s">
        <v>11010</v>
      </c>
      <c r="Y1017">
        <v>11.66</v>
      </c>
      <c r="Z1017">
        <v>97316</v>
      </c>
      <c r="AA1017">
        <v>0.09</v>
      </c>
      <c r="AB1017" t="s">
        <v>22850</v>
      </c>
      <c r="AC1017" t="s">
        <v>22851</v>
      </c>
    </row>
    <row r="1018" spans="1:29" x14ac:dyDescent="0.25">
      <c r="A1018">
        <v>382461</v>
      </c>
      <c r="B1018" t="s">
        <v>11143</v>
      </c>
      <c r="C1018" t="s">
        <v>22854</v>
      </c>
      <c r="D1018" t="s">
        <v>12613</v>
      </c>
      <c r="E1018" t="s">
        <v>13102</v>
      </c>
      <c r="F1018" t="s">
        <v>11038</v>
      </c>
      <c r="G1018" t="s">
        <v>22855</v>
      </c>
      <c r="H1018" t="s">
        <v>22856</v>
      </c>
      <c r="I1018" t="s">
        <v>22857</v>
      </c>
      <c r="J1018" t="s">
        <v>22858</v>
      </c>
      <c r="K1018" t="s">
        <v>22859</v>
      </c>
      <c r="L1018">
        <v>0.10755787037037036</v>
      </c>
      <c r="M1018">
        <v>26.96</v>
      </c>
      <c r="N1018">
        <v>50</v>
      </c>
      <c r="O1018">
        <v>42556</v>
      </c>
      <c r="P1018" t="s">
        <v>11083</v>
      </c>
      <c r="Q1018" t="s">
        <v>10986</v>
      </c>
      <c r="R1018">
        <v>2016</v>
      </c>
      <c r="S1018">
        <v>5</v>
      </c>
      <c r="T1018" t="s">
        <v>11406</v>
      </c>
      <c r="U1018" t="s">
        <v>11406</v>
      </c>
      <c r="V1018">
        <v>7</v>
      </c>
      <c r="W1018" t="s">
        <v>10989</v>
      </c>
      <c r="X1018" t="s">
        <v>10990</v>
      </c>
      <c r="Y1018">
        <v>1.22</v>
      </c>
      <c r="Z1018">
        <v>125861</v>
      </c>
      <c r="AA1018">
        <v>0.16</v>
      </c>
      <c r="AB1018" t="s">
        <v>22860</v>
      </c>
      <c r="AC1018" t="s">
        <v>22861</v>
      </c>
    </row>
    <row r="1019" spans="1:29" x14ac:dyDescent="0.25">
      <c r="A1019">
        <v>692171</v>
      </c>
      <c r="B1019" t="s">
        <v>11034</v>
      </c>
      <c r="C1019" t="s">
        <v>21302</v>
      </c>
      <c r="D1019" t="s">
        <v>11036</v>
      </c>
      <c r="E1019" t="s">
        <v>22866</v>
      </c>
      <c r="F1019" t="s">
        <v>11038</v>
      </c>
      <c r="G1019" t="s">
        <v>22867</v>
      </c>
      <c r="H1019" t="s">
        <v>22868</v>
      </c>
      <c r="I1019" t="s">
        <v>22869</v>
      </c>
      <c r="J1019" t="s">
        <v>14462</v>
      </c>
      <c r="K1019" t="s">
        <v>22870</v>
      </c>
      <c r="L1019">
        <v>6.4814814814814813E-4</v>
      </c>
      <c r="M1019">
        <v>50.71</v>
      </c>
      <c r="N1019">
        <v>80</v>
      </c>
      <c r="O1019" t="s">
        <v>22871</v>
      </c>
      <c r="P1019" t="s">
        <v>11083</v>
      </c>
      <c r="Q1019" t="s">
        <v>10986</v>
      </c>
      <c r="R1019">
        <v>2002</v>
      </c>
      <c r="S1019">
        <v>5</v>
      </c>
      <c r="T1019" t="s">
        <v>11406</v>
      </c>
      <c r="U1019" t="s">
        <v>11406</v>
      </c>
      <c r="V1019">
        <v>14</v>
      </c>
      <c r="W1019" t="s">
        <v>11086</v>
      </c>
      <c r="X1019" t="s">
        <v>11087</v>
      </c>
      <c r="Y1019">
        <v>15.22</v>
      </c>
      <c r="Z1019">
        <v>199788</v>
      </c>
      <c r="AA1019">
        <v>0.26</v>
      </c>
      <c r="AB1019" t="s">
        <v>22872</v>
      </c>
      <c r="AC1019" t="s">
        <v>22873</v>
      </c>
    </row>
    <row r="1020" spans="1:29" x14ac:dyDescent="0.25">
      <c r="A1020">
        <v>964808</v>
      </c>
      <c r="B1020" t="s">
        <v>11143</v>
      </c>
      <c r="C1020" t="s">
        <v>22878</v>
      </c>
      <c r="D1020" t="s">
        <v>11172</v>
      </c>
      <c r="E1020" t="s">
        <v>22879</v>
      </c>
      <c r="F1020" t="s">
        <v>11038</v>
      </c>
      <c r="G1020" t="s">
        <v>22880</v>
      </c>
      <c r="H1020" t="s">
        <v>22881</v>
      </c>
      <c r="I1020" t="s">
        <v>22882</v>
      </c>
      <c r="J1020" t="s">
        <v>17778</v>
      </c>
      <c r="K1020">
        <v>30959</v>
      </c>
      <c r="L1020">
        <v>0.75192129629629623</v>
      </c>
      <c r="M1020">
        <v>33.32</v>
      </c>
      <c r="N1020">
        <v>55</v>
      </c>
      <c r="O1020">
        <v>39303</v>
      </c>
      <c r="P1020" t="s">
        <v>11044</v>
      </c>
      <c r="Q1020" t="s">
        <v>11006</v>
      </c>
      <c r="R1020">
        <v>2007</v>
      </c>
      <c r="S1020">
        <v>9</v>
      </c>
      <c r="T1020" t="s">
        <v>11045</v>
      </c>
      <c r="U1020" t="s">
        <v>11046</v>
      </c>
      <c r="V1020">
        <v>8</v>
      </c>
      <c r="W1020" t="s">
        <v>10989</v>
      </c>
      <c r="X1020" t="s">
        <v>10990</v>
      </c>
      <c r="Y1020">
        <v>9.89</v>
      </c>
      <c r="Z1020">
        <v>169326</v>
      </c>
      <c r="AA1020">
        <v>0.02</v>
      </c>
      <c r="AB1020" t="s">
        <v>22883</v>
      </c>
      <c r="AC1020" t="s">
        <v>22884</v>
      </c>
    </row>
    <row r="1021" spans="1:29" x14ac:dyDescent="0.25">
      <c r="A1021">
        <v>486036</v>
      </c>
      <c r="B1021" t="s">
        <v>11034</v>
      </c>
      <c r="C1021" t="s">
        <v>22888</v>
      </c>
      <c r="D1021" t="s">
        <v>11036</v>
      </c>
      <c r="E1021" t="s">
        <v>22889</v>
      </c>
      <c r="F1021" t="s">
        <v>10978</v>
      </c>
      <c r="G1021" t="s">
        <v>22890</v>
      </c>
      <c r="H1021" t="s">
        <v>22891</v>
      </c>
      <c r="I1021" t="s">
        <v>22892</v>
      </c>
      <c r="J1021" t="s">
        <v>22893</v>
      </c>
      <c r="K1021">
        <v>28499</v>
      </c>
      <c r="L1021">
        <v>0.42056712962962961</v>
      </c>
      <c r="M1021">
        <v>38.93</v>
      </c>
      <c r="N1021">
        <v>49</v>
      </c>
      <c r="O1021" t="s">
        <v>22894</v>
      </c>
      <c r="P1021" t="s">
        <v>10985</v>
      </c>
      <c r="Q1021" t="s">
        <v>10986</v>
      </c>
      <c r="R1021">
        <v>2005</v>
      </c>
      <c r="S1021">
        <v>1</v>
      </c>
      <c r="T1021" t="s">
        <v>11134</v>
      </c>
      <c r="U1021" t="s">
        <v>11135</v>
      </c>
      <c r="V1021">
        <v>22</v>
      </c>
      <c r="W1021" t="s">
        <v>10989</v>
      </c>
      <c r="X1021" t="s">
        <v>10990</v>
      </c>
      <c r="Y1021">
        <v>12.52</v>
      </c>
      <c r="Z1021">
        <v>76755</v>
      </c>
      <c r="AA1021">
        <v>0.1</v>
      </c>
      <c r="AB1021" t="s">
        <v>22895</v>
      </c>
      <c r="AC1021" t="s">
        <v>22896</v>
      </c>
    </row>
    <row r="1022" spans="1:29" x14ac:dyDescent="0.25">
      <c r="A1022">
        <v>627160</v>
      </c>
      <c r="B1022" t="s">
        <v>11143</v>
      </c>
      <c r="C1022" t="s">
        <v>22899</v>
      </c>
      <c r="D1022" t="s">
        <v>11575</v>
      </c>
      <c r="E1022" t="s">
        <v>12609</v>
      </c>
      <c r="F1022" t="s">
        <v>11038</v>
      </c>
      <c r="G1022" t="s">
        <v>22900</v>
      </c>
      <c r="H1022" t="s">
        <v>22901</v>
      </c>
      <c r="I1022" t="s">
        <v>22902</v>
      </c>
      <c r="J1022" t="s">
        <v>20226</v>
      </c>
      <c r="K1022" t="s">
        <v>22903</v>
      </c>
      <c r="L1022">
        <v>0.20715277777777777</v>
      </c>
      <c r="M1022">
        <v>47.04</v>
      </c>
      <c r="N1022">
        <v>63</v>
      </c>
      <c r="O1022">
        <v>35589</v>
      </c>
      <c r="P1022" t="s">
        <v>11044</v>
      </c>
      <c r="Q1022" t="s">
        <v>11006</v>
      </c>
      <c r="R1022">
        <v>1997</v>
      </c>
      <c r="S1022">
        <v>8</v>
      </c>
      <c r="T1022" t="s">
        <v>11348</v>
      </c>
      <c r="U1022" t="s">
        <v>11349</v>
      </c>
      <c r="V1022">
        <v>6</v>
      </c>
      <c r="W1022" t="s">
        <v>11065</v>
      </c>
      <c r="X1022" t="s">
        <v>11066</v>
      </c>
      <c r="Y1022">
        <v>19.989999999999998</v>
      </c>
      <c r="Z1022">
        <v>56332</v>
      </c>
      <c r="AA1022">
        <v>0.12</v>
      </c>
      <c r="AB1022" t="s">
        <v>22904</v>
      </c>
      <c r="AC1022" t="s">
        <v>22905</v>
      </c>
    </row>
    <row r="1023" spans="1:29" x14ac:dyDescent="0.25">
      <c r="A1023">
        <v>478255</v>
      </c>
      <c r="B1023" t="s">
        <v>11034</v>
      </c>
      <c r="C1023" t="s">
        <v>22908</v>
      </c>
      <c r="D1023" t="s">
        <v>11215</v>
      </c>
      <c r="E1023" t="s">
        <v>22909</v>
      </c>
      <c r="F1023" t="s">
        <v>11038</v>
      </c>
      <c r="G1023" t="s">
        <v>22910</v>
      </c>
      <c r="H1023" t="s">
        <v>22911</v>
      </c>
      <c r="I1023" t="s">
        <v>22912</v>
      </c>
      <c r="J1023" t="s">
        <v>22913</v>
      </c>
      <c r="K1023" t="s">
        <v>22914</v>
      </c>
      <c r="L1023">
        <v>0.78880787037037037</v>
      </c>
      <c r="M1023">
        <v>30.93</v>
      </c>
      <c r="N1023">
        <v>56</v>
      </c>
      <c r="O1023">
        <v>39303</v>
      </c>
      <c r="P1023" t="s">
        <v>11044</v>
      </c>
      <c r="Q1023" t="s">
        <v>11006</v>
      </c>
      <c r="R1023">
        <v>2007</v>
      </c>
      <c r="S1023">
        <v>9</v>
      </c>
      <c r="T1023" t="s">
        <v>11045</v>
      </c>
      <c r="U1023" t="s">
        <v>11046</v>
      </c>
      <c r="V1023">
        <v>8</v>
      </c>
      <c r="W1023" t="s">
        <v>10989</v>
      </c>
      <c r="X1023" t="s">
        <v>10990</v>
      </c>
      <c r="Y1023">
        <v>9.89</v>
      </c>
      <c r="Z1023">
        <v>42005</v>
      </c>
      <c r="AA1023">
        <v>0.26</v>
      </c>
      <c r="AB1023" t="s">
        <v>22915</v>
      </c>
      <c r="AC1023" t="s">
        <v>22916</v>
      </c>
    </row>
    <row r="1024" spans="1:29" x14ac:dyDescent="0.25">
      <c r="A1024">
        <v>268232</v>
      </c>
      <c r="B1024" t="s">
        <v>11143</v>
      </c>
      <c r="C1024" t="s">
        <v>22919</v>
      </c>
      <c r="D1024" t="s">
        <v>11036</v>
      </c>
      <c r="E1024" t="s">
        <v>13045</v>
      </c>
      <c r="F1024" t="s">
        <v>11038</v>
      </c>
      <c r="G1024" t="s">
        <v>22920</v>
      </c>
      <c r="H1024" t="s">
        <v>22921</v>
      </c>
      <c r="I1024" t="s">
        <v>22922</v>
      </c>
      <c r="J1024" t="s">
        <v>22923</v>
      </c>
      <c r="K1024" t="s">
        <v>22924</v>
      </c>
      <c r="L1024">
        <v>0.49510416666666668</v>
      </c>
      <c r="M1024">
        <v>39.619999999999997</v>
      </c>
      <c r="N1024">
        <v>68</v>
      </c>
      <c r="O1024">
        <v>36285</v>
      </c>
      <c r="P1024" t="s">
        <v>11083</v>
      </c>
      <c r="Q1024" t="s">
        <v>10986</v>
      </c>
      <c r="R1024">
        <v>1999</v>
      </c>
      <c r="S1024">
        <v>5</v>
      </c>
      <c r="T1024" t="s">
        <v>11406</v>
      </c>
      <c r="U1024" t="s">
        <v>11406</v>
      </c>
      <c r="V1024">
        <v>5</v>
      </c>
      <c r="W1024" t="s">
        <v>11065</v>
      </c>
      <c r="X1024" t="s">
        <v>11066</v>
      </c>
      <c r="Y1024">
        <v>18.239999999999998</v>
      </c>
      <c r="Z1024">
        <v>181775</v>
      </c>
      <c r="AA1024">
        <v>0.22</v>
      </c>
      <c r="AB1024" t="s">
        <v>22925</v>
      </c>
      <c r="AC1024" t="s">
        <v>22926</v>
      </c>
    </row>
    <row r="1025" spans="1:29" x14ac:dyDescent="0.25">
      <c r="A1025">
        <v>590738</v>
      </c>
      <c r="B1025" t="s">
        <v>11034</v>
      </c>
      <c r="C1025" t="s">
        <v>22930</v>
      </c>
      <c r="D1025" t="s">
        <v>11482</v>
      </c>
      <c r="E1025" t="s">
        <v>22931</v>
      </c>
      <c r="F1025" t="s">
        <v>10978</v>
      </c>
      <c r="G1025" t="s">
        <v>22932</v>
      </c>
      <c r="H1025" t="s">
        <v>22933</v>
      </c>
      <c r="I1025" t="s">
        <v>22934</v>
      </c>
      <c r="J1025" t="s">
        <v>11341</v>
      </c>
      <c r="K1025">
        <v>29010</v>
      </c>
      <c r="L1025">
        <v>0.56314814814814818</v>
      </c>
      <c r="M1025">
        <v>38.340000000000003</v>
      </c>
      <c r="N1025">
        <v>54</v>
      </c>
      <c r="O1025" t="s">
        <v>22935</v>
      </c>
      <c r="P1025" t="s">
        <v>11083</v>
      </c>
      <c r="Q1025" t="s">
        <v>10986</v>
      </c>
      <c r="R1025">
        <v>2005</v>
      </c>
      <c r="S1025">
        <v>6</v>
      </c>
      <c r="T1025" t="s">
        <v>11419</v>
      </c>
      <c r="U1025" t="s">
        <v>11420</v>
      </c>
      <c r="V1025">
        <v>20</v>
      </c>
      <c r="W1025" t="s">
        <v>11027</v>
      </c>
      <c r="X1025" t="s">
        <v>11028</v>
      </c>
      <c r="Y1025">
        <v>12.11</v>
      </c>
      <c r="Z1025">
        <v>182106</v>
      </c>
      <c r="AA1025">
        <v>0.2</v>
      </c>
      <c r="AB1025" t="s">
        <v>22936</v>
      </c>
      <c r="AC1025" t="s">
        <v>22937</v>
      </c>
    </row>
    <row r="1026" spans="1:29" x14ac:dyDescent="0.25">
      <c r="A1026">
        <v>268130</v>
      </c>
      <c r="B1026" t="s">
        <v>11074</v>
      </c>
      <c r="C1026" t="s">
        <v>22940</v>
      </c>
      <c r="D1026" t="s">
        <v>11482</v>
      </c>
      <c r="E1026" t="s">
        <v>22941</v>
      </c>
      <c r="F1026" t="s">
        <v>10978</v>
      </c>
      <c r="G1026" t="s">
        <v>22942</v>
      </c>
      <c r="H1026" t="s">
        <v>22943</v>
      </c>
      <c r="I1026" t="s">
        <v>22944</v>
      </c>
      <c r="J1026" t="s">
        <v>22945</v>
      </c>
      <c r="K1026" t="s">
        <v>22946</v>
      </c>
      <c r="L1026">
        <v>0.29978009259259258</v>
      </c>
      <c r="M1026">
        <v>32.799999999999997</v>
      </c>
      <c r="N1026">
        <v>47</v>
      </c>
      <c r="O1026" t="s">
        <v>22947</v>
      </c>
      <c r="P1026" t="s">
        <v>10985</v>
      </c>
      <c r="Q1026" t="s">
        <v>10986</v>
      </c>
      <c r="R1026">
        <v>2012</v>
      </c>
      <c r="S1026">
        <v>3</v>
      </c>
      <c r="T1026" t="s">
        <v>10987</v>
      </c>
      <c r="U1026" t="s">
        <v>10988</v>
      </c>
      <c r="V1026">
        <v>18</v>
      </c>
      <c r="W1026" t="s">
        <v>11179</v>
      </c>
      <c r="X1026" t="s">
        <v>11180</v>
      </c>
      <c r="Y1026">
        <v>5.36</v>
      </c>
      <c r="Z1026">
        <v>152196</v>
      </c>
      <c r="AA1026">
        <v>0.24</v>
      </c>
      <c r="AB1026" t="s">
        <v>22948</v>
      </c>
      <c r="AC1026" t="s">
        <v>22949</v>
      </c>
    </row>
    <row r="1027" spans="1:29" x14ac:dyDescent="0.25">
      <c r="A1027">
        <v>134554</v>
      </c>
      <c r="B1027" t="s">
        <v>11143</v>
      </c>
      <c r="C1027" t="s">
        <v>2256</v>
      </c>
      <c r="D1027" t="s">
        <v>11097</v>
      </c>
      <c r="E1027" t="s">
        <v>22952</v>
      </c>
      <c r="F1027" t="s">
        <v>11038</v>
      </c>
      <c r="G1027" t="s">
        <v>22953</v>
      </c>
      <c r="H1027" t="s">
        <v>22954</v>
      </c>
      <c r="I1027" t="s">
        <v>22955</v>
      </c>
      <c r="J1027" t="s">
        <v>12138</v>
      </c>
      <c r="K1027" t="s">
        <v>22956</v>
      </c>
      <c r="L1027">
        <v>0.12237268518518518</v>
      </c>
      <c r="M1027">
        <v>56.88</v>
      </c>
      <c r="N1027">
        <v>54</v>
      </c>
      <c r="O1027" t="s">
        <v>22957</v>
      </c>
      <c r="P1027" t="s">
        <v>10985</v>
      </c>
      <c r="Q1027" t="s">
        <v>10986</v>
      </c>
      <c r="R1027">
        <v>2006</v>
      </c>
      <c r="S1027">
        <v>1</v>
      </c>
      <c r="T1027" t="s">
        <v>11134</v>
      </c>
      <c r="U1027" t="s">
        <v>11135</v>
      </c>
      <c r="V1027">
        <v>15</v>
      </c>
      <c r="W1027" t="s">
        <v>11179</v>
      </c>
      <c r="X1027" t="s">
        <v>11180</v>
      </c>
      <c r="Y1027">
        <v>11.54</v>
      </c>
      <c r="Z1027">
        <v>158675</v>
      </c>
      <c r="AA1027">
        <v>0.18</v>
      </c>
      <c r="AB1027" t="s">
        <v>22958</v>
      </c>
      <c r="AC1027" t="s">
        <v>22959</v>
      </c>
    </row>
    <row r="1028" spans="1:29" x14ac:dyDescent="0.25">
      <c r="A1028">
        <v>450593</v>
      </c>
      <c r="B1028" t="s">
        <v>10974</v>
      </c>
      <c r="C1028" t="s">
        <v>22963</v>
      </c>
      <c r="D1028" t="s">
        <v>11038</v>
      </c>
      <c r="E1028" t="s">
        <v>10185</v>
      </c>
      <c r="F1028" t="s">
        <v>10978</v>
      </c>
      <c r="G1028" t="s">
        <v>22964</v>
      </c>
      <c r="H1028" t="s">
        <v>22965</v>
      </c>
      <c r="I1028" t="s">
        <v>22966</v>
      </c>
      <c r="J1028" t="s">
        <v>22967</v>
      </c>
      <c r="K1028" t="s">
        <v>22968</v>
      </c>
      <c r="L1028">
        <v>5.5787037037037038E-3</v>
      </c>
      <c r="M1028">
        <v>22.37</v>
      </c>
      <c r="N1028">
        <v>47</v>
      </c>
      <c r="O1028" t="s">
        <v>13802</v>
      </c>
      <c r="P1028" t="s">
        <v>11083</v>
      </c>
      <c r="Q1028" t="s">
        <v>10986</v>
      </c>
      <c r="R1028">
        <v>2017</v>
      </c>
      <c r="S1028">
        <v>4</v>
      </c>
      <c r="T1028" t="s">
        <v>11084</v>
      </c>
      <c r="U1028" t="s">
        <v>11085</v>
      </c>
      <c r="V1028">
        <v>18</v>
      </c>
      <c r="W1028" t="s">
        <v>11086</v>
      </c>
      <c r="X1028" t="s">
        <v>11087</v>
      </c>
      <c r="Y1028">
        <v>0.28000000000000003</v>
      </c>
      <c r="Z1028">
        <v>98994</v>
      </c>
      <c r="AA1028">
        <v>0.25</v>
      </c>
      <c r="AB1028" t="s">
        <v>22969</v>
      </c>
      <c r="AC1028" t="s">
        <v>22970</v>
      </c>
    </row>
    <row r="1029" spans="1:29" x14ac:dyDescent="0.25">
      <c r="A1029">
        <v>145436</v>
      </c>
      <c r="B1029" t="s">
        <v>11074</v>
      </c>
      <c r="C1029" t="s">
        <v>22974</v>
      </c>
      <c r="D1029" t="s">
        <v>11112</v>
      </c>
      <c r="E1029" t="s">
        <v>22975</v>
      </c>
      <c r="F1029" t="s">
        <v>10978</v>
      </c>
      <c r="G1029" t="s">
        <v>22976</v>
      </c>
      <c r="H1029" t="s">
        <v>22977</v>
      </c>
      <c r="I1029" t="s">
        <v>22978</v>
      </c>
      <c r="J1029" t="s">
        <v>22740</v>
      </c>
      <c r="K1029" t="s">
        <v>22979</v>
      </c>
      <c r="L1029">
        <v>0.46180555555555558</v>
      </c>
      <c r="M1029">
        <v>43.88</v>
      </c>
      <c r="N1029">
        <v>42</v>
      </c>
      <c r="O1029" t="s">
        <v>22980</v>
      </c>
      <c r="P1029" t="s">
        <v>11005</v>
      </c>
      <c r="Q1029" t="s">
        <v>11006</v>
      </c>
      <c r="R1029">
        <v>2009</v>
      </c>
      <c r="S1029">
        <v>11</v>
      </c>
      <c r="T1029" t="s">
        <v>11025</v>
      </c>
      <c r="U1029" t="s">
        <v>11026</v>
      </c>
      <c r="V1029">
        <v>23</v>
      </c>
      <c r="W1029" t="s">
        <v>11027</v>
      </c>
      <c r="X1029" t="s">
        <v>11028</v>
      </c>
      <c r="Y1029">
        <v>7.68</v>
      </c>
      <c r="Z1029">
        <v>148768</v>
      </c>
      <c r="AA1029">
        <v>0.21</v>
      </c>
      <c r="AB1029" t="s">
        <v>22981</v>
      </c>
      <c r="AC1029" t="s">
        <v>22982</v>
      </c>
    </row>
    <row r="1030" spans="1:29" x14ac:dyDescent="0.25">
      <c r="A1030">
        <v>632032</v>
      </c>
      <c r="B1030" t="s">
        <v>11143</v>
      </c>
      <c r="C1030" t="s">
        <v>17050</v>
      </c>
      <c r="D1030" t="s">
        <v>11535</v>
      </c>
      <c r="E1030" t="s">
        <v>19811</v>
      </c>
      <c r="F1030" t="s">
        <v>11038</v>
      </c>
      <c r="G1030" t="s">
        <v>22985</v>
      </c>
      <c r="H1030" t="s">
        <v>22986</v>
      </c>
      <c r="I1030" t="s">
        <v>22987</v>
      </c>
      <c r="J1030" t="s">
        <v>22988</v>
      </c>
      <c r="K1030">
        <v>25208</v>
      </c>
      <c r="L1030">
        <v>0.44740740740740742</v>
      </c>
      <c r="M1030">
        <v>48.27</v>
      </c>
      <c r="N1030">
        <v>80</v>
      </c>
      <c r="O1030">
        <v>34463</v>
      </c>
      <c r="P1030" t="s">
        <v>11044</v>
      </c>
      <c r="Q1030" t="s">
        <v>11006</v>
      </c>
      <c r="R1030">
        <v>1994</v>
      </c>
      <c r="S1030">
        <v>9</v>
      </c>
      <c r="T1030" t="s">
        <v>11045</v>
      </c>
      <c r="U1030" t="s">
        <v>11046</v>
      </c>
      <c r="V1030">
        <v>5</v>
      </c>
      <c r="W1030" t="s">
        <v>11027</v>
      </c>
      <c r="X1030" t="s">
        <v>11028</v>
      </c>
      <c r="Y1030">
        <v>22.91</v>
      </c>
      <c r="Z1030">
        <v>177249</v>
      </c>
      <c r="AA1030">
        <v>0.08</v>
      </c>
      <c r="AB1030" t="s">
        <v>22989</v>
      </c>
      <c r="AC1030" t="s">
        <v>22990</v>
      </c>
    </row>
    <row r="1031" spans="1:29" x14ac:dyDescent="0.25">
      <c r="A1031">
        <v>403311</v>
      </c>
      <c r="B1031" t="s">
        <v>11074</v>
      </c>
      <c r="C1031" t="s">
        <v>22994</v>
      </c>
      <c r="D1031" t="s">
        <v>11340</v>
      </c>
      <c r="E1031" t="s">
        <v>22995</v>
      </c>
      <c r="F1031" t="s">
        <v>10978</v>
      </c>
      <c r="G1031" t="s">
        <v>22996</v>
      </c>
      <c r="H1031" t="s">
        <v>22997</v>
      </c>
      <c r="I1031" t="s">
        <v>22998</v>
      </c>
      <c r="J1031" t="s">
        <v>22999</v>
      </c>
      <c r="K1031">
        <v>27434</v>
      </c>
      <c r="L1031">
        <v>0.50696759259259261</v>
      </c>
      <c r="M1031">
        <v>41.93</v>
      </c>
      <c r="N1031">
        <v>52</v>
      </c>
      <c r="O1031">
        <v>37664</v>
      </c>
      <c r="P1031" t="s">
        <v>11005</v>
      </c>
      <c r="Q1031" t="s">
        <v>11006</v>
      </c>
      <c r="R1031">
        <v>2003</v>
      </c>
      <c r="S1031">
        <v>12</v>
      </c>
      <c r="T1031" t="s">
        <v>11007</v>
      </c>
      <c r="U1031" t="s">
        <v>11008</v>
      </c>
      <c r="V1031">
        <v>2</v>
      </c>
      <c r="W1031" t="s">
        <v>11086</v>
      </c>
      <c r="X1031" t="s">
        <v>11087</v>
      </c>
      <c r="Y1031">
        <v>13.66</v>
      </c>
      <c r="Z1031">
        <v>188399</v>
      </c>
      <c r="AA1031">
        <v>0.28999999999999998</v>
      </c>
      <c r="AB1031" t="s">
        <v>23000</v>
      </c>
      <c r="AC1031" t="s">
        <v>23001</v>
      </c>
    </row>
    <row r="1032" spans="1:29" x14ac:dyDescent="0.25">
      <c r="A1032">
        <v>229609</v>
      </c>
      <c r="B1032" t="s">
        <v>11095</v>
      </c>
      <c r="C1032" t="s">
        <v>19588</v>
      </c>
      <c r="D1032" t="s">
        <v>10976</v>
      </c>
      <c r="E1032" t="s">
        <v>23006</v>
      </c>
      <c r="F1032" t="s">
        <v>11038</v>
      </c>
      <c r="G1032" t="s">
        <v>23007</v>
      </c>
      <c r="H1032" t="s">
        <v>23008</v>
      </c>
      <c r="I1032" t="s">
        <v>23009</v>
      </c>
      <c r="J1032" t="s">
        <v>23010</v>
      </c>
      <c r="K1032">
        <v>21102</v>
      </c>
      <c r="L1032">
        <v>0.9296875</v>
      </c>
      <c r="M1032">
        <v>59.92</v>
      </c>
      <c r="N1032">
        <v>58</v>
      </c>
      <c r="O1032" t="s">
        <v>22604</v>
      </c>
      <c r="P1032" t="s">
        <v>11005</v>
      </c>
      <c r="Q1032" t="s">
        <v>11006</v>
      </c>
      <c r="R1032">
        <v>1980</v>
      </c>
      <c r="S1032">
        <v>10</v>
      </c>
      <c r="T1032" t="s">
        <v>11448</v>
      </c>
      <c r="U1032" t="s">
        <v>11449</v>
      </c>
      <c r="V1032">
        <v>29</v>
      </c>
      <c r="W1032" t="s">
        <v>11065</v>
      </c>
      <c r="X1032" t="s">
        <v>11066</v>
      </c>
      <c r="Y1032">
        <v>36.770000000000003</v>
      </c>
      <c r="Z1032">
        <v>55173</v>
      </c>
      <c r="AA1032">
        <v>0.28000000000000003</v>
      </c>
      <c r="AB1032" t="s">
        <v>23011</v>
      </c>
      <c r="AC1032" t="s">
        <v>23012</v>
      </c>
    </row>
    <row r="1033" spans="1:29" x14ac:dyDescent="0.25">
      <c r="A1033">
        <v>163638</v>
      </c>
      <c r="B1033" t="s">
        <v>10974</v>
      </c>
      <c r="C1033" t="s">
        <v>12823</v>
      </c>
      <c r="D1033" t="s">
        <v>12194</v>
      </c>
      <c r="E1033" t="s">
        <v>23016</v>
      </c>
      <c r="F1033" t="s">
        <v>10978</v>
      </c>
      <c r="G1033" t="s">
        <v>23017</v>
      </c>
      <c r="H1033" t="s">
        <v>23018</v>
      </c>
      <c r="I1033" t="s">
        <v>23019</v>
      </c>
      <c r="J1033" t="s">
        <v>12641</v>
      </c>
      <c r="K1033">
        <v>21468</v>
      </c>
      <c r="L1033">
        <v>0.37384259259259256</v>
      </c>
      <c r="M1033">
        <v>58.84</v>
      </c>
      <c r="N1033">
        <v>44</v>
      </c>
      <c r="O1033">
        <v>31080</v>
      </c>
      <c r="P1033" t="s">
        <v>10985</v>
      </c>
      <c r="Q1033" t="s">
        <v>10986</v>
      </c>
      <c r="R1033">
        <v>1985</v>
      </c>
      <c r="S1033">
        <v>2</v>
      </c>
      <c r="T1033" t="s">
        <v>11266</v>
      </c>
      <c r="U1033" t="s">
        <v>11267</v>
      </c>
      <c r="V1033">
        <v>2</v>
      </c>
      <c r="W1033" t="s">
        <v>10989</v>
      </c>
      <c r="X1033" t="s">
        <v>10990</v>
      </c>
      <c r="Y1033">
        <v>32.5</v>
      </c>
      <c r="Z1033">
        <v>184173</v>
      </c>
      <c r="AA1033">
        <v>0.14000000000000001</v>
      </c>
      <c r="AB1033" t="s">
        <v>23020</v>
      </c>
      <c r="AC1033" t="s">
        <v>23021</v>
      </c>
    </row>
    <row r="1034" spans="1:29" x14ac:dyDescent="0.25">
      <c r="A1034">
        <v>956114</v>
      </c>
      <c r="B1034" t="s">
        <v>11074</v>
      </c>
      <c r="C1034" t="s">
        <v>23025</v>
      </c>
      <c r="D1034" t="s">
        <v>11215</v>
      </c>
      <c r="E1034" t="s">
        <v>23026</v>
      </c>
      <c r="F1034" t="s">
        <v>10978</v>
      </c>
      <c r="G1034" t="s">
        <v>23027</v>
      </c>
      <c r="H1034" t="s">
        <v>23028</v>
      </c>
      <c r="I1034" t="s">
        <v>23029</v>
      </c>
      <c r="J1034" t="s">
        <v>23030</v>
      </c>
      <c r="K1034" t="s">
        <v>23031</v>
      </c>
      <c r="L1034">
        <v>9.2291666666666661E-2</v>
      </c>
      <c r="M1034">
        <v>44.77</v>
      </c>
      <c r="N1034">
        <v>47</v>
      </c>
      <c r="O1034" t="s">
        <v>23032</v>
      </c>
      <c r="P1034" t="s">
        <v>11044</v>
      </c>
      <c r="Q1034" t="s">
        <v>11006</v>
      </c>
      <c r="R1034">
        <v>2013</v>
      </c>
      <c r="S1034">
        <v>7</v>
      </c>
      <c r="T1034" t="s">
        <v>11063</v>
      </c>
      <c r="U1034" t="s">
        <v>11064</v>
      </c>
      <c r="V1034">
        <v>19</v>
      </c>
      <c r="W1034" t="s">
        <v>11119</v>
      </c>
      <c r="X1034" t="s">
        <v>11120</v>
      </c>
      <c r="Y1034">
        <v>4.03</v>
      </c>
      <c r="Z1034">
        <v>79196</v>
      </c>
      <c r="AA1034">
        <v>0.02</v>
      </c>
      <c r="AB1034" t="s">
        <v>23033</v>
      </c>
      <c r="AC1034" t="s">
        <v>23034</v>
      </c>
    </row>
    <row r="1035" spans="1:29" x14ac:dyDescent="0.25">
      <c r="A1035">
        <v>294996</v>
      </c>
      <c r="B1035" t="s">
        <v>11074</v>
      </c>
      <c r="C1035" t="s">
        <v>23038</v>
      </c>
      <c r="D1035" t="s">
        <v>12613</v>
      </c>
      <c r="E1035" t="s">
        <v>16412</v>
      </c>
      <c r="F1035" t="s">
        <v>10978</v>
      </c>
      <c r="G1035" t="s">
        <v>23039</v>
      </c>
      <c r="H1035" t="s">
        <v>23040</v>
      </c>
      <c r="I1035" t="s">
        <v>23041</v>
      </c>
      <c r="J1035" t="s">
        <v>23042</v>
      </c>
      <c r="K1035">
        <v>22807</v>
      </c>
      <c r="L1035">
        <v>0.16899305555555555</v>
      </c>
      <c r="M1035">
        <v>54.85</v>
      </c>
      <c r="N1035">
        <v>56</v>
      </c>
      <c r="O1035" t="s">
        <v>19843</v>
      </c>
      <c r="P1035" t="s">
        <v>11005</v>
      </c>
      <c r="Q1035" t="s">
        <v>11006</v>
      </c>
      <c r="R1035">
        <v>2010</v>
      </c>
      <c r="S1035">
        <v>10</v>
      </c>
      <c r="T1035" t="s">
        <v>11448</v>
      </c>
      <c r="U1035" t="s">
        <v>11449</v>
      </c>
      <c r="V1035">
        <v>22</v>
      </c>
      <c r="W1035" t="s">
        <v>11119</v>
      </c>
      <c r="X1035" t="s">
        <v>11120</v>
      </c>
      <c r="Y1035">
        <v>6.77</v>
      </c>
      <c r="Z1035">
        <v>178062</v>
      </c>
      <c r="AA1035">
        <v>7.0000000000000007E-2</v>
      </c>
      <c r="AB1035" t="s">
        <v>23043</v>
      </c>
      <c r="AC1035" t="s">
        <v>23044</v>
      </c>
    </row>
    <row r="1036" spans="1:29" x14ac:dyDescent="0.25">
      <c r="A1036">
        <v>851647</v>
      </c>
      <c r="B1036" t="s">
        <v>11054</v>
      </c>
      <c r="C1036" t="s">
        <v>23048</v>
      </c>
      <c r="D1036" t="s">
        <v>11112</v>
      </c>
      <c r="E1036" t="s">
        <v>23049</v>
      </c>
      <c r="F1036" t="s">
        <v>10978</v>
      </c>
      <c r="G1036" t="s">
        <v>23050</v>
      </c>
      <c r="H1036" t="s">
        <v>23051</v>
      </c>
      <c r="I1036" t="s">
        <v>23052</v>
      </c>
      <c r="J1036" t="s">
        <v>23053</v>
      </c>
      <c r="K1036">
        <v>32056</v>
      </c>
      <c r="L1036">
        <v>0.65704861111111112</v>
      </c>
      <c r="M1036">
        <v>30.15</v>
      </c>
      <c r="N1036">
        <v>48</v>
      </c>
      <c r="O1036" t="s">
        <v>23054</v>
      </c>
      <c r="P1036" t="s">
        <v>11044</v>
      </c>
      <c r="Q1036" t="s">
        <v>11006</v>
      </c>
      <c r="R1036">
        <v>2016</v>
      </c>
      <c r="S1036">
        <v>8</v>
      </c>
      <c r="T1036" t="s">
        <v>11348</v>
      </c>
      <c r="U1036" t="s">
        <v>11349</v>
      </c>
      <c r="V1036">
        <v>31</v>
      </c>
      <c r="W1036" t="s">
        <v>11065</v>
      </c>
      <c r="X1036" t="s">
        <v>11066</v>
      </c>
      <c r="Y1036">
        <v>0.91</v>
      </c>
      <c r="Z1036">
        <v>79660</v>
      </c>
      <c r="AA1036">
        <v>0.25</v>
      </c>
      <c r="AB1036" t="s">
        <v>23055</v>
      </c>
      <c r="AC1036" t="s">
        <v>23056</v>
      </c>
    </row>
    <row r="1037" spans="1:29" x14ac:dyDescent="0.25">
      <c r="A1037">
        <v>295139</v>
      </c>
      <c r="B1037" t="s">
        <v>11095</v>
      </c>
      <c r="C1037" t="s">
        <v>17256</v>
      </c>
      <c r="D1037" t="s">
        <v>11602</v>
      </c>
      <c r="E1037" t="s">
        <v>23059</v>
      </c>
      <c r="F1037" t="s">
        <v>11038</v>
      </c>
      <c r="G1037" t="s">
        <v>23060</v>
      </c>
      <c r="H1037" t="s">
        <v>23061</v>
      </c>
      <c r="I1037" t="s">
        <v>23062</v>
      </c>
      <c r="J1037" t="s">
        <v>15837</v>
      </c>
      <c r="K1037">
        <v>29379</v>
      </c>
      <c r="L1037">
        <v>0.58031250000000001</v>
      </c>
      <c r="M1037">
        <v>37.08</v>
      </c>
      <c r="N1037">
        <v>84</v>
      </c>
      <c r="O1037">
        <v>41067</v>
      </c>
      <c r="P1037" t="s">
        <v>11044</v>
      </c>
      <c r="Q1037" t="s">
        <v>11006</v>
      </c>
      <c r="R1037">
        <v>2012</v>
      </c>
      <c r="S1037">
        <v>7</v>
      </c>
      <c r="T1037" t="s">
        <v>11063</v>
      </c>
      <c r="U1037" t="s">
        <v>11064</v>
      </c>
      <c r="V1037">
        <v>6</v>
      </c>
      <c r="W1037" t="s">
        <v>11119</v>
      </c>
      <c r="X1037" t="s">
        <v>11120</v>
      </c>
      <c r="Y1037">
        <v>5.0599999999999996</v>
      </c>
      <c r="Z1037">
        <v>170285</v>
      </c>
      <c r="AA1037">
        <v>0.1</v>
      </c>
      <c r="AB1037" t="s">
        <v>23063</v>
      </c>
      <c r="AC1037" t="s">
        <v>23064</v>
      </c>
    </row>
    <row r="1038" spans="1:29" x14ac:dyDescent="0.25">
      <c r="A1038">
        <v>124330</v>
      </c>
      <c r="B1038" t="s">
        <v>11143</v>
      </c>
      <c r="C1038" t="s">
        <v>18141</v>
      </c>
      <c r="D1038" t="s">
        <v>10998</v>
      </c>
      <c r="E1038" t="s">
        <v>23068</v>
      </c>
      <c r="F1038" t="s">
        <v>11038</v>
      </c>
      <c r="G1038" t="s">
        <v>23069</v>
      </c>
      <c r="H1038" t="s">
        <v>23070</v>
      </c>
      <c r="I1038" t="s">
        <v>23071</v>
      </c>
      <c r="J1038" t="s">
        <v>23072</v>
      </c>
      <c r="K1038" t="s">
        <v>23073</v>
      </c>
      <c r="L1038">
        <v>0.52983796296296293</v>
      </c>
      <c r="M1038">
        <v>36.36</v>
      </c>
      <c r="N1038">
        <v>64</v>
      </c>
      <c r="O1038">
        <v>38296</v>
      </c>
      <c r="P1038" t="s">
        <v>11083</v>
      </c>
      <c r="Q1038" t="s">
        <v>10986</v>
      </c>
      <c r="R1038">
        <v>2004</v>
      </c>
      <c r="S1038">
        <v>5</v>
      </c>
      <c r="T1038" t="s">
        <v>11406</v>
      </c>
      <c r="U1038" t="s">
        <v>11406</v>
      </c>
      <c r="V1038">
        <v>11</v>
      </c>
      <c r="W1038" t="s">
        <v>11086</v>
      </c>
      <c r="X1038" t="s">
        <v>11087</v>
      </c>
      <c r="Y1038">
        <v>13.22</v>
      </c>
      <c r="Z1038">
        <v>142151</v>
      </c>
      <c r="AA1038">
        <v>0.25</v>
      </c>
      <c r="AB1038" t="s">
        <v>23074</v>
      </c>
      <c r="AC1038" t="s">
        <v>23075</v>
      </c>
    </row>
    <row r="1039" spans="1:29" x14ac:dyDescent="0.25">
      <c r="A1039">
        <v>768865</v>
      </c>
      <c r="B1039" t="s">
        <v>11034</v>
      </c>
      <c r="C1039" t="s">
        <v>16938</v>
      </c>
      <c r="D1039" t="s">
        <v>11258</v>
      </c>
      <c r="E1039" t="s">
        <v>23079</v>
      </c>
      <c r="F1039" t="s">
        <v>11038</v>
      </c>
      <c r="G1039" t="s">
        <v>23080</v>
      </c>
      <c r="H1039" t="s">
        <v>23081</v>
      </c>
      <c r="I1039" t="s">
        <v>23082</v>
      </c>
      <c r="J1039" t="s">
        <v>23083</v>
      </c>
      <c r="K1039" t="s">
        <v>23084</v>
      </c>
      <c r="L1039">
        <v>1.6666666666666668E-3</v>
      </c>
      <c r="M1039">
        <v>27.27</v>
      </c>
      <c r="N1039">
        <v>54</v>
      </c>
      <c r="O1039" t="s">
        <v>23085</v>
      </c>
      <c r="P1039" t="s">
        <v>10985</v>
      </c>
      <c r="Q1039" t="s">
        <v>10986</v>
      </c>
      <c r="R1039">
        <v>2013</v>
      </c>
      <c r="S1039">
        <v>1</v>
      </c>
      <c r="T1039" t="s">
        <v>11134</v>
      </c>
      <c r="U1039" t="s">
        <v>11135</v>
      </c>
      <c r="V1039">
        <v>20</v>
      </c>
      <c r="W1039" t="s">
        <v>11179</v>
      </c>
      <c r="X1039" t="s">
        <v>11180</v>
      </c>
      <c r="Y1039">
        <v>4.5199999999999996</v>
      </c>
      <c r="Z1039">
        <v>125331</v>
      </c>
      <c r="AA1039">
        <v>0.06</v>
      </c>
      <c r="AB1039" t="s">
        <v>23086</v>
      </c>
      <c r="AC1039" t="s">
        <v>23087</v>
      </c>
    </row>
    <row r="1040" spans="1:29" x14ac:dyDescent="0.25">
      <c r="A1040">
        <v>383382</v>
      </c>
      <c r="B1040" t="s">
        <v>11143</v>
      </c>
      <c r="C1040" t="s">
        <v>23092</v>
      </c>
      <c r="D1040" t="s">
        <v>11038</v>
      </c>
      <c r="E1040" t="s">
        <v>23093</v>
      </c>
      <c r="F1040" t="s">
        <v>11038</v>
      </c>
      <c r="G1040" t="s">
        <v>23094</v>
      </c>
      <c r="H1040" t="s">
        <v>23095</v>
      </c>
      <c r="I1040" t="s">
        <v>23096</v>
      </c>
      <c r="J1040" t="s">
        <v>18851</v>
      </c>
      <c r="K1040" t="s">
        <v>23097</v>
      </c>
      <c r="L1040">
        <v>0.26523148148148151</v>
      </c>
      <c r="M1040">
        <v>58.96</v>
      </c>
      <c r="N1040">
        <v>80</v>
      </c>
      <c r="O1040">
        <v>36468</v>
      </c>
      <c r="P1040" t="s">
        <v>11083</v>
      </c>
      <c r="Q1040" t="s">
        <v>10986</v>
      </c>
      <c r="R1040">
        <v>1999</v>
      </c>
      <c r="S1040">
        <v>4</v>
      </c>
      <c r="T1040" t="s">
        <v>11084</v>
      </c>
      <c r="U1040" t="s">
        <v>11085</v>
      </c>
      <c r="V1040">
        <v>11</v>
      </c>
      <c r="W1040" t="s">
        <v>11179</v>
      </c>
      <c r="X1040" t="s">
        <v>11180</v>
      </c>
      <c r="Y1040">
        <v>18.309999999999999</v>
      </c>
      <c r="Z1040">
        <v>189455</v>
      </c>
      <c r="AA1040">
        <v>0.22</v>
      </c>
      <c r="AB1040" t="s">
        <v>23098</v>
      </c>
      <c r="AC1040" t="s">
        <v>23099</v>
      </c>
    </row>
    <row r="1041" spans="1:29" x14ac:dyDescent="0.25">
      <c r="A1041">
        <v>839905</v>
      </c>
      <c r="B1041" t="s">
        <v>11143</v>
      </c>
      <c r="C1041" t="s">
        <v>14392</v>
      </c>
      <c r="D1041" t="s">
        <v>11200</v>
      </c>
      <c r="E1041" t="s">
        <v>23104</v>
      </c>
      <c r="F1041" t="s">
        <v>11038</v>
      </c>
      <c r="G1041" t="s">
        <v>23105</v>
      </c>
      <c r="H1041" t="s">
        <v>23106</v>
      </c>
      <c r="I1041" t="s">
        <v>23107</v>
      </c>
      <c r="J1041" t="s">
        <v>22569</v>
      </c>
      <c r="K1041">
        <v>21440</v>
      </c>
      <c r="L1041">
        <v>0.43755787037037036</v>
      </c>
      <c r="M1041">
        <v>58.67</v>
      </c>
      <c r="N1041">
        <v>51</v>
      </c>
      <c r="O1041" t="s">
        <v>12412</v>
      </c>
      <c r="P1041" t="s">
        <v>11005</v>
      </c>
      <c r="Q1041" t="s">
        <v>11006</v>
      </c>
      <c r="R1041">
        <v>2015</v>
      </c>
      <c r="S1041">
        <v>10</v>
      </c>
      <c r="T1041" t="s">
        <v>11448</v>
      </c>
      <c r="U1041" t="s">
        <v>11449</v>
      </c>
      <c r="V1041">
        <v>29</v>
      </c>
      <c r="W1041" t="s">
        <v>11009</v>
      </c>
      <c r="X1041" t="s">
        <v>11010</v>
      </c>
      <c r="Y1041">
        <v>1.75</v>
      </c>
      <c r="Z1041">
        <v>186097</v>
      </c>
      <c r="AA1041">
        <v>0.2</v>
      </c>
      <c r="AB1041" t="s">
        <v>23108</v>
      </c>
      <c r="AC1041" t="s">
        <v>23109</v>
      </c>
    </row>
    <row r="1042" spans="1:29" x14ac:dyDescent="0.25">
      <c r="A1042">
        <v>403443</v>
      </c>
      <c r="B1042" t="s">
        <v>11034</v>
      </c>
      <c r="C1042" t="s">
        <v>16680</v>
      </c>
      <c r="D1042" t="s">
        <v>10976</v>
      </c>
      <c r="E1042" t="s">
        <v>23112</v>
      </c>
      <c r="F1042" t="s">
        <v>11038</v>
      </c>
      <c r="G1042" t="s">
        <v>23113</v>
      </c>
      <c r="H1042" t="s">
        <v>23114</v>
      </c>
      <c r="I1042" t="s">
        <v>23115</v>
      </c>
      <c r="J1042" t="s">
        <v>15886</v>
      </c>
      <c r="K1042" t="s">
        <v>23116</v>
      </c>
      <c r="L1042">
        <v>0.35638888888888887</v>
      </c>
      <c r="M1042">
        <v>41.39</v>
      </c>
      <c r="N1042">
        <v>52</v>
      </c>
      <c r="O1042">
        <v>42923</v>
      </c>
      <c r="P1042" t="s">
        <v>11044</v>
      </c>
      <c r="Q1042" t="s">
        <v>11006</v>
      </c>
      <c r="R1042">
        <v>2017</v>
      </c>
      <c r="S1042">
        <v>7</v>
      </c>
      <c r="T1042" t="s">
        <v>11063</v>
      </c>
      <c r="U1042" t="s">
        <v>11064</v>
      </c>
      <c r="V1042">
        <v>7</v>
      </c>
      <c r="W1042" t="s">
        <v>11119</v>
      </c>
      <c r="X1042" t="s">
        <v>11120</v>
      </c>
      <c r="Y1042">
        <v>0.06</v>
      </c>
      <c r="Z1042">
        <v>59129</v>
      </c>
      <c r="AA1042">
        <v>0</v>
      </c>
      <c r="AB1042" t="s">
        <v>23117</v>
      </c>
      <c r="AC1042" t="s">
        <v>23118</v>
      </c>
    </row>
    <row r="1043" spans="1:29" x14ac:dyDescent="0.25">
      <c r="A1043">
        <v>635735</v>
      </c>
      <c r="B1043" t="s">
        <v>10974</v>
      </c>
      <c r="C1043" t="s">
        <v>23121</v>
      </c>
      <c r="D1043" t="s">
        <v>10978</v>
      </c>
      <c r="E1043" t="s">
        <v>372</v>
      </c>
      <c r="F1043" t="s">
        <v>10978</v>
      </c>
      <c r="G1043" t="s">
        <v>23122</v>
      </c>
      <c r="H1043" t="s">
        <v>23123</v>
      </c>
      <c r="I1043" t="s">
        <v>23124</v>
      </c>
      <c r="J1043" t="s">
        <v>23125</v>
      </c>
      <c r="K1043">
        <v>25969</v>
      </c>
      <c r="L1043">
        <v>0.76250000000000007</v>
      </c>
      <c r="M1043">
        <v>46.27</v>
      </c>
      <c r="N1043">
        <v>45</v>
      </c>
      <c r="O1043">
        <v>42918</v>
      </c>
      <c r="P1043" t="s">
        <v>10985</v>
      </c>
      <c r="Q1043" t="s">
        <v>10986</v>
      </c>
      <c r="R1043">
        <v>2017</v>
      </c>
      <c r="S1043">
        <v>2</v>
      </c>
      <c r="T1043" t="s">
        <v>11266</v>
      </c>
      <c r="U1043" t="s">
        <v>11267</v>
      </c>
      <c r="V1043">
        <v>7</v>
      </c>
      <c r="W1043" t="s">
        <v>11086</v>
      </c>
      <c r="X1043" t="s">
        <v>11087</v>
      </c>
      <c r="Y1043">
        <v>0.47</v>
      </c>
      <c r="Z1043">
        <v>41152</v>
      </c>
      <c r="AA1043">
        <v>0.15</v>
      </c>
      <c r="AB1043" t="s">
        <v>23126</v>
      </c>
      <c r="AC1043" t="s">
        <v>23127</v>
      </c>
    </row>
    <row r="1044" spans="1:29" x14ac:dyDescent="0.25">
      <c r="A1044">
        <v>670140</v>
      </c>
      <c r="B1044" t="s">
        <v>11143</v>
      </c>
      <c r="C1044" t="s">
        <v>12307</v>
      </c>
      <c r="D1044" t="s">
        <v>11019</v>
      </c>
      <c r="E1044" t="s">
        <v>16476</v>
      </c>
      <c r="F1044" t="s">
        <v>11038</v>
      </c>
      <c r="G1044" t="s">
        <v>23132</v>
      </c>
      <c r="H1044" t="s">
        <v>23133</v>
      </c>
      <c r="I1044" t="s">
        <v>23134</v>
      </c>
      <c r="J1044" t="s">
        <v>11257</v>
      </c>
      <c r="K1044">
        <v>30752</v>
      </c>
      <c r="L1044">
        <v>5.5787037037037038E-3</v>
      </c>
      <c r="M1044">
        <v>32.75</v>
      </c>
      <c r="N1044">
        <v>59</v>
      </c>
      <c r="O1044">
        <v>41373</v>
      </c>
      <c r="P1044" t="s">
        <v>11044</v>
      </c>
      <c r="Q1044" t="s">
        <v>11006</v>
      </c>
      <c r="R1044">
        <v>2013</v>
      </c>
      <c r="S1044">
        <v>9</v>
      </c>
      <c r="T1044" t="s">
        <v>11045</v>
      </c>
      <c r="U1044" t="s">
        <v>11046</v>
      </c>
      <c r="V1044">
        <v>4</v>
      </c>
      <c r="W1044" t="s">
        <v>11065</v>
      </c>
      <c r="X1044" t="s">
        <v>11066</v>
      </c>
      <c r="Y1044">
        <v>3.9</v>
      </c>
      <c r="Z1044">
        <v>41715</v>
      </c>
      <c r="AA1044">
        <v>0.13</v>
      </c>
      <c r="AB1044" t="s">
        <v>23135</v>
      </c>
      <c r="AC1044" t="s">
        <v>23136</v>
      </c>
    </row>
    <row r="1045" spans="1:29" x14ac:dyDescent="0.25">
      <c r="A1045">
        <v>539745</v>
      </c>
      <c r="B1045" t="s">
        <v>11256</v>
      </c>
      <c r="C1045" t="s">
        <v>13287</v>
      </c>
      <c r="D1045" t="s">
        <v>11056</v>
      </c>
      <c r="E1045" t="s">
        <v>22295</v>
      </c>
      <c r="F1045" t="s">
        <v>11038</v>
      </c>
      <c r="G1045" t="s">
        <v>23140</v>
      </c>
      <c r="H1045" t="s">
        <v>23141</v>
      </c>
      <c r="I1045" t="s">
        <v>23142</v>
      </c>
      <c r="J1045" t="s">
        <v>20136</v>
      </c>
      <c r="K1045" t="s">
        <v>23143</v>
      </c>
      <c r="L1045">
        <v>0.5700115740740741</v>
      </c>
      <c r="M1045">
        <v>37.270000000000003</v>
      </c>
      <c r="N1045">
        <v>56</v>
      </c>
      <c r="O1045">
        <v>41676</v>
      </c>
      <c r="P1045" t="s">
        <v>11083</v>
      </c>
      <c r="Q1045" t="s">
        <v>10986</v>
      </c>
      <c r="R1045">
        <v>2014</v>
      </c>
      <c r="S1045">
        <v>6</v>
      </c>
      <c r="T1045" t="s">
        <v>11419</v>
      </c>
      <c r="U1045" t="s">
        <v>11420</v>
      </c>
      <c r="V1045">
        <v>2</v>
      </c>
      <c r="W1045" t="s">
        <v>11027</v>
      </c>
      <c r="X1045" t="s">
        <v>11028</v>
      </c>
      <c r="Y1045">
        <v>3.16</v>
      </c>
      <c r="Z1045">
        <v>110134</v>
      </c>
      <c r="AA1045">
        <v>0.24</v>
      </c>
      <c r="AB1045" t="s">
        <v>23144</v>
      </c>
      <c r="AC1045" t="s">
        <v>23145</v>
      </c>
    </row>
    <row r="1046" spans="1:29" x14ac:dyDescent="0.25">
      <c r="A1046">
        <v>734697</v>
      </c>
      <c r="B1046" t="s">
        <v>11074</v>
      </c>
      <c r="C1046" t="s">
        <v>23149</v>
      </c>
      <c r="D1046" t="s">
        <v>11231</v>
      </c>
      <c r="E1046" t="s">
        <v>14268</v>
      </c>
      <c r="F1046" t="s">
        <v>10978</v>
      </c>
      <c r="G1046" t="s">
        <v>23150</v>
      </c>
      <c r="H1046" t="s">
        <v>23151</v>
      </c>
      <c r="I1046" t="s">
        <v>23152</v>
      </c>
      <c r="J1046" t="s">
        <v>16229</v>
      </c>
      <c r="K1046" t="s">
        <v>23153</v>
      </c>
      <c r="L1046">
        <v>0.25696759259259261</v>
      </c>
      <c r="M1046">
        <v>23.95</v>
      </c>
      <c r="N1046">
        <v>42</v>
      </c>
      <c r="O1046" t="s">
        <v>23154</v>
      </c>
      <c r="P1046" t="s">
        <v>10985</v>
      </c>
      <c r="Q1046" t="s">
        <v>10986</v>
      </c>
      <c r="R1046">
        <v>2015</v>
      </c>
      <c r="S1046">
        <v>1</v>
      </c>
      <c r="T1046" t="s">
        <v>11134</v>
      </c>
      <c r="U1046" t="s">
        <v>11135</v>
      </c>
      <c r="V1046">
        <v>16</v>
      </c>
      <c r="W1046" t="s">
        <v>11119</v>
      </c>
      <c r="X1046" t="s">
        <v>11120</v>
      </c>
      <c r="Y1046">
        <v>2.5299999999999998</v>
      </c>
      <c r="Z1046">
        <v>124556</v>
      </c>
      <c r="AA1046">
        <v>0.02</v>
      </c>
      <c r="AB1046" t="s">
        <v>23155</v>
      </c>
      <c r="AC1046" t="s">
        <v>23156</v>
      </c>
    </row>
    <row r="1047" spans="1:29" x14ac:dyDescent="0.25">
      <c r="A1047">
        <v>682989</v>
      </c>
      <c r="B1047" t="s">
        <v>11143</v>
      </c>
      <c r="C1047" t="s">
        <v>15684</v>
      </c>
      <c r="D1047" t="s">
        <v>11602</v>
      </c>
      <c r="E1047" t="s">
        <v>23161</v>
      </c>
      <c r="F1047" t="s">
        <v>11038</v>
      </c>
      <c r="G1047" t="s">
        <v>23162</v>
      </c>
      <c r="H1047" t="s">
        <v>23163</v>
      </c>
      <c r="I1047" t="s">
        <v>23164</v>
      </c>
      <c r="J1047" t="s">
        <v>23165</v>
      </c>
      <c r="K1047" t="s">
        <v>23166</v>
      </c>
      <c r="L1047">
        <v>1.273148148148148E-4</v>
      </c>
      <c r="M1047">
        <v>22.77</v>
      </c>
      <c r="N1047">
        <v>59</v>
      </c>
      <c r="O1047" t="s">
        <v>23167</v>
      </c>
      <c r="P1047" t="s">
        <v>11005</v>
      </c>
      <c r="Q1047" t="s">
        <v>11006</v>
      </c>
      <c r="R1047">
        <v>2016</v>
      </c>
      <c r="S1047">
        <v>10</v>
      </c>
      <c r="T1047" t="s">
        <v>11448</v>
      </c>
      <c r="U1047" t="s">
        <v>11449</v>
      </c>
      <c r="V1047">
        <v>14</v>
      </c>
      <c r="W1047" t="s">
        <v>11119</v>
      </c>
      <c r="X1047" t="s">
        <v>11120</v>
      </c>
      <c r="Y1047">
        <v>0.79</v>
      </c>
      <c r="Z1047">
        <v>52255</v>
      </c>
      <c r="AA1047">
        <v>0.06</v>
      </c>
      <c r="AB1047" t="s">
        <v>23168</v>
      </c>
      <c r="AC1047" t="s">
        <v>23169</v>
      </c>
    </row>
    <row r="1048" spans="1:29" x14ac:dyDescent="0.25">
      <c r="A1048">
        <v>294222</v>
      </c>
      <c r="B1048" t="s">
        <v>11074</v>
      </c>
      <c r="C1048" t="s">
        <v>23173</v>
      </c>
      <c r="D1048" t="s">
        <v>11575</v>
      </c>
      <c r="E1048" t="s">
        <v>15900</v>
      </c>
      <c r="F1048" t="s">
        <v>10978</v>
      </c>
      <c r="G1048" t="s">
        <v>23174</v>
      </c>
      <c r="H1048" t="s">
        <v>23175</v>
      </c>
      <c r="I1048" t="s">
        <v>23176</v>
      </c>
      <c r="J1048" t="s">
        <v>23177</v>
      </c>
      <c r="K1048" t="s">
        <v>23178</v>
      </c>
      <c r="L1048">
        <v>0.4788310185185185</v>
      </c>
      <c r="M1048">
        <v>46.96</v>
      </c>
      <c r="N1048">
        <v>42</v>
      </c>
      <c r="O1048" t="s">
        <v>23179</v>
      </c>
      <c r="P1048" t="s">
        <v>11044</v>
      </c>
      <c r="Q1048" t="s">
        <v>11006</v>
      </c>
      <c r="R1048">
        <v>1996</v>
      </c>
      <c r="S1048">
        <v>8</v>
      </c>
      <c r="T1048" t="s">
        <v>11348</v>
      </c>
      <c r="U1048" t="s">
        <v>11349</v>
      </c>
      <c r="V1048">
        <v>20</v>
      </c>
      <c r="W1048" t="s">
        <v>11086</v>
      </c>
      <c r="X1048" t="s">
        <v>11087</v>
      </c>
      <c r="Y1048">
        <v>20.95</v>
      </c>
      <c r="Z1048">
        <v>66257</v>
      </c>
      <c r="AA1048">
        <v>0.3</v>
      </c>
      <c r="AB1048" t="s">
        <v>23180</v>
      </c>
      <c r="AC1048" t="s">
        <v>23181</v>
      </c>
    </row>
    <row r="1049" spans="1:29" x14ac:dyDescent="0.25">
      <c r="A1049">
        <v>814417</v>
      </c>
      <c r="B1049" t="s">
        <v>11074</v>
      </c>
      <c r="C1049" t="s">
        <v>23185</v>
      </c>
      <c r="D1049" t="s">
        <v>11258</v>
      </c>
      <c r="E1049" t="s">
        <v>18198</v>
      </c>
      <c r="F1049" t="s">
        <v>10978</v>
      </c>
      <c r="G1049" t="s">
        <v>23186</v>
      </c>
      <c r="H1049" t="s">
        <v>23187</v>
      </c>
      <c r="I1049" t="s">
        <v>23188</v>
      </c>
      <c r="J1049" t="s">
        <v>23189</v>
      </c>
      <c r="K1049" t="s">
        <v>23190</v>
      </c>
      <c r="L1049">
        <v>0.14086805555555557</v>
      </c>
      <c r="M1049">
        <v>51.71</v>
      </c>
      <c r="N1049">
        <v>55</v>
      </c>
      <c r="O1049">
        <v>40794</v>
      </c>
      <c r="P1049" t="s">
        <v>11044</v>
      </c>
      <c r="Q1049" t="s">
        <v>11006</v>
      </c>
      <c r="R1049">
        <v>2011</v>
      </c>
      <c r="S1049">
        <v>8</v>
      </c>
      <c r="T1049" t="s">
        <v>11348</v>
      </c>
      <c r="U1049" t="s">
        <v>11349</v>
      </c>
      <c r="V1049">
        <v>9</v>
      </c>
      <c r="W1049" t="s">
        <v>11086</v>
      </c>
      <c r="X1049" t="s">
        <v>11087</v>
      </c>
      <c r="Y1049">
        <v>5.97</v>
      </c>
      <c r="Z1049">
        <v>62953</v>
      </c>
      <c r="AA1049">
        <v>0.12</v>
      </c>
      <c r="AB1049" t="s">
        <v>23191</v>
      </c>
      <c r="AC1049" t="s">
        <v>23192</v>
      </c>
    </row>
    <row r="1050" spans="1:29" x14ac:dyDescent="0.25">
      <c r="A1050">
        <v>914370</v>
      </c>
      <c r="B1050" t="s">
        <v>11143</v>
      </c>
      <c r="C1050" t="s">
        <v>15897</v>
      </c>
      <c r="D1050" t="s">
        <v>11326</v>
      </c>
      <c r="E1050" t="s">
        <v>23195</v>
      </c>
      <c r="F1050" t="s">
        <v>11038</v>
      </c>
      <c r="G1050" t="s">
        <v>23196</v>
      </c>
      <c r="H1050" t="s">
        <v>23197</v>
      </c>
      <c r="I1050" t="s">
        <v>23198</v>
      </c>
      <c r="J1050" t="s">
        <v>23199</v>
      </c>
      <c r="K1050">
        <v>31839</v>
      </c>
      <c r="L1050">
        <v>0.51041666666666663</v>
      </c>
      <c r="M1050">
        <v>30.42</v>
      </c>
      <c r="N1050">
        <v>68</v>
      </c>
      <c r="O1050" t="s">
        <v>23200</v>
      </c>
      <c r="P1050" t="s">
        <v>10985</v>
      </c>
      <c r="Q1050" t="s">
        <v>10986</v>
      </c>
      <c r="R1050">
        <v>2014</v>
      </c>
      <c r="S1050">
        <v>3</v>
      </c>
      <c r="T1050" t="s">
        <v>10987</v>
      </c>
      <c r="U1050" t="s">
        <v>10988</v>
      </c>
      <c r="V1050">
        <v>18</v>
      </c>
      <c r="W1050" t="s">
        <v>11086</v>
      </c>
      <c r="X1050" t="s">
        <v>11087</v>
      </c>
      <c r="Y1050">
        <v>3.36</v>
      </c>
      <c r="Z1050">
        <v>66760</v>
      </c>
      <c r="AA1050">
        <v>0.17</v>
      </c>
      <c r="AB1050" t="s">
        <v>23201</v>
      </c>
      <c r="AC1050" t="s">
        <v>23202</v>
      </c>
    </row>
    <row r="1051" spans="1:29" x14ac:dyDescent="0.25">
      <c r="A1051">
        <v>910679</v>
      </c>
      <c r="B1051" t="s">
        <v>11074</v>
      </c>
      <c r="C1051" t="s">
        <v>23205</v>
      </c>
      <c r="D1051" t="s">
        <v>11112</v>
      </c>
      <c r="E1051" t="s">
        <v>23206</v>
      </c>
      <c r="F1051" t="s">
        <v>10978</v>
      </c>
      <c r="G1051" t="s">
        <v>23207</v>
      </c>
      <c r="H1051" t="s">
        <v>23208</v>
      </c>
      <c r="I1051" t="s">
        <v>23209</v>
      </c>
      <c r="J1051" t="s">
        <v>17821</v>
      </c>
      <c r="K1051">
        <v>34341</v>
      </c>
      <c r="L1051">
        <v>0.10429398148148149</v>
      </c>
      <c r="M1051">
        <v>23.09</v>
      </c>
      <c r="N1051">
        <v>43</v>
      </c>
      <c r="O1051" t="s">
        <v>23210</v>
      </c>
      <c r="P1051" t="s">
        <v>11044</v>
      </c>
      <c r="Q1051" t="s">
        <v>11006</v>
      </c>
      <c r="R1051">
        <v>2016</v>
      </c>
      <c r="S1051">
        <v>9</v>
      </c>
      <c r="T1051" t="s">
        <v>11045</v>
      </c>
      <c r="U1051" t="s">
        <v>11046</v>
      </c>
      <c r="V1051">
        <v>27</v>
      </c>
      <c r="W1051" t="s">
        <v>11086</v>
      </c>
      <c r="X1051" t="s">
        <v>11087</v>
      </c>
      <c r="Y1051">
        <v>0.83</v>
      </c>
      <c r="Z1051">
        <v>63650</v>
      </c>
      <c r="AA1051">
        <v>0.28999999999999998</v>
      </c>
      <c r="AB1051" t="s">
        <v>23211</v>
      </c>
      <c r="AC1051" t="s">
        <v>23212</v>
      </c>
    </row>
    <row r="1052" spans="1:29" x14ac:dyDescent="0.25">
      <c r="A1052">
        <v>199911</v>
      </c>
      <c r="B1052" t="s">
        <v>11143</v>
      </c>
      <c r="C1052" t="s">
        <v>13484</v>
      </c>
      <c r="D1052" t="s">
        <v>10976</v>
      </c>
      <c r="E1052" t="s">
        <v>22740</v>
      </c>
      <c r="F1052" t="s">
        <v>11038</v>
      </c>
      <c r="G1052" t="s">
        <v>23216</v>
      </c>
      <c r="H1052" t="s">
        <v>23217</v>
      </c>
      <c r="I1052" t="s">
        <v>23218</v>
      </c>
      <c r="J1052" t="s">
        <v>23219</v>
      </c>
      <c r="K1052">
        <v>29984</v>
      </c>
      <c r="L1052">
        <v>0.64144675925925931</v>
      </c>
      <c r="M1052">
        <v>35.51</v>
      </c>
      <c r="N1052">
        <v>86</v>
      </c>
      <c r="O1052" t="s">
        <v>13132</v>
      </c>
      <c r="P1052" t="s">
        <v>11083</v>
      </c>
      <c r="Q1052" t="s">
        <v>10986</v>
      </c>
      <c r="R1052">
        <v>2010</v>
      </c>
      <c r="S1052">
        <v>6</v>
      </c>
      <c r="T1052" t="s">
        <v>11419</v>
      </c>
      <c r="U1052" t="s">
        <v>11420</v>
      </c>
      <c r="V1052">
        <v>20</v>
      </c>
      <c r="W1052" t="s">
        <v>11179</v>
      </c>
      <c r="X1052" t="s">
        <v>11180</v>
      </c>
      <c r="Y1052">
        <v>7.11</v>
      </c>
      <c r="Z1052">
        <v>78050</v>
      </c>
      <c r="AA1052">
        <v>0.16</v>
      </c>
      <c r="AB1052" t="s">
        <v>23220</v>
      </c>
      <c r="AC1052" t="s">
        <v>23221</v>
      </c>
    </row>
    <row r="1053" spans="1:29" x14ac:dyDescent="0.25">
      <c r="A1053">
        <v>442187</v>
      </c>
      <c r="B1053" t="s">
        <v>11095</v>
      </c>
      <c r="C1053" t="s">
        <v>14744</v>
      </c>
      <c r="D1053" t="s">
        <v>11231</v>
      </c>
      <c r="E1053" t="s">
        <v>22569</v>
      </c>
      <c r="F1053" t="s">
        <v>11038</v>
      </c>
      <c r="G1053" t="s">
        <v>23224</v>
      </c>
      <c r="H1053" t="s">
        <v>23225</v>
      </c>
      <c r="I1053" t="s">
        <v>23226</v>
      </c>
      <c r="J1053" t="s">
        <v>23227</v>
      </c>
      <c r="K1053">
        <v>23470</v>
      </c>
      <c r="L1053">
        <v>0.82012731481481482</v>
      </c>
      <c r="M1053">
        <v>53.44</v>
      </c>
      <c r="N1053">
        <v>74</v>
      </c>
      <c r="O1053">
        <v>39666</v>
      </c>
      <c r="P1053" t="s">
        <v>11083</v>
      </c>
      <c r="Q1053" t="s">
        <v>10986</v>
      </c>
      <c r="R1053">
        <v>2008</v>
      </c>
      <c r="S1053">
        <v>6</v>
      </c>
      <c r="T1053" t="s">
        <v>11419</v>
      </c>
      <c r="U1053" t="s">
        <v>11420</v>
      </c>
      <c r="V1053">
        <v>8</v>
      </c>
      <c r="W1053" t="s">
        <v>11179</v>
      </c>
      <c r="X1053" t="s">
        <v>11180</v>
      </c>
      <c r="Y1053">
        <v>9.14</v>
      </c>
      <c r="Z1053">
        <v>89644</v>
      </c>
      <c r="AA1053">
        <v>0</v>
      </c>
      <c r="AB1053" t="s">
        <v>23228</v>
      </c>
      <c r="AC1053" t="s">
        <v>23229</v>
      </c>
    </row>
    <row r="1054" spans="1:29" x14ac:dyDescent="0.25">
      <c r="A1054">
        <v>663220</v>
      </c>
      <c r="B1054" t="s">
        <v>10974</v>
      </c>
      <c r="C1054" t="s">
        <v>17841</v>
      </c>
      <c r="D1054" t="s">
        <v>11482</v>
      </c>
      <c r="E1054" t="s">
        <v>23233</v>
      </c>
      <c r="F1054" t="s">
        <v>10978</v>
      </c>
      <c r="G1054" t="s">
        <v>23234</v>
      </c>
      <c r="H1054" t="s">
        <v>23235</v>
      </c>
      <c r="I1054" t="s">
        <v>23236</v>
      </c>
      <c r="J1054" t="s">
        <v>23237</v>
      </c>
      <c r="K1054">
        <v>23385</v>
      </c>
      <c r="L1054">
        <v>0.76081018518518517</v>
      </c>
      <c r="M1054">
        <v>52.94</v>
      </c>
      <c r="N1054">
        <v>42</v>
      </c>
      <c r="O1054" t="s">
        <v>23238</v>
      </c>
      <c r="P1054" t="s">
        <v>10985</v>
      </c>
      <c r="Q1054" t="s">
        <v>10986</v>
      </c>
      <c r="R1054">
        <v>1998</v>
      </c>
      <c r="S1054">
        <v>3</v>
      </c>
      <c r="T1054" t="s">
        <v>10987</v>
      </c>
      <c r="U1054" t="s">
        <v>10988</v>
      </c>
      <c r="V1054">
        <v>15</v>
      </c>
      <c r="W1054" t="s">
        <v>11179</v>
      </c>
      <c r="X1054" t="s">
        <v>11180</v>
      </c>
      <c r="Y1054">
        <v>19.38</v>
      </c>
      <c r="Z1054">
        <v>160480</v>
      </c>
      <c r="AA1054">
        <v>0.18</v>
      </c>
      <c r="AB1054" t="s">
        <v>23239</v>
      </c>
      <c r="AC1054" t="s">
        <v>23240</v>
      </c>
    </row>
    <row r="1055" spans="1:29" x14ac:dyDescent="0.25">
      <c r="A1055">
        <v>656534</v>
      </c>
      <c r="B1055" t="s">
        <v>11054</v>
      </c>
      <c r="C1055" t="s">
        <v>23244</v>
      </c>
      <c r="D1055" t="s">
        <v>10998</v>
      </c>
      <c r="E1055" t="s">
        <v>23245</v>
      </c>
      <c r="F1055" t="s">
        <v>10978</v>
      </c>
      <c r="G1055" t="s">
        <v>23246</v>
      </c>
      <c r="H1055" t="s">
        <v>23247</v>
      </c>
      <c r="I1055" t="s">
        <v>23248</v>
      </c>
      <c r="J1055" t="s">
        <v>16426</v>
      </c>
      <c r="K1055" t="s">
        <v>23249</v>
      </c>
      <c r="L1055">
        <v>0.63027777777777783</v>
      </c>
      <c r="M1055">
        <v>54.46</v>
      </c>
      <c r="N1055">
        <v>50</v>
      </c>
      <c r="O1055" t="s">
        <v>12460</v>
      </c>
      <c r="P1055" t="s">
        <v>10985</v>
      </c>
      <c r="Q1055" t="s">
        <v>10986</v>
      </c>
      <c r="R1055">
        <v>1990</v>
      </c>
      <c r="S1055">
        <v>1</v>
      </c>
      <c r="T1055" t="s">
        <v>11134</v>
      </c>
      <c r="U1055" t="s">
        <v>11135</v>
      </c>
      <c r="V1055">
        <v>20</v>
      </c>
      <c r="W1055" t="s">
        <v>10989</v>
      </c>
      <c r="X1055" t="s">
        <v>10990</v>
      </c>
      <c r="Y1055">
        <v>27.54</v>
      </c>
      <c r="Z1055">
        <v>101126</v>
      </c>
      <c r="AA1055">
        <v>0.19</v>
      </c>
      <c r="AB1055" t="s">
        <v>23250</v>
      </c>
      <c r="AC1055" t="s">
        <v>23251</v>
      </c>
    </row>
    <row r="1056" spans="1:29" x14ac:dyDescent="0.25">
      <c r="A1056">
        <v>651799</v>
      </c>
      <c r="B1056" t="s">
        <v>11074</v>
      </c>
      <c r="C1056" t="s">
        <v>23254</v>
      </c>
      <c r="D1056" t="s">
        <v>11172</v>
      </c>
      <c r="E1056" t="s">
        <v>18728</v>
      </c>
      <c r="F1056" t="s">
        <v>10978</v>
      </c>
      <c r="G1056" t="s">
        <v>23255</v>
      </c>
      <c r="H1056" t="s">
        <v>23256</v>
      </c>
      <c r="I1056" t="s">
        <v>23257</v>
      </c>
      <c r="J1056" t="s">
        <v>13589</v>
      </c>
      <c r="K1056" t="s">
        <v>23258</v>
      </c>
      <c r="L1056">
        <v>0.41349537037037037</v>
      </c>
      <c r="M1056">
        <v>24.36</v>
      </c>
      <c r="N1056">
        <v>46</v>
      </c>
      <c r="O1056">
        <v>41859</v>
      </c>
      <c r="P1056" t="s">
        <v>11044</v>
      </c>
      <c r="Q1056" t="s">
        <v>11006</v>
      </c>
      <c r="R1056">
        <v>2014</v>
      </c>
      <c r="S1056">
        <v>8</v>
      </c>
      <c r="T1056" t="s">
        <v>11348</v>
      </c>
      <c r="U1056" t="s">
        <v>11349</v>
      </c>
      <c r="V1056">
        <v>8</v>
      </c>
      <c r="W1056" t="s">
        <v>11119</v>
      </c>
      <c r="X1056" t="s">
        <v>11120</v>
      </c>
      <c r="Y1056">
        <v>2.97</v>
      </c>
      <c r="Z1056">
        <v>169723</v>
      </c>
      <c r="AA1056">
        <v>7.0000000000000007E-2</v>
      </c>
      <c r="AB1056" t="s">
        <v>23259</v>
      </c>
      <c r="AC1056" t="s">
        <v>23260</v>
      </c>
    </row>
    <row r="1057" spans="1:29" x14ac:dyDescent="0.25">
      <c r="A1057">
        <v>240385</v>
      </c>
      <c r="B1057" t="s">
        <v>11034</v>
      </c>
      <c r="C1057" t="s">
        <v>14840</v>
      </c>
      <c r="D1057" t="s">
        <v>11357</v>
      </c>
      <c r="E1057" t="s">
        <v>23264</v>
      </c>
      <c r="F1057" t="s">
        <v>11038</v>
      </c>
      <c r="G1057" t="s">
        <v>23265</v>
      </c>
      <c r="H1057" t="s">
        <v>23266</v>
      </c>
      <c r="I1057" t="s">
        <v>23267</v>
      </c>
      <c r="J1057" t="s">
        <v>23268</v>
      </c>
      <c r="K1057" t="s">
        <v>23269</v>
      </c>
      <c r="L1057">
        <v>0.28627314814814814</v>
      </c>
      <c r="M1057">
        <v>42.05</v>
      </c>
      <c r="N1057">
        <v>83</v>
      </c>
      <c r="O1057" t="s">
        <v>23270</v>
      </c>
      <c r="P1057" t="s">
        <v>11005</v>
      </c>
      <c r="Q1057" t="s">
        <v>11006</v>
      </c>
      <c r="R1057">
        <v>1996</v>
      </c>
      <c r="S1057">
        <v>10</v>
      </c>
      <c r="T1057" t="s">
        <v>11448</v>
      </c>
      <c r="U1057" t="s">
        <v>11449</v>
      </c>
      <c r="V1057">
        <v>22</v>
      </c>
      <c r="W1057" t="s">
        <v>11086</v>
      </c>
      <c r="X1057" t="s">
        <v>11087</v>
      </c>
      <c r="Y1057">
        <v>20.78</v>
      </c>
      <c r="Z1057">
        <v>42323</v>
      </c>
      <c r="AA1057">
        <v>0.19</v>
      </c>
      <c r="AB1057" t="s">
        <v>23271</v>
      </c>
      <c r="AC1057" t="s">
        <v>23272</v>
      </c>
    </row>
    <row r="1058" spans="1:29" x14ac:dyDescent="0.25">
      <c r="A1058">
        <v>695928</v>
      </c>
      <c r="B1058" t="s">
        <v>11143</v>
      </c>
      <c r="C1058" t="s">
        <v>11123</v>
      </c>
      <c r="D1058" t="s">
        <v>11076</v>
      </c>
      <c r="E1058" t="s">
        <v>23277</v>
      </c>
      <c r="F1058" t="s">
        <v>11038</v>
      </c>
      <c r="G1058" t="s">
        <v>23278</v>
      </c>
      <c r="H1058" t="s">
        <v>23279</v>
      </c>
      <c r="I1058" t="s">
        <v>23280</v>
      </c>
      <c r="J1058" t="s">
        <v>23281</v>
      </c>
      <c r="K1058" t="s">
        <v>23282</v>
      </c>
      <c r="L1058">
        <v>0.24652777777777779</v>
      </c>
      <c r="M1058">
        <v>48.9</v>
      </c>
      <c r="N1058">
        <v>73</v>
      </c>
      <c r="O1058" t="s">
        <v>23283</v>
      </c>
      <c r="P1058" t="s">
        <v>11005</v>
      </c>
      <c r="Q1058" t="s">
        <v>11006</v>
      </c>
      <c r="R1058">
        <v>2006</v>
      </c>
      <c r="S1058">
        <v>11</v>
      </c>
      <c r="T1058" t="s">
        <v>11025</v>
      </c>
      <c r="U1058" t="s">
        <v>11026</v>
      </c>
      <c r="V1058">
        <v>13</v>
      </c>
      <c r="W1058" t="s">
        <v>11027</v>
      </c>
      <c r="X1058" t="s">
        <v>11028</v>
      </c>
      <c r="Y1058">
        <v>10.71</v>
      </c>
      <c r="Z1058">
        <v>139355</v>
      </c>
      <c r="AA1058">
        <v>0.18</v>
      </c>
      <c r="AB1058" t="s">
        <v>23284</v>
      </c>
      <c r="AC1058" t="s">
        <v>23285</v>
      </c>
    </row>
    <row r="1059" spans="1:29" x14ac:dyDescent="0.25">
      <c r="A1059">
        <v>720955</v>
      </c>
      <c r="B1059" t="s">
        <v>11143</v>
      </c>
      <c r="C1059" t="s">
        <v>23289</v>
      </c>
      <c r="D1059" t="s">
        <v>12194</v>
      </c>
      <c r="E1059" t="s">
        <v>12526</v>
      </c>
      <c r="F1059" t="s">
        <v>11038</v>
      </c>
      <c r="G1059" t="s">
        <v>23290</v>
      </c>
      <c r="H1059" t="s">
        <v>23291</v>
      </c>
      <c r="I1059" t="s">
        <v>23292</v>
      </c>
      <c r="J1059" t="s">
        <v>23293</v>
      </c>
      <c r="K1059" t="s">
        <v>23294</v>
      </c>
      <c r="L1059">
        <v>0.66164351851851855</v>
      </c>
      <c r="M1059">
        <v>45.48</v>
      </c>
      <c r="N1059">
        <v>87</v>
      </c>
      <c r="O1059">
        <v>36802</v>
      </c>
      <c r="P1059" t="s">
        <v>10985</v>
      </c>
      <c r="Q1059" t="s">
        <v>10986</v>
      </c>
      <c r="R1059">
        <v>2000</v>
      </c>
      <c r="S1059">
        <v>3</v>
      </c>
      <c r="T1059" t="s">
        <v>10987</v>
      </c>
      <c r="U1059" t="s">
        <v>10988</v>
      </c>
      <c r="V1059">
        <v>10</v>
      </c>
      <c r="W1059" t="s">
        <v>11119</v>
      </c>
      <c r="X1059" t="s">
        <v>11120</v>
      </c>
      <c r="Y1059">
        <v>17.39</v>
      </c>
      <c r="Z1059">
        <v>53757</v>
      </c>
      <c r="AA1059">
        <v>0.12</v>
      </c>
      <c r="AB1059" t="s">
        <v>23295</v>
      </c>
      <c r="AC1059" t="s">
        <v>23296</v>
      </c>
    </row>
    <row r="1060" spans="1:29" x14ac:dyDescent="0.25">
      <c r="A1060">
        <v>193128</v>
      </c>
      <c r="B1060" t="s">
        <v>11074</v>
      </c>
      <c r="C1060" t="s">
        <v>21611</v>
      </c>
      <c r="D1060" t="s">
        <v>11231</v>
      </c>
      <c r="E1060" t="s">
        <v>23299</v>
      </c>
      <c r="F1060" t="s">
        <v>10978</v>
      </c>
      <c r="G1060" t="s">
        <v>23300</v>
      </c>
      <c r="H1060" t="s">
        <v>23301</v>
      </c>
      <c r="I1060" t="s">
        <v>23302</v>
      </c>
      <c r="J1060" t="s">
        <v>23303</v>
      </c>
      <c r="K1060">
        <v>30567</v>
      </c>
      <c r="L1060">
        <v>0.38112268518518522</v>
      </c>
      <c r="M1060">
        <v>33.99</v>
      </c>
      <c r="N1060">
        <v>49</v>
      </c>
      <c r="O1060" t="s">
        <v>23304</v>
      </c>
      <c r="P1060" t="s">
        <v>11044</v>
      </c>
      <c r="Q1060" t="s">
        <v>11006</v>
      </c>
      <c r="R1060">
        <v>2005</v>
      </c>
      <c r="S1060">
        <v>9</v>
      </c>
      <c r="T1060" t="s">
        <v>11045</v>
      </c>
      <c r="U1060" t="s">
        <v>11046</v>
      </c>
      <c r="V1060">
        <v>13</v>
      </c>
      <c r="W1060" t="s">
        <v>11086</v>
      </c>
      <c r="X1060" t="s">
        <v>11087</v>
      </c>
      <c r="Y1060">
        <v>11.88</v>
      </c>
      <c r="Z1060">
        <v>44056</v>
      </c>
      <c r="AA1060">
        <v>0.28000000000000003</v>
      </c>
      <c r="AB1060" t="s">
        <v>23305</v>
      </c>
      <c r="AC1060" t="s">
        <v>23306</v>
      </c>
    </row>
    <row r="1061" spans="1:29" x14ac:dyDescent="0.25">
      <c r="A1061">
        <v>857067</v>
      </c>
      <c r="B1061" t="s">
        <v>11143</v>
      </c>
      <c r="C1061" t="s">
        <v>18680</v>
      </c>
      <c r="D1061" t="s">
        <v>11172</v>
      </c>
      <c r="E1061" t="s">
        <v>23310</v>
      </c>
      <c r="F1061" t="s">
        <v>11038</v>
      </c>
      <c r="G1061" t="s">
        <v>23311</v>
      </c>
      <c r="H1061" t="s">
        <v>23312</v>
      </c>
      <c r="I1061" t="s">
        <v>23313</v>
      </c>
      <c r="J1061" t="s">
        <v>17267</v>
      </c>
      <c r="K1061" t="s">
        <v>23314</v>
      </c>
      <c r="L1061">
        <v>0.79394675925925917</v>
      </c>
      <c r="M1061">
        <v>45.81</v>
      </c>
      <c r="N1061">
        <v>79</v>
      </c>
      <c r="O1061">
        <v>37235</v>
      </c>
      <c r="P1061" t="s">
        <v>11005</v>
      </c>
      <c r="Q1061" t="s">
        <v>11006</v>
      </c>
      <c r="R1061">
        <v>2001</v>
      </c>
      <c r="S1061">
        <v>10</v>
      </c>
      <c r="T1061" t="s">
        <v>11448</v>
      </c>
      <c r="U1061" t="s">
        <v>11449</v>
      </c>
      <c r="V1061">
        <v>12</v>
      </c>
      <c r="W1061" t="s">
        <v>11119</v>
      </c>
      <c r="X1061" t="s">
        <v>11120</v>
      </c>
      <c r="Y1061">
        <v>15.8</v>
      </c>
      <c r="Z1061">
        <v>142643</v>
      </c>
      <c r="AA1061">
        <v>0.27</v>
      </c>
      <c r="AB1061" t="s">
        <v>23315</v>
      </c>
      <c r="AC1061" t="s">
        <v>23316</v>
      </c>
    </row>
    <row r="1062" spans="1:29" x14ac:dyDescent="0.25">
      <c r="A1062">
        <v>457208</v>
      </c>
      <c r="B1062" t="s">
        <v>10974</v>
      </c>
      <c r="C1062" t="s">
        <v>19887</v>
      </c>
      <c r="D1062" t="s">
        <v>11076</v>
      </c>
      <c r="E1062" t="s">
        <v>23320</v>
      </c>
      <c r="F1062" t="s">
        <v>10978</v>
      </c>
      <c r="G1062" t="s">
        <v>23321</v>
      </c>
      <c r="H1062" t="s">
        <v>23322</v>
      </c>
      <c r="I1062" t="s">
        <v>23323</v>
      </c>
      <c r="J1062" t="s">
        <v>23324</v>
      </c>
      <c r="K1062" t="s">
        <v>23325</v>
      </c>
      <c r="L1062">
        <v>1.7164351851851851E-2</v>
      </c>
      <c r="M1062">
        <v>38.47</v>
      </c>
      <c r="N1062">
        <v>48</v>
      </c>
      <c r="O1062" t="s">
        <v>23326</v>
      </c>
      <c r="P1062" t="s">
        <v>11083</v>
      </c>
      <c r="Q1062" t="s">
        <v>10986</v>
      </c>
      <c r="R1062">
        <v>2006</v>
      </c>
      <c r="S1062">
        <v>6</v>
      </c>
      <c r="T1062" t="s">
        <v>11419</v>
      </c>
      <c r="U1062" t="s">
        <v>11420</v>
      </c>
      <c r="V1062">
        <v>14</v>
      </c>
      <c r="W1062" t="s">
        <v>11065</v>
      </c>
      <c r="X1062" t="s">
        <v>11066</v>
      </c>
      <c r="Y1062">
        <v>11.13</v>
      </c>
      <c r="Z1062">
        <v>68436</v>
      </c>
      <c r="AA1062">
        <v>0.04</v>
      </c>
      <c r="AB1062" t="s">
        <v>23327</v>
      </c>
      <c r="AC1062" t="s">
        <v>23328</v>
      </c>
    </row>
    <row r="1063" spans="1:29" x14ac:dyDescent="0.25">
      <c r="A1063">
        <v>380906</v>
      </c>
      <c r="B1063" t="s">
        <v>11095</v>
      </c>
      <c r="C1063" t="s">
        <v>23332</v>
      </c>
      <c r="D1063" t="s">
        <v>11038</v>
      </c>
      <c r="E1063" t="s">
        <v>23333</v>
      </c>
      <c r="F1063" t="s">
        <v>11038</v>
      </c>
      <c r="G1063" t="s">
        <v>23334</v>
      </c>
      <c r="H1063" t="s">
        <v>23335</v>
      </c>
      <c r="I1063" t="s">
        <v>23336</v>
      </c>
      <c r="J1063" t="s">
        <v>14841</v>
      </c>
      <c r="K1063">
        <v>34984</v>
      </c>
      <c r="L1063">
        <v>0.94337962962962962</v>
      </c>
      <c r="M1063">
        <v>21.65</v>
      </c>
      <c r="N1063">
        <v>66</v>
      </c>
      <c r="O1063">
        <v>42950</v>
      </c>
      <c r="P1063" t="s">
        <v>10985</v>
      </c>
      <c r="Q1063" t="s">
        <v>10986</v>
      </c>
      <c r="R1063">
        <v>2017</v>
      </c>
      <c r="S1063">
        <v>3</v>
      </c>
      <c r="T1063" t="s">
        <v>10987</v>
      </c>
      <c r="U1063" t="s">
        <v>10988</v>
      </c>
      <c r="V1063">
        <v>8</v>
      </c>
      <c r="W1063" t="s">
        <v>11065</v>
      </c>
      <c r="X1063" t="s">
        <v>11066</v>
      </c>
      <c r="Y1063">
        <v>0.39</v>
      </c>
      <c r="Z1063">
        <v>96396</v>
      </c>
      <c r="AA1063">
        <v>0.21</v>
      </c>
      <c r="AB1063" t="s">
        <v>23337</v>
      </c>
      <c r="AC1063" t="s">
        <v>23338</v>
      </c>
    </row>
    <row r="1064" spans="1:29" x14ac:dyDescent="0.25">
      <c r="A1064">
        <v>159671</v>
      </c>
      <c r="B1064" t="s">
        <v>11034</v>
      </c>
      <c r="C1064" t="s">
        <v>23342</v>
      </c>
      <c r="D1064" t="s">
        <v>12613</v>
      </c>
      <c r="E1064" t="s">
        <v>23343</v>
      </c>
      <c r="F1064" t="s">
        <v>11038</v>
      </c>
      <c r="G1064" t="s">
        <v>23344</v>
      </c>
      <c r="H1064" t="s">
        <v>23345</v>
      </c>
      <c r="I1064" t="s">
        <v>23346</v>
      </c>
      <c r="J1064" t="s">
        <v>23347</v>
      </c>
      <c r="K1064" t="s">
        <v>23348</v>
      </c>
      <c r="L1064">
        <v>0.96040509259259255</v>
      </c>
      <c r="M1064">
        <v>59.88</v>
      </c>
      <c r="N1064">
        <v>68</v>
      </c>
      <c r="O1064">
        <v>36781</v>
      </c>
      <c r="P1064" t="s">
        <v>11005</v>
      </c>
      <c r="Q1064" t="s">
        <v>11006</v>
      </c>
      <c r="R1064">
        <v>2000</v>
      </c>
      <c r="S1064">
        <v>12</v>
      </c>
      <c r="T1064" t="s">
        <v>11007</v>
      </c>
      <c r="U1064" t="s">
        <v>11008</v>
      </c>
      <c r="V1064">
        <v>9</v>
      </c>
      <c r="W1064" t="s">
        <v>10989</v>
      </c>
      <c r="X1064" t="s">
        <v>10990</v>
      </c>
      <c r="Y1064">
        <v>16.64</v>
      </c>
      <c r="Z1064">
        <v>146491</v>
      </c>
      <c r="AA1064">
        <v>0.08</v>
      </c>
      <c r="AB1064" t="s">
        <v>23349</v>
      </c>
      <c r="AC1064" t="s">
        <v>23350</v>
      </c>
    </row>
    <row r="1065" spans="1:29" x14ac:dyDescent="0.25">
      <c r="A1065">
        <v>784910</v>
      </c>
      <c r="B1065" t="s">
        <v>11256</v>
      </c>
      <c r="C1065" t="s">
        <v>23354</v>
      </c>
      <c r="D1065" t="s">
        <v>12613</v>
      </c>
      <c r="E1065" t="s">
        <v>17590</v>
      </c>
      <c r="F1065" t="s">
        <v>11038</v>
      </c>
      <c r="G1065" t="s">
        <v>23355</v>
      </c>
      <c r="H1065" t="s">
        <v>23356</v>
      </c>
      <c r="I1065" t="s">
        <v>23357</v>
      </c>
      <c r="J1065" t="s">
        <v>14690</v>
      </c>
      <c r="K1065">
        <v>34127</v>
      </c>
      <c r="L1065">
        <v>0.36689814814814814</v>
      </c>
      <c r="M1065">
        <v>24.08</v>
      </c>
      <c r="N1065">
        <v>84</v>
      </c>
      <c r="O1065">
        <v>41863</v>
      </c>
      <c r="P1065" t="s">
        <v>11005</v>
      </c>
      <c r="Q1065" t="s">
        <v>11006</v>
      </c>
      <c r="R1065">
        <v>2014</v>
      </c>
      <c r="S1065">
        <v>12</v>
      </c>
      <c r="T1065" t="s">
        <v>11007</v>
      </c>
      <c r="U1065" t="s">
        <v>11008</v>
      </c>
      <c r="V1065">
        <v>8</v>
      </c>
      <c r="W1065" t="s">
        <v>11027</v>
      </c>
      <c r="X1065" t="s">
        <v>11028</v>
      </c>
      <c r="Y1065">
        <v>2.64</v>
      </c>
      <c r="Z1065">
        <v>144283</v>
      </c>
      <c r="AA1065">
        <v>0.1</v>
      </c>
      <c r="AB1065" t="s">
        <v>23358</v>
      </c>
      <c r="AC1065" t="s">
        <v>23359</v>
      </c>
    </row>
    <row r="1066" spans="1:29" x14ac:dyDescent="0.25">
      <c r="A1066">
        <v>524590</v>
      </c>
      <c r="B1066" t="s">
        <v>11074</v>
      </c>
      <c r="C1066" t="s">
        <v>23362</v>
      </c>
      <c r="D1066" t="s">
        <v>11097</v>
      </c>
      <c r="E1066" t="s">
        <v>23363</v>
      </c>
      <c r="F1066" t="s">
        <v>10978</v>
      </c>
      <c r="G1066" t="s">
        <v>23364</v>
      </c>
      <c r="H1066" t="s">
        <v>23365</v>
      </c>
      <c r="I1066" t="s">
        <v>23366</v>
      </c>
      <c r="J1066" t="s">
        <v>11756</v>
      </c>
      <c r="K1066">
        <v>26213</v>
      </c>
      <c r="L1066">
        <v>0.80184027777777789</v>
      </c>
      <c r="M1066">
        <v>46.08</v>
      </c>
      <c r="N1066">
        <v>50</v>
      </c>
      <c r="O1066">
        <v>33705</v>
      </c>
      <c r="P1066" t="s">
        <v>11005</v>
      </c>
      <c r="Q1066" t="s">
        <v>11006</v>
      </c>
      <c r="R1066">
        <v>1992</v>
      </c>
      <c r="S1066">
        <v>11</v>
      </c>
      <c r="T1066" t="s">
        <v>11025</v>
      </c>
      <c r="U1066" t="s">
        <v>11026</v>
      </c>
      <c r="V1066">
        <v>4</v>
      </c>
      <c r="W1066" t="s">
        <v>11065</v>
      </c>
      <c r="X1066" t="s">
        <v>11066</v>
      </c>
      <c r="Y1066">
        <v>24.75</v>
      </c>
      <c r="Z1066">
        <v>136679</v>
      </c>
      <c r="AA1066">
        <v>0.11</v>
      </c>
      <c r="AB1066" t="s">
        <v>23367</v>
      </c>
      <c r="AC1066" t="s">
        <v>23368</v>
      </c>
    </row>
    <row r="1067" spans="1:29" x14ac:dyDescent="0.25">
      <c r="A1067">
        <v>848248</v>
      </c>
      <c r="B1067" t="s">
        <v>11143</v>
      </c>
      <c r="C1067" t="s">
        <v>23100</v>
      </c>
      <c r="D1067" t="s">
        <v>11038</v>
      </c>
      <c r="E1067" t="s">
        <v>23372</v>
      </c>
      <c r="F1067" t="s">
        <v>11038</v>
      </c>
      <c r="G1067" t="s">
        <v>23373</v>
      </c>
      <c r="H1067" t="s">
        <v>23374</v>
      </c>
      <c r="I1067" t="s">
        <v>23375</v>
      </c>
      <c r="J1067" t="s">
        <v>23376</v>
      </c>
      <c r="K1067" t="s">
        <v>23377</v>
      </c>
      <c r="L1067">
        <v>0.48048611111111111</v>
      </c>
      <c r="M1067">
        <v>46.86</v>
      </c>
      <c r="N1067">
        <v>54</v>
      </c>
      <c r="O1067">
        <v>42316</v>
      </c>
      <c r="P1067" t="s">
        <v>11044</v>
      </c>
      <c r="Q1067" t="s">
        <v>11006</v>
      </c>
      <c r="R1067">
        <v>2015</v>
      </c>
      <c r="S1067">
        <v>8</v>
      </c>
      <c r="T1067" t="s">
        <v>11348</v>
      </c>
      <c r="U1067" t="s">
        <v>11349</v>
      </c>
      <c r="V1067">
        <v>11</v>
      </c>
      <c r="W1067" t="s">
        <v>11086</v>
      </c>
      <c r="X1067" t="s">
        <v>11087</v>
      </c>
      <c r="Y1067">
        <v>1.96</v>
      </c>
      <c r="Z1067">
        <v>192179</v>
      </c>
      <c r="AA1067">
        <v>0.19</v>
      </c>
      <c r="AB1067" t="s">
        <v>23378</v>
      </c>
      <c r="AC1067" t="s">
        <v>23379</v>
      </c>
    </row>
    <row r="1068" spans="1:29" x14ac:dyDescent="0.25">
      <c r="A1068">
        <v>526962</v>
      </c>
      <c r="B1068" t="s">
        <v>11074</v>
      </c>
      <c r="C1068" t="s">
        <v>17334</v>
      </c>
      <c r="D1068" t="s">
        <v>11340</v>
      </c>
      <c r="E1068" t="s">
        <v>14529</v>
      </c>
      <c r="F1068" t="s">
        <v>10978</v>
      </c>
      <c r="G1068" t="s">
        <v>23383</v>
      </c>
      <c r="H1068" t="s">
        <v>23384</v>
      </c>
      <c r="I1068" t="s">
        <v>23385</v>
      </c>
      <c r="J1068" t="s">
        <v>14076</v>
      </c>
      <c r="K1068" t="s">
        <v>23386</v>
      </c>
      <c r="L1068">
        <v>0.33071759259259259</v>
      </c>
      <c r="M1068">
        <v>53.04</v>
      </c>
      <c r="N1068">
        <v>58</v>
      </c>
      <c r="O1068">
        <v>34855</v>
      </c>
      <c r="P1068" t="s">
        <v>11083</v>
      </c>
      <c r="Q1068" t="s">
        <v>10986</v>
      </c>
      <c r="R1068">
        <v>1995</v>
      </c>
      <c r="S1068">
        <v>5</v>
      </c>
      <c r="T1068" t="s">
        <v>11406</v>
      </c>
      <c r="U1068" t="s">
        <v>11406</v>
      </c>
      <c r="V1068">
        <v>6</v>
      </c>
      <c r="W1068" t="s">
        <v>10989</v>
      </c>
      <c r="X1068" t="s">
        <v>10990</v>
      </c>
      <c r="Y1068">
        <v>22.24</v>
      </c>
      <c r="Z1068">
        <v>117623</v>
      </c>
      <c r="AA1068">
        <v>0</v>
      </c>
      <c r="AB1068" t="s">
        <v>23387</v>
      </c>
      <c r="AC1068" t="s">
        <v>23388</v>
      </c>
    </row>
    <row r="1069" spans="1:29" x14ac:dyDescent="0.25">
      <c r="A1069">
        <v>819541</v>
      </c>
      <c r="B1069" t="s">
        <v>10974</v>
      </c>
      <c r="C1069" t="s">
        <v>23391</v>
      </c>
      <c r="D1069" t="s">
        <v>11019</v>
      </c>
      <c r="E1069" t="s">
        <v>23392</v>
      </c>
      <c r="F1069" t="s">
        <v>10978</v>
      </c>
      <c r="G1069" t="s">
        <v>23393</v>
      </c>
      <c r="H1069" t="s">
        <v>23394</v>
      </c>
      <c r="I1069" t="s">
        <v>23395</v>
      </c>
      <c r="J1069" t="s">
        <v>12337</v>
      </c>
      <c r="K1069" t="s">
        <v>23396</v>
      </c>
      <c r="L1069">
        <v>0.54937500000000006</v>
      </c>
      <c r="M1069">
        <v>42.88</v>
      </c>
      <c r="N1069">
        <v>40</v>
      </c>
      <c r="O1069">
        <v>42371</v>
      </c>
      <c r="P1069" t="s">
        <v>10985</v>
      </c>
      <c r="Q1069" t="s">
        <v>10986</v>
      </c>
      <c r="R1069">
        <v>2016</v>
      </c>
      <c r="S1069">
        <v>2</v>
      </c>
      <c r="T1069" t="s">
        <v>11266</v>
      </c>
      <c r="U1069" t="s">
        <v>11267</v>
      </c>
      <c r="V1069">
        <v>1</v>
      </c>
      <c r="W1069" t="s">
        <v>11027</v>
      </c>
      <c r="X1069" t="s">
        <v>11028</v>
      </c>
      <c r="Y1069">
        <v>1.49</v>
      </c>
      <c r="Z1069">
        <v>135458</v>
      </c>
      <c r="AA1069">
        <v>0.25</v>
      </c>
      <c r="AB1069" t="s">
        <v>23397</v>
      </c>
      <c r="AC1069" t="s">
        <v>23398</v>
      </c>
    </row>
    <row r="1070" spans="1:29" x14ac:dyDescent="0.25">
      <c r="A1070">
        <v>788970</v>
      </c>
      <c r="B1070" t="s">
        <v>11074</v>
      </c>
      <c r="C1070" t="s">
        <v>23403</v>
      </c>
      <c r="D1070" t="s">
        <v>11548</v>
      </c>
      <c r="E1070" t="s">
        <v>23404</v>
      </c>
      <c r="F1070" t="s">
        <v>10978</v>
      </c>
      <c r="G1070" t="s">
        <v>23405</v>
      </c>
      <c r="H1070" t="s">
        <v>23406</v>
      </c>
      <c r="I1070" t="s">
        <v>23407</v>
      </c>
      <c r="J1070" t="s">
        <v>23408</v>
      </c>
      <c r="K1070">
        <v>27403</v>
      </c>
      <c r="L1070">
        <v>0.49591435185185184</v>
      </c>
      <c r="M1070">
        <v>41.93</v>
      </c>
      <c r="N1070">
        <v>59</v>
      </c>
      <c r="O1070" t="s">
        <v>23409</v>
      </c>
      <c r="P1070" t="s">
        <v>11005</v>
      </c>
      <c r="Q1070" t="s">
        <v>11006</v>
      </c>
      <c r="R1070">
        <v>2012</v>
      </c>
      <c r="S1070">
        <v>11</v>
      </c>
      <c r="T1070" t="s">
        <v>11025</v>
      </c>
      <c r="U1070" t="s">
        <v>11026</v>
      </c>
      <c r="V1070">
        <v>13</v>
      </c>
      <c r="W1070" t="s">
        <v>11086</v>
      </c>
      <c r="X1070" t="s">
        <v>11087</v>
      </c>
      <c r="Y1070">
        <v>4.71</v>
      </c>
      <c r="Z1070">
        <v>169443</v>
      </c>
      <c r="AA1070">
        <v>0.05</v>
      </c>
      <c r="AB1070" t="s">
        <v>23410</v>
      </c>
      <c r="AC1070" t="s">
        <v>23411</v>
      </c>
    </row>
    <row r="1071" spans="1:29" x14ac:dyDescent="0.25">
      <c r="A1071">
        <v>950290</v>
      </c>
      <c r="B1071" t="s">
        <v>11034</v>
      </c>
      <c r="C1071" t="s">
        <v>23415</v>
      </c>
      <c r="D1071" t="s">
        <v>10998</v>
      </c>
      <c r="E1071" t="s">
        <v>23416</v>
      </c>
      <c r="F1071" t="s">
        <v>10978</v>
      </c>
      <c r="G1071" t="s">
        <v>23417</v>
      </c>
      <c r="H1071" t="s">
        <v>23418</v>
      </c>
      <c r="I1071" t="s">
        <v>23419</v>
      </c>
      <c r="J1071" t="s">
        <v>23420</v>
      </c>
      <c r="K1071" t="s">
        <v>23421</v>
      </c>
      <c r="L1071">
        <v>0.43452546296296296</v>
      </c>
      <c r="M1071">
        <v>47.89</v>
      </c>
      <c r="N1071">
        <v>50</v>
      </c>
      <c r="O1071">
        <v>40455</v>
      </c>
      <c r="P1071" t="s">
        <v>11083</v>
      </c>
      <c r="Q1071" t="s">
        <v>10986</v>
      </c>
      <c r="R1071">
        <v>2010</v>
      </c>
      <c r="S1071">
        <v>4</v>
      </c>
      <c r="T1071" t="s">
        <v>11084</v>
      </c>
      <c r="U1071" t="s">
        <v>11085</v>
      </c>
      <c r="V1071">
        <v>10</v>
      </c>
      <c r="W1071" t="s">
        <v>10989</v>
      </c>
      <c r="X1071" t="s">
        <v>10990</v>
      </c>
      <c r="Y1071">
        <v>7.3</v>
      </c>
      <c r="Z1071">
        <v>115018</v>
      </c>
      <c r="AA1071">
        <v>0.21</v>
      </c>
      <c r="AB1071" t="s">
        <v>23422</v>
      </c>
      <c r="AC1071" t="s">
        <v>23423</v>
      </c>
    </row>
    <row r="1072" spans="1:29" x14ac:dyDescent="0.25">
      <c r="A1072">
        <v>424176</v>
      </c>
      <c r="B1072" t="s">
        <v>11074</v>
      </c>
      <c r="C1072" t="s">
        <v>23427</v>
      </c>
      <c r="D1072" t="s">
        <v>12194</v>
      </c>
      <c r="E1072" t="s">
        <v>23428</v>
      </c>
      <c r="F1072" t="s">
        <v>10978</v>
      </c>
      <c r="G1072" t="s">
        <v>23429</v>
      </c>
      <c r="H1072" t="s">
        <v>23430</v>
      </c>
      <c r="I1072" t="s">
        <v>23431</v>
      </c>
      <c r="J1072" t="s">
        <v>23104</v>
      </c>
      <c r="K1072" t="s">
        <v>23432</v>
      </c>
      <c r="L1072">
        <v>3.9155092592592596E-2</v>
      </c>
      <c r="M1072">
        <v>56.48</v>
      </c>
      <c r="N1072">
        <v>50</v>
      </c>
      <c r="O1072">
        <v>31388</v>
      </c>
      <c r="P1072" t="s">
        <v>11044</v>
      </c>
      <c r="Q1072" t="s">
        <v>11006</v>
      </c>
      <c r="R1072">
        <v>1985</v>
      </c>
      <c r="S1072">
        <v>7</v>
      </c>
      <c r="T1072" t="s">
        <v>11063</v>
      </c>
      <c r="U1072" t="s">
        <v>11064</v>
      </c>
      <c r="V1072">
        <v>12</v>
      </c>
      <c r="W1072" t="s">
        <v>11119</v>
      </c>
      <c r="X1072" t="s">
        <v>11120</v>
      </c>
      <c r="Y1072">
        <v>32.07</v>
      </c>
      <c r="Z1072">
        <v>165704</v>
      </c>
      <c r="AA1072">
        <v>0.21</v>
      </c>
      <c r="AB1072" t="s">
        <v>23433</v>
      </c>
      <c r="AC1072" t="s">
        <v>23434</v>
      </c>
    </row>
    <row r="1073" spans="1:29" x14ac:dyDescent="0.25">
      <c r="A1073">
        <v>740094</v>
      </c>
      <c r="B1073" t="s">
        <v>11143</v>
      </c>
      <c r="C1073" t="s">
        <v>16286</v>
      </c>
      <c r="D1073" t="s">
        <v>11535</v>
      </c>
      <c r="E1073" t="s">
        <v>11728</v>
      </c>
      <c r="F1073" t="s">
        <v>11038</v>
      </c>
      <c r="G1073" t="s">
        <v>23438</v>
      </c>
      <c r="H1073" t="s">
        <v>23439</v>
      </c>
      <c r="I1073" t="s">
        <v>23440</v>
      </c>
      <c r="J1073" t="s">
        <v>22760</v>
      </c>
      <c r="K1073" t="s">
        <v>23441</v>
      </c>
      <c r="L1073">
        <v>0.33274305555555556</v>
      </c>
      <c r="M1073">
        <v>21.39</v>
      </c>
      <c r="N1073">
        <v>62</v>
      </c>
      <c r="O1073">
        <v>42981</v>
      </c>
      <c r="P1073" t="s">
        <v>10985</v>
      </c>
      <c r="Q1073" t="s">
        <v>10986</v>
      </c>
      <c r="R1073">
        <v>2017</v>
      </c>
      <c r="S1073">
        <v>3</v>
      </c>
      <c r="T1073" t="s">
        <v>10987</v>
      </c>
      <c r="U1073" t="s">
        <v>10988</v>
      </c>
      <c r="V1073">
        <v>9</v>
      </c>
      <c r="W1073" t="s">
        <v>11009</v>
      </c>
      <c r="X1073" t="s">
        <v>11010</v>
      </c>
      <c r="Y1073">
        <v>0.39</v>
      </c>
      <c r="Z1073">
        <v>101411</v>
      </c>
      <c r="AA1073">
        <v>0.11</v>
      </c>
      <c r="AB1073" t="s">
        <v>23442</v>
      </c>
      <c r="AC1073" t="s">
        <v>23443</v>
      </c>
    </row>
    <row r="1074" spans="1:29" x14ac:dyDescent="0.25">
      <c r="A1074">
        <v>635168</v>
      </c>
      <c r="B1074" t="s">
        <v>11143</v>
      </c>
      <c r="C1074" t="s">
        <v>23447</v>
      </c>
      <c r="D1074" t="s">
        <v>10998</v>
      </c>
      <c r="E1074" t="s">
        <v>23448</v>
      </c>
      <c r="F1074" t="s">
        <v>11038</v>
      </c>
      <c r="G1074" t="s">
        <v>23449</v>
      </c>
      <c r="H1074" t="s">
        <v>23450</v>
      </c>
      <c r="I1074" t="s">
        <v>23451</v>
      </c>
      <c r="J1074" t="s">
        <v>13232</v>
      </c>
      <c r="K1074">
        <v>28735</v>
      </c>
      <c r="L1074">
        <v>0.6018634259259259</v>
      </c>
      <c r="M1074">
        <v>39.49</v>
      </c>
      <c r="N1074">
        <v>57</v>
      </c>
      <c r="O1074" t="s">
        <v>23452</v>
      </c>
      <c r="P1074" t="s">
        <v>11083</v>
      </c>
      <c r="Q1074" t="s">
        <v>10986</v>
      </c>
      <c r="R1074">
        <v>2002</v>
      </c>
      <c r="S1074">
        <v>6</v>
      </c>
      <c r="T1074" t="s">
        <v>11419</v>
      </c>
      <c r="U1074" t="s">
        <v>11420</v>
      </c>
      <c r="V1074">
        <v>25</v>
      </c>
      <c r="W1074" t="s">
        <v>11086</v>
      </c>
      <c r="X1074" t="s">
        <v>11087</v>
      </c>
      <c r="Y1074">
        <v>15.1</v>
      </c>
      <c r="Z1074">
        <v>140997</v>
      </c>
      <c r="AA1074">
        <v>0.02</v>
      </c>
      <c r="AB1074" t="s">
        <v>23453</v>
      </c>
      <c r="AC1074" t="s">
        <v>23454</v>
      </c>
    </row>
    <row r="1075" spans="1:29" x14ac:dyDescent="0.25">
      <c r="A1075">
        <v>143685</v>
      </c>
      <c r="B1075" t="s">
        <v>11054</v>
      </c>
      <c r="C1075" t="s">
        <v>23458</v>
      </c>
      <c r="D1075" t="s">
        <v>11548</v>
      </c>
      <c r="E1075" t="s">
        <v>23459</v>
      </c>
      <c r="F1075" t="s">
        <v>10978</v>
      </c>
      <c r="G1075" t="s">
        <v>23460</v>
      </c>
      <c r="H1075" t="s">
        <v>23461</v>
      </c>
      <c r="I1075" t="s">
        <v>23462</v>
      </c>
      <c r="J1075" t="s">
        <v>23463</v>
      </c>
      <c r="K1075">
        <v>32333</v>
      </c>
      <c r="L1075">
        <v>0.99762731481481481</v>
      </c>
      <c r="M1075">
        <v>28.91</v>
      </c>
      <c r="N1075">
        <v>45</v>
      </c>
      <c r="O1075">
        <v>41799</v>
      </c>
      <c r="P1075" t="s">
        <v>11044</v>
      </c>
      <c r="Q1075" t="s">
        <v>11006</v>
      </c>
      <c r="R1075">
        <v>2014</v>
      </c>
      <c r="S1075">
        <v>9</v>
      </c>
      <c r="T1075" t="s">
        <v>11045</v>
      </c>
      <c r="U1075" t="s">
        <v>11046</v>
      </c>
      <c r="V1075">
        <v>6</v>
      </c>
      <c r="W1075" t="s">
        <v>10989</v>
      </c>
      <c r="X1075" t="s">
        <v>10990</v>
      </c>
      <c r="Y1075">
        <v>2.89</v>
      </c>
      <c r="Z1075">
        <v>152115</v>
      </c>
      <c r="AA1075">
        <v>0.19</v>
      </c>
      <c r="AB1075" t="s">
        <v>23464</v>
      </c>
      <c r="AC1075" t="s">
        <v>23465</v>
      </c>
    </row>
    <row r="1076" spans="1:29" x14ac:dyDescent="0.25">
      <c r="A1076">
        <v>648027</v>
      </c>
      <c r="B1076" t="s">
        <v>10974</v>
      </c>
      <c r="C1076" t="s">
        <v>23469</v>
      </c>
      <c r="D1076" t="s">
        <v>11038</v>
      </c>
      <c r="E1076" t="s">
        <v>23470</v>
      </c>
      <c r="F1076" t="s">
        <v>10978</v>
      </c>
      <c r="G1076" t="s">
        <v>23471</v>
      </c>
      <c r="H1076" t="s">
        <v>23472</v>
      </c>
      <c r="I1076" t="s">
        <v>23473</v>
      </c>
      <c r="J1076" t="s">
        <v>23474</v>
      </c>
      <c r="K1076">
        <v>32061</v>
      </c>
      <c r="L1076">
        <v>0.90861111111111104</v>
      </c>
      <c r="M1076">
        <v>29.73</v>
      </c>
      <c r="N1076">
        <v>45</v>
      </c>
      <c r="O1076" t="s">
        <v>23475</v>
      </c>
      <c r="P1076" t="s">
        <v>11044</v>
      </c>
      <c r="Q1076" t="s">
        <v>11006</v>
      </c>
      <c r="R1076">
        <v>2011</v>
      </c>
      <c r="S1076">
        <v>9</v>
      </c>
      <c r="T1076" t="s">
        <v>11045</v>
      </c>
      <c r="U1076" t="s">
        <v>11046</v>
      </c>
      <c r="V1076">
        <v>23</v>
      </c>
      <c r="W1076" t="s">
        <v>11119</v>
      </c>
      <c r="X1076" t="s">
        <v>11120</v>
      </c>
      <c r="Y1076">
        <v>5.85</v>
      </c>
      <c r="Z1076">
        <v>79141</v>
      </c>
      <c r="AA1076">
        <v>0.06</v>
      </c>
      <c r="AB1076" t="s">
        <v>23476</v>
      </c>
      <c r="AC1076" t="s">
        <v>23477</v>
      </c>
    </row>
    <row r="1077" spans="1:29" x14ac:dyDescent="0.25">
      <c r="A1077">
        <v>656432</v>
      </c>
      <c r="B1077" t="s">
        <v>10974</v>
      </c>
      <c r="C1077" t="s">
        <v>23480</v>
      </c>
      <c r="D1077" t="s">
        <v>11097</v>
      </c>
      <c r="E1077" t="s">
        <v>23481</v>
      </c>
      <c r="F1077" t="s">
        <v>10978</v>
      </c>
      <c r="G1077" t="s">
        <v>23482</v>
      </c>
      <c r="H1077" t="s">
        <v>23483</v>
      </c>
      <c r="I1077" t="s">
        <v>23484</v>
      </c>
      <c r="J1077" t="s">
        <v>21330</v>
      </c>
      <c r="K1077">
        <v>34245</v>
      </c>
      <c r="L1077">
        <v>0.17533564814814814</v>
      </c>
      <c r="M1077">
        <v>24.4</v>
      </c>
      <c r="N1077">
        <v>40</v>
      </c>
      <c r="O1077" t="s">
        <v>23485</v>
      </c>
      <c r="P1077" t="s">
        <v>10985</v>
      </c>
      <c r="Q1077" t="s">
        <v>10986</v>
      </c>
      <c r="R1077">
        <v>2017</v>
      </c>
      <c r="S1077">
        <v>2</v>
      </c>
      <c r="T1077" t="s">
        <v>11266</v>
      </c>
      <c r="U1077" t="s">
        <v>11267</v>
      </c>
      <c r="V1077">
        <v>13</v>
      </c>
      <c r="W1077" t="s">
        <v>11027</v>
      </c>
      <c r="X1077" t="s">
        <v>11028</v>
      </c>
      <c r="Y1077">
        <v>0.45</v>
      </c>
      <c r="Z1077">
        <v>166919</v>
      </c>
      <c r="AA1077">
        <v>0.04</v>
      </c>
      <c r="AB1077" t="s">
        <v>23486</v>
      </c>
      <c r="AC1077" t="s">
        <v>23487</v>
      </c>
    </row>
    <row r="1078" spans="1:29" x14ac:dyDescent="0.25">
      <c r="A1078">
        <v>233593</v>
      </c>
      <c r="B1078" t="s">
        <v>11256</v>
      </c>
      <c r="C1078" t="s">
        <v>15086</v>
      </c>
      <c r="D1078" t="s">
        <v>11056</v>
      </c>
      <c r="E1078" t="s">
        <v>23490</v>
      </c>
      <c r="F1078" t="s">
        <v>11038</v>
      </c>
      <c r="G1078" t="s">
        <v>23491</v>
      </c>
      <c r="H1078" t="s">
        <v>23492</v>
      </c>
      <c r="I1078" t="s">
        <v>23493</v>
      </c>
      <c r="J1078" t="s">
        <v>23494</v>
      </c>
      <c r="K1078" t="s">
        <v>23495</v>
      </c>
      <c r="L1078">
        <v>0.43225694444444446</v>
      </c>
      <c r="M1078">
        <v>36.979999999999997</v>
      </c>
      <c r="N1078">
        <v>83</v>
      </c>
      <c r="O1078" t="s">
        <v>23496</v>
      </c>
      <c r="P1078" t="s">
        <v>10985</v>
      </c>
      <c r="Q1078" t="s">
        <v>10986</v>
      </c>
      <c r="R1078">
        <v>2011</v>
      </c>
      <c r="S1078">
        <v>3</v>
      </c>
      <c r="T1078" t="s">
        <v>10987</v>
      </c>
      <c r="U1078" t="s">
        <v>10988</v>
      </c>
      <c r="V1078">
        <v>21</v>
      </c>
      <c r="W1078" t="s">
        <v>11027</v>
      </c>
      <c r="X1078" t="s">
        <v>11028</v>
      </c>
      <c r="Y1078">
        <v>6.36</v>
      </c>
      <c r="Z1078">
        <v>87014</v>
      </c>
      <c r="AA1078">
        <v>0.04</v>
      </c>
      <c r="AB1078" t="s">
        <v>23497</v>
      </c>
      <c r="AC1078" t="s">
        <v>23498</v>
      </c>
    </row>
    <row r="1079" spans="1:29" x14ac:dyDescent="0.25">
      <c r="A1079">
        <v>861647</v>
      </c>
      <c r="B1079" t="s">
        <v>11143</v>
      </c>
      <c r="C1079" t="s">
        <v>22863</v>
      </c>
      <c r="D1079" t="s">
        <v>10976</v>
      </c>
      <c r="E1079" t="s">
        <v>17494</v>
      </c>
      <c r="F1079" t="s">
        <v>11038</v>
      </c>
      <c r="G1079" t="s">
        <v>23502</v>
      </c>
      <c r="H1079" t="s">
        <v>23503</v>
      </c>
      <c r="I1079" t="s">
        <v>23504</v>
      </c>
      <c r="J1079" t="s">
        <v>21422</v>
      </c>
      <c r="K1079" t="s">
        <v>23505</v>
      </c>
      <c r="L1079">
        <v>0.68597222222222232</v>
      </c>
      <c r="M1079">
        <v>51.98</v>
      </c>
      <c r="N1079">
        <v>64</v>
      </c>
      <c r="O1079">
        <v>41924</v>
      </c>
      <c r="P1079" t="s">
        <v>11005</v>
      </c>
      <c r="Q1079" t="s">
        <v>11006</v>
      </c>
      <c r="R1079">
        <v>2014</v>
      </c>
      <c r="S1079">
        <v>12</v>
      </c>
      <c r="T1079" t="s">
        <v>11007</v>
      </c>
      <c r="U1079" t="s">
        <v>11008</v>
      </c>
      <c r="V1079">
        <v>10</v>
      </c>
      <c r="W1079" t="s">
        <v>11065</v>
      </c>
      <c r="X1079" t="s">
        <v>11066</v>
      </c>
      <c r="Y1079">
        <v>2.63</v>
      </c>
      <c r="Z1079">
        <v>86445</v>
      </c>
      <c r="AA1079">
        <v>0.16</v>
      </c>
      <c r="AB1079" t="s">
        <v>23506</v>
      </c>
      <c r="AC1079" t="s">
        <v>23507</v>
      </c>
    </row>
    <row r="1080" spans="1:29" x14ac:dyDescent="0.25">
      <c r="A1080">
        <v>176650</v>
      </c>
      <c r="B1080" t="s">
        <v>11074</v>
      </c>
      <c r="C1080" t="s">
        <v>23511</v>
      </c>
      <c r="D1080" t="s">
        <v>11038</v>
      </c>
      <c r="E1080" t="s">
        <v>23512</v>
      </c>
      <c r="F1080" t="s">
        <v>10978</v>
      </c>
      <c r="G1080" t="s">
        <v>23513</v>
      </c>
      <c r="H1080" t="s">
        <v>23514</v>
      </c>
      <c r="I1080" t="s">
        <v>23515</v>
      </c>
      <c r="J1080" t="s">
        <v>23516</v>
      </c>
      <c r="K1080" t="s">
        <v>23517</v>
      </c>
      <c r="L1080">
        <v>0.70571759259259259</v>
      </c>
      <c r="M1080">
        <v>24.35</v>
      </c>
      <c r="N1080">
        <v>49</v>
      </c>
      <c r="O1080" t="s">
        <v>23518</v>
      </c>
      <c r="P1080" t="s">
        <v>11005</v>
      </c>
      <c r="Q1080" t="s">
        <v>11006</v>
      </c>
      <c r="R1080">
        <v>2015</v>
      </c>
      <c r="S1080">
        <v>10</v>
      </c>
      <c r="T1080" t="s">
        <v>11448</v>
      </c>
      <c r="U1080" t="s">
        <v>11449</v>
      </c>
      <c r="V1080">
        <v>23</v>
      </c>
      <c r="W1080" t="s">
        <v>11119</v>
      </c>
      <c r="X1080" t="s">
        <v>11120</v>
      </c>
      <c r="Y1080">
        <v>1.76</v>
      </c>
      <c r="Z1080">
        <v>199001</v>
      </c>
      <c r="AA1080">
        <v>0.08</v>
      </c>
      <c r="AB1080" t="s">
        <v>23519</v>
      </c>
      <c r="AC1080" t="s">
        <v>23520</v>
      </c>
    </row>
    <row r="1081" spans="1:29" x14ac:dyDescent="0.25">
      <c r="A1081">
        <v>800814</v>
      </c>
      <c r="B1081" t="s">
        <v>11034</v>
      </c>
      <c r="C1081" t="s">
        <v>23524</v>
      </c>
      <c r="D1081" t="s">
        <v>11312</v>
      </c>
      <c r="E1081" t="s">
        <v>12690</v>
      </c>
      <c r="F1081" t="s">
        <v>11038</v>
      </c>
      <c r="G1081" t="s">
        <v>23525</v>
      </c>
      <c r="H1081" t="s">
        <v>23526</v>
      </c>
      <c r="I1081" t="s">
        <v>23527</v>
      </c>
      <c r="J1081" t="s">
        <v>23528</v>
      </c>
      <c r="K1081" t="s">
        <v>23529</v>
      </c>
      <c r="L1081">
        <v>0.86541666666666661</v>
      </c>
      <c r="M1081">
        <v>47.86</v>
      </c>
      <c r="N1081">
        <v>81</v>
      </c>
      <c r="O1081" t="s">
        <v>20990</v>
      </c>
      <c r="P1081" t="s">
        <v>10985</v>
      </c>
      <c r="Q1081" t="s">
        <v>10986</v>
      </c>
      <c r="R1081">
        <v>2009</v>
      </c>
      <c r="S1081">
        <v>2</v>
      </c>
      <c r="T1081" t="s">
        <v>11266</v>
      </c>
      <c r="U1081" t="s">
        <v>11267</v>
      </c>
      <c r="V1081">
        <v>13</v>
      </c>
      <c r="W1081" t="s">
        <v>11119</v>
      </c>
      <c r="X1081" t="s">
        <v>11120</v>
      </c>
      <c r="Y1081">
        <v>8.4600000000000009</v>
      </c>
      <c r="Z1081">
        <v>78786</v>
      </c>
      <c r="AA1081">
        <v>0.21</v>
      </c>
      <c r="AB1081" t="s">
        <v>23530</v>
      </c>
      <c r="AC1081" t="s">
        <v>23531</v>
      </c>
    </row>
    <row r="1082" spans="1:29" x14ac:dyDescent="0.25">
      <c r="A1082">
        <v>276358</v>
      </c>
      <c r="B1082" t="s">
        <v>11034</v>
      </c>
      <c r="C1082" t="s">
        <v>23534</v>
      </c>
      <c r="D1082" t="s">
        <v>10976</v>
      </c>
      <c r="E1082" t="s">
        <v>23535</v>
      </c>
      <c r="F1082" t="s">
        <v>10978</v>
      </c>
      <c r="G1082" t="s">
        <v>23536</v>
      </c>
      <c r="H1082" t="s">
        <v>23537</v>
      </c>
      <c r="I1082" t="s">
        <v>23538</v>
      </c>
      <c r="J1082" t="s">
        <v>17977</v>
      </c>
      <c r="K1082">
        <v>29564</v>
      </c>
      <c r="L1082">
        <v>0.74553240740740734</v>
      </c>
      <c r="M1082">
        <v>36.9</v>
      </c>
      <c r="N1082">
        <v>55</v>
      </c>
      <c r="O1082">
        <v>41367</v>
      </c>
      <c r="P1082" t="s">
        <v>10985</v>
      </c>
      <c r="Q1082" t="s">
        <v>10986</v>
      </c>
      <c r="R1082">
        <v>2013</v>
      </c>
      <c r="S1082">
        <v>3</v>
      </c>
      <c r="T1082" t="s">
        <v>10987</v>
      </c>
      <c r="U1082" t="s">
        <v>10988</v>
      </c>
      <c r="V1082">
        <v>4</v>
      </c>
      <c r="W1082" t="s">
        <v>11027</v>
      </c>
      <c r="X1082" t="s">
        <v>11028</v>
      </c>
      <c r="Y1082">
        <v>4.4000000000000004</v>
      </c>
      <c r="Z1082">
        <v>57074</v>
      </c>
      <c r="AA1082">
        <v>0.06</v>
      </c>
      <c r="AB1082" t="s">
        <v>23539</v>
      </c>
      <c r="AC1082" t="s">
        <v>23540</v>
      </c>
    </row>
    <row r="1083" spans="1:29" x14ac:dyDescent="0.25">
      <c r="A1083">
        <v>416730</v>
      </c>
      <c r="B1083" t="s">
        <v>11143</v>
      </c>
      <c r="C1083" t="s">
        <v>23543</v>
      </c>
      <c r="D1083" t="s">
        <v>12613</v>
      </c>
      <c r="E1083" t="s">
        <v>20607</v>
      </c>
      <c r="F1083" t="s">
        <v>11038</v>
      </c>
      <c r="G1083" t="s">
        <v>23544</v>
      </c>
      <c r="H1083" t="s">
        <v>23545</v>
      </c>
      <c r="I1083" t="s">
        <v>23546</v>
      </c>
      <c r="J1083" t="s">
        <v>23547</v>
      </c>
      <c r="K1083" t="s">
        <v>23548</v>
      </c>
      <c r="L1083">
        <v>0.10497685185185185</v>
      </c>
      <c r="M1083">
        <v>22.55</v>
      </c>
      <c r="N1083">
        <v>88</v>
      </c>
      <c r="O1083">
        <v>42859</v>
      </c>
      <c r="P1083" t="s">
        <v>11083</v>
      </c>
      <c r="Q1083" t="s">
        <v>10986</v>
      </c>
      <c r="R1083">
        <v>2017</v>
      </c>
      <c r="S1083">
        <v>4</v>
      </c>
      <c r="T1083" t="s">
        <v>11084</v>
      </c>
      <c r="U1083" t="s">
        <v>11085</v>
      </c>
      <c r="V1083">
        <v>5</v>
      </c>
      <c r="W1083" t="s">
        <v>11065</v>
      </c>
      <c r="X1083" t="s">
        <v>11066</v>
      </c>
      <c r="Y1083">
        <v>0.31</v>
      </c>
      <c r="Z1083">
        <v>139271</v>
      </c>
      <c r="AA1083">
        <v>0.09</v>
      </c>
      <c r="AB1083" t="s">
        <v>23549</v>
      </c>
      <c r="AC1083" t="s">
        <v>23550</v>
      </c>
    </row>
    <row r="1084" spans="1:29" x14ac:dyDescent="0.25">
      <c r="A1084">
        <v>905716</v>
      </c>
      <c r="B1084" t="s">
        <v>11143</v>
      </c>
      <c r="C1084" t="s">
        <v>18680</v>
      </c>
      <c r="D1084" t="s">
        <v>10998</v>
      </c>
      <c r="E1084" t="s">
        <v>23554</v>
      </c>
      <c r="F1084" t="s">
        <v>11038</v>
      </c>
      <c r="G1084" t="s">
        <v>23555</v>
      </c>
      <c r="H1084" t="s">
        <v>23556</v>
      </c>
      <c r="I1084" t="s">
        <v>23557</v>
      </c>
      <c r="J1084" t="s">
        <v>23558</v>
      </c>
      <c r="K1084" t="s">
        <v>23559</v>
      </c>
      <c r="L1084">
        <v>0.61313657407407407</v>
      </c>
      <c r="M1084">
        <v>47.41</v>
      </c>
      <c r="N1084">
        <v>74</v>
      </c>
      <c r="O1084" t="s">
        <v>23560</v>
      </c>
      <c r="P1084" t="s">
        <v>10985</v>
      </c>
      <c r="Q1084" t="s">
        <v>10986</v>
      </c>
      <c r="R1084">
        <v>2006</v>
      </c>
      <c r="S1084">
        <v>3</v>
      </c>
      <c r="T1084" t="s">
        <v>10987</v>
      </c>
      <c r="U1084" t="s">
        <v>10988</v>
      </c>
      <c r="V1084">
        <v>21</v>
      </c>
      <c r="W1084" t="s">
        <v>11086</v>
      </c>
      <c r="X1084" t="s">
        <v>11087</v>
      </c>
      <c r="Y1084">
        <v>11.36</v>
      </c>
      <c r="Z1084">
        <v>191502</v>
      </c>
      <c r="AA1084">
        <v>0.11</v>
      </c>
      <c r="AB1084" t="s">
        <v>23561</v>
      </c>
      <c r="AC1084" t="s">
        <v>23562</v>
      </c>
    </row>
    <row r="1085" spans="1:29" x14ac:dyDescent="0.25">
      <c r="A1085">
        <v>652896</v>
      </c>
      <c r="B1085" t="s">
        <v>11143</v>
      </c>
      <c r="C1085" t="s">
        <v>14575</v>
      </c>
      <c r="D1085" t="s">
        <v>10998</v>
      </c>
      <c r="E1085" t="s">
        <v>21194</v>
      </c>
      <c r="F1085" t="s">
        <v>11038</v>
      </c>
      <c r="G1085" t="s">
        <v>23565</v>
      </c>
      <c r="H1085" t="s">
        <v>23566</v>
      </c>
      <c r="I1085" t="s">
        <v>23567</v>
      </c>
      <c r="J1085" t="s">
        <v>20928</v>
      </c>
      <c r="K1085">
        <v>28949</v>
      </c>
      <c r="L1085">
        <v>0.4810532407407408</v>
      </c>
      <c r="M1085">
        <v>38.340000000000003</v>
      </c>
      <c r="N1085">
        <v>62</v>
      </c>
      <c r="O1085">
        <v>42310</v>
      </c>
      <c r="P1085" t="s">
        <v>10985</v>
      </c>
      <c r="Q1085" t="s">
        <v>10986</v>
      </c>
      <c r="R1085">
        <v>2015</v>
      </c>
      <c r="S1085">
        <v>2</v>
      </c>
      <c r="T1085" t="s">
        <v>11266</v>
      </c>
      <c r="U1085" t="s">
        <v>11267</v>
      </c>
      <c r="V1085">
        <v>11</v>
      </c>
      <c r="W1085" t="s">
        <v>11065</v>
      </c>
      <c r="X1085" t="s">
        <v>11066</v>
      </c>
      <c r="Y1085">
        <v>2.46</v>
      </c>
      <c r="Z1085">
        <v>168353</v>
      </c>
      <c r="AA1085">
        <v>0.18</v>
      </c>
      <c r="AB1085" t="s">
        <v>23568</v>
      </c>
      <c r="AC1085" t="s">
        <v>23569</v>
      </c>
    </row>
    <row r="1086" spans="1:29" x14ac:dyDescent="0.25">
      <c r="A1086">
        <v>157830</v>
      </c>
      <c r="B1086" t="s">
        <v>11256</v>
      </c>
      <c r="C1086" t="s">
        <v>23573</v>
      </c>
      <c r="D1086" t="s">
        <v>11535</v>
      </c>
      <c r="E1086" t="s">
        <v>19580</v>
      </c>
      <c r="F1086" t="s">
        <v>11038</v>
      </c>
      <c r="G1086" t="s">
        <v>23574</v>
      </c>
      <c r="H1086" t="s">
        <v>23575</v>
      </c>
      <c r="I1086" t="s">
        <v>23576</v>
      </c>
      <c r="J1086" t="s">
        <v>23577</v>
      </c>
      <c r="K1086">
        <v>33271</v>
      </c>
      <c r="L1086">
        <v>0.51104166666666673</v>
      </c>
      <c r="M1086">
        <v>26.5</v>
      </c>
      <c r="N1086">
        <v>51</v>
      </c>
      <c r="O1086">
        <v>41158</v>
      </c>
      <c r="P1086" t="s">
        <v>11083</v>
      </c>
      <c r="Q1086" t="s">
        <v>10986</v>
      </c>
      <c r="R1086">
        <v>2012</v>
      </c>
      <c r="S1086">
        <v>6</v>
      </c>
      <c r="T1086" t="s">
        <v>11419</v>
      </c>
      <c r="U1086" t="s">
        <v>11420</v>
      </c>
      <c r="V1086">
        <v>9</v>
      </c>
      <c r="W1086" t="s">
        <v>10989</v>
      </c>
      <c r="X1086" t="s">
        <v>10990</v>
      </c>
      <c r="Y1086">
        <v>5.14</v>
      </c>
      <c r="Z1086">
        <v>107166</v>
      </c>
      <c r="AA1086">
        <v>0.08</v>
      </c>
      <c r="AB1086" t="s">
        <v>23578</v>
      </c>
      <c r="AC1086" t="s">
        <v>23579</v>
      </c>
    </row>
    <row r="1087" spans="1:29" x14ac:dyDescent="0.25">
      <c r="A1087">
        <v>903606</v>
      </c>
      <c r="B1087" t="s">
        <v>11143</v>
      </c>
      <c r="C1087" t="s">
        <v>16634</v>
      </c>
      <c r="D1087" t="s">
        <v>11340</v>
      </c>
      <c r="E1087" t="s">
        <v>20771</v>
      </c>
      <c r="F1087" t="s">
        <v>11038</v>
      </c>
      <c r="G1087" t="s">
        <v>23583</v>
      </c>
      <c r="H1087" t="s">
        <v>23584</v>
      </c>
      <c r="I1087" t="s">
        <v>23585</v>
      </c>
      <c r="J1087" t="s">
        <v>14661</v>
      </c>
      <c r="K1087" t="s">
        <v>23586</v>
      </c>
      <c r="L1087">
        <v>0.6008796296296296</v>
      </c>
      <c r="M1087">
        <v>59.97</v>
      </c>
      <c r="N1087">
        <v>68</v>
      </c>
      <c r="O1087">
        <v>42554</v>
      </c>
      <c r="P1087" t="s">
        <v>10985</v>
      </c>
      <c r="Q1087" t="s">
        <v>10986</v>
      </c>
      <c r="R1087">
        <v>2016</v>
      </c>
      <c r="S1087">
        <v>3</v>
      </c>
      <c r="T1087" t="s">
        <v>10987</v>
      </c>
      <c r="U1087" t="s">
        <v>10988</v>
      </c>
      <c r="V1087">
        <v>7</v>
      </c>
      <c r="W1087" t="s">
        <v>11027</v>
      </c>
      <c r="X1087" t="s">
        <v>11028</v>
      </c>
      <c r="Y1087">
        <v>1.39</v>
      </c>
      <c r="Z1087">
        <v>192631</v>
      </c>
      <c r="AA1087">
        <v>0.05</v>
      </c>
      <c r="AB1087" t="s">
        <v>23587</v>
      </c>
      <c r="AC1087" t="s">
        <v>23588</v>
      </c>
    </row>
    <row r="1088" spans="1:29" x14ac:dyDescent="0.25">
      <c r="A1088">
        <v>162319</v>
      </c>
      <c r="B1088" t="s">
        <v>10974</v>
      </c>
      <c r="C1088" t="s">
        <v>13647</v>
      </c>
      <c r="D1088" t="s">
        <v>11076</v>
      </c>
      <c r="E1088" t="s">
        <v>23591</v>
      </c>
      <c r="F1088" t="s">
        <v>10978</v>
      </c>
      <c r="G1088" t="s">
        <v>23592</v>
      </c>
      <c r="H1088" t="s">
        <v>23593</v>
      </c>
      <c r="I1088" t="s">
        <v>23594</v>
      </c>
      <c r="J1088" t="s">
        <v>14466</v>
      </c>
      <c r="K1088" t="s">
        <v>23595</v>
      </c>
      <c r="L1088">
        <v>0.66736111111111107</v>
      </c>
      <c r="M1088">
        <v>41.97</v>
      </c>
      <c r="N1088">
        <v>48</v>
      </c>
      <c r="O1088" t="s">
        <v>23596</v>
      </c>
      <c r="P1088" t="s">
        <v>10985</v>
      </c>
      <c r="Q1088" t="s">
        <v>10986</v>
      </c>
      <c r="R1088">
        <v>2012</v>
      </c>
      <c r="S1088">
        <v>2</v>
      </c>
      <c r="T1088" t="s">
        <v>11266</v>
      </c>
      <c r="U1088" t="s">
        <v>11267</v>
      </c>
      <c r="V1088">
        <v>14</v>
      </c>
      <c r="W1088" t="s">
        <v>11086</v>
      </c>
      <c r="X1088" t="s">
        <v>11087</v>
      </c>
      <c r="Y1088">
        <v>5.45</v>
      </c>
      <c r="Z1088">
        <v>100522</v>
      </c>
      <c r="AA1088">
        <v>0.21</v>
      </c>
      <c r="AB1088" t="s">
        <v>23597</v>
      </c>
      <c r="AC1088" t="s">
        <v>23598</v>
      </c>
    </row>
    <row r="1089" spans="1:29" x14ac:dyDescent="0.25">
      <c r="A1089">
        <v>953616</v>
      </c>
      <c r="B1089" t="s">
        <v>11095</v>
      </c>
      <c r="C1089" t="s">
        <v>4596</v>
      </c>
      <c r="D1089" t="s">
        <v>11215</v>
      </c>
      <c r="E1089" t="s">
        <v>23602</v>
      </c>
      <c r="F1089" t="s">
        <v>11038</v>
      </c>
      <c r="G1089" t="s">
        <v>23603</v>
      </c>
      <c r="H1089" t="s">
        <v>23604</v>
      </c>
      <c r="I1089" t="s">
        <v>23605</v>
      </c>
      <c r="J1089" t="s">
        <v>23606</v>
      </c>
      <c r="K1089">
        <v>32203</v>
      </c>
      <c r="L1089">
        <v>2.2152777777777775E-2</v>
      </c>
      <c r="M1089">
        <v>29.59</v>
      </c>
      <c r="N1089">
        <v>79</v>
      </c>
      <c r="O1089">
        <v>41519</v>
      </c>
      <c r="P1089" t="s">
        <v>10985</v>
      </c>
      <c r="Q1089" t="s">
        <v>10986</v>
      </c>
      <c r="R1089">
        <v>2013</v>
      </c>
      <c r="S1089">
        <v>2</v>
      </c>
      <c r="T1089" t="s">
        <v>11266</v>
      </c>
      <c r="U1089" t="s">
        <v>11267</v>
      </c>
      <c r="V1089">
        <v>9</v>
      </c>
      <c r="W1089" t="s">
        <v>10989</v>
      </c>
      <c r="X1089" t="s">
        <v>10990</v>
      </c>
      <c r="Y1089">
        <v>4.47</v>
      </c>
      <c r="Z1089">
        <v>113986</v>
      </c>
      <c r="AA1089">
        <v>0</v>
      </c>
      <c r="AB1089" t="s">
        <v>23607</v>
      </c>
      <c r="AC1089" t="s">
        <v>23608</v>
      </c>
    </row>
    <row r="1090" spans="1:29" x14ac:dyDescent="0.25">
      <c r="A1090">
        <v>821858</v>
      </c>
      <c r="B1090" t="s">
        <v>11143</v>
      </c>
      <c r="C1090" t="s">
        <v>11157</v>
      </c>
      <c r="D1090" t="s">
        <v>11482</v>
      </c>
      <c r="E1090" t="s">
        <v>16416</v>
      </c>
      <c r="F1090" t="s">
        <v>11038</v>
      </c>
      <c r="G1090" t="s">
        <v>23612</v>
      </c>
      <c r="H1090" t="s">
        <v>23613</v>
      </c>
      <c r="I1090" t="s">
        <v>23614</v>
      </c>
      <c r="J1090" t="s">
        <v>22827</v>
      </c>
      <c r="K1090">
        <v>29894</v>
      </c>
      <c r="L1090">
        <v>0.31185185185185188</v>
      </c>
      <c r="M1090">
        <v>36.32</v>
      </c>
      <c r="N1090">
        <v>55</v>
      </c>
      <c r="O1090" t="s">
        <v>23615</v>
      </c>
      <c r="P1090" t="s">
        <v>11044</v>
      </c>
      <c r="Q1090" t="s">
        <v>11006</v>
      </c>
      <c r="R1090">
        <v>2009</v>
      </c>
      <c r="S1090">
        <v>8</v>
      </c>
      <c r="T1090" t="s">
        <v>11348</v>
      </c>
      <c r="U1090" t="s">
        <v>11349</v>
      </c>
      <c r="V1090">
        <v>14</v>
      </c>
      <c r="W1090" t="s">
        <v>11119</v>
      </c>
      <c r="X1090" t="s">
        <v>11120</v>
      </c>
      <c r="Y1090">
        <v>7.96</v>
      </c>
      <c r="Z1090">
        <v>172179</v>
      </c>
      <c r="AA1090">
        <v>0.08</v>
      </c>
      <c r="AB1090" t="s">
        <v>23616</v>
      </c>
      <c r="AC1090" t="s">
        <v>23617</v>
      </c>
    </row>
    <row r="1091" spans="1:29" x14ac:dyDescent="0.25">
      <c r="A1091">
        <v>657399</v>
      </c>
      <c r="B1091" t="s">
        <v>11143</v>
      </c>
      <c r="C1091" t="s">
        <v>14958</v>
      </c>
      <c r="D1091" t="s">
        <v>10978</v>
      </c>
      <c r="E1091" t="s">
        <v>23620</v>
      </c>
      <c r="F1091" t="s">
        <v>11038</v>
      </c>
      <c r="G1091" t="s">
        <v>23621</v>
      </c>
      <c r="H1091" t="s">
        <v>23622</v>
      </c>
      <c r="I1091" t="s">
        <v>23623</v>
      </c>
      <c r="J1091" t="s">
        <v>15319</v>
      </c>
      <c r="K1091" t="s">
        <v>23624</v>
      </c>
      <c r="L1091">
        <v>0.16930555555555557</v>
      </c>
      <c r="M1091">
        <v>48.97</v>
      </c>
      <c r="N1091">
        <v>75</v>
      </c>
      <c r="O1091" t="s">
        <v>23625</v>
      </c>
      <c r="P1091" t="s">
        <v>11005</v>
      </c>
      <c r="Q1091" t="s">
        <v>11006</v>
      </c>
      <c r="R1091">
        <v>1990</v>
      </c>
      <c r="S1091">
        <v>11</v>
      </c>
      <c r="T1091" t="s">
        <v>11025</v>
      </c>
      <c r="U1091" t="s">
        <v>11026</v>
      </c>
      <c r="V1091">
        <v>29</v>
      </c>
      <c r="W1091" t="s">
        <v>11009</v>
      </c>
      <c r="X1091" t="s">
        <v>11010</v>
      </c>
      <c r="Y1091">
        <v>26.68</v>
      </c>
      <c r="Z1091">
        <v>171849</v>
      </c>
      <c r="AA1091">
        <v>0.24</v>
      </c>
      <c r="AB1091" t="s">
        <v>23626</v>
      </c>
      <c r="AC1091" t="s">
        <v>23627</v>
      </c>
    </row>
    <row r="1092" spans="1:29" x14ac:dyDescent="0.25">
      <c r="A1092">
        <v>329977</v>
      </c>
      <c r="B1092" t="s">
        <v>11074</v>
      </c>
      <c r="C1092" t="s">
        <v>23632</v>
      </c>
      <c r="D1092" t="s">
        <v>11172</v>
      </c>
      <c r="E1092" t="s">
        <v>23633</v>
      </c>
      <c r="F1092" t="s">
        <v>10978</v>
      </c>
      <c r="G1092" t="s">
        <v>23634</v>
      </c>
      <c r="H1092" t="s">
        <v>23635</v>
      </c>
      <c r="I1092" t="s">
        <v>23636</v>
      </c>
      <c r="J1092" t="s">
        <v>21673</v>
      </c>
      <c r="K1092" t="s">
        <v>23637</v>
      </c>
      <c r="L1092">
        <v>0.50280092592592596</v>
      </c>
      <c r="M1092">
        <v>23.64</v>
      </c>
      <c r="N1092">
        <v>59</v>
      </c>
      <c r="O1092" t="s">
        <v>23210</v>
      </c>
      <c r="P1092" t="s">
        <v>11044</v>
      </c>
      <c r="Q1092" t="s">
        <v>11006</v>
      </c>
      <c r="R1092">
        <v>2016</v>
      </c>
      <c r="S1092">
        <v>9</v>
      </c>
      <c r="T1092" t="s">
        <v>11045</v>
      </c>
      <c r="U1092" t="s">
        <v>11046</v>
      </c>
      <c r="V1092">
        <v>27</v>
      </c>
      <c r="W1092" t="s">
        <v>11086</v>
      </c>
      <c r="X1092" t="s">
        <v>11087</v>
      </c>
      <c r="Y1092">
        <v>0.83</v>
      </c>
      <c r="Z1092">
        <v>160096</v>
      </c>
      <c r="AA1092">
        <v>0.15</v>
      </c>
      <c r="AB1092" t="s">
        <v>23638</v>
      </c>
      <c r="AC1092" t="s">
        <v>23639</v>
      </c>
    </row>
    <row r="1093" spans="1:29" x14ac:dyDescent="0.25">
      <c r="A1093">
        <v>607978</v>
      </c>
      <c r="B1093" t="s">
        <v>11054</v>
      </c>
      <c r="C1093" t="s">
        <v>23643</v>
      </c>
      <c r="D1093" t="s">
        <v>11112</v>
      </c>
      <c r="E1093" t="s">
        <v>23644</v>
      </c>
      <c r="F1093" t="s">
        <v>10978</v>
      </c>
      <c r="G1093" t="s">
        <v>23645</v>
      </c>
      <c r="H1093" t="s">
        <v>23646</v>
      </c>
      <c r="I1093" t="s">
        <v>23647</v>
      </c>
      <c r="J1093" t="s">
        <v>11651</v>
      </c>
      <c r="K1093" t="s">
        <v>23648</v>
      </c>
      <c r="L1093">
        <v>5.67824074074074E-2</v>
      </c>
      <c r="M1093">
        <v>44.95</v>
      </c>
      <c r="N1093">
        <v>47</v>
      </c>
      <c r="O1093">
        <v>41467</v>
      </c>
      <c r="P1093" t="s">
        <v>11005</v>
      </c>
      <c r="Q1093" t="s">
        <v>11006</v>
      </c>
      <c r="R1093">
        <v>2013</v>
      </c>
      <c r="S1093">
        <v>12</v>
      </c>
      <c r="T1093" t="s">
        <v>11007</v>
      </c>
      <c r="U1093" t="s">
        <v>11008</v>
      </c>
      <c r="V1093">
        <v>7</v>
      </c>
      <c r="W1093" t="s">
        <v>10989</v>
      </c>
      <c r="X1093" t="s">
        <v>10990</v>
      </c>
      <c r="Y1093">
        <v>3.64</v>
      </c>
      <c r="Z1093">
        <v>143588</v>
      </c>
      <c r="AA1093">
        <v>0.28000000000000003</v>
      </c>
      <c r="AB1093" t="s">
        <v>23649</v>
      </c>
      <c r="AC1093" t="s">
        <v>23650</v>
      </c>
    </row>
    <row r="1094" spans="1:29" x14ac:dyDescent="0.25">
      <c r="A1094">
        <v>720102</v>
      </c>
      <c r="B1094" t="s">
        <v>11143</v>
      </c>
      <c r="C1094" t="s">
        <v>19576</v>
      </c>
      <c r="D1094" t="s">
        <v>11097</v>
      </c>
      <c r="E1094" t="s">
        <v>23654</v>
      </c>
      <c r="F1094" t="s">
        <v>11038</v>
      </c>
      <c r="G1094" t="s">
        <v>23655</v>
      </c>
      <c r="H1094" t="s">
        <v>23656</v>
      </c>
      <c r="I1094" t="s">
        <v>23657</v>
      </c>
      <c r="J1094" t="s">
        <v>13275</v>
      </c>
      <c r="K1094" t="s">
        <v>23658</v>
      </c>
      <c r="L1094">
        <v>0.30461805555555554</v>
      </c>
      <c r="M1094">
        <v>42.64</v>
      </c>
      <c r="N1094">
        <v>75</v>
      </c>
      <c r="O1094" t="s">
        <v>23659</v>
      </c>
      <c r="P1094" t="s">
        <v>11005</v>
      </c>
      <c r="Q1094" t="s">
        <v>11006</v>
      </c>
      <c r="R1094">
        <v>2009</v>
      </c>
      <c r="S1094">
        <v>10</v>
      </c>
      <c r="T1094" t="s">
        <v>11448</v>
      </c>
      <c r="U1094" t="s">
        <v>11449</v>
      </c>
      <c r="V1094">
        <v>23</v>
      </c>
      <c r="W1094" t="s">
        <v>11119</v>
      </c>
      <c r="X1094" t="s">
        <v>11120</v>
      </c>
      <c r="Y1094">
        <v>7.77</v>
      </c>
      <c r="Z1094">
        <v>138414</v>
      </c>
      <c r="AA1094">
        <v>0.27</v>
      </c>
      <c r="AB1094" t="s">
        <v>23660</v>
      </c>
      <c r="AC1094" t="s">
        <v>23661</v>
      </c>
    </row>
    <row r="1095" spans="1:29" x14ac:dyDescent="0.25">
      <c r="A1095">
        <v>156461</v>
      </c>
      <c r="B1095" t="s">
        <v>11143</v>
      </c>
      <c r="C1095" t="s">
        <v>15124</v>
      </c>
      <c r="D1095" t="s">
        <v>11019</v>
      </c>
      <c r="E1095" t="s">
        <v>23666</v>
      </c>
      <c r="F1095" t="s">
        <v>11038</v>
      </c>
      <c r="G1095" t="s">
        <v>23667</v>
      </c>
      <c r="H1095" t="s">
        <v>23668</v>
      </c>
      <c r="I1095" t="s">
        <v>23669</v>
      </c>
      <c r="J1095" t="s">
        <v>23670</v>
      </c>
      <c r="K1095">
        <v>25117</v>
      </c>
      <c r="L1095">
        <v>4.5324074074074072E-2</v>
      </c>
      <c r="M1095">
        <v>49.16</v>
      </c>
      <c r="N1095">
        <v>64</v>
      </c>
      <c r="O1095">
        <v>33971</v>
      </c>
      <c r="P1095" t="s">
        <v>10985</v>
      </c>
      <c r="Q1095" t="s">
        <v>10986</v>
      </c>
      <c r="R1095">
        <v>1993</v>
      </c>
      <c r="S1095">
        <v>2</v>
      </c>
      <c r="T1095" t="s">
        <v>11266</v>
      </c>
      <c r="U1095" t="s">
        <v>11267</v>
      </c>
      <c r="V1095">
        <v>1</v>
      </c>
      <c r="W1095" t="s">
        <v>11027</v>
      </c>
      <c r="X1095" t="s">
        <v>11028</v>
      </c>
      <c r="Y1095">
        <v>24.5</v>
      </c>
      <c r="Z1095">
        <v>148028</v>
      </c>
      <c r="AA1095">
        <v>0.05</v>
      </c>
      <c r="AB1095" t="s">
        <v>23671</v>
      </c>
      <c r="AC1095" t="s">
        <v>23672</v>
      </c>
    </row>
    <row r="1096" spans="1:29" x14ac:dyDescent="0.25">
      <c r="A1096">
        <v>918076</v>
      </c>
      <c r="B1096" t="s">
        <v>11143</v>
      </c>
      <c r="C1096" t="s">
        <v>23676</v>
      </c>
      <c r="D1096" t="s">
        <v>11312</v>
      </c>
      <c r="E1096" t="s">
        <v>23677</v>
      </c>
      <c r="F1096" t="s">
        <v>11038</v>
      </c>
      <c r="G1096" t="s">
        <v>23678</v>
      </c>
      <c r="H1096" t="s">
        <v>23679</v>
      </c>
      <c r="I1096" t="s">
        <v>23680</v>
      </c>
      <c r="J1096" t="s">
        <v>18071</v>
      </c>
      <c r="K1096" t="s">
        <v>23681</v>
      </c>
      <c r="L1096">
        <v>0.18371527777777777</v>
      </c>
      <c r="M1096">
        <v>22.03</v>
      </c>
      <c r="N1096">
        <v>66</v>
      </c>
      <c r="O1096" t="s">
        <v>23682</v>
      </c>
      <c r="P1096" t="s">
        <v>11044</v>
      </c>
      <c r="Q1096" t="s">
        <v>11006</v>
      </c>
      <c r="R1096">
        <v>2016</v>
      </c>
      <c r="S1096">
        <v>9</v>
      </c>
      <c r="T1096" t="s">
        <v>11045</v>
      </c>
      <c r="U1096" t="s">
        <v>11046</v>
      </c>
      <c r="V1096">
        <v>23</v>
      </c>
      <c r="W1096" t="s">
        <v>11119</v>
      </c>
      <c r="X1096" t="s">
        <v>11120</v>
      </c>
      <c r="Y1096">
        <v>0.84</v>
      </c>
      <c r="Z1096">
        <v>166910</v>
      </c>
      <c r="AA1096">
        <v>0.23</v>
      </c>
      <c r="AB1096" t="s">
        <v>23683</v>
      </c>
      <c r="AC1096" t="s">
        <v>23684</v>
      </c>
    </row>
    <row r="1097" spans="1:29" x14ac:dyDescent="0.25">
      <c r="A1097">
        <v>921156</v>
      </c>
      <c r="B1097" t="s">
        <v>11074</v>
      </c>
      <c r="C1097" t="s">
        <v>23688</v>
      </c>
      <c r="D1097" t="s">
        <v>11258</v>
      </c>
      <c r="E1097" t="s">
        <v>23042</v>
      </c>
      <c r="F1097" t="s">
        <v>10978</v>
      </c>
      <c r="G1097" t="s">
        <v>23689</v>
      </c>
      <c r="H1097" t="s">
        <v>23690</v>
      </c>
      <c r="I1097" t="s">
        <v>23691</v>
      </c>
      <c r="J1097" t="s">
        <v>13616</v>
      </c>
      <c r="K1097" t="s">
        <v>23692</v>
      </c>
      <c r="L1097">
        <v>0.62857638888888889</v>
      </c>
      <c r="M1097">
        <v>38.950000000000003</v>
      </c>
      <c r="N1097">
        <v>55</v>
      </c>
      <c r="O1097" t="s">
        <v>23693</v>
      </c>
      <c r="P1097" t="s">
        <v>11005</v>
      </c>
      <c r="Q1097" t="s">
        <v>11006</v>
      </c>
      <c r="R1097">
        <v>2016</v>
      </c>
      <c r="S1097">
        <v>11</v>
      </c>
      <c r="T1097" t="s">
        <v>11025</v>
      </c>
      <c r="U1097" t="s">
        <v>11026</v>
      </c>
      <c r="V1097">
        <v>25</v>
      </c>
      <c r="W1097" t="s">
        <v>11119</v>
      </c>
      <c r="X1097" t="s">
        <v>11120</v>
      </c>
      <c r="Y1097">
        <v>0.67</v>
      </c>
      <c r="Z1097">
        <v>197089</v>
      </c>
      <c r="AA1097">
        <v>0.05</v>
      </c>
      <c r="AB1097" t="s">
        <v>23694</v>
      </c>
      <c r="AC1097" t="s">
        <v>23695</v>
      </c>
    </row>
    <row r="1098" spans="1:29" x14ac:dyDescent="0.25">
      <c r="A1098">
        <v>881478</v>
      </c>
      <c r="B1098" t="s">
        <v>10974</v>
      </c>
      <c r="C1098" t="s">
        <v>16548</v>
      </c>
      <c r="D1098" t="s">
        <v>11112</v>
      </c>
      <c r="E1098" t="s">
        <v>23699</v>
      </c>
      <c r="F1098" t="s">
        <v>10978</v>
      </c>
      <c r="G1098" t="s">
        <v>23700</v>
      </c>
      <c r="H1098" t="s">
        <v>23701</v>
      </c>
      <c r="I1098" t="s">
        <v>23702</v>
      </c>
      <c r="J1098" t="s">
        <v>12792</v>
      </c>
      <c r="K1098" t="s">
        <v>23703</v>
      </c>
      <c r="L1098">
        <v>0.21854166666666666</v>
      </c>
      <c r="M1098">
        <v>26.03</v>
      </c>
      <c r="N1098">
        <v>48</v>
      </c>
      <c r="O1098" t="s">
        <v>23704</v>
      </c>
      <c r="P1098" t="s">
        <v>11083</v>
      </c>
      <c r="Q1098" t="s">
        <v>10986</v>
      </c>
      <c r="R1098">
        <v>2015</v>
      </c>
      <c r="S1098">
        <v>4</v>
      </c>
      <c r="T1098" t="s">
        <v>11084</v>
      </c>
      <c r="U1098" t="s">
        <v>11085</v>
      </c>
      <c r="V1098">
        <v>30</v>
      </c>
      <c r="W1098" t="s">
        <v>11009</v>
      </c>
      <c r="X1098" t="s">
        <v>11010</v>
      </c>
      <c r="Y1098">
        <v>2.25</v>
      </c>
      <c r="Z1098">
        <v>116075</v>
      </c>
      <c r="AA1098">
        <v>0</v>
      </c>
      <c r="AB1098" t="s">
        <v>23705</v>
      </c>
      <c r="AC1098" t="s">
        <v>23706</v>
      </c>
    </row>
    <row r="1099" spans="1:29" x14ac:dyDescent="0.25">
      <c r="A1099">
        <v>147376</v>
      </c>
      <c r="B1099" t="s">
        <v>10974</v>
      </c>
      <c r="C1099" t="s">
        <v>23709</v>
      </c>
      <c r="D1099" t="s">
        <v>10998</v>
      </c>
      <c r="E1099" t="s">
        <v>23710</v>
      </c>
      <c r="F1099" t="s">
        <v>10978</v>
      </c>
      <c r="G1099" t="s">
        <v>23711</v>
      </c>
      <c r="H1099" t="s">
        <v>23712</v>
      </c>
      <c r="I1099" t="s">
        <v>23713</v>
      </c>
      <c r="J1099" t="s">
        <v>23714</v>
      </c>
      <c r="K1099">
        <v>28004</v>
      </c>
      <c r="L1099">
        <v>9.302083333333333E-2</v>
      </c>
      <c r="M1099">
        <v>41.58</v>
      </c>
      <c r="N1099">
        <v>57</v>
      </c>
      <c r="O1099">
        <v>37503</v>
      </c>
      <c r="P1099" t="s">
        <v>11083</v>
      </c>
      <c r="Q1099" t="s">
        <v>10986</v>
      </c>
      <c r="R1099">
        <v>2002</v>
      </c>
      <c r="S1099">
        <v>4</v>
      </c>
      <c r="T1099" t="s">
        <v>11084</v>
      </c>
      <c r="U1099" t="s">
        <v>11085</v>
      </c>
      <c r="V1099">
        <v>9</v>
      </c>
      <c r="W1099" t="s">
        <v>11086</v>
      </c>
      <c r="X1099" t="s">
        <v>11087</v>
      </c>
      <c r="Y1099">
        <v>15.31</v>
      </c>
      <c r="Z1099">
        <v>160553</v>
      </c>
      <c r="AA1099">
        <v>0.05</v>
      </c>
      <c r="AB1099" t="s">
        <v>23715</v>
      </c>
      <c r="AC1099" t="s">
        <v>23716</v>
      </c>
    </row>
    <row r="1100" spans="1:29" x14ac:dyDescent="0.25">
      <c r="A1100">
        <v>631313</v>
      </c>
      <c r="B1100" t="s">
        <v>10974</v>
      </c>
      <c r="C1100" t="s">
        <v>23720</v>
      </c>
      <c r="D1100" t="s">
        <v>11019</v>
      </c>
      <c r="E1100" t="s">
        <v>17618</v>
      </c>
      <c r="F1100" t="s">
        <v>10978</v>
      </c>
      <c r="G1100" t="s">
        <v>23721</v>
      </c>
      <c r="H1100" t="s">
        <v>23722</v>
      </c>
      <c r="I1100" t="s">
        <v>23723</v>
      </c>
      <c r="J1100" t="s">
        <v>23724</v>
      </c>
      <c r="K1100" t="s">
        <v>23725</v>
      </c>
      <c r="L1100">
        <v>0.67716435185185186</v>
      </c>
      <c r="M1100">
        <v>22.26</v>
      </c>
      <c r="N1100">
        <v>46</v>
      </c>
      <c r="O1100" t="s">
        <v>23726</v>
      </c>
      <c r="P1100" t="s">
        <v>10985</v>
      </c>
      <c r="Q1100" t="s">
        <v>10986</v>
      </c>
      <c r="R1100">
        <v>2017</v>
      </c>
      <c r="S1100">
        <v>1</v>
      </c>
      <c r="T1100" t="s">
        <v>11134</v>
      </c>
      <c r="U1100" t="s">
        <v>11135</v>
      </c>
      <c r="V1100">
        <v>17</v>
      </c>
      <c r="W1100" t="s">
        <v>11086</v>
      </c>
      <c r="X1100" t="s">
        <v>11087</v>
      </c>
      <c r="Y1100">
        <v>0.53</v>
      </c>
      <c r="Z1100">
        <v>172813</v>
      </c>
      <c r="AA1100">
        <v>0.28999999999999998</v>
      </c>
      <c r="AB1100" t="s">
        <v>23727</v>
      </c>
      <c r="AC1100" t="s">
        <v>23728</v>
      </c>
    </row>
    <row r="1101" spans="1:29" x14ac:dyDescent="0.25">
      <c r="A1101">
        <v>279056</v>
      </c>
      <c r="B1101" t="s">
        <v>11143</v>
      </c>
      <c r="C1101" t="s">
        <v>23732</v>
      </c>
      <c r="D1101" t="s">
        <v>11019</v>
      </c>
      <c r="E1101" t="s">
        <v>14804</v>
      </c>
      <c r="F1101" t="s">
        <v>11038</v>
      </c>
      <c r="G1101" t="s">
        <v>23733</v>
      </c>
      <c r="H1101" t="s">
        <v>23734</v>
      </c>
      <c r="I1101" t="s">
        <v>23735</v>
      </c>
      <c r="J1101" t="s">
        <v>14618</v>
      </c>
      <c r="K1101" t="s">
        <v>23736</v>
      </c>
      <c r="L1101">
        <v>0.42140046296296302</v>
      </c>
      <c r="M1101">
        <v>33.72</v>
      </c>
      <c r="N1101">
        <v>79</v>
      </c>
      <c r="O1101" t="s">
        <v>23737</v>
      </c>
      <c r="P1101" t="s">
        <v>10985</v>
      </c>
      <c r="Q1101" t="s">
        <v>10986</v>
      </c>
      <c r="R1101">
        <v>2005</v>
      </c>
      <c r="S1101">
        <v>3</v>
      </c>
      <c r="T1101" t="s">
        <v>10987</v>
      </c>
      <c r="U1101" t="s">
        <v>10988</v>
      </c>
      <c r="V1101">
        <v>19</v>
      </c>
      <c r="W1101" t="s">
        <v>10989</v>
      </c>
      <c r="X1101" t="s">
        <v>10990</v>
      </c>
      <c r="Y1101">
        <v>12.37</v>
      </c>
      <c r="Z1101">
        <v>88952</v>
      </c>
      <c r="AA1101">
        <v>0.08</v>
      </c>
      <c r="AB1101" t="s">
        <v>23738</v>
      </c>
      <c r="AC1101" t="s">
        <v>23739</v>
      </c>
    </row>
    <row r="1102" spans="1:29" x14ac:dyDescent="0.25">
      <c r="A1102">
        <v>426050</v>
      </c>
      <c r="B1102" t="s">
        <v>11143</v>
      </c>
      <c r="C1102" t="s">
        <v>23744</v>
      </c>
      <c r="D1102" t="s">
        <v>11036</v>
      </c>
      <c r="E1102" t="s">
        <v>23745</v>
      </c>
      <c r="F1102" t="s">
        <v>11038</v>
      </c>
      <c r="G1102" t="s">
        <v>23746</v>
      </c>
      <c r="H1102" t="s">
        <v>23747</v>
      </c>
      <c r="I1102" t="s">
        <v>23748</v>
      </c>
      <c r="J1102" t="s">
        <v>23749</v>
      </c>
      <c r="K1102" t="s">
        <v>23750</v>
      </c>
      <c r="L1102">
        <v>0.88016203703703699</v>
      </c>
      <c r="M1102">
        <v>29.8</v>
      </c>
      <c r="N1102">
        <v>76</v>
      </c>
      <c r="O1102" t="s">
        <v>23751</v>
      </c>
      <c r="P1102" t="s">
        <v>10985</v>
      </c>
      <c r="Q1102" t="s">
        <v>10986</v>
      </c>
      <c r="R1102">
        <v>2009</v>
      </c>
      <c r="S1102">
        <v>3</v>
      </c>
      <c r="T1102" t="s">
        <v>10987</v>
      </c>
      <c r="U1102" t="s">
        <v>10988</v>
      </c>
      <c r="V1102">
        <v>17</v>
      </c>
      <c r="W1102" t="s">
        <v>11086</v>
      </c>
      <c r="X1102" t="s">
        <v>11087</v>
      </c>
      <c r="Y1102">
        <v>8.3699999999999992</v>
      </c>
      <c r="Z1102">
        <v>111773</v>
      </c>
      <c r="AA1102">
        <v>0.28999999999999998</v>
      </c>
      <c r="AB1102" t="s">
        <v>23752</v>
      </c>
      <c r="AC1102" t="s">
        <v>23753</v>
      </c>
    </row>
    <row r="1103" spans="1:29" x14ac:dyDescent="0.25">
      <c r="A1103">
        <v>881064</v>
      </c>
      <c r="B1103" t="s">
        <v>11074</v>
      </c>
      <c r="C1103" t="s">
        <v>23756</v>
      </c>
      <c r="D1103" t="s">
        <v>11019</v>
      </c>
      <c r="E1103" t="s">
        <v>23757</v>
      </c>
      <c r="F1103" t="s">
        <v>10978</v>
      </c>
      <c r="G1103" t="s">
        <v>23758</v>
      </c>
      <c r="H1103" t="s">
        <v>23759</v>
      </c>
      <c r="I1103" t="s">
        <v>23760</v>
      </c>
      <c r="J1103" t="s">
        <v>3220</v>
      </c>
      <c r="K1103" t="s">
        <v>18480</v>
      </c>
      <c r="L1103">
        <v>0.53612268518518513</v>
      </c>
      <c r="M1103">
        <v>26.11</v>
      </c>
      <c r="N1103">
        <v>51</v>
      </c>
      <c r="O1103" t="s">
        <v>17077</v>
      </c>
      <c r="P1103" t="s">
        <v>10985</v>
      </c>
      <c r="Q1103" t="s">
        <v>10986</v>
      </c>
      <c r="R1103">
        <v>2017</v>
      </c>
      <c r="S1103">
        <v>2</v>
      </c>
      <c r="T1103" t="s">
        <v>11266</v>
      </c>
      <c r="U1103" t="s">
        <v>11267</v>
      </c>
      <c r="V1103">
        <v>22</v>
      </c>
      <c r="W1103" t="s">
        <v>11065</v>
      </c>
      <c r="X1103" t="s">
        <v>11066</v>
      </c>
      <c r="Y1103">
        <v>0.43</v>
      </c>
      <c r="Z1103">
        <v>79589</v>
      </c>
      <c r="AA1103">
        <v>0.03</v>
      </c>
      <c r="AB1103" t="s">
        <v>23761</v>
      </c>
      <c r="AC1103" t="s">
        <v>23762</v>
      </c>
    </row>
    <row r="1104" spans="1:29" x14ac:dyDescent="0.25">
      <c r="A1104">
        <v>550256</v>
      </c>
      <c r="B1104" t="s">
        <v>11034</v>
      </c>
      <c r="C1104" t="s">
        <v>16704</v>
      </c>
      <c r="D1104" t="s">
        <v>11019</v>
      </c>
      <c r="E1104" t="s">
        <v>21488</v>
      </c>
      <c r="F1104" t="s">
        <v>11038</v>
      </c>
      <c r="G1104" t="s">
        <v>23765</v>
      </c>
      <c r="H1104" t="s">
        <v>23766</v>
      </c>
      <c r="I1104" t="s">
        <v>23767</v>
      </c>
      <c r="J1104" t="s">
        <v>23768</v>
      </c>
      <c r="K1104">
        <v>34487</v>
      </c>
      <c r="L1104">
        <v>4.2129629629629628E-2</v>
      </c>
      <c r="M1104">
        <v>23.49</v>
      </c>
      <c r="N1104">
        <v>67</v>
      </c>
      <c r="O1104" t="s">
        <v>23769</v>
      </c>
      <c r="P1104" t="s">
        <v>11005</v>
      </c>
      <c r="Q1104" t="s">
        <v>11006</v>
      </c>
      <c r="R1104">
        <v>2015</v>
      </c>
      <c r="S1104">
        <v>11</v>
      </c>
      <c r="T1104" t="s">
        <v>11025</v>
      </c>
      <c r="U1104" t="s">
        <v>11026</v>
      </c>
      <c r="V1104">
        <v>26</v>
      </c>
      <c r="W1104" t="s">
        <v>11009</v>
      </c>
      <c r="X1104" t="s">
        <v>11010</v>
      </c>
      <c r="Y1104">
        <v>1.67</v>
      </c>
      <c r="Z1104">
        <v>97304</v>
      </c>
      <c r="AA1104">
        <v>0.04</v>
      </c>
      <c r="AB1104" t="s">
        <v>23770</v>
      </c>
      <c r="AC1104" t="s">
        <v>23771</v>
      </c>
    </row>
    <row r="1105" spans="1:29" x14ac:dyDescent="0.25">
      <c r="A1105">
        <v>606646</v>
      </c>
      <c r="B1105" t="s">
        <v>11034</v>
      </c>
      <c r="C1105" t="s">
        <v>23775</v>
      </c>
      <c r="D1105" t="s">
        <v>10998</v>
      </c>
      <c r="E1105" t="s">
        <v>19697</v>
      </c>
      <c r="F1105" t="s">
        <v>10978</v>
      </c>
      <c r="G1105" t="s">
        <v>23776</v>
      </c>
      <c r="H1105" t="s">
        <v>23777</v>
      </c>
      <c r="I1105" t="s">
        <v>23778</v>
      </c>
      <c r="J1105" t="s">
        <v>22615</v>
      </c>
      <c r="K1105" t="s">
        <v>23779</v>
      </c>
      <c r="L1105">
        <v>1.5810185185185184E-2</v>
      </c>
      <c r="M1105">
        <v>21.55</v>
      </c>
      <c r="N1105">
        <v>47</v>
      </c>
      <c r="O1105" t="s">
        <v>17454</v>
      </c>
      <c r="P1105" t="s">
        <v>11044</v>
      </c>
      <c r="Q1105" t="s">
        <v>11006</v>
      </c>
      <c r="R1105">
        <v>2017</v>
      </c>
      <c r="S1105">
        <v>7</v>
      </c>
      <c r="T1105" t="s">
        <v>11063</v>
      </c>
      <c r="U1105" t="s">
        <v>11064</v>
      </c>
      <c r="V1105">
        <v>18</v>
      </c>
      <c r="W1105" t="s">
        <v>11086</v>
      </c>
      <c r="X1105" t="s">
        <v>11087</v>
      </c>
      <c r="Y1105">
        <v>0.03</v>
      </c>
      <c r="Z1105">
        <v>190673</v>
      </c>
      <c r="AA1105">
        <v>0.25</v>
      </c>
      <c r="AB1105" t="s">
        <v>23780</v>
      </c>
      <c r="AC1105" t="s">
        <v>23781</v>
      </c>
    </row>
    <row r="1106" spans="1:29" x14ac:dyDescent="0.25">
      <c r="A1106">
        <v>301138</v>
      </c>
      <c r="B1106" t="s">
        <v>11143</v>
      </c>
      <c r="C1106" t="s">
        <v>23785</v>
      </c>
      <c r="D1106" t="s">
        <v>10976</v>
      </c>
      <c r="E1106" t="s">
        <v>19092</v>
      </c>
      <c r="F1106" t="s">
        <v>11038</v>
      </c>
      <c r="G1106" t="s">
        <v>23786</v>
      </c>
      <c r="H1106" t="s">
        <v>23787</v>
      </c>
      <c r="I1106" t="s">
        <v>23788</v>
      </c>
      <c r="J1106" t="s">
        <v>23789</v>
      </c>
      <c r="K1106" t="s">
        <v>23790</v>
      </c>
      <c r="L1106">
        <v>0.48768518518518517</v>
      </c>
      <c r="M1106">
        <v>23.54</v>
      </c>
      <c r="N1106">
        <v>76</v>
      </c>
      <c r="O1106">
        <v>42195</v>
      </c>
      <c r="P1106" t="s">
        <v>11005</v>
      </c>
      <c r="Q1106" t="s">
        <v>11006</v>
      </c>
      <c r="R1106">
        <v>2015</v>
      </c>
      <c r="S1106">
        <v>10</v>
      </c>
      <c r="T1106" t="s">
        <v>11448</v>
      </c>
      <c r="U1106" t="s">
        <v>11449</v>
      </c>
      <c r="V1106">
        <v>7</v>
      </c>
      <c r="W1106" t="s">
        <v>11065</v>
      </c>
      <c r="X1106" t="s">
        <v>11066</v>
      </c>
      <c r="Y1106">
        <v>1.81</v>
      </c>
      <c r="Z1106">
        <v>61027</v>
      </c>
      <c r="AA1106">
        <v>0.06</v>
      </c>
      <c r="AB1106" t="s">
        <v>23791</v>
      </c>
      <c r="AC1106" t="s">
        <v>23792</v>
      </c>
    </row>
    <row r="1107" spans="1:29" x14ac:dyDescent="0.25">
      <c r="A1107">
        <v>682234</v>
      </c>
      <c r="B1107" t="s">
        <v>11143</v>
      </c>
      <c r="C1107" t="s">
        <v>18746</v>
      </c>
      <c r="D1107" t="s">
        <v>11038</v>
      </c>
      <c r="E1107" t="s">
        <v>11297</v>
      </c>
      <c r="F1107" t="s">
        <v>11038</v>
      </c>
      <c r="G1107" t="s">
        <v>23796</v>
      </c>
      <c r="H1107" t="s">
        <v>23797</v>
      </c>
      <c r="I1107" t="s">
        <v>23798</v>
      </c>
      <c r="J1107" t="s">
        <v>23799</v>
      </c>
      <c r="K1107" t="s">
        <v>23800</v>
      </c>
      <c r="L1107">
        <v>4.4421296296296292E-2</v>
      </c>
      <c r="M1107">
        <v>41.06</v>
      </c>
      <c r="N1107">
        <v>57</v>
      </c>
      <c r="O1107">
        <v>39730</v>
      </c>
      <c r="P1107" t="s">
        <v>11044</v>
      </c>
      <c r="Q1107" t="s">
        <v>11006</v>
      </c>
      <c r="R1107">
        <v>2008</v>
      </c>
      <c r="S1107">
        <v>9</v>
      </c>
      <c r="T1107" t="s">
        <v>11045</v>
      </c>
      <c r="U1107" t="s">
        <v>11046</v>
      </c>
      <c r="V1107">
        <v>10</v>
      </c>
      <c r="W1107" t="s">
        <v>11065</v>
      </c>
      <c r="X1107" t="s">
        <v>11066</v>
      </c>
      <c r="Y1107">
        <v>8.8800000000000008</v>
      </c>
      <c r="Z1107">
        <v>148585</v>
      </c>
      <c r="AA1107">
        <v>0.23</v>
      </c>
      <c r="AB1107" t="s">
        <v>23801</v>
      </c>
      <c r="AC1107" t="s">
        <v>23802</v>
      </c>
    </row>
    <row r="1108" spans="1:29" x14ac:dyDescent="0.25">
      <c r="A1108">
        <v>423006</v>
      </c>
      <c r="B1108" t="s">
        <v>11143</v>
      </c>
      <c r="C1108" t="s">
        <v>23807</v>
      </c>
      <c r="D1108" t="s">
        <v>11482</v>
      </c>
      <c r="E1108" t="s">
        <v>23808</v>
      </c>
      <c r="F1108" t="s">
        <v>11038</v>
      </c>
      <c r="G1108" t="s">
        <v>23809</v>
      </c>
      <c r="H1108" t="s">
        <v>23810</v>
      </c>
      <c r="I1108" t="s">
        <v>23811</v>
      </c>
      <c r="J1108" t="s">
        <v>23812</v>
      </c>
      <c r="K1108">
        <v>21554</v>
      </c>
      <c r="L1108">
        <v>0.58694444444444438</v>
      </c>
      <c r="M1108">
        <v>58.36</v>
      </c>
      <c r="N1108">
        <v>80</v>
      </c>
      <c r="O1108">
        <v>35249</v>
      </c>
      <c r="P1108" t="s">
        <v>10985</v>
      </c>
      <c r="Q1108" t="s">
        <v>10986</v>
      </c>
      <c r="R1108">
        <v>1996</v>
      </c>
      <c r="S1108">
        <v>3</v>
      </c>
      <c r="T1108" t="s">
        <v>10987</v>
      </c>
      <c r="U1108" t="s">
        <v>10988</v>
      </c>
      <c r="V1108">
        <v>7</v>
      </c>
      <c r="W1108" t="s">
        <v>11009</v>
      </c>
      <c r="X1108" t="s">
        <v>11010</v>
      </c>
      <c r="Y1108">
        <v>21.41</v>
      </c>
      <c r="Z1108">
        <v>180044</v>
      </c>
      <c r="AA1108">
        <v>0.08</v>
      </c>
      <c r="AB1108" t="s">
        <v>23813</v>
      </c>
      <c r="AC1108" t="s">
        <v>23814</v>
      </c>
    </row>
    <row r="1109" spans="1:29" x14ac:dyDescent="0.25">
      <c r="A1109">
        <v>715177</v>
      </c>
      <c r="B1109" t="s">
        <v>11143</v>
      </c>
      <c r="C1109" t="s">
        <v>11628</v>
      </c>
      <c r="D1109" t="s">
        <v>11200</v>
      </c>
      <c r="E1109" t="s">
        <v>23818</v>
      </c>
      <c r="F1109" t="s">
        <v>11038</v>
      </c>
      <c r="G1109" t="s">
        <v>23819</v>
      </c>
      <c r="H1109" t="s">
        <v>23820</v>
      </c>
      <c r="I1109" t="s">
        <v>23821</v>
      </c>
      <c r="J1109" t="s">
        <v>23822</v>
      </c>
      <c r="K1109" t="s">
        <v>23823</v>
      </c>
      <c r="L1109">
        <v>0.95746527777777779</v>
      </c>
      <c r="M1109">
        <v>23.37</v>
      </c>
      <c r="N1109">
        <v>87</v>
      </c>
      <c r="O1109">
        <v>43011</v>
      </c>
      <c r="P1109" t="s">
        <v>10985</v>
      </c>
      <c r="Q1109" t="s">
        <v>10986</v>
      </c>
      <c r="R1109">
        <v>2017</v>
      </c>
      <c r="S1109">
        <v>3</v>
      </c>
      <c r="T1109" t="s">
        <v>10987</v>
      </c>
      <c r="U1109" t="s">
        <v>10988</v>
      </c>
      <c r="V1109">
        <v>10</v>
      </c>
      <c r="W1109" t="s">
        <v>11119</v>
      </c>
      <c r="X1109" t="s">
        <v>11120</v>
      </c>
      <c r="Y1109">
        <v>0.38</v>
      </c>
      <c r="Z1109">
        <v>73274</v>
      </c>
      <c r="AA1109">
        <v>0.25</v>
      </c>
      <c r="AB1109" t="s">
        <v>23824</v>
      </c>
      <c r="AC1109" t="s">
        <v>23825</v>
      </c>
    </row>
    <row r="1110" spans="1:29" x14ac:dyDescent="0.25">
      <c r="A1110">
        <v>128540</v>
      </c>
      <c r="B1110" t="s">
        <v>11143</v>
      </c>
      <c r="C1110" t="s">
        <v>19092</v>
      </c>
      <c r="D1110" t="s">
        <v>10998</v>
      </c>
      <c r="E1110" t="s">
        <v>23828</v>
      </c>
      <c r="F1110" t="s">
        <v>11038</v>
      </c>
      <c r="G1110" t="s">
        <v>23829</v>
      </c>
      <c r="H1110" t="s">
        <v>23830</v>
      </c>
      <c r="I1110" t="s">
        <v>23831</v>
      </c>
      <c r="J1110" t="s">
        <v>23832</v>
      </c>
      <c r="K1110" t="s">
        <v>23833</v>
      </c>
      <c r="L1110">
        <v>0.98471064814814813</v>
      </c>
      <c r="M1110">
        <v>39.61</v>
      </c>
      <c r="N1110">
        <v>53</v>
      </c>
      <c r="O1110">
        <v>37663</v>
      </c>
      <c r="P1110" t="s">
        <v>11005</v>
      </c>
      <c r="Q1110" t="s">
        <v>11006</v>
      </c>
      <c r="R1110">
        <v>2003</v>
      </c>
      <c r="S1110">
        <v>11</v>
      </c>
      <c r="T1110" t="s">
        <v>11025</v>
      </c>
      <c r="U1110" t="s">
        <v>11026</v>
      </c>
      <c r="V1110">
        <v>2</v>
      </c>
      <c r="W1110" t="s">
        <v>11179</v>
      </c>
      <c r="X1110" t="s">
        <v>11180</v>
      </c>
      <c r="Y1110">
        <v>13.75</v>
      </c>
      <c r="Z1110">
        <v>60760</v>
      </c>
      <c r="AA1110">
        <v>0.16</v>
      </c>
      <c r="AB1110" t="s">
        <v>23834</v>
      </c>
      <c r="AC1110" t="s">
        <v>23835</v>
      </c>
    </row>
    <row r="1111" spans="1:29" x14ac:dyDescent="0.25">
      <c r="A1111">
        <v>963266</v>
      </c>
      <c r="B1111" t="s">
        <v>10974</v>
      </c>
      <c r="C1111" t="s">
        <v>23838</v>
      </c>
      <c r="D1111" t="s">
        <v>10998</v>
      </c>
      <c r="E1111" t="s">
        <v>18851</v>
      </c>
      <c r="F1111" t="s">
        <v>10978</v>
      </c>
      <c r="G1111" t="s">
        <v>23839</v>
      </c>
      <c r="H1111" t="s">
        <v>23840</v>
      </c>
      <c r="I1111" t="s">
        <v>23841</v>
      </c>
      <c r="J1111" t="s">
        <v>11367</v>
      </c>
      <c r="K1111" t="s">
        <v>23842</v>
      </c>
      <c r="L1111">
        <v>0.22381944444444446</v>
      </c>
      <c r="M1111">
        <v>26.61</v>
      </c>
      <c r="N1111">
        <v>53</v>
      </c>
      <c r="O1111" t="s">
        <v>23843</v>
      </c>
      <c r="P1111" t="s">
        <v>11083</v>
      </c>
      <c r="Q1111" t="s">
        <v>10986</v>
      </c>
      <c r="R1111">
        <v>2012</v>
      </c>
      <c r="S1111">
        <v>5</v>
      </c>
      <c r="T1111" t="s">
        <v>11406</v>
      </c>
      <c r="U1111" t="s">
        <v>11406</v>
      </c>
      <c r="V1111">
        <v>24</v>
      </c>
      <c r="W1111" t="s">
        <v>11009</v>
      </c>
      <c r="X1111" t="s">
        <v>11010</v>
      </c>
      <c r="Y1111">
        <v>5.18</v>
      </c>
      <c r="Z1111">
        <v>126768</v>
      </c>
      <c r="AA1111">
        <v>7.0000000000000007E-2</v>
      </c>
      <c r="AB1111" t="s">
        <v>23844</v>
      </c>
      <c r="AC1111" t="s">
        <v>23845</v>
      </c>
    </row>
    <row r="1112" spans="1:29" x14ac:dyDescent="0.25">
      <c r="A1112">
        <v>512420</v>
      </c>
      <c r="B1112" t="s">
        <v>11054</v>
      </c>
      <c r="C1112" t="s">
        <v>23849</v>
      </c>
      <c r="D1112" t="s">
        <v>11231</v>
      </c>
      <c r="E1112" t="s">
        <v>16926</v>
      </c>
      <c r="F1112" t="s">
        <v>10978</v>
      </c>
      <c r="G1112" t="s">
        <v>23850</v>
      </c>
      <c r="H1112" t="s">
        <v>23851</v>
      </c>
      <c r="I1112" t="s">
        <v>23852</v>
      </c>
      <c r="J1112" t="s">
        <v>19537</v>
      </c>
      <c r="K1112" t="s">
        <v>23853</v>
      </c>
      <c r="L1112">
        <v>0.41424768518518523</v>
      </c>
      <c r="M1112">
        <v>56.56</v>
      </c>
      <c r="N1112">
        <v>50</v>
      </c>
      <c r="O1112">
        <v>42681</v>
      </c>
      <c r="P1112" t="s">
        <v>11044</v>
      </c>
      <c r="Q1112" t="s">
        <v>11006</v>
      </c>
      <c r="R1112">
        <v>2016</v>
      </c>
      <c r="S1112">
        <v>7</v>
      </c>
      <c r="T1112" t="s">
        <v>11063</v>
      </c>
      <c r="U1112" t="s">
        <v>11064</v>
      </c>
      <c r="V1112">
        <v>11</v>
      </c>
      <c r="W1112" t="s">
        <v>11027</v>
      </c>
      <c r="X1112" t="s">
        <v>11028</v>
      </c>
      <c r="Y1112">
        <v>1.05</v>
      </c>
      <c r="Z1112">
        <v>193346</v>
      </c>
      <c r="AA1112">
        <v>0.23</v>
      </c>
      <c r="AB1112" t="s">
        <v>23854</v>
      </c>
      <c r="AC1112" t="s">
        <v>23855</v>
      </c>
    </row>
    <row r="1113" spans="1:29" x14ac:dyDescent="0.25">
      <c r="A1113">
        <v>538297</v>
      </c>
      <c r="B1113" t="s">
        <v>11143</v>
      </c>
      <c r="C1113" t="s">
        <v>23859</v>
      </c>
      <c r="D1113" t="s">
        <v>11036</v>
      </c>
      <c r="E1113" t="s">
        <v>23860</v>
      </c>
      <c r="F1113" t="s">
        <v>11038</v>
      </c>
      <c r="G1113" t="s">
        <v>23861</v>
      </c>
      <c r="H1113" t="s">
        <v>23862</v>
      </c>
      <c r="I1113" t="s">
        <v>23863</v>
      </c>
      <c r="J1113" t="s">
        <v>23864</v>
      </c>
      <c r="K1113">
        <v>31872</v>
      </c>
      <c r="L1113">
        <v>7.3657407407407408E-2</v>
      </c>
      <c r="M1113">
        <v>30.25</v>
      </c>
      <c r="N1113">
        <v>51</v>
      </c>
      <c r="O1113">
        <v>41395</v>
      </c>
      <c r="P1113" t="s">
        <v>10985</v>
      </c>
      <c r="Q1113" t="s">
        <v>10986</v>
      </c>
      <c r="R1113">
        <v>2013</v>
      </c>
      <c r="S1113">
        <v>1</v>
      </c>
      <c r="T1113" t="s">
        <v>11134</v>
      </c>
      <c r="U1113" t="s">
        <v>11135</v>
      </c>
      <c r="V1113">
        <v>5</v>
      </c>
      <c r="W1113" t="s">
        <v>10989</v>
      </c>
      <c r="X1113" t="s">
        <v>10990</v>
      </c>
      <c r="Y1113">
        <v>4.5599999999999996</v>
      </c>
      <c r="Z1113">
        <v>69814</v>
      </c>
      <c r="AA1113">
        <v>0.22</v>
      </c>
      <c r="AB1113" t="s">
        <v>23865</v>
      </c>
      <c r="AC1113" t="s">
        <v>23866</v>
      </c>
    </row>
    <row r="1114" spans="1:29" x14ac:dyDescent="0.25">
      <c r="A1114">
        <v>607313</v>
      </c>
      <c r="B1114" t="s">
        <v>11095</v>
      </c>
      <c r="C1114" t="s">
        <v>22396</v>
      </c>
      <c r="D1114" t="s">
        <v>11200</v>
      </c>
      <c r="E1114" t="s">
        <v>23871</v>
      </c>
      <c r="F1114" t="s">
        <v>11038</v>
      </c>
      <c r="G1114" t="s">
        <v>23872</v>
      </c>
      <c r="H1114" t="s">
        <v>23873</v>
      </c>
      <c r="I1114" t="s">
        <v>23874</v>
      </c>
      <c r="J1114" t="s">
        <v>23875</v>
      </c>
      <c r="K1114" t="s">
        <v>23876</v>
      </c>
      <c r="L1114">
        <v>0.64741898148148147</v>
      </c>
      <c r="M1114">
        <v>36.630000000000003</v>
      </c>
      <c r="N1114">
        <v>84</v>
      </c>
      <c r="O1114" t="s">
        <v>23877</v>
      </c>
      <c r="P1114" t="s">
        <v>11083</v>
      </c>
      <c r="Q1114" t="s">
        <v>10986</v>
      </c>
      <c r="R1114">
        <v>2006</v>
      </c>
      <c r="S1114">
        <v>5</v>
      </c>
      <c r="T1114" t="s">
        <v>11406</v>
      </c>
      <c r="U1114" t="s">
        <v>11406</v>
      </c>
      <c r="V1114">
        <v>25</v>
      </c>
      <c r="W1114" t="s">
        <v>11009</v>
      </c>
      <c r="X1114" t="s">
        <v>11010</v>
      </c>
      <c r="Y1114">
        <v>11.18</v>
      </c>
      <c r="Z1114">
        <v>161803</v>
      </c>
      <c r="AA1114">
        <v>0.28999999999999998</v>
      </c>
      <c r="AB1114" t="s">
        <v>23878</v>
      </c>
      <c r="AC1114" t="s">
        <v>23879</v>
      </c>
    </row>
    <row r="1115" spans="1:29" x14ac:dyDescent="0.25">
      <c r="A1115">
        <v>793658</v>
      </c>
      <c r="B1115" t="s">
        <v>10974</v>
      </c>
      <c r="C1115" t="s">
        <v>21680</v>
      </c>
      <c r="D1115" t="s">
        <v>11019</v>
      </c>
      <c r="E1115" t="s">
        <v>23884</v>
      </c>
      <c r="F1115" t="s">
        <v>10978</v>
      </c>
      <c r="G1115" t="s">
        <v>23885</v>
      </c>
      <c r="H1115" t="s">
        <v>23886</v>
      </c>
      <c r="I1115" t="s">
        <v>23887</v>
      </c>
      <c r="J1115" t="s">
        <v>23888</v>
      </c>
      <c r="K1115">
        <v>28614</v>
      </c>
      <c r="L1115">
        <v>0.89684027777777775</v>
      </c>
      <c r="M1115">
        <v>39.340000000000003</v>
      </c>
      <c r="N1115">
        <v>42</v>
      </c>
      <c r="O1115">
        <v>38446</v>
      </c>
      <c r="P1115" t="s">
        <v>11083</v>
      </c>
      <c r="Q1115" t="s">
        <v>10986</v>
      </c>
      <c r="R1115">
        <v>2005</v>
      </c>
      <c r="S1115">
        <v>4</v>
      </c>
      <c r="T1115" t="s">
        <v>11084</v>
      </c>
      <c r="U1115" t="s">
        <v>11085</v>
      </c>
      <c r="V1115">
        <v>4</v>
      </c>
      <c r="W1115" t="s">
        <v>11027</v>
      </c>
      <c r="X1115" t="s">
        <v>11028</v>
      </c>
      <c r="Y1115">
        <v>12.32</v>
      </c>
      <c r="Z1115">
        <v>71648</v>
      </c>
      <c r="AA1115">
        <v>0.21</v>
      </c>
      <c r="AB1115" t="s">
        <v>23889</v>
      </c>
      <c r="AC1115" t="s">
        <v>23890</v>
      </c>
    </row>
    <row r="1116" spans="1:29" x14ac:dyDescent="0.25">
      <c r="A1116">
        <v>998891</v>
      </c>
      <c r="B1116" t="s">
        <v>11034</v>
      </c>
      <c r="C1116" t="s">
        <v>23895</v>
      </c>
      <c r="D1116" t="s">
        <v>11112</v>
      </c>
      <c r="E1116" t="s">
        <v>23896</v>
      </c>
      <c r="F1116" t="s">
        <v>10978</v>
      </c>
      <c r="G1116" t="s">
        <v>23897</v>
      </c>
      <c r="H1116" t="s">
        <v>23898</v>
      </c>
      <c r="I1116" t="s">
        <v>23899</v>
      </c>
      <c r="J1116" t="s">
        <v>23900</v>
      </c>
      <c r="K1116">
        <v>21341</v>
      </c>
      <c r="L1116">
        <v>0.88988425925925929</v>
      </c>
      <c r="M1116">
        <v>59.27</v>
      </c>
      <c r="N1116">
        <v>45</v>
      </c>
      <c r="O1116" t="s">
        <v>23901</v>
      </c>
      <c r="P1116" t="s">
        <v>11083</v>
      </c>
      <c r="Q1116" t="s">
        <v>10986</v>
      </c>
      <c r="R1116">
        <v>2003</v>
      </c>
      <c r="S1116">
        <v>4</v>
      </c>
      <c r="T1116" t="s">
        <v>11084</v>
      </c>
      <c r="U1116" t="s">
        <v>11085</v>
      </c>
      <c r="V1116">
        <v>18</v>
      </c>
      <c r="W1116" t="s">
        <v>11119</v>
      </c>
      <c r="X1116" t="s">
        <v>11120</v>
      </c>
      <c r="Y1116">
        <v>14.29</v>
      </c>
      <c r="Z1116">
        <v>134680</v>
      </c>
      <c r="AA1116">
        <v>0.1</v>
      </c>
      <c r="AB1116" t="s">
        <v>23902</v>
      </c>
      <c r="AC1116" t="s">
        <v>23903</v>
      </c>
    </row>
    <row r="1117" spans="1:29" x14ac:dyDescent="0.25">
      <c r="A1117">
        <v>257050</v>
      </c>
      <c r="B1117" t="s">
        <v>10974</v>
      </c>
      <c r="C1117" t="s">
        <v>23906</v>
      </c>
      <c r="D1117" t="s">
        <v>11326</v>
      </c>
      <c r="E1117" t="s">
        <v>16726</v>
      </c>
      <c r="F1117" t="s">
        <v>10978</v>
      </c>
      <c r="G1117" t="s">
        <v>23907</v>
      </c>
      <c r="H1117" t="s">
        <v>23908</v>
      </c>
      <c r="I1117" t="s">
        <v>23909</v>
      </c>
      <c r="J1117" t="s">
        <v>23910</v>
      </c>
      <c r="K1117">
        <v>34494</v>
      </c>
      <c r="L1117">
        <v>0.56017361111111108</v>
      </c>
      <c r="M1117">
        <v>22.91</v>
      </c>
      <c r="N1117">
        <v>50</v>
      </c>
      <c r="O1117">
        <v>42985</v>
      </c>
      <c r="P1117" t="s">
        <v>11044</v>
      </c>
      <c r="Q1117" t="s">
        <v>11006</v>
      </c>
      <c r="R1117">
        <v>2017</v>
      </c>
      <c r="S1117">
        <v>7</v>
      </c>
      <c r="T1117" t="s">
        <v>11063</v>
      </c>
      <c r="U1117" t="s">
        <v>11064</v>
      </c>
      <c r="V1117">
        <v>9</v>
      </c>
      <c r="W1117" t="s">
        <v>11179</v>
      </c>
      <c r="X1117" t="s">
        <v>11180</v>
      </c>
      <c r="Y1117">
        <v>0.05</v>
      </c>
      <c r="Z1117">
        <v>157882</v>
      </c>
      <c r="AA1117">
        <v>0.03</v>
      </c>
      <c r="AB1117" t="s">
        <v>23911</v>
      </c>
      <c r="AC1117" t="s">
        <v>23912</v>
      </c>
    </row>
    <row r="1118" spans="1:29" x14ac:dyDescent="0.25">
      <c r="A1118">
        <v>805435</v>
      </c>
      <c r="B1118" t="s">
        <v>11034</v>
      </c>
      <c r="C1118" t="s">
        <v>67</v>
      </c>
      <c r="D1118" t="s">
        <v>11575</v>
      </c>
      <c r="E1118" t="s">
        <v>11872</v>
      </c>
      <c r="F1118" t="s">
        <v>11038</v>
      </c>
      <c r="G1118" t="s">
        <v>23916</v>
      </c>
      <c r="H1118" t="s">
        <v>23917</v>
      </c>
      <c r="I1118" t="s">
        <v>23918</v>
      </c>
      <c r="J1118" t="s">
        <v>23919</v>
      </c>
      <c r="K1118" t="s">
        <v>23920</v>
      </c>
      <c r="L1118">
        <v>0.89896990740740745</v>
      </c>
      <c r="M1118">
        <v>35.979999999999997</v>
      </c>
      <c r="N1118">
        <v>50</v>
      </c>
      <c r="O1118" t="s">
        <v>23921</v>
      </c>
      <c r="P1118" t="s">
        <v>10985</v>
      </c>
      <c r="Q1118" t="s">
        <v>10986</v>
      </c>
      <c r="R1118">
        <v>2010</v>
      </c>
      <c r="S1118">
        <v>2</v>
      </c>
      <c r="T1118" t="s">
        <v>11266</v>
      </c>
      <c r="U1118" t="s">
        <v>11267</v>
      </c>
      <c r="V1118">
        <v>15</v>
      </c>
      <c r="W1118" t="s">
        <v>11027</v>
      </c>
      <c r="X1118" t="s">
        <v>11028</v>
      </c>
      <c r="Y1118">
        <v>7.45</v>
      </c>
      <c r="Z1118">
        <v>41390</v>
      </c>
      <c r="AA1118">
        <v>0.11</v>
      </c>
      <c r="AB1118" t="s">
        <v>23922</v>
      </c>
      <c r="AC1118" t="s">
        <v>23923</v>
      </c>
    </row>
    <row r="1119" spans="1:29" x14ac:dyDescent="0.25">
      <c r="A1119">
        <v>580582</v>
      </c>
      <c r="B1119" t="s">
        <v>11095</v>
      </c>
      <c r="C1119" t="s">
        <v>18998</v>
      </c>
      <c r="D1119" t="s">
        <v>11172</v>
      </c>
      <c r="E1119" t="s">
        <v>23927</v>
      </c>
      <c r="F1119" t="s">
        <v>11038</v>
      </c>
      <c r="G1119" t="s">
        <v>23928</v>
      </c>
      <c r="H1119" t="s">
        <v>23929</v>
      </c>
      <c r="I1119" t="s">
        <v>23930</v>
      </c>
      <c r="J1119" t="s">
        <v>23931</v>
      </c>
      <c r="K1119" t="s">
        <v>23932</v>
      </c>
      <c r="L1119">
        <v>0.94998842592592592</v>
      </c>
      <c r="M1119">
        <v>37.72</v>
      </c>
      <c r="N1119">
        <v>53</v>
      </c>
      <c r="O1119" t="s">
        <v>11333</v>
      </c>
      <c r="P1119" t="s">
        <v>10985</v>
      </c>
      <c r="Q1119" t="s">
        <v>10986</v>
      </c>
      <c r="R1119">
        <v>2011</v>
      </c>
      <c r="S1119">
        <v>2</v>
      </c>
      <c r="T1119" t="s">
        <v>11266</v>
      </c>
      <c r="U1119" t="s">
        <v>11267</v>
      </c>
      <c r="V1119">
        <v>26</v>
      </c>
      <c r="W1119" t="s">
        <v>10989</v>
      </c>
      <c r="X1119" t="s">
        <v>10990</v>
      </c>
      <c r="Y1119">
        <v>6.42</v>
      </c>
      <c r="Z1119">
        <v>41517</v>
      </c>
      <c r="AA1119">
        <v>0.24</v>
      </c>
      <c r="AB1119" t="s">
        <v>23933</v>
      </c>
      <c r="AC1119" t="s">
        <v>23934</v>
      </c>
    </row>
    <row r="1120" spans="1:29" x14ac:dyDescent="0.25">
      <c r="A1120">
        <v>716459</v>
      </c>
      <c r="B1120" t="s">
        <v>11143</v>
      </c>
      <c r="C1120" t="s">
        <v>23938</v>
      </c>
      <c r="D1120" t="s">
        <v>11076</v>
      </c>
      <c r="E1120" t="s">
        <v>23939</v>
      </c>
      <c r="F1120" t="s">
        <v>11038</v>
      </c>
      <c r="G1120" t="s">
        <v>23940</v>
      </c>
      <c r="H1120" t="s">
        <v>23941</v>
      </c>
      <c r="I1120" t="s">
        <v>23942</v>
      </c>
      <c r="J1120" t="s">
        <v>23943</v>
      </c>
      <c r="K1120" t="s">
        <v>21482</v>
      </c>
      <c r="L1120">
        <v>8.4108796296296293E-2</v>
      </c>
      <c r="M1120">
        <v>43.69</v>
      </c>
      <c r="N1120">
        <v>79</v>
      </c>
      <c r="O1120">
        <v>36101</v>
      </c>
      <c r="P1120" t="s">
        <v>10985</v>
      </c>
      <c r="Q1120" t="s">
        <v>10986</v>
      </c>
      <c r="R1120">
        <v>1998</v>
      </c>
      <c r="S1120">
        <v>2</v>
      </c>
      <c r="T1120" t="s">
        <v>11266</v>
      </c>
      <c r="U1120" t="s">
        <v>11267</v>
      </c>
      <c r="V1120">
        <v>11</v>
      </c>
      <c r="W1120" t="s">
        <v>11065</v>
      </c>
      <c r="X1120" t="s">
        <v>11066</v>
      </c>
      <c r="Y1120">
        <v>19.47</v>
      </c>
      <c r="Z1120">
        <v>159174</v>
      </c>
      <c r="AA1120">
        <v>0.06</v>
      </c>
      <c r="AB1120" t="s">
        <v>23944</v>
      </c>
      <c r="AC1120" t="s">
        <v>23945</v>
      </c>
    </row>
    <row r="1121" spans="1:29" x14ac:dyDescent="0.25">
      <c r="A1121">
        <v>535988</v>
      </c>
      <c r="B1121" t="s">
        <v>11074</v>
      </c>
      <c r="C1121" t="s">
        <v>23949</v>
      </c>
      <c r="D1121" t="s">
        <v>11340</v>
      </c>
      <c r="E1121" t="s">
        <v>18210</v>
      </c>
      <c r="F1121" t="s">
        <v>10978</v>
      </c>
      <c r="G1121" t="s">
        <v>23950</v>
      </c>
      <c r="H1121" t="s">
        <v>23951</v>
      </c>
      <c r="I1121" t="s">
        <v>23952</v>
      </c>
      <c r="J1121" t="s">
        <v>12021</v>
      </c>
      <c r="K1121" t="s">
        <v>23953</v>
      </c>
      <c r="L1121">
        <v>0.27868055555555554</v>
      </c>
      <c r="M1121">
        <v>30.18</v>
      </c>
      <c r="N1121">
        <v>48</v>
      </c>
      <c r="O1121" t="s">
        <v>23954</v>
      </c>
      <c r="P1121" t="s">
        <v>10985</v>
      </c>
      <c r="Q1121" t="s">
        <v>10986</v>
      </c>
      <c r="R1121">
        <v>2017</v>
      </c>
      <c r="S1121">
        <v>2</v>
      </c>
      <c r="T1121" t="s">
        <v>11266</v>
      </c>
      <c r="U1121" t="s">
        <v>11267</v>
      </c>
      <c r="V1121">
        <v>16</v>
      </c>
      <c r="W1121" t="s">
        <v>11009</v>
      </c>
      <c r="X1121" t="s">
        <v>11010</v>
      </c>
      <c r="Y1121">
        <v>0.44</v>
      </c>
      <c r="Z1121">
        <v>162095</v>
      </c>
      <c r="AA1121">
        <v>0.12</v>
      </c>
      <c r="AB1121" t="s">
        <v>23955</v>
      </c>
      <c r="AC1121" t="s">
        <v>23956</v>
      </c>
    </row>
    <row r="1122" spans="1:29" x14ac:dyDescent="0.25">
      <c r="A1122">
        <v>118145</v>
      </c>
      <c r="B1122" t="s">
        <v>11095</v>
      </c>
      <c r="C1122" t="s">
        <v>13763</v>
      </c>
      <c r="D1122" t="s">
        <v>11112</v>
      </c>
      <c r="E1122" t="s">
        <v>23961</v>
      </c>
      <c r="F1122" t="s">
        <v>11038</v>
      </c>
      <c r="G1122" t="s">
        <v>23962</v>
      </c>
      <c r="H1122" t="s">
        <v>23963</v>
      </c>
      <c r="I1122" t="s">
        <v>23964</v>
      </c>
      <c r="J1122" t="s">
        <v>12410</v>
      </c>
      <c r="K1122">
        <v>34277</v>
      </c>
      <c r="L1122">
        <v>0.49972222222222223</v>
      </c>
      <c r="M1122">
        <v>24.31</v>
      </c>
      <c r="N1122">
        <v>50</v>
      </c>
      <c r="O1122" t="s">
        <v>23965</v>
      </c>
      <c r="P1122" t="s">
        <v>11044</v>
      </c>
      <c r="Q1122" t="s">
        <v>11006</v>
      </c>
      <c r="R1122">
        <v>2015</v>
      </c>
      <c r="S1122">
        <v>7</v>
      </c>
      <c r="T1122" t="s">
        <v>11063</v>
      </c>
      <c r="U1122" t="s">
        <v>11064</v>
      </c>
      <c r="V1122">
        <v>20</v>
      </c>
      <c r="W1122" t="s">
        <v>11027</v>
      </c>
      <c r="X1122" t="s">
        <v>11028</v>
      </c>
      <c r="Y1122">
        <v>2.02</v>
      </c>
      <c r="Z1122">
        <v>155667</v>
      </c>
      <c r="AA1122">
        <v>7.0000000000000007E-2</v>
      </c>
      <c r="AB1122" t="s">
        <v>23966</v>
      </c>
      <c r="AC1122" t="s">
        <v>23967</v>
      </c>
    </row>
    <row r="1123" spans="1:29" x14ac:dyDescent="0.25">
      <c r="A1123">
        <v>638330</v>
      </c>
      <c r="B1123" t="s">
        <v>11143</v>
      </c>
      <c r="C1123" t="s">
        <v>23971</v>
      </c>
      <c r="D1123" t="s">
        <v>11036</v>
      </c>
      <c r="E1123" t="s">
        <v>20473</v>
      </c>
      <c r="F1123" t="s">
        <v>11038</v>
      </c>
      <c r="G1123" t="s">
        <v>23972</v>
      </c>
      <c r="H1123" t="s">
        <v>23973</v>
      </c>
      <c r="I1123" t="s">
        <v>23974</v>
      </c>
      <c r="J1123" t="s">
        <v>23975</v>
      </c>
      <c r="K1123">
        <v>22068</v>
      </c>
      <c r="L1123">
        <v>0.58258101851851851</v>
      </c>
      <c r="M1123">
        <v>57.6</v>
      </c>
      <c r="N1123">
        <v>58</v>
      </c>
      <c r="O1123" t="s">
        <v>23976</v>
      </c>
      <c r="P1123" t="s">
        <v>10985</v>
      </c>
      <c r="Q1123" t="s">
        <v>10986</v>
      </c>
      <c r="R1123">
        <v>1988</v>
      </c>
      <c r="S1123">
        <v>3</v>
      </c>
      <c r="T1123" t="s">
        <v>10987</v>
      </c>
      <c r="U1123" t="s">
        <v>10988</v>
      </c>
      <c r="V1123">
        <v>30</v>
      </c>
      <c r="W1123" t="s">
        <v>11065</v>
      </c>
      <c r="X1123" t="s">
        <v>11066</v>
      </c>
      <c r="Y1123">
        <v>29.35</v>
      </c>
      <c r="Z1123">
        <v>157948</v>
      </c>
      <c r="AA1123">
        <v>0.17</v>
      </c>
      <c r="AB1123" t="s">
        <v>23977</v>
      </c>
      <c r="AC1123" t="s">
        <v>23978</v>
      </c>
    </row>
    <row r="1124" spans="1:29" x14ac:dyDescent="0.25">
      <c r="A1124">
        <v>555585</v>
      </c>
      <c r="B1124" t="s">
        <v>11256</v>
      </c>
      <c r="C1124" t="s">
        <v>23981</v>
      </c>
      <c r="D1124" t="s">
        <v>11326</v>
      </c>
      <c r="E1124" t="s">
        <v>12823</v>
      </c>
      <c r="F1124" t="s">
        <v>11038</v>
      </c>
      <c r="G1124" t="s">
        <v>23982</v>
      </c>
      <c r="H1124" t="s">
        <v>23983</v>
      </c>
      <c r="I1124" t="s">
        <v>23984</v>
      </c>
      <c r="J1124" t="s">
        <v>18098</v>
      </c>
      <c r="K1124" t="s">
        <v>23985</v>
      </c>
      <c r="L1124">
        <v>0.63725694444444447</v>
      </c>
      <c r="M1124">
        <v>59.56</v>
      </c>
      <c r="N1124">
        <v>87</v>
      </c>
      <c r="O1124" t="s">
        <v>23986</v>
      </c>
      <c r="P1124" t="s">
        <v>11083</v>
      </c>
      <c r="Q1124" t="s">
        <v>10986</v>
      </c>
      <c r="R1124">
        <v>2011</v>
      </c>
      <c r="S1124">
        <v>6</v>
      </c>
      <c r="T1124" t="s">
        <v>11419</v>
      </c>
      <c r="U1124" t="s">
        <v>11420</v>
      </c>
      <c r="V1124">
        <v>20</v>
      </c>
      <c r="W1124" t="s">
        <v>11027</v>
      </c>
      <c r="X1124" t="s">
        <v>11028</v>
      </c>
      <c r="Y1124">
        <v>6.11</v>
      </c>
      <c r="Z1124">
        <v>72111</v>
      </c>
      <c r="AA1124">
        <v>0.06</v>
      </c>
      <c r="AB1124" t="s">
        <v>23987</v>
      </c>
      <c r="AC1124" t="s">
        <v>23988</v>
      </c>
    </row>
    <row r="1125" spans="1:29" x14ac:dyDescent="0.25">
      <c r="A1125">
        <v>314834</v>
      </c>
      <c r="B1125" t="s">
        <v>11074</v>
      </c>
      <c r="C1125" t="s">
        <v>12217</v>
      </c>
      <c r="D1125" t="s">
        <v>11326</v>
      </c>
      <c r="E1125" t="s">
        <v>23992</v>
      </c>
      <c r="F1125" t="s">
        <v>10978</v>
      </c>
      <c r="G1125" t="s">
        <v>23993</v>
      </c>
      <c r="H1125" t="s">
        <v>23994</v>
      </c>
      <c r="I1125" t="s">
        <v>23995</v>
      </c>
      <c r="J1125" t="s">
        <v>23996</v>
      </c>
      <c r="K1125">
        <v>31717</v>
      </c>
      <c r="L1125">
        <v>0.44741898148148151</v>
      </c>
      <c r="M1125">
        <v>31.56</v>
      </c>
      <c r="N1125">
        <v>40</v>
      </c>
      <c r="O1125" t="s">
        <v>23997</v>
      </c>
      <c r="P1125" t="s">
        <v>11005</v>
      </c>
      <c r="Q1125" t="s">
        <v>11006</v>
      </c>
      <c r="R1125">
        <v>2010</v>
      </c>
      <c r="S1125">
        <v>11</v>
      </c>
      <c r="T1125" t="s">
        <v>11025</v>
      </c>
      <c r="U1125" t="s">
        <v>11026</v>
      </c>
      <c r="V1125">
        <v>28</v>
      </c>
      <c r="W1125" t="s">
        <v>11179</v>
      </c>
      <c r="X1125" t="s">
        <v>11180</v>
      </c>
      <c r="Y1125">
        <v>6.67</v>
      </c>
      <c r="Z1125">
        <v>156603</v>
      </c>
      <c r="AA1125">
        <v>0.23</v>
      </c>
      <c r="AB1125" t="s">
        <v>23998</v>
      </c>
      <c r="AC1125" t="s">
        <v>23999</v>
      </c>
    </row>
    <row r="1126" spans="1:29" x14ac:dyDescent="0.25">
      <c r="A1126">
        <v>448490</v>
      </c>
      <c r="B1126" t="s">
        <v>11074</v>
      </c>
      <c r="C1126" t="s">
        <v>24004</v>
      </c>
      <c r="D1126" t="s">
        <v>11575</v>
      </c>
      <c r="E1126" t="s">
        <v>24005</v>
      </c>
      <c r="F1126" t="s">
        <v>10978</v>
      </c>
      <c r="G1126" t="s">
        <v>24006</v>
      </c>
      <c r="H1126" t="s">
        <v>24007</v>
      </c>
      <c r="I1126" t="s">
        <v>24008</v>
      </c>
      <c r="J1126" t="s">
        <v>17948</v>
      </c>
      <c r="K1126" t="s">
        <v>24009</v>
      </c>
      <c r="L1126">
        <v>0.75230324074074073</v>
      </c>
      <c r="M1126">
        <v>51.05</v>
      </c>
      <c r="N1126">
        <v>49</v>
      </c>
      <c r="O1126" t="s">
        <v>24010</v>
      </c>
      <c r="P1126" t="s">
        <v>11005</v>
      </c>
      <c r="Q1126" t="s">
        <v>11006</v>
      </c>
      <c r="R1126">
        <v>1994</v>
      </c>
      <c r="S1126">
        <v>11</v>
      </c>
      <c r="T1126" t="s">
        <v>11025</v>
      </c>
      <c r="U1126" t="s">
        <v>11026</v>
      </c>
      <c r="V1126">
        <v>20</v>
      </c>
      <c r="W1126" t="s">
        <v>11179</v>
      </c>
      <c r="X1126" t="s">
        <v>11180</v>
      </c>
      <c r="Y1126">
        <v>22.7</v>
      </c>
      <c r="Z1126">
        <v>52179</v>
      </c>
      <c r="AA1126">
        <v>0.12</v>
      </c>
      <c r="AB1126" t="s">
        <v>24011</v>
      </c>
      <c r="AC1126" t="s">
        <v>24012</v>
      </c>
    </row>
    <row r="1127" spans="1:29" x14ac:dyDescent="0.25">
      <c r="A1127">
        <v>868865</v>
      </c>
      <c r="B1127" t="s">
        <v>11143</v>
      </c>
      <c r="C1127" t="s">
        <v>24016</v>
      </c>
      <c r="D1127" t="s">
        <v>10998</v>
      </c>
      <c r="E1127" t="s">
        <v>19980</v>
      </c>
      <c r="F1127" t="s">
        <v>11038</v>
      </c>
      <c r="G1127" t="s">
        <v>24017</v>
      </c>
      <c r="H1127" t="s">
        <v>24018</v>
      </c>
      <c r="I1127" t="s">
        <v>24019</v>
      </c>
      <c r="J1127" t="s">
        <v>24020</v>
      </c>
      <c r="K1127" t="s">
        <v>24021</v>
      </c>
      <c r="L1127">
        <v>0.35243055555555558</v>
      </c>
      <c r="M1127">
        <v>36.729999999999997</v>
      </c>
      <c r="N1127">
        <v>68</v>
      </c>
      <c r="O1127" t="s">
        <v>24022</v>
      </c>
      <c r="P1127" t="s">
        <v>10985</v>
      </c>
      <c r="Q1127" t="s">
        <v>10986</v>
      </c>
      <c r="R1127">
        <v>2014</v>
      </c>
      <c r="S1127">
        <v>3</v>
      </c>
      <c r="T1127" t="s">
        <v>10987</v>
      </c>
      <c r="U1127" t="s">
        <v>10988</v>
      </c>
      <c r="V1127">
        <v>22</v>
      </c>
      <c r="W1127" t="s">
        <v>10989</v>
      </c>
      <c r="X1127" t="s">
        <v>10990</v>
      </c>
      <c r="Y1127">
        <v>3.35</v>
      </c>
      <c r="Z1127">
        <v>68291</v>
      </c>
      <c r="AA1127">
        <v>0.2</v>
      </c>
      <c r="AB1127" t="s">
        <v>24023</v>
      </c>
      <c r="AC1127" t="s">
        <v>24024</v>
      </c>
    </row>
    <row r="1128" spans="1:29" x14ac:dyDescent="0.25">
      <c r="A1128">
        <v>865933</v>
      </c>
      <c r="B1128" t="s">
        <v>10974</v>
      </c>
      <c r="C1128" t="s">
        <v>15154</v>
      </c>
      <c r="D1128" t="s">
        <v>11056</v>
      </c>
      <c r="E1128" t="s">
        <v>14745</v>
      </c>
      <c r="F1128" t="s">
        <v>10978</v>
      </c>
      <c r="G1128" t="s">
        <v>24029</v>
      </c>
      <c r="H1128" t="s">
        <v>24030</v>
      </c>
      <c r="I1128" t="s">
        <v>24031</v>
      </c>
      <c r="J1128" t="s">
        <v>24032</v>
      </c>
      <c r="K1128">
        <v>23437</v>
      </c>
      <c r="L1128">
        <v>0.34438657407407408</v>
      </c>
      <c r="M1128">
        <v>53.6</v>
      </c>
      <c r="N1128">
        <v>41</v>
      </c>
      <c r="O1128" t="s">
        <v>24033</v>
      </c>
      <c r="P1128" t="s">
        <v>10985</v>
      </c>
      <c r="Q1128" t="s">
        <v>10986</v>
      </c>
      <c r="R1128">
        <v>1989</v>
      </c>
      <c r="S1128">
        <v>2</v>
      </c>
      <c r="T1128" t="s">
        <v>11266</v>
      </c>
      <c r="U1128" t="s">
        <v>11267</v>
      </c>
      <c r="V1128">
        <v>27</v>
      </c>
      <c r="W1128" t="s">
        <v>11027</v>
      </c>
      <c r="X1128" t="s">
        <v>11028</v>
      </c>
      <c r="Y1128">
        <v>28.43</v>
      </c>
      <c r="Z1128">
        <v>141431</v>
      </c>
      <c r="AA1128">
        <v>0.15</v>
      </c>
      <c r="AB1128" t="s">
        <v>24034</v>
      </c>
      <c r="AC1128" t="s">
        <v>24035</v>
      </c>
    </row>
    <row r="1129" spans="1:29" x14ac:dyDescent="0.25">
      <c r="A1129">
        <v>155709</v>
      </c>
      <c r="B1129" t="s">
        <v>11074</v>
      </c>
      <c r="C1129" t="s">
        <v>24040</v>
      </c>
      <c r="D1129" t="s">
        <v>11231</v>
      </c>
      <c r="E1129" t="s">
        <v>20396</v>
      </c>
      <c r="F1129" t="s">
        <v>10978</v>
      </c>
      <c r="G1129" t="s">
        <v>24041</v>
      </c>
      <c r="H1129" t="s">
        <v>24042</v>
      </c>
      <c r="I1129" t="s">
        <v>24043</v>
      </c>
      <c r="J1129" t="s">
        <v>24044</v>
      </c>
      <c r="K1129">
        <v>22689</v>
      </c>
      <c r="L1129">
        <v>0.75288194444444445</v>
      </c>
      <c r="M1129">
        <v>54.69</v>
      </c>
      <c r="N1129">
        <v>59</v>
      </c>
      <c r="O1129">
        <v>40975</v>
      </c>
      <c r="P1129" t="s">
        <v>11044</v>
      </c>
      <c r="Q1129" t="s">
        <v>11006</v>
      </c>
      <c r="R1129">
        <v>2012</v>
      </c>
      <c r="S1129">
        <v>7</v>
      </c>
      <c r="T1129" t="s">
        <v>11063</v>
      </c>
      <c r="U1129" t="s">
        <v>11064</v>
      </c>
      <c r="V1129">
        <v>3</v>
      </c>
      <c r="W1129" t="s">
        <v>11086</v>
      </c>
      <c r="X1129" t="s">
        <v>11087</v>
      </c>
      <c r="Y1129">
        <v>5.07</v>
      </c>
      <c r="Z1129">
        <v>107589</v>
      </c>
      <c r="AA1129">
        <v>0.16</v>
      </c>
      <c r="AB1129" t="s">
        <v>24045</v>
      </c>
      <c r="AC1129" t="s">
        <v>24046</v>
      </c>
    </row>
    <row r="1130" spans="1:29" x14ac:dyDescent="0.25">
      <c r="A1130">
        <v>610111</v>
      </c>
      <c r="B1130" t="s">
        <v>11095</v>
      </c>
      <c r="C1130" t="s">
        <v>18403</v>
      </c>
      <c r="D1130" t="s">
        <v>11258</v>
      </c>
      <c r="E1130" t="s">
        <v>24049</v>
      </c>
      <c r="F1130" t="s">
        <v>11038</v>
      </c>
      <c r="G1130" t="s">
        <v>24050</v>
      </c>
      <c r="H1130" t="s">
        <v>24051</v>
      </c>
      <c r="I1130" t="s">
        <v>24052</v>
      </c>
      <c r="J1130" t="s">
        <v>13332</v>
      </c>
      <c r="K1130" t="s">
        <v>24053</v>
      </c>
      <c r="L1130">
        <v>0.38873842592592595</v>
      </c>
      <c r="M1130">
        <v>52.86</v>
      </c>
      <c r="N1130">
        <v>58</v>
      </c>
      <c r="O1130" t="s">
        <v>24054</v>
      </c>
      <c r="P1130" t="s">
        <v>11005</v>
      </c>
      <c r="Q1130" t="s">
        <v>11006</v>
      </c>
      <c r="R1130">
        <v>2007</v>
      </c>
      <c r="S1130">
        <v>12</v>
      </c>
      <c r="T1130" t="s">
        <v>11007</v>
      </c>
      <c r="U1130" t="s">
        <v>11008</v>
      </c>
      <c r="V1130">
        <v>27</v>
      </c>
      <c r="W1130" t="s">
        <v>11009</v>
      </c>
      <c r="X1130" t="s">
        <v>11010</v>
      </c>
      <c r="Y1130">
        <v>9.59</v>
      </c>
      <c r="Z1130">
        <v>82385</v>
      </c>
      <c r="AA1130">
        <v>0.13</v>
      </c>
      <c r="AB1130" t="s">
        <v>24055</v>
      </c>
      <c r="AC1130" t="s">
        <v>24056</v>
      </c>
    </row>
    <row r="1131" spans="1:29" x14ac:dyDescent="0.25">
      <c r="A1131">
        <v>664603</v>
      </c>
      <c r="B1131" t="s">
        <v>11256</v>
      </c>
      <c r="C1131" t="s">
        <v>20891</v>
      </c>
      <c r="D1131" t="s">
        <v>11482</v>
      </c>
      <c r="E1131" t="s">
        <v>24059</v>
      </c>
      <c r="F1131" t="s">
        <v>11038</v>
      </c>
      <c r="G1131" t="s">
        <v>24060</v>
      </c>
      <c r="H1131" t="s">
        <v>24061</v>
      </c>
      <c r="I1131" t="s">
        <v>24062</v>
      </c>
      <c r="J1131" t="s">
        <v>24063</v>
      </c>
      <c r="K1131">
        <v>32268</v>
      </c>
      <c r="L1131">
        <v>0.98410879629629633</v>
      </c>
      <c r="M1131">
        <v>29.25</v>
      </c>
      <c r="N1131">
        <v>90</v>
      </c>
      <c r="O1131" t="s">
        <v>24064</v>
      </c>
      <c r="P1131" t="s">
        <v>11044</v>
      </c>
      <c r="Q1131" t="s">
        <v>11006</v>
      </c>
      <c r="R1131">
        <v>2009</v>
      </c>
      <c r="S1131">
        <v>9</v>
      </c>
      <c r="T1131" t="s">
        <v>11045</v>
      </c>
      <c r="U1131" t="s">
        <v>11046</v>
      </c>
      <c r="V1131">
        <v>15</v>
      </c>
      <c r="W1131" t="s">
        <v>11086</v>
      </c>
      <c r="X1131" t="s">
        <v>11087</v>
      </c>
      <c r="Y1131">
        <v>7.87</v>
      </c>
      <c r="Z1131">
        <v>48184</v>
      </c>
      <c r="AA1131">
        <v>0.19</v>
      </c>
      <c r="AB1131" t="s">
        <v>24065</v>
      </c>
      <c r="AC1131" t="s">
        <v>24066</v>
      </c>
    </row>
    <row r="1132" spans="1:29" x14ac:dyDescent="0.25">
      <c r="A1132">
        <v>859145</v>
      </c>
      <c r="B1132" t="s">
        <v>10974</v>
      </c>
      <c r="C1132" t="s">
        <v>24069</v>
      </c>
      <c r="D1132" t="s">
        <v>11575</v>
      </c>
      <c r="E1132" t="s">
        <v>24070</v>
      </c>
      <c r="F1132" t="s">
        <v>10978</v>
      </c>
      <c r="G1132" t="s">
        <v>24071</v>
      </c>
      <c r="H1132" t="s">
        <v>24072</v>
      </c>
      <c r="I1132" t="s">
        <v>24073</v>
      </c>
      <c r="J1132" t="s">
        <v>24074</v>
      </c>
      <c r="K1132">
        <v>26640</v>
      </c>
      <c r="L1132">
        <v>0.96163194444444444</v>
      </c>
      <c r="M1132">
        <v>45.07</v>
      </c>
      <c r="N1132">
        <v>54</v>
      </c>
      <c r="O1132" t="s">
        <v>16873</v>
      </c>
      <c r="P1132" t="s">
        <v>10985</v>
      </c>
      <c r="Q1132" t="s">
        <v>10986</v>
      </c>
      <c r="R1132">
        <v>2017</v>
      </c>
      <c r="S1132">
        <v>2</v>
      </c>
      <c r="T1132" t="s">
        <v>11266</v>
      </c>
      <c r="U1132" t="s">
        <v>11267</v>
      </c>
      <c r="V1132">
        <v>21</v>
      </c>
      <c r="W1132" t="s">
        <v>11086</v>
      </c>
      <c r="X1132" t="s">
        <v>11087</v>
      </c>
      <c r="Y1132">
        <v>0.43</v>
      </c>
      <c r="Z1132">
        <v>190229</v>
      </c>
      <c r="AA1132">
        <v>0.1</v>
      </c>
      <c r="AB1132" t="s">
        <v>24075</v>
      </c>
      <c r="AC1132" t="s">
        <v>24076</v>
      </c>
    </row>
    <row r="1133" spans="1:29" x14ac:dyDescent="0.25">
      <c r="A1133">
        <v>479240</v>
      </c>
      <c r="B1133" t="s">
        <v>11095</v>
      </c>
      <c r="C1133" t="s">
        <v>24079</v>
      </c>
      <c r="D1133" t="s">
        <v>11602</v>
      </c>
      <c r="E1133" t="s">
        <v>12471</v>
      </c>
      <c r="F1133" t="s">
        <v>11038</v>
      </c>
      <c r="G1133" t="s">
        <v>24080</v>
      </c>
      <c r="H1133" t="s">
        <v>24081</v>
      </c>
      <c r="I1133" t="s">
        <v>24082</v>
      </c>
      <c r="J1133" t="s">
        <v>24083</v>
      </c>
      <c r="K1133">
        <v>28712</v>
      </c>
      <c r="L1133">
        <v>0.22476851851851853</v>
      </c>
      <c r="M1133">
        <v>38.83</v>
      </c>
      <c r="N1133">
        <v>88</v>
      </c>
      <c r="O1133" t="s">
        <v>24084</v>
      </c>
      <c r="P1133" t="s">
        <v>11044</v>
      </c>
      <c r="Q1133" t="s">
        <v>11006</v>
      </c>
      <c r="R1133">
        <v>2003</v>
      </c>
      <c r="S1133">
        <v>9</v>
      </c>
      <c r="T1133" t="s">
        <v>11045</v>
      </c>
      <c r="U1133" t="s">
        <v>11046</v>
      </c>
      <c r="V1133">
        <v>14</v>
      </c>
      <c r="W1133" t="s">
        <v>11179</v>
      </c>
      <c r="X1133" t="s">
        <v>11180</v>
      </c>
      <c r="Y1133">
        <v>13.88</v>
      </c>
      <c r="Z1133">
        <v>195767</v>
      </c>
      <c r="AA1133">
        <v>0.2</v>
      </c>
      <c r="AB1133" t="s">
        <v>24085</v>
      </c>
      <c r="AC1133" t="s">
        <v>24086</v>
      </c>
    </row>
    <row r="1134" spans="1:29" x14ac:dyDescent="0.25">
      <c r="A1134">
        <v>730014</v>
      </c>
      <c r="B1134" t="s">
        <v>11143</v>
      </c>
      <c r="C1134" t="s">
        <v>275</v>
      </c>
      <c r="D1134" t="s">
        <v>12613</v>
      </c>
      <c r="E1134" t="s">
        <v>14130</v>
      </c>
      <c r="F1134" t="s">
        <v>11038</v>
      </c>
      <c r="G1134" t="s">
        <v>24090</v>
      </c>
      <c r="H1134" t="s">
        <v>24091</v>
      </c>
      <c r="I1134" t="s">
        <v>24092</v>
      </c>
      <c r="J1134" t="s">
        <v>24093</v>
      </c>
      <c r="K1134" t="s">
        <v>24094</v>
      </c>
      <c r="L1134">
        <v>0.1230324074074074</v>
      </c>
      <c r="M1134">
        <v>29.2</v>
      </c>
      <c r="N1134">
        <v>66</v>
      </c>
      <c r="O1134">
        <v>40635</v>
      </c>
      <c r="P1134" t="s">
        <v>10985</v>
      </c>
      <c r="Q1134" t="s">
        <v>10986</v>
      </c>
      <c r="R1134">
        <v>2011</v>
      </c>
      <c r="S1134">
        <v>2</v>
      </c>
      <c r="T1134" t="s">
        <v>11266</v>
      </c>
      <c r="U1134" t="s">
        <v>11267</v>
      </c>
      <c r="V1134">
        <v>4</v>
      </c>
      <c r="W1134" t="s">
        <v>11119</v>
      </c>
      <c r="X1134" t="s">
        <v>11120</v>
      </c>
      <c r="Y1134">
        <v>6.48</v>
      </c>
      <c r="Z1134">
        <v>114143</v>
      </c>
      <c r="AA1134">
        <v>0.02</v>
      </c>
      <c r="AB1134" t="s">
        <v>24095</v>
      </c>
      <c r="AC1134" t="s">
        <v>24096</v>
      </c>
    </row>
    <row r="1135" spans="1:29" x14ac:dyDescent="0.25">
      <c r="A1135">
        <v>811188</v>
      </c>
      <c r="B1135" t="s">
        <v>11143</v>
      </c>
      <c r="C1135" t="s">
        <v>24101</v>
      </c>
      <c r="D1135" t="s">
        <v>12613</v>
      </c>
      <c r="E1135" t="s">
        <v>19811</v>
      </c>
      <c r="F1135" t="s">
        <v>11038</v>
      </c>
      <c r="G1135" t="s">
        <v>24102</v>
      </c>
      <c r="H1135" t="s">
        <v>24103</v>
      </c>
      <c r="I1135" t="s">
        <v>24104</v>
      </c>
      <c r="J1135" t="s">
        <v>14086</v>
      </c>
      <c r="K1135" t="s">
        <v>24105</v>
      </c>
      <c r="L1135">
        <v>0.72459490740740751</v>
      </c>
      <c r="M1135">
        <v>30.19</v>
      </c>
      <c r="N1135">
        <v>60</v>
      </c>
      <c r="O1135" t="s">
        <v>24106</v>
      </c>
      <c r="P1135" t="s">
        <v>10985</v>
      </c>
      <c r="Q1135" t="s">
        <v>10986</v>
      </c>
      <c r="R1135">
        <v>2009</v>
      </c>
      <c r="S1135">
        <v>3</v>
      </c>
      <c r="T1135" t="s">
        <v>10987</v>
      </c>
      <c r="U1135" t="s">
        <v>10988</v>
      </c>
      <c r="V1135">
        <v>31</v>
      </c>
      <c r="W1135" t="s">
        <v>11086</v>
      </c>
      <c r="X1135" t="s">
        <v>11087</v>
      </c>
      <c r="Y1135">
        <v>8.33</v>
      </c>
      <c r="Z1135">
        <v>64042</v>
      </c>
      <c r="AA1135">
        <v>0.22</v>
      </c>
      <c r="AB1135" t="s">
        <v>24107</v>
      </c>
      <c r="AC1135" t="s">
        <v>24108</v>
      </c>
    </row>
    <row r="1136" spans="1:29" x14ac:dyDescent="0.25">
      <c r="A1136">
        <v>900511</v>
      </c>
      <c r="B1136" t="s">
        <v>10974</v>
      </c>
      <c r="C1136" t="s">
        <v>24112</v>
      </c>
      <c r="D1136" t="s">
        <v>11535</v>
      </c>
      <c r="E1136" t="s">
        <v>24113</v>
      </c>
      <c r="F1136" t="s">
        <v>10978</v>
      </c>
      <c r="G1136" t="s">
        <v>24114</v>
      </c>
      <c r="H1136" t="s">
        <v>24115</v>
      </c>
      <c r="I1136" t="s">
        <v>24116</v>
      </c>
      <c r="J1136" t="s">
        <v>24117</v>
      </c>
      <c r="K1136">
        <v>32725</v>
      </c>
      <c r="L1136">
        <v>5.8506944444444452E-2</v>
      </c>
      <c r="M1136">
        <v>28.24</v>
      </c>
      <c r="N1136">
        <v>52</v>
      </c>
      <c r="O1136">
        <v>41495</v>
      </c>
      <c r="P1136" t="s">
        <v>11044</v>
      </c>
      <c r="Q1136" t="s">
        <v>11006</v>
      </c>
      <c r="R1136">
        <v>2013</v>
      </c>
      <c r="S1136">
        <v>9</v>
      </c>
      <c r="T1136" t="s">
        <v>11045</v>
      </c>
      <c r="U1136" t="s">
        <v>11046</v>
      </c>
      <c r="V1136">
        <v>8</v>
      </c>
      <c r="W1136" t="s">
        <v>11179</v>
      </c>
      <c r="X1136" t="s">
        <v>11180</v>
      </c>
      <c r="Y1136">
        <v>3.89</v>
      </c>
      <c r="Z1136">
        <v>169257</v>
      </c>
      <c r="AA1136">
        <v>0.08</v>
      </c>
      <c r="AB1136" t="s">
        <v>24118</v>
      </c>
      <c r="AC1136" t="s">
        <v>24119</v>
      </c>
    </row>
    <row r="1137" spans="1:29" x14ac:dyDescent="0.25">
      <c r="A1137">
        <v>911782</v>
      </c>
      <c r="B1137" t="s">
        <v>10974</v>
      </c>
      <c r="C1137" t="s">
        <v>24124</v>
      </c>
      <c r="D1137" t="s">
        <v>10978</v>
      </c>
      <c r="E1137" t="s">
        <v>21808</v>
      </c>
      <c r="F1137" t="s">
        <v>10978</v>
      </c>
      <c r="G1137" t="s">
        <v>24125</v>
      </c>
      <c r="H1137" t="s">
        <v>24126</v>
      </c>
      <c r="I1137" t="s">
        <v>24127</v>
      </c>
      <c r="J1137" t="s">
        <v>24128</v>
      </c>
      <c r="K1137" t="s">
        <v>24129</v>
      </c>
      <c r="L1137">
        <v>3.6296296296296292E-2</v>
      </c>
      <c r="M1137">
        <v>49.39</v>
      </c>
      <c r="N1137">
        <v>42</v>
      </c>
      <c r="O1137">
        <v>32698</v>
      </c>
      <c r="P1137" t="s">
        <v>11044</v>
      </c>
      <c r="Q1137" t="s">
        <v>11006</v>
      </c>
      <c r="R1137">
        <v>1989</v>
      </c>
      <c r="S1137">
        <v>9</v>
      </c>
      <c r="T1137" t="s">
        <v>11045</v>
      </c>
      <c r="U1137" t="s">
        <v>11046</v>
      </c>
      <c r="V1137">
        <v>7</v>
      </c>
      <c r="W1137" t="s">
        <v>11009</v>
      </c>
      <c r="X1137" t="s">
        <v>11010</v>
      </c>
      <c r="Y1137">
        <v>27.91</v>
      </c>
      <c r="Z1137">
        <v>58878</v>
      </c>
      <c r="AA1137">
        <v>0.16</v>
      </c>
      <c r="AB1137" t="s">
        <v>24130</v>
      </c>
      <c r="AC1137" t="s">
        <v>24131</v>
      </c>
    </row>
    <row r="1138" spans="1:29" x14ac:dyDescent="0.25">
      <c r="A1138">
        <v>651352</v>
      </c>
      <c r="B1138" t="s">
        <v>11074</v>
      </c>
      <c r="C1138" t="s">
        <v>24135</v>
      </c>
      <c r="D1138" t="s">
        <v>11575</v>
      </c>
      <c r="E1138" t="s">
        <v>24136</v>
      </c>
      <c r="F1138" t="s">
        <v>10978</v>
      </c>
      <c r="G1138" t="s">
        <v>24137</v>
      </c>
      <c r="H1138" t="s">
        <v>24138</v>
      </c>
      <c r="I1138" t="s">
        <v>24139</v>
      </c>
      <c r="J1138" t="s">
        <v>15496</v>
      </c>
      <c r="K1138" t="s">
        <v>24140</v>
      </c>
      <c r="L1138">
        <v>0.93587962962962967</v>
      </c>
      <c r="M1138">
        <v>22.79</v>
      </c>
      <c r="N1138">
        <v>49</v>
      </c>
      <c r="O1138" t="s">
        <v>24141</v>
      </c>
      <c r="P1138" t="s">
        <v>11005</v>
      </c>
      <c r="Q1138" t="s">
        <v>11006</v>
      </c>
      <c r="R1138">
        <v>2016</v>
      </c>
      <c r="S1138">
        <v>10</v>
      </c>
      <c r="T1138" t="s">
        <v>11448</v>
      </c>
      <c r="U1138" t="s">
        <v>11449</v>
      </c>
      <c r="V1138">
        <v>15</v>
      </c>
      <c r="W1138" t="s">
        <v>10989</v>
      </c>
      <c r="X1138" t="s">
        <v>10990</v>
      </c>
      <c r="Y1138">
        <v>0.78</v>
      </c>
      <c r="Z1138">
        <v>44222</v>
      </c>
      <c r="AA1138">
        <v>0.26</v>
      </c>
      <c r="AB1138" t="s">
        <v>24142</v>
      </c>
      <c r="AC1138" t="s">
        <v>24143</v>
      </c>
    </row>
    <row r="1139" spans="1:29" x14ac:dyDescent="0.25">
      <c r="A1139">
        <v>279159</v>
      </c>
      <c r="B1139" t="s">
        <v>11143</v>
      </c>
      <c r="C1139" t="s">
        <v>13743</v>
      </c>
      <c r="D1139" t="s">
        <v>11602</v>
      </c>
      <c r="E1139" t="s">
        <v>24147</v>
      </c>
      <c r="F1139" t="s">
        <v>11038</v>
      </c>
      <c r="G1139" t="s">
        <v>24148</v>
      </c>
      <c r="H1139" t="s">
        <v>24149</v>
      </c>
      <c r="I1139" t="s">
        <v>24150</v>
      </c>
      <c r="J1139" t="s">
        <v>24151</v>
      </c>
      <c r="K1139" t="s">
        <v>24152</v>
      </c>
      <c r="L1139">
        <v>0.92202546296296306</v>
      </c>
      <c r="M1139">
        <v>33.979999999999997</v>
      </c>
      <c r="N1139">
        <v>89</v>
      </c>
      <c r="O1139">
        <v>38268</v>
      </c>
      <c r="P1139" t="s">
        <v>11044</v>
      </c>
      <c r="Q1139" t="s">
        <v>11006</v>
      </c>
      <c r="R1139">
        <v>2004</v>
      </c>
      <c r="S1139">
        <v>8</v>
      </c>
      <c r="T1139" t="s">
        <v>11348</v>
      </c>
      <c r="U1139" t="s">
        <v>11349</v>
      </c>
      <c r="V1139">
        <v>10</v>
      </c>
      <c r="W1139" t="s">
        <v>11086</v>
      </c>
      <c r="X1139" t="s">
        <v>11087</v>
      </c>
      <c r="Y1139">
        <v>12.97</v>
      </c>
      <c r="Z1139">
        <v>155563</v>
      </c>
      <c r="AA1139">
        <v>0.18</v>
      </c>
      <c r="AB1139" t="s">
        <v>24153</v>
      </c>
      <c r="AC1139" t="s">
        <v>24154</v>
      </c>
    </row>
    <row r="1140" spans="1:29" x14ac:dyDescent="0.25">
      <c r="A1140">
        <v>578410</v>
      </c>
      <c r="B1140" t="s">
        <v>11034</v>
      </c>
      <c r="C1140" t="s">
        <v>24158</v>
      </c>
      <c r="D1140" t="s">
        <v>11172</v>
      </c>
      <c r="E1140" t="s">
        <v>15526</v>
      </c>
      <c r="F1140" t="s">
        <v>10978</v>
      </c>
      <c r="G1140" t="s">
        <v>24159</v>
      </c>
      <c r="H1140" t="s">
        <v>24160</v>
      </c>
      <c r="I1140" t="s">
        <v>24161</v>
      </c>
      <c r="J1140" t="s">
        <v>11536</v>
      </c>
      <c r="K1140" t="s">
        <v>24162</v>
      </c>
      <c r="L1140">
        <v>0.43081018518518516</v>
      </c>
      <c r="M1140">
        <v>30.89</v>
      </c>
      <c r="N1140">
        <v>54</v>
      </c>
      <c r="O1140">
        <v>39823</v>
      </c>
      <c r="P1140" t="s">
        <v>11005</v>
      </c>
      <c r="Q1140" t="s">
        <v>11006</v>
      </c>
      <c r="R1140">
        <v>2009</v>
      </c>
      <c r="S1140">
        <v>10</v>
      </c>
      <c r="T1140" t="s">
        <v>11448</v>
      </c>
      <c r="U1140" t="s">
        <v>11449</v>
      </c>
      <c r="V1140">
        <v>1</v>
      </c>
      <c r="W1140" t="s">
        <v>11009</v>
      </c>
      <c r="X1140" t="s">
        <v>11010</v>
      </c>
      <c r="Y1140">
        <v>7.83</v>
      </c>
      <c r="Z1140">
        <v>129423</v>
      </c>
      <c r="AA1140">
        <v>0.09</v>
      </c>
      <c r="AB1140" t="s">
        <v>24163</v>
      </c>
      <c r="AC1140" t="s">
        <v>24164</v>
      </c>
    </row>
    <row r="1141" spans="1:29" x14ac:dyDescent="0.25">
      <c r="A1141">
        <v>743756</v>
      </c>
      <c r="B1141" t="s">
        <v>11143</v>
      </c>
      <c r="C1141" t="s">
        <v>24167</v>
      </c>
      <c r="D1141" t="s">
        <v>11312</v>
      </c>
      <c r="E1141" t="s">
        <v>24168</v>
      </c>
      <c r="F1141" t="s">
        <v>11038</v>
      </c>
      <c r="G1141" t="s">
        <v>24169</v>
      </c>
      <c r="H1141" t="s">
        <v>24170</v>
      </c>
      <c r="I1141" t="s">
        <v>24171</v>
      </c>
      <c r="J1141" t="s">
        <v>22193</v>
      </c>
      <c r="K1141" t="s">
        <v>24172</v>
      </c>
      <c r="L1141">
        <v>0.69408564814814822</v>
      </c>
      <c r="M1141">
        <v>24.44</v>
      </c>
      <c r="N1141">
        <v>84</v>
      </c>
      <c r="O1141" t="s">
        <v>24173</v>
      </c>
      <c r="P1141" t="s">
        <v>11083</v>
      </c>
      <c r="Q1141" t="s">
        <v>10986</v>
      </c>
      <c r="R1141">
        <v>2017</v>
      </c>
      <c r="S1141">
        <v>6</v>
      </c>
      <c r="T1141" t="s">
        <v>11419</v>
      </c>
      <c r="U1141" t="s">
        <v>11420</v>
      </c>
      <c r="V1141">
        <v>22</v>
      </c>
      <c r="W1141" t="s">
        <v>11009</v>
      </c>
      <c r="X1141" t="s">
        <v>11010</v>
      </c>
      <c r="Y1141">
        <v>0.1</v>
      </c>
      <c r="Z1141">
        <v>154200</v>
      </c>
      <c r="AA1141">
        <v>0.25</v>
      </c>
      <c r="AB1141" t="s">
        <v>24174</v>
      </c>
      <c r="AC1141" t="s">
        <v>24175</v>
      </c>
    </row>
    <row r="1142" spans="1:29" x14ac:dyDescent="0.25">
      <c r="A1142">
        <v>336203</v>
      </c>
      <c r="B1142" t="s">
        <v>11074</v>
      </c>
      <c r="C1142" t="s">
        <v>17752</v>
      </c>
      <c r="D1142" t="s">
        <v>11076</v>
      </c>
      <c r="E1142" t="s">
        <v>24180</v>
      </c>
      <c r="F1142" t="s">
        <v>10978</v>
      </c>
      <c r="G1142" t="s">
        <v>24181</v>
      </c>
      <c r="H1142" t="s">
        <v>24182</v>
      </c>
      <c r="I1142" t="s">
        <v>24183</v>
      </c>
      <c r="J1142" t="s">
        <v>13670</v>
      </c>
      <c r="K1142" t="s">
        <v>24184</v>
      </c>
      <c r="L1142">
        <v>0.39710648148148148</v>
      </c>
      <c r="M1142">
        <v>22.1</v>
      </c>
      <c r="N1142">
        <v>59</v>
      </c>
      <c r="O1142" t="s">
        <v>24185</v>
      </c>
      <c r="P1142" t="s">
        <v>11005</v>
      </c>
      <c r="Q1142" t="s">
        <v>11006</v>
      </c>
      <c r="R1142">
        <v>2016</v>
      </c>
      <c r="S1142">
        <v>11</v>
      </c>
      <c r="T1142" t="s">
        <v>11025</v>
      </c>
      <c r="U1142" t="s">
        <v>11026</v>
      </c>
      <c r="V1142">
        <v>18</v>
      </c>
      <c r="W1142" t="s">
        <v>11119</v>
      </c>
      <c r="X1142" t="s">
        <v>11120</v>
      </c>
      <c r="Y1142">
        <v>0.69</v>
      </c>
      <c r="Z1142">
        <v>190797</v>
      </c>
      <c r="AA1142">
        <v>0.03</v>
      </c>
      <c r="AB1142" t="s">
        <v>24186</v>
      </c>
      <c r="AC1142" t="s">
        <v>24187</v>
      </c>
    </row>
    <row r="1143" spans="1:29" x14ac:dyDescent="0.25">
      <c r="A1143">
        <v>348955</v>
      </c>
      <c r="B1143" t="s">
        <v>11143</v>
      </c>
      <c r="C1143" t="s">
        <v>11895</v>
      </c>
      <c r="D1143" t="s">
        <v>11535</v>
      </c>
      <c r="E1143" t="s">
        <v>14950</v>
      </c>
      <c r="F1143" t="s">
        <v>11038</v>
      </c>
      <c r="G1143" t="s">
        <v>24191</v>
      </c>
      <c r="H1143" t="s">
        <v>24192</v>
      </c>
      <c r="I1143" t="s">
        <v>24193</v>
      </c>
      <c r="J1143" t="s">
        <v>19228</v>
      </c>
      <c r="K1143">
        <v>23293</v>
      </c>
      <c r="L1143">
        <v>7.137731481481481E-2</v>
      </c>
      <c r="M1143">
        <v>53.92</v>
      </c>
      <c r="N1143">
        <v>52</v>
      </c>
      <c r="O1143" t="s">
        <v>24194</v>
      </c>
      <c r="P1143" t="s">
        <v>10985</v>
      </c>
      <c r="Q1143" t="s">
        <v>10986</v>
      </c>
      <c r="R1143">
        <v>1994</v>
      </c>
      <c r="S1143">
        <v>3</v>
      </c>
      <c r="T1143" t="s">
        <v>10987</v>
      </c>
      <c r="U1143" t="s">
        <v>10988</v>
      </c>
      <c r="V1143">
        <v>28</v>
      </c>
      <c r="W1143" t="s">
        <v>11027</v>
      </c>
      <c r="X1143" t="s">
        <v>11028</v>
      </c>
      <c r="Y1143">
        <v>23.35</v>
      </c>
      <c r="Z1143">
        <v>58223</v>
      </c>
      <c r="AA1143">
        <v>0.17</v>
      </c>
      <c r="AB1143" t="s">
        <v>24195</v>
      </c>
      <c r="AC1143" t="s">
        <v>24196</v>
      </c>
    </row>
    <row r="1144" spans="1:29" x14ac:dyDescent="0.25">
      <c r="A1144">
        <v>551531</v>
      </c>
      <c r="B1144" t="s">
        <v>11143</v>
      </c>
      <c r="C1144" t="s">
        <v>21803</v>
      </c>
      <c r="D1144" t="s">
        <v>11056</v>
      </c>
      <c r="E1144" t="s">
        <v>13114</v>
      </c>
      <c r="F1144" t="s">
        <v>11038</v>
      </c>
      <c r="G1144" t="s">
        <v>24200</v>
      </c>
      <c r="H1144" t="s">
        <v>24201</v>
      </c>
      <c r="I1144" t="s">
        <v>24202</v>
      </c>
      <c r="J1144" t="s">
        <v>12551</v>
      </c>
      <c r="K1144" t="s">
        <v>24203</v>
      </c>
      <c r="L1144">
        <v>0.43182870370370369</v>
      </c>
      <c r="M1144">
        <v>55.82</v>
      </c>
      <c r="N1144">
        <v>61</v>
      </c>
      <c r="O1144" t="s">
        <v>24204</v>
      </c>
      <c r="P1144" t="s">
        <v>10985</v>
      </c>
      <c r="Q1144" t="s">
        <v>10986</v>
      </c>
      <c r="R1144">
        <v>2015</v>
      </c>
      <c r="S1144">
        <v>3</v>
      </c>
      <c r="T1144" t="s">
        <v>10987</v>
      </c>
      <c r="U1144" t="s">
        <v>10988</v>
      </c>
      <c r="V1144">
        <v>30</v>
      </c>
      <c r="W1144" t="s">
        <v>11027</v>
      </c>
      <c r="X1144" t="s">
        <v>11028</v>
      </c>
      <c r="Y1144">
        <v>2.33</v>
      </c>
      <c r="Z1144">
        <v>74291</v>
      </c>
      <c r="AA1144">
        <v>0.16</v>
      </c>
      <c r="AB1144" t="s">
        <v>24205</v>
      </c>
      <c r="AC1144" t="s">
        <v>24206</v>
      </c>
    </row>
    <row r="1145" spans="1:29" x14ac:dyDescent="0.25">
      <c r="A1145">
        <v>499087</v>
      </c>
      <c r="B1145" t="s">
        <v>11143</v>
      </c>
      <c r="C1145" t="s">
        <v>24167</v>
      </c>
      <c r="D1145" t="s">
        <v>12613</v>
      </c>
      <c r="E1145" t="s">
        <v>24210</v>
      </c>
      <c r="F1145" t="s">
        <v>11038</v>
      </c>
      <c r="G1145" t="s">
        <v>24211</v>
      </c>
      <c r="H1145" t="s">
        <v>24212</v>
      </c>
      <c r="I1145" t="s">
        <v>24213</v>
      </c>
      <c r="J1145" t="s">
        <v>24214</v>
      </c>
      <c r="K1145">
        <v>32726</v>
      </c>
      <c r="L1145">
        <v>0.4817939814814815</v>
      </c>
      <c r="M1145">
        <v>28.16</v>
      </c>
      <c r="N1145">
        <v>74</v>
      </c>
      <c r="O1145" t="s">
        <v>16406</v>
      </c>
      <c r="P1145" t="s">
        <v>10985</v>
      </c>
      <c r="Q1145" t="s">
        <v>10986</v>
      </c>
      <c r="R1145">
        <v>2014</v>
      </c>
      <c r="S1145">
        <v>2</v>
      </c>
      <c r="T1145" t="s">
        <v>11266</v>
      </c>
      <c r="U1145" t="s">
        <v>11267</v>
      </c>
      <c r="V1145">
        <v>24</v>
      </c>
      <c r="W1145" t="s">
        <v>11027</v>
      </c>
      <c r="X1145" t="s">
        <v>11028</v>
      </c>
      <c r="Y1145">
        <v>3.42</v>
      </c>
      <c r="Z1145">
        <v>121038</v>
      </c>
      <c r="AA1145">
        <v>0</v>
      </c>
      <c r="AB1145" t="s">
        <v>24215</v>
      </c>
      <c r="AC1145" t="s">
        <v>24216</v>
      </c>
    </row>
    <row r="1146" spans="1:29" x14ac:dyDescent="0.25">
      <c r="A1146">
        <v>490568</v>
      </c>
      <c r="B1146" t="s">
        <v>11143</v>
      </c>
      <c r="C1146" t="s">
        <v>11788</v>
      </c>
      <c r="D1146" t="s">
        <v>11200</v>
      </c>
      <c r="E1146" t="s">
        <v>24220</v>
      </c>
      <c r="F1146" t="s">
        <v>11038</v>
      </c>
      <c r="G1146" t="s">
        <v>24221</v>
      </c>
      <c r="H1146" t="s">
        <v>24222</v>
      </c>
      <c r="I1146" t="s">
        <v>24223</v>
      </c>
      <c r="J1146" t="s">
        <v>11205</v>
      </c>
      <c r="K1146" t="s">
        <v>22057</v>
      </c>
      <c r="L1146">
        <v>0.26381944444444444</v>
      </c>
      <c r="M1146">
        <v>58.87</v>
      </c>
      <c r="N1146">
        <v>81</v>
      </c>
      <c r="O1146" t="s">
        <v>24224</v>
      </c>
      <c r="P1146" t="s">
        <v>11044</v>
      </c>
      <c r="Q1146" t="s">
        <v>11006</v>
      </c>
      <c r="R1146">
        <v>2001</v>
      </c>
      <c r="S1146">
        <v>7</v>
      </c>
      <c r="T1146" t="s">
        <v>11063</v>
      </c>
      <c r="U1146" t="s">
        <v>11064</v>
      </c>
      <c r="V1146">
        <v>31</v>
      </c>
      <c r="W1146" t="s">
        <v>11086</v>
      </c>
      <c r="X1146" t="s">
        <v>11087</v>
      </c>
      <c r="Y1146">
        <v>16</v>
      </c>
      <c r="Z1146">
        <v>125945</v>
      </c>
      <c r="AA1146">
        <v>0.04</v>
      </c>
      <c r="AB1146" t="s">
        <v>24225</v>
      </c>
      <c r="AC1146" t="s">
        <v>24226</v>
      </c>
    </row>
    <row r="1147" spans="1:29" x14ac:dyDescent="0.25">
      <c r="A1147">
        <v>958129</v>
      </c>
      <c r="B1147" t="s">
        <v>11143</v>
      </c>
      <c r="C1147" t="s">
        <v>24229</v>
      </c>
      <c r="D1147" t="s">
        <v>11575</v>
      </c>
      <c r="E1147" t="s">
        <v>1239</v>
      </c>
      <c r="F1147" t="s">
        <v>11038</v>
      </c>
      <c r="G1147" t="s">
        <v>24230</v>
      </c>
      <c r="H1147" t="s">
        <v>24231</v>
      </c>
      <c r="I1147" t="s">
        <v>24232</v>
      </c>
      <c r="J1147" t="s">
        <v>24233</v>
      </c>
      <c r="K1147" t="s">
        <v>24234</v>
      </c>
      <c r="L1147">
        <v>0.20739583333333333</v>
      </c>
      <c r="M1147">
        <v>24.71</v>
      </c>
      <c r="N1147">
        <v>78</v>
      </c>
      <c r="O1147">
        <v>42042</v>
      </c>
      <c r="P1147" t="s">
        <v>11044</v>
      </c>
      <c r="Q1147" t="s">
        <v>11006</v>
      </c>
      <c r="R1147">
        <v>2015</v>
      </c>
      <c r="S1147">
        <v>7</v>
      </c>
      <c r="T1147" t="s">
        <v>11063</v>
      </c>
      <c r="U1147" t="s">
        <v>11064</v>
      </c>
      <c r="V1147">
        <v>2</v>
      </c>
      <c r="W1147" t="s">
        <v>11009</v>
      </c>
      <c r="X1147" t="s">
        <v>11010</v>
      </c>
      <c r="Y1147">
        <v>2.0699999999999998</v>
      </c>
      <c r="Z1147">
        <v>145785</v>
      </c>
      <c r="AA1147">
        <v>0.28999999999999998</v>
      </c>
      <c r="AB1147" t="s">
        <v>24235</v>
      </c>
      <c r="AC1147" t="s">
        <v>24236</v>
      </c>
    </row>
    <row r="1148" spans="1:29" x14ac:dyDescent="0.25">
      <c r="A1148">
        <v>173881</v>
      </c>
      <c r="B1148" t="s">
        <v>11034</v>
      </c>
      <c r="C1148" t="s">
        <v>14827</v>
      </c>
      <c r="D1148" t="s">
        <v>11076</v>
      </c>
      <c r="E1148" t="s">
        <v>24241</v>
      </c>
      <c r="F1148" t="s">
        <v>11038</v>
      </c>
      <c r="G1148" t="s">
        <v>24242</v>
      </c>
      <c r="H1148" t="s">
        <v>24243</v>
      </c>
      <c r="I1148" t="s">
        <v>24244</v>
      </c>
      <c r="J1148" t="s">
        <v>24245</v>
      </c>
      <c r="K1148">
        <v>34734</v>
      </c>
      <c r="L1148">
        <v>0.73625000000000007</v>
      </c>
      <c r="M1148">
        <v>22.34</v>
      </c>
      <c r="N1148">
        <v>86</v>
      </c>
      <c r="O1148" t="s">
        <v>24246</v>
      </c>
      <c r="P1148" t="s">
        <v>11083</v>
      </c>
      <c r="Q1148" t="s">
        <v>10986</v>
      </c>
      <c r="R1148">
        <v>2017</v>
      </c>
      <c r="S1148">
        <v>6</v>
      </c>
      <c r="T1148" t="s">
        <v>11419</v>
      </c>
      <c r="U1148" t="s">
        <v>11420</v>
      </c>
      <c r="V1148">
        <v>25</v>
      </c>
      <c r="W1148" t="s">
        <v>11179</v>
      </c>
      <c r="X1148" t="s">
        <v>11180</v>
      </c>
      <c r="Y1148">
        <v>0.09</v>
      </c>
      <c r="Z1148">
        <v>172584</v>
      </c>
      <c r="AA1148">
        <v>0.02</v>
      </c>
      <c r="AB1148" t="s">
        <v>24247</v>
      </c>
      <c r="AC1148" t="s">
        <v>24248</v>
      </c>
    </row>
    <row r="1149" spans="1:29" x14ac:dyDescent="0.25">
      <c r="A1149">
        <v>171318</v>
      </c>
      <c r="B1149" t="s">
        <v>11034</v>
      </c>
      <c r="C1149" t="s">
        <v>24252</v>
      </c>
      <c r="D1149" t="s">
        <v>10998</v>
      </c>
      <c r="E1149" t="s">
        <v>24253</v>
      </c>
      <c r="F1149" t="s">
        <v>10978</v>
      </c>
      <c r="G1149" t="s">
        <v>24254</v>
      </c>
      <c r="H1149" t="s">
        <v>24255</v>
      </c>
      <c r="I1149" t="s">
        <v>24256</v>
      </c>
      <c r="J1149" t="s">
        <v>17733</v>
      </c>
      <c r="K1149" t="s">
        <v>24257</v>
      </c>
      <c r="L1149">
        <v>8.6539351851851853E-2</v>
      </c>
      <c r="M1149">
        <v>36.380000000000003</v>
      </c>
      <c r="N1149">
        <v>45</v>
      </c>
      <c r="O1149">
        <v>39063</v>
      </c>
      <c r="P1149" t="s">
        <v>11005</v>
      </c>
      <c r="Q1149" t="s">
        <v>11006</v>
      </c>
      <c r="R1149">
        <v>2006</v>
      </c>
      <c r="S1149">
        <v>12</v>
      </c>
      <c r="T1149" t="s">
        <v>11007</v>
      </c>
      <c r="U1149" t="s">
        <v>11008</v>
      </c>
      <c r="V1149">
        <v>12</v>
      </c>
      <c r="W1149" t="s">
        <v>11086</v>
      </c>
      <c r="X1149" t="s">
        <v>11087</v>
      </c>
      <c r="Y1149">
        <v>10.63</v>
      </c>
      <c r="Z1149">
        <v>63231</v>
      </c>
      <c r="AA1149">
        <v>0.19</v>
      </c>
      <c r="AB1149" t="s">
        <v>24258</v>
      </c>
      <c r="AC1149" t="s">
        <v>24259</v>
      </c>
    </row>
    <row r="1150" spans="1:29" x14ac:dyDescent="0.25">
      <c r="A1150">
        <v>744924</v>
      </c>
      <c r="B1150" t="s">
        <v>11095</v>
      </c>
      <c r="C1150" t="s">
        <v>17222</v>
      </c>
      <c r="D1150" t="s">
        <v>11326</v>
      </c>
      <c r="E1150" t="s">
        <v>24263</v>
      </c>
      <c r="F1150" t="s">
        <v>11038</v>
      </c>
      <c r="G1150" t="s">
        <v>24264</v>
      </c>
      <c r="H1150" t="s">
        <v>24265</v>
      </c>
      <c r="I1150" t="s">
        <v>24266</v>
      </c>
      <c r="J1150" t="s">
        <v>24267</v>
      </c>
      <c r="K1150" t="s">
        <v>24268</v>
      </c>
      <c r="L1150">
        <v>0.40946759259259258</v>
      </c>
      <c r="M1150">
        <v>32.619999999999997</v>
      </c>
      <c r="N1150">
        <v>52</v>
      </c>
      <c r="O1150">
        <v>42795</v>
      </c>
      <c r="P1150" t="s">
        <v>10985</v>
      </c>
      <c r="Q1150" t="s">
        <v>10986</v>
      </c>
      <c r="R1150">
        <v>2017</v>
      </c>
      <c r="S1150">
        <v>1</v>
      </c>
      <c r="T1150" t="s">
        <v>11134</v>
      </c>
      <c r="U1150" t="s">
        <v>11135</v>
      </c>
      <c r="V1150">
        <v>3</v>
      </c>
      <c r="W1150" t="s">
        <v>11086</v>
      </c>
      <c r="X1150" t="s">
        <v>11087</v>
      </c>
      <c r="Y1150">
        <v>0.56000000000000005</v>
      </c>
      <c r="Z1150">
        <v>108155</v>
      </c>
      <c r="AA1150">
        <v>0.24</v>
      </c>
      <c r="AB1150" t="s">
        <v>24269</v>
      </c>
      <c r="AC1150" t="s">
        <v>24270</v>
      </c>
    </row>
    <row r="1151" spans="1:29" x14ac:dyDescent="0.25">
      <c r="A1151">
        <v>826352</v>
      </c>
      <c r="B1151" t="s">
        <v>11034</v>
      </c>
      <c r="C1151" t="s">
        <v>24275</v>
      </c>
      <c r="D1151" t="s">
        <v>12613</v>
      </c>
      <c r="E1151" t="s">
        <v>24276</v>
      </c>
      <c r="F1151" t="s">
        <v>11038</v>
      </c>
      <c r="G1151" t="s">
        <v>24277</v>
      </c>
      <c r="H1151" t="s">
        <v>24278</v>
      </c>
      <c r="I1151" t="s">
        <v>24279</v>
      </c>
      <c r="J1151" t="s">
        <v>15562</v>
      </c>
      <c r="K1151" t="s">
        <v>20420</v>
      </c>
      <c r="L1151">
        <v>8.217592592592594E-3</v>
      </c>
      <c r="M1151">
        <v>55.95</v>
      </c>
      <c r="N1151">
        <v>64</v>
      </c>
      <c r="O1151" t="s">
        <v>24280</v>
      </c>
      <c r="P1151" t="s">
        <v>11005</v>
      </c>
      <c r="Q1151" t="s">
        <v>11006</v>
      </c>
      <c r="R1151">
        <v>1995</v>
      </c>
      <c r="S1151">
        <v>12</v>
      </c>
      <c r="T1151" t="s">
        <v>11007</v>
      </c>
      <c r="U1151" t="s">
        <v>11008</v>
      </c>
      <c r="V1151">
        <v>21</v>
      </c>
      <c r="W1151" t="s">
        <v>11009</v>
      </c>
      <c r="X1151" t="s">
        <v>11010</v>
      </c>
      <c r="Y1151">
        <v>21.62</v>
      </c>
      <c r="Z1151">
        <v>172788</v>
      </c>
      <c r="AA1151">
        <v>0.22</v>
      </c>
      <c r="AB1151" t="s">
        <v>24281</v>
      </c>
      <c r="AC1151" t="s">
        <v>24282</v>
      </c>
    </row>
    <row r="1152" spans="1:29" x14ac:dyDescent="0.25">
      <c r="A1152">
        <v>675330</v>
      </c>
      <c r="B1152" t="s">
        <v>11256</v>
      </c>
      <c r="C1152" t="s">
        <v>15900</v>
      </c>
      <c r="D1152" t="s">
        <v>10978</v>
      </c>
      <c r="E1152" t="s">
        <v>24285</v>
      </c>
      <c r="F1152" t="s">
        <v>11038</v>
      </c>
      <c r="G1152" t="s">
        <v>24286</v>
      </c>
      <c r="H1152" t="s">
        <v>24287</v>
      </c>
      <c r="I1152" t="s">
        <v>24288</v>
      </c>
      <c r="J1152" t="s">
        <v>24289</v>
      </c>
      <c r="K1152" t="s">
        <v>24290</v>
      </c>
      <c r="L1152">
        <v>0.40643518518518523</v>
      </c>
      <c r="M1152">
        <v>58.79</v>
      </c>
      <c r="N1152">
        <v>59</v>
      </c>
      <c r="O1152">
        <v>37078</v>
      </c>
      <c r="P1152" t="s">
        <v>11083</v>
      </c>
      <c r="Q1152" t="s">
        <v>10986</v>
      </c>
      <c r="R1152">
        <v>2001</v>
      </c>
      <c r="S1152">
        <v>6</v>
      </c>
      <c r="T1152" t="s">
        <v>11419</v>
      </c>
      <c r="U1152" t="s">
        <v>11420</v>
      </c>
      <c r="V1152">
        <v>7</v>
      </c>
      <c r="W1152" t="s">
        <v>11009</v>
      </c>
      <c r="X1152" t="s">
        <v>11010</v>
      </c>
      <c r="Y1152">
        <v>16.149999999999999</v>
      </c>
      <c r="Z1152">
        <v>50676</v>
      </c>
      <c r="AA1152">
        <v>0.3</v>
      </c>
      <c r="AB1152" t="s">
        <v>24291</v>
      </c>
      <c r="AC1152" t="s">
        <v>24292</v>
      </c>
    </row>
    <row r="1153" spans="1:29" x14ac:dyDescent="0.25">
      <c r="A1153">
        <v>348612</v>
      </c>
      <c r="B1153" t="s">
        <v>11143</v>
      </c>
      <c r="C1153" t="s">
        <v>19375</v>
      </c>
      <c r="D1153" t="s">
        <v>10978</v>
      </c>
      <c r="E1153" t="s">
        <v>11144</v>
      </c>
      <c r="F1153" t="s">
        <v>11038</v>
      </c>
      <c r="G1153" t="s">
        <v>24296</v>
      </c>
      <c r="H1153" t="s">
        <v>24297</v>
      </c>
      <c r="I1153" t="s">
        <v>24298</v>
      </c>
      <c r="J1153" t="s">
        <v>13529</v>
      </c>
      <c r="K1153">
        <v>30413</v>
      </c>
      <c r="L1153">
        <v>0.77481481481481485</v>
      </c>
      <c r="M1153">
        <v>34.090000000000003</v>
      </c>
      <c r="N1153">
        <v>83</v>
      </c>
      <c r="O1153">
        <v>41583</v>
      </c>
      <c r="P1153" t="s">
        <v>11083</v>
      </c>
      <c r="Q1153" t="s">
        <v>10986</v>
      </c>
      <c r="R1153">
        <v>2013</v>
      </c>
      <c r="S1153">
        <v>5</v>
      </c>
      <c r="T1153" t="s">
        <v>11406</v>
      </c>
      <c r="U1153" t="s">
        <v>11406</v>
      </c>
      <c r="V1153">
        <v>11</v>
      </c>
      <c r="W1153" t="s">
        <v>10989</v>
      </c>
      <c r="X1153" t="s">
        <v>10990</v>
      </c>
      <c r="Y1153">
        <v>4.22</v>
      </c>
      <c r="Z1153">
        <v>111648</v>
      </c>
      <c r="AA1153">
        <v>0.08</v>
      </c>
      <c r="AB1153" t="s">
        <v>24299</v>
      </c>
      <c r="AC1153" t="s">
        <v>24300</v>
      </c>
    </row>
    <row r="1154" spans="1:29" x14ac:dyDescent="0.25">
      <c r="A1154">
        <v>723677</v>
      </c>
      <c r="B1154" t="s">
        <v>10974</v>
      </c>
      <c r="C1154" t="s">
        <v>24304</v>
      </c>
      <c r="D1154" t="s">
        <v>11215</v>
      </c>
      <c r="E1154" t="s">
        <v>24305</v>
      </c>
      <c r="F1154" t="s">
        <v>10978</v>
      </c>
      <c r="G1154" t="s">
        <v>24306</v>
      </c>
      <c r="H1154" t="s">
        <v>24307</v>
      </c>
      <c r="I1154" t="s">
        <v>24308</v>
      </c>
      <c r="J1154" t="s">
        <v>13033</v>
      </c>
      <c r="K1154" t="s">
        <v>24309</v>
      </c>
      <c r="L1154">
        <v>0.7286921296296297</v>
      </c>
      <c r="M1154">
        <v>42.13</v>
      </c>
      <c r="N1154">
        <v>44</v>
      </c>
      <c r="O1154">
        <v>39703</v>
      </c>
      <c r="P1154" t="s">
        <v>11005</v>
      </c>
      <c r="Q1154" t="s">
        <v>11006</v>
      </c>
      <c r="R1154">
        <v>2008</v>
      </c>
      <c r="S1154">
        <v>12</v>
      </c>
      <c r="T1154" t="s">
        <v>11007</v>
      </c>
      <c r="U1154" t="s">
        <v>11008</v>
      </c>
      <c r="V1154">
        <v>9</v>
      </c>
      <c r="W1154" t="s">
        <v>11086</v>
      </c>
      <c r="X1154" t="s">
        <v>11087</v>
      </c>
      <c r="Y1154">
        <v>8.64</v>
      </c>
      <c r="Z1154">
        <v>154819</v>
      </c>
      <c r="AA1154">
        <v>0.27</v>
      </c>
      <c r="AB1154" t="s">
        <v>24310</v>
      </c>
      <c r="AC1154" t="s">
        <v>24311</v>
      </c>
    </row>
    <row r="1155" spans="1:29" x14ac:dyDescent="0.25">
      <c r="A1155">
        <v>469305</v>
      </c>
      <c r="B1155" t="s">
        <v>11143</v>
      </c>
      <c r="C1155" t="s">
        <v>14970</v>
      </c>
      <c r="D1155" t="s">
        <v>10976</v>
      </c>
      <c r="E1155" t="s">
        <v>12730</v>
      </c>
      <c r="F1155" t="s">
        <v>11038</v>
      </c>
      <c r="G1155" t="s">
        <v>24315</v>
      </c>
      <c r="H1155" t="s">
        <v>24316</v>
      </c>
      <c r="I1155" t="s">
        <v>24317</v>
      </c>
      <c r="J1155" t="s">
        <v>24318</v>
      </c>
      <c r="K1155" t="s">
        <v>24319</v>
      </c>
      <c r="L1155">
        <v>0.62827546296296299</v>
      </c>
      <c r="M1155">
        <v>22.62</v>
      </c>
      <c r="N1155">
        <v>78</v>
      </c>
      <c r="O1155" t="s">
        <v>14784</v>
      </c>
      <c r="P1155" t="s">
        <v>11044</v>
      </c>
      <c r="Q1155" t="s">
        <v>11006</v>
      </c>
      <c r="R1155">
        <v>2017</v>
      </c>
      <c r="S1155">
        <v>7</v>
      </c>
      <c r="T1155" t="s">
        <v>11063</v>
      </c>
      <c r="U1155" t="s">
        <v>11064</v>
      </c>
      <c r="V1155">
        <v>26</v>
      </c>
      <c r="W1155" t="s">
        <v>11065</v>
      </c>
      <c r="X1155" t="s">
        <v>11066</v>
      </c>
      <c r="Y1155">
        <v>0.01</v>
      </c>
      <c r="Z1155">
        <v>137054</v>
      </c>
      <c r="AA1155">
        <v>0.14000000000000001</v>
      </c>
      <c r="AB1155" t="s">
        <v>24320</v>
      </c>
      <c r="AC1155" t="s">
        <v>24321</v>
      </c>
    </row>
    <row r="1156" spans="1:29" x14ac:dyDescent="0.25">
      <c r="A1156">
        <v>564396</v>
      </c>
      <c r="B1156" t="s">
        <v>11034</v>
      </c>
      <c r="C1156" t="s">
        <v>24326</v>
      </c>
      <c r="D1156" t="s">
        <v>11215</v>
      </c>
      <c r="E1156" t="s">
        <v>24327</v>
      </c>
      <c r="F1156" t="s">
        <v>10978</v>
      </c>
      <c r="G1156" t="s">
        <v>24328</v>
      </c>
      <c r="H1156" t="s">
        <v>24329</v>
      </c>
      <c r="I1156" t="s">
        <v>24330</v>
      </c>
      <c r="J1156" t="s">
        <v>24331</v>
      </c>
      <c r="K1156">
        <v>23262</v>
      </c>
      <c r="L1156">
        <v>0.96431712962962957</v>
      </c>
      <c r="M1156">
        <v>54.01</v>
      </c>
      <c r="N1156">
        <v>46</v>
      </c>
      <c r="O1156">
        <v>40790</v>
      </c>
      <c r="P1156" t="s">
        <v>11083</v>
      </c>
      <c r="Q1156" t="s">
        <v>10986</v>
      </c>
      <c r="R1156">
        <v>2011</v>
      </c>
      <c r="S1156">
        <v>4</v>
      </c>
      <c r="T1156" t="s">
        <v>11084</v>
      </c>
      <c r="U1156" t="s">
        <v>11085</v>
      </c>
      <c r="V1156">
        <v>9</v>
      </c>
      <c r="W1156" t="s">
        <v>10989</v>
      </c>
      <c r="X1156" t="s">
        <v>10990</v>
      </c>
      <c r="Y1156">
        <v>6.31</v>
      </c>
      <c r="Z1156">
        <v>45103</v>
      </c>
      <c r="AA1156">
        <v>0.22</v>
      </c>
      <c r="AB1156" t="s">
        <v>24332</v>
      </c>
      <c r="AC1156" t="s">
        <v>24333</v>
      </c>
    </row>
    <row r="1157" spans="1:29" x14ac:dyDescent="0.25">
      <c r="A1157">
        <v>894304</v>
      </c>
      <c r="B1157" t="s">
        <v>11143</v>
      </c>
      <c r="C1157" t="s">
        <v>24337</v>
      </c>
      <c r="D1157" t="s">
        <v>12613</v>
      </c>
      <c r="E1157" t="s">
        <v>24338</v>
      </c>
      <c r="F1157" t="s">
        <v>11038</v>
      </c>
      <c r="G1157" t="s">
        <v>24339</v>
      </c>
      <c r="H1157" t="s">
        <v>24340</v>
      </c>
      <c r="I1157" t="s">
        <v>24341</v>
      </c>
      <c r="J1157" t="s">
        <v>24342</v>
      </c>
      <c r="K1157">
        <v>30294</v>
      </c>
      <c r="L1157">
        <v>0.99700231481481483</v>
      </c>
      <c r="M1157">
        <v>34.9</v>
      </c>
      <c r="N1157">
        <v>77</v>
      </c>
      <c r="O1157" t="s">
        <v>24343</v>
      </c>
      <c r="P1157" t="s">
        <v>10985</v>
      </c>
      <c r="Q1157" t="s">
        <v>10986</v>
      </c>
      <c r="R1157">
        <v>2006</v>
      </c>
      <c r="S1157">
        <v>2</v>
      </c>
      <c r="T1157" t="s">
        <v>11266</v>
      </c>
      <c r="U1157" t="s">
        <v>11267</v>
      </c>
      <c r="V1157">
        <v>16</v>
      </c>
      <c r="W1157" t="s">
        <v>11009</v>
      </c>
      <c r="X1157" t="s">
        <v>11010</v>
      </c>
      <c r="Y1157">
        <v>11.45</v>
      </c>
      <c r="Z1157">
        <v>186689</v>
      </c>
      <c r="AA1157">
        <v>0.14000000000000001</v>
      </c>
      <c r="AB1157" t="s">
        <v>24344</v>
      </c>
      <c r="AC1157" t="s">
        <v>24345</v>
      </c>
    </row>
    <row r="1158" spans="1:29" x14ac:dyDescent="0.25">
      <c r="A1158">
        <v>447929</v>
      </c>
      <c r="B1158" t="s">
        <v>11095</v>
      </c>
      <c r="C1158" t="s">
        <v>18121</v>
      </c>
      <c r="D1158" t="s">
        <v>11602</v>
      </c>
      <c r="E1158" t="s">
        <v>24348</v>
      </c>
      <c r="F1158" t="s">
        <v>11038</v>
      </c>
      <c r="G1158" t="s">
        <v>24349</v>
      </c>
      <c r="H1158" t="s">
        <v>24350</v>
      </c>
      <c r="I1158" t="s">
        <v>24351</v>
      </c>
      <c r="J1158" t="s">
        <v>24352</v>
      </c>
      <c r="K1158">
        <v>23201</v>
      </c>
      <c r="L1158">
        <v>0.80202546296296295</v>
      </c>
      <c r="M1158">
        <v>53.93</v>
      </c>
      <c r="N1158">
        <v>84</v>
      </c>
      <c r="O1158">
        <v>35862</v>
      </c>
      <c r="P1158" t="s">
        <v>11044</v>
      </c>
      <c r="Q1158" t="s">
        <v>11006</v>
      </c>
      <c r="R1158">
        <v>1998</v>
      </c>
      <c r="S1158">
        <v>8</v>
      </c>
      <c r="T1158" t="s">
        <v>11348</v>
      </c>
      <c r="U1158" t="s">
        <v>11349</v>
      </c>
      <c r="V1158">
        <v>3</v>
      </c>
      <c r="W1158" t="s">
        <v>11027</v>
      </c>
      <c r="X1158" t="s">
        <v>11028</v>
      </c>
      <c r="Y1158">
        <v>19</v>
      </c>
      <c r="Z1158">
        <v>114735</v>
      </c>
      <c r="AA1158">
        <v>0.16</v>
      </c>
      <c r="AB1158" t="s">
        <v>24353</v>
      </c>
      <c r="AC1158" t="s">
        <v>24354</v>
      </c>
    </row>
    <row r="1159" spans="1:29" x14ac:dyDescent="0.25">
      <c r="A1159">
        <v>990341</v>
      </c>
      <c r="B1159" t="s">
        <v>11074</v>
      </c>
      <c r="C1159" t="s">
        <v>23244</v>
      </c>
      <c r="D1159" t="s">
        <v>12613</v>
      </c>
      <c r="E1159" t="s">
        <v>23293</v>
      </c>
      <c r="F1159" t="s">
        <v>10978</v>
      </c>
      <c r="G1159" t="s">
        <v>24358</v>
      </c>
      <c r="H1159" t="s">
        <v>24359</v>
      </c>
      <c r="I1159" t="s">
        <v>24360</v>
      </c>
      <c r="J1159" t="s">
        <v>22254</v>
      </c>
      <c r="K1159">
        <v>23924</v>
      </c>
      <c r="L1159">
        <v>7.2418981481481473E-2</v>
      </c>
      <c r="M1159">
        <v>52.59</v>
      </c>
      <c r="N1159">
        <v>54</v>
      </c>
      <c r="O1159" t="s">
        <v>24361</v>
      </c>
      <c r="P1159" t="s">
        <v>11044</v>
      </c>
      <c r="Q1159" t="s">
        <v>11006</v>
      </c>
      <c r="R1159">
        <v>2005</v>
      </c>
      <c r="S1159">
        <v>7</v>
      </c>
      <c r="T1159" t="s">
        <v>11063</v>
      </c>
      <c r="U1159" t="s">
        <v>11064</v>
      </c>
      <c r="V1159">
        <v>30</v>
      </c>
      <c r="W1159" t="s">
        <v>10989</v>
      </c>
      <c r="X1159" t="s">
        <v>10990</v>
      </c>
      <c r="Y1159">
        <v>12</v>
      </c>
      <c r="Z1159">
        <v>62188</v>
      </c>
      <c r="AA1159">
        <v>0.12</v>
      </c>
      <c r="AB1159" t="s">
        <v>24362</v>
      </c>
      <c r="AC1159" t="s">
        <v>24363</v>
      </c>
    </row>
    <row r="1160" spans="1:29" x14ac:dyDescent="0.25">
      <c r="A1160">
        <v>142132</v>
      </c>
      <c r="B1160" t="s">
        <v>10974</v>
      </c>
      <c r="C1160" t="s">
        <v>24367</v>
      </c>
      <c r="D1160" t="s">
        <v>11038</v>
      </c>
      <c r="E1160" t="s">
        <v>13068</v>
      </c>
      <c r="F1160" t="s">
        <v>10978</v>
      </c>
      <c r="G1160" t="s">
        <v>24368</v>
      </c>
      <c r="H1160" t="s">
        <v>24369</v>
      </c>
      <c r="I1160" t="s">
        <v>24370</v>
      </c>
      <c r="J1160" t="s">
        <v>16207</v>
      </c>
      <c r="K1160" t="s">
        <v>24371</v>
      </c>
      <c r="L1160">
        <v>0.18510416666666665</v>
      </c>
      <c r="M1160">
        <v>27.86</v>
      </c>
      <c r="N1160">
        <v>49</v>
      </c>
      <c r="O1160" t="s">
        <v>24372</v>
      </c>
      <c r="P1160" t="s">
        <v>11083</v>
      </c>
      <c r="Q1160" t="s">
        <v>10986</v>
      </c>
      <c r="R1160">
        <v>2015</v>
      </c>
      <c r="S1160">
        <v>4</v>
      </c>
      <c r="T1160" t="s">
        <v>11084</v>
      </c>
      <c r="U1160" t="s">
        <v>11085</v>
      </c>
      <c r="V1160">
        <v>17</v>
      </c>
      <c r="W1160" t="s">
        <v>11119</v>
      </c>
      <c r="X1160" t="s">
        <v>11120</v>
      </c>
      <c r="Y1160">
        <v>2.2799999999999998</v>
      </c>
      <c r="Z1160">
        <v>95053</v>
      </c>
      <c r="AA1160">
        <v>0.19</v>
      </c>
      <c r="AB1160" t="s">
        <v>24373</v>
      </c>
      <c r="AC1160" t="s">
        <v>24374</v>
      </c>
    </row>
    <row r="1161" spans="1:29" x14ac:dyDescent="0.25">
      <c r="A1161">
        <v>738569</v>
      </c>
      <c r="B1161" t="s">
        <v>11034</v>
      </c>
      <c r="C1161" t="s">
        <v>24377</v>
      </c>
      <c r="D1161" t="s">
        <v>11258</v>
      </c>
      <c r="E1161" t="s">
        <v>12116</v>
      </c>
      <c r="F1161" t="s">
        <v>11038</v>
      </c>
      <c r="G1161" t="s">
        <v>24378</v>
      </c>
      <c r="H1161" t="s">
        <v>24379</v>
      </c>
      <c r="I1161" t="s">
        <v>24380</v>
      </c>
      <c r="J1161" t="s">
        <v>24381</v>
      </c>
      <c r="K1161">
        <v>35004</v>
      </c>
      <c r="L1161">
        <v>0.33239583333333333</v>
      </c>
      <c r="M1161">
        <v>22.56</v>
      </c>
      <c r="N1161">
        <v>64</v>
      </c>
      <c r="O1161">
        <v>42492</v>
      </c>
      <c r="P1161" t="s">
        <v>10985</v>
      </c>
      <c r="Q1161" t="s">
        <v>10986</v>
      </c>
      <c r="R1161">
        <v>2016</v>
      </c>
      <c r="S1161">
        <v>2</v>
      </c>
      <c r="T1161" t="s">
        <v>11266</v>
      </c>
      <c r="U1161" t="s">
        <v>11267</v>
      </c>
      <c r="V1161">
        <v>5</v>
      </c>
      <c r="W1161" t="s">
        <v>11119</v>
      </c>
      <c r="X1161" t="s">
        <v>11120</v>
      </c>
      <c r="Y1161">
        <v>1.48</v>
      </c>
      <c r="Z1161">
        <v>120786</v>
      </c>
      <c r="AA1161">
        <v>0.27</v>
      </c>
      <c r="AB1161" t="s">
        <v>24382</v>
      </c>
      <c r="AC1161" t="s">
        <v>24383</v>
      </c>
    </row>
    <row r="1162" spans="1:29" x14ac:dyDescent="0.25">
      <c r="A1162">
        <v>960488</v>
      </c>
      <c r="B1162" t="s">
        <v>11143</v>
      </c>
      <c r="C1162" t="s">
        <v>24387</v>
      </c>
      <c r="D1162" t="s">
        <v>11258</v>
      </c>
      <c r="E1162" t="s">
        <v>11724</v>
      </c>
      <c r="F1162" t="s">
        <v>11038</v>
      </c>
      <c r="G1162" t="s">
        <v>24388</v>
      </c>
      <c r="H1162" t="s">
        <v>24389</v>
      </c>
      <c r="I1162" t="s">
        <v>24390</v>
      </c>
      <c r="J1162" t="s">
        <v>24391</v>
      </c>
      <c r="K1162">
        <v>28773</v>
      </c>
      <c r="L1162">
        <v>0.2323611111111111</v>
      </c>
      <c r="M1162">
        <v>38.82</v>
      </c>
      <c r="N1162">
        <v>82</v>
      </c>
      <c r="O1162">
        <v>40943</v>
      </c>
      <c r="P1162" t="s">
        <v>11083</v>
      </c>
      <c r="Q1162" t="s">
        <v>10986</v>
      </c>
      <c r="R1162">
        <v>2012</v>
      </c>
      <c r="S1162">
        <v>4</v>
      </c>
      <c r="T1162" t="s">
        <v>11084</v>
      </c>
      <c r="U1162" t="s">
        <v>11085</v>
      </c>
      <c r="V1162">
        <v>2</v>
      </c>
      <c r="W1162" t="s">
        <v>11027</v>
      </c>
      <c r="X1162" t="s">
        <v>11028</v>
      </c>
      <c r="Y1162">
        <v>5.32</v>
      </c>
      <c r="Z1162">
        <v>100609</v>
      </c>
      <c r="AA1162">
        <v>0</v>
      </c>
      <c r="AB1162" t="s">
        <v>24392</v>
      </c>
      <c r="AC1162" t="s">
        <v>24393</v>
      </c>
    </row>
    <row r="1163" spans="1:29" x14ac:dyDescent="0.25">
      <c r="A1163">
        <v>427707</v>
      </c>
      <c r="B1163" t="s">
        <v>11074</v>
      </c>
      <c r="C1163" t="s">
        <v>24396</v>
      </c>
      <c r="D1163" t="s">
        <v>10978</v>
      </c>
      <c r="E1163" t="s">
        <v>20738</v>
      </c>
      <c r="F1163" t="s">
        <v>10978</v>
      </c>
      <c r="G1163" t="s">
        <v>24397</v>
      </c>
      <c r="H1163" t="s">
        <v>24398</v>
      </c>
      <c r="I1163" t="s">
        <v>24399</v>
      </c>
      <c r="J1163" t="s">
        <v>24400</v>
      </c>
      <c r="K1163" t="s">
        <v>24401</v>
      </c>
      <c r="L1163">
        <v>0.80069444444444438</v>
      </c>
      <c r="M1163">
        <v>39.130000000000003</v>
      </c>
      <c r="N1163">
        <v>50</v>
      </c>
      <c r="O1163" t="s">
        <v>24402</v>
      </c>
      <c r="P1163" t="s">
        <v>11083</v>
      </c>
      <c r="Q1163" t="s">
        <v>10986</v>
      </c>
      <c r="R1163">
        <v>2009</v>
      </c>
      <c r="S1163">
        <v>4</v>
      </c>
      <c r="T1163" t="s">
        <v>11084</v>
      </c>
      <c r="U1163" t="s">
        <v>11085</v>
      </c>
      <c r="V1163">
        <v>24</v>
      </c>
      <c r="W1163" t="s">
        <v>11119</v>
      </c>
      <c r="X1163" t="s">
        <v>11120</v>
      </c>
      <c r="Y1163">
        <v>8.27</v>
      </c>
      <c r="Z1163">
        <v>140075</v>
      </c>
      <c r="AA1163">
        <v>0.26</v>
      </c>
      <c r="AB1163" t="s">
        <v>24403</v>
      </c>
      <c r="AC1163" t="s">
        <v>24404</v>
      </c>
    </row>
    <row r="1164" spans="1:29" x14ac:dyDescent="0.25">
      <c r="A1164">
        <v>904903</v>
      </c>
      <c r="B1164" t="s">
        <v>11256</v>
      </c>
      <c r="C1164" t="s">
        <v>24407</v>
      </c>
      <c r="D1164" t="s">
        <v>11200</v>
      </c>
      <c r="E1164" t="s">
        <v>18743</v>
      </c>
      <c r="F1164" t="s">
        <v>11038</v>
      </c>
      <c r="G1164" t="s">
        <v>24408</v>
      </c>
      <c r="H1164" t="s">
        <v>24409</v>
      </c>
      <c r="I1164" t="s">
        <v>24410</v>
      </c>
      <c r="J1164" t="s">
        <v>24411</v>
      </c>
      <c r="K1164" t="s">
        <v>24412</v>
      </c>
      <c r="L1164">
        <v>0.36328703703703707</v>
      </c>
      <c r="M1164">
        <v>33.72</v>
      </c>
      <c r="N1164">
        <v>52</v>
      </c>
      <c r="O1164">
        <v>41888</v>
      </c>
      <c r="P1164" t="s">
        <v>11083</v>
      </c>
      <c r="Q1164" t="s">
        <v>10986</v>
      </c>
      <c r="R1164">
        <v>2014</v>
      </c>
      <c r="S1164">
        <v>6</v>
      </c>
      <c r="T1164" t="s">
        <v>11419</v>
      </c>
      <c r="U1164" t="s">
        <v>11420</v>
      </c>
      <c r="V1164">
        <v>9</v>
      </c>
      <c r="W1164" t="s">
        <v>11027</v>
      </c>
      <c r="X1164" t="s">
        <v>11028</v>
      </c>
      <c r="Y1164">
        <v>3.14</v>
      </c>
      <c r="Z1164">
        <v>114871</v>
      </c>
      <c r="AA1164">
        <v>0.25</v>
      </c>
      <c r="AB1164" t="s">
        <v>24413</v>
      </c>
      <c r="AC1164" t="s">
        <v>24414</v>
      </c>
    </row>
    <row r="1165" spans="1:29" x14ac:dyDescent="0.25">
      <c r="A1165">
        <v>558980</v>
      </c>
      <c r="B1165" t="s">
        <v>10974</v>
      </c>
      <c r="C1165" t="s">
        <v>24418</v>
      </c>
      <c r="D1165" t="s">
        <v>11575</v>
      </c>
      <c r="E1165" t="s">
        <v>15703</v>
      </c>
      <c r="F1165" t="s">
        <v>10978</v>
      </c>
      <c r="G1165" t="s">
        <v>24419</v>
      </c>
      <c r="H1165" t="s">
        <v>24420</v>
      </c>
      <c r="I1165" t="s">
        <v>24421</v>
      </c>
      <c r="J1165" t="s">
        <v>16549</v>
      </c>
      <c r="K1165" t="s">
        <v>24422</v>
      </c>
      <c r="L1165">
        <v>0.11630787037037038</v>
      </c>
      <c r="M1165">
        <v>48.48</v>
      </c>
      <c r="N1165">
        <v>54</v>
      </c>
      <c r="O1165">
        <v>40726</v>
      </c>
      <c r="P1165" t="s">
        <v>10985</v>
      </c>
      <c r="Q1165" t="s">
        <v>10986</v>
      </c>
      <c r="R1165">
        <v>2011</v>
      </c>
      <c r="S1165">
        <v>2</v>
      </c>
      <c r="T1165" t="s">
        <v>11266</v>
      </c>
      <c r="U1165" t="s">
        <v>11267</v>
      </c>
      <c r="V1165">
        <v>7</v>
      </c>
      <c r="W1165" t="s">
        <v>11027</v>
      </c>
      <c r="X1165" t="s">
        <v>11028</v>
      </c>
      <c r="Y1165">
        <v>6.47</v>
      </c>
      <c r="Z1165">
        <v>140901</v>
      </c>
      <c r="AA1165">
        <v>0.01</v>
      </c>
      <c r="AB1165" t="s">
        <v>24423</v>
      </c>
      <c r="AC1165" t="s">
        <v>24424</v>
      </c>
    </row>
    <row r="1166" spans="1:29" x14ac:dyDescent="0.25">
      <c r="A1166">
        <v>728639</v>
      </c>
      <c r="B1166" t="s">
        <v>11143</v>
      </c>
      <c r="C1166" t="s">
        <v>24428</v>
      </c>
      <c r="D1166" t="s">
        <v>11602</v>
      </c>
      <c r="E1166" t="s">
        <v>16146</v>
      </c>
      <c r="F1166" t="s">
        <v>11038</v>
      </c>
      <c r="G1166" t="s">
        <v>24429</v>
      </c>
      <c r="H1166" t="s">
        <v>24430</v>
      </c>
      <c r="I1166" t="s">
        <v>24431</v>
      </c>
      <c r="J1166" t="s">
        <v>24432</v>
      </c>
      <c r="K1166" t="s">
        <v>24433</v>
      </c>
      <c r="L1166">
        <v>0.70866898148148139</v>
      </c>
      <c r="M1166">
        <v>30.4</v>
      </c>
      <c r="N1166">
        <v>60</v>
      </c>
      <c r="O1166" t="s">
        <v>24434</v>
      </c>
      <c r="P1166" t="s">
        <v>11005</v>
      </c>
      <c r="Q1166" t="s">
        <v>11006</v>
      </c>
      <c r="R1166">
        <v>2012</v>
      </c>
      <c r="S1166">
        <v>12</v>
      </c>
      <c r="T1166" t="s">
        <v>11007</v>
      </c>
      <c r="U1166" t="s">
        <v>11008</v>
      </c>
      <c r="V1166">
        <v>16</v>
      </c>
      <c r="W1166" t="s">
        <v>11179</v>
      </c>
      <c r="X1166" t="s">
        <v>11180</v>
      </c>
      <c r="Y1166">
        <v>4.62</v>
      </c>
      <c r="Z1166">
        <v>161552</v>
      </c>
      <c r="AA1166">
        <v>0.14000000000000001</v>
      </c>
      <c r="AB1166" t="s">
        <v>24435</v>
      </c>
      <c r="AC1166" t="s">
        <v>24436</v>
      </c>
    </row>
    <row r="1167" spans="1:29" x14ac:dyDescent="0.25">
      <c r="A1167">
        <v>990660</v>
      </c>
      <c r="B1167" t="s">
        <v>11074</v>
      </c>
      <c r="C1167" t="s">
        <v>24441</v>
      </c>
      <c r="D1167" t="s">
        <v>12613</v>
      </c>
      <c r="E1167" t="s">
        <v>24442</v>
      </c>
      <c r="F1167" t="s">
        <v>10978</v>
      </c>
      <c r="G1167" t="s">
        <v>24443</v>
      </c>
      <c r="H1167" t="s">
        <v>24444</v>
      </c>
      <c r="I1167" t="s">
        <v>24445</v>
      </c>
      <c r="J1167" t="s">
        <v>13540</v>
      </c>
      <c r="K1167" t="s">
        <v>24446</v>
      </c>
      <c r="L1167">
        <v>0.28887731481481482</v>
      </c>
      <c r="M1167">
        <v>50.39</v>
      </c>
      <c r="N1167">
        <v>52</v>
      </c>
      <c r="O1167">
        <v>37958</v>
      </c>
      <c r="P1167" t="s">
        <v>10985</v>
      </c>
      <c r="Q1167" t="s">
        <v>10986</v>
      </c>
      <c r="R1167">
        <v>2003</v>
      </c>
      <c r="S1167">
        <v>3</v>
      </c>
      <c r="T1167" t="s">
        <v>10987</v>
      </c>
      <c r="U1167" t="s">
        <v>10988</v>
      </c>
      <c r="V1167">
        <v>12</v>
      </c>
      <c r="W1167" t="s">
        <v>11065</v>
      </c>
      <c r="X1167" t="s">
        <v>11066</v>
      </c>
      <c r="Y1167">
        <v>14.39</v>
      </c>
      <c r="Z1167">
        <v>113379</v>
      </c>
      <c r="AA1167">
        <v>0.25</v>
      </c>
      <c r="AB1167" t="s">
        <v>24447</v>
      </c>
      <c r="AC1167" t="s">
        <v>24448</v>
      </c>
    </row>
    <row r="1168" spans="1:29" x14ac:dyDescent="0.25">
      <c r="A1168">
        <v>724942</v>
      </c>
      <c r="B1168" t="s">
        <v>11034</v>
      </c>
      <c r="C1168" t="s">
        <v>24452</v>
      </c>
      <c r="D1168" t="s">
        <v>12194</v>
      </c>
      <c r="E1168" t="s">
        <v>24453</v>
      </c>
      <c r="F1168" t="s">
        <v>11038</v>
      </c>
      <c r="G1168" t="s">
        <v>24454</v>
      </c>
      <c r="H1168" t="s">
        <v>24455</v>
      </c>
      <c r="I1168" t="s">
        <v>24456</v>
      </c>
      <c r="J1168" t="s">
        <v>18431</v>
      </c>
      <c r="K1168">
        <v>34919</v>
      </c>
      <c r="L1168">
        <v>0.83165509259259263</v>
      </c>
      <c r="M1168">
        <v>21.99</v>
      </c>
      <c r="N1168">
        <v>88</v>
      </c>
      <c r="O1168" t="s">
        <v>18308</v>
      </c>
      <c r="P1168" t="s">
        <v>11083</v>
      </c>
      <c r="Q1168" t="s">
        <v>10986</v>
      </c>
      <c r="R1168">
        <v>2017</v>
      </c>
      <c r="S1168">
        <v>4</v>
      </c>
      <c r="T1168" t="s">
        <v>11084</v>
      </c>
      <c r="U1168" t="s">
        <v>11085</v>
      </c>
      <c r="V1168">
        <v>30</v>
      </c>
      <c r="W1168" t="s">
        <v>11179</v>
      </c>
      <c r="X1168" t="s">
        <v>11180</v>
      </c>
      <c r="Y1168">
        <v>0.24</v>
      </c>
      <c r="Z1168">
        <v>86560</v>
      </c>
      <c r="AA1168">
        <v>7.0000000000000007E-2</v>
      </c>
      <c r="AB1168" t="s">
        <v>24457</v>
      </c>
      <c r="AC1168" t="s">
        <v>24458</v>
      </c>
    </row>
    <row r="1169" spans="1:29" x14ac:dyDescent="0.25">
      <c r="A1169">
        <v>349949</v>
      </c>
      <c r="B1169" t="s">
        <v>11143</v>
      </c>
      <c r="C1169" t="s">
        <v>11836</v>
      </c>
      <c r="D1169" t="s">
        <v>10976</v>
      </c>
      <c r="E1169" t="s">
        <v>24463</v>
      </c>
      <c r="F1169" t="s">
        <v>11038</v>
      </c>
      <c r="G1169" t="s">
        <v>24464</v>
      </c>
      <c r="H1169" t="s">
        <v>24465</v>
      </c>
      <c r="I1169" t="s">
        <v>24466</v>
      </c>
      <c r="J1169" t="s">
        <v>24467</v>
      </c>
      <c r="K1169">
        <v>22438</v>
      </c>
      <c r="L1169">
        <v>7.1527777777777787E-2</v>
      </c>
      <c r="M1169">
        <v>56.18</v>
      </c>
      <c r="N1169">
        <v>79</v>
      </c>
      <c r="O1169">
        <v>35925</v>
      </c>
      <c r="P1169" t="s">
        <v>11005</v>
      </c>
      <c r="Q1169" t="s">
        <v>11006</v>
      </c>
      <c r="R1169">
        <v>1998</v>
      </c>
      <c r="S1169">
        <v>10</v>
      </c>
      <c r="T1169" t="s">
        <v>11448</v>
      </c>
      <c r="U1169" t="s">
        <v>11449</v>
      </c>
      <c r="V1169">
        <v>5</v>
      </c>
      <c r="W1169" t="s">
        <v>11027</v>
      </c>
      <c r="X1169" t="s">
        <v>11028</v>
      </c>
      <c r="Y1169">
        <v>18.82</v>
      </c>
      <c r="Z1169">
        <v>111029</v>
      </c>
      <c r="AA1169">
        <v>0</v>
      </c>
      <c r="AB1169" t="s">
        <v>24468</v>
      </c>
      <c r="AC1169" t="s">
        <v>24469</v>
      </c>
    </row>
    <row r="1170" spans="1:29" x14ac:dyDescent="0.25">
      <c r="A1170">
        <v>269145</v>
      </c>
      <c r="B1170" t="s">
        <v>10974</v>
      </c>
      <c r="C1170" t="s">
        <v>24472</v>
      </c>
      <c r="D1170" t="s">
        <v>11340</v>
      </c>
      <c r="E1170" t="s">
        <v>24473</v>
      </c>
      <c r="F1170" t="s">
        <v>10978</v>
      </c>
      <c r="G1170" t="s">
        <v>24474</v>
      </c>
      <c r="H1170" t="s">
        <v>24475</v>
      </c>
      <c r="I1170" t="s">
        <v>24476</v>
      </c>
      <c r="J1170" t="s">
        <v>14745</v>
      </c>
      <c r="K1170">
        <v>33118</v>
      </c>
      <c r="L1170">
        <v>0.99002314814814818</v>
      </c>
      <c r="M1170">
        <v>27.48</v>
      </c>
      <c r="N1170">
        <v>51</v>
      </c>
      <c r="O1170">
        <v>40918</v>
      </c>
      <c r="P1170" t="s">
        <v>11005</v>
      </c>
      <c r="Q1170" t="s">
        <v>11006</v>
      </c>
      <c r="R1170">
        <v>2012</v>
      </c>
      <c r="S1170">
        <v>10</v>
      </c>
      <c r="T1170" t="s">
        <v>11448</v>
      </c>
      <c r="U1170" t="s">
        <v>11449</v>
      </c>
      <c r="V1170">
        <v>1</v>
      </c>
      <c r="W1170" t="s">
        <v>11027</v>
      </c>
      <c r="X1170" t="s">
        <v>11028</v>
      </c>
      <c r="Y1170">
        <v>4.82</v>
      </c>
      <c r="Z1170">
        <v>155581</v>
      </c>
      <c r="AA1170">
        <v>0.12</v>
      </c>
      <c r="AB1170" t="s">
        <v>24477</v>
      </c>
      <c r="AC1170" t="s">
        <v>24478</v>
      </c>
    </row>
    <row r="1171" spans="1:29" x14ac:dyDescent="0.25">
      <c r="A1171">
        <v>517795</v>
      </c>
      <c r="B1171" t="s">
        <v>11143</v>
      </c>
      <c r="C1171" t="s">
        <v>23343</v>
      </c>
      <c r="D1171" t="s">
        <v>10976</v>
      </c>
      <c r="E1171" t="s">
        <v>24482</v>
      </c>
      <c r="F1171" t="s">
        <v>11038</v>
      </c>
      <c r="G1171" t="s">
        <v>24483</v>
      </c>
      <c r="H1171" t="s">
        <v>24484</v>
      </c>
      <c r="I1171" t="s">
        <v>24485</v>
      </c>
      <c r="J1171" t="s">
        <v>24486</v>
      </c>
      <c r="K1171">
        <v>29381</v>
      </c>
      <c r="L1171">
        <v>0.40032407407407411</v>
      </c>
      <c r="M1171">
        <v>36.92</v>
      </c>
      <c r="N1171">
        <v>76</v>
      </c>
      <c r="O1171" t="s">
        <v>24487</v>
      </c>
      <c r="P1171" t="s">
        <v>10985</v>
      </c>
      <c r="Q1171" t="s">
        <v>10986</v>
      </c>
      <c r="R1171">
        <v>2005</v>
      </c>
      <c r="S1171">
        <v>1</v>
      </c>
      <c r="T1171" t="s">
        <v>11134</v>
      </c>
      <c r="U1171" t="s">
        <v>11135</v>
      </c>
      <c r="V1171">
        <v>30</v>
      </c>
      <c r="W1171" t="s">
        <v>11179</v>
      </c>
      <c r="X1171" t="s">
        <v>11180</v>
      </c>
      <c r="Y1171">
        <v>12.5</v>
      </c>
      <c r="Z1171">
        <v>138048</v>
      </c>
      <c r="AA1171">
        <v>0</v>
      </c>
      <c r="AB1171" t="s">
        <v>24488</v>
      </c>
      <c r="AC1171" t="s">
        <v>24489</v>
      </c>
    </row>
    <row r="1172" spans="1:29" x14ac:dyDescent="0.25">
      <c r="A1172">
        <v>808683</v>
      </c>
      <c r="B1172" t="s">
        <v>11034</v>
      </c>
      <c r="C1172" t="s">
        <v>15112</v>
      </c>
      <c r="D1172" t="s">
        <v>11231</v>
      </c>
      <c r="E1172" t="s">
        <v>19936</v>
      </c>
      <c r="F1172" t="s">
        <v>11038</v>
      </c>
      <c r="G1172" t="s">
        <v>24493</v>
      </c>
      <c r="H1172" t="s">
        <v>24494</v>
      </c>
      <c r="I1172" t="s">
        <v>24495</v>
      </c>
      <c r="J1172" t="s">
        <v>24496</v>
      </c>
      <c r="K1172" t="s">
        <v>21001</v>
      </c>
      <c r="L1172">
        <v>0.57839120370370367</v>
      </c>
      <c r="M1172">
        <v>54.57</v>
      </c>
      <c r="N1172">
        <v>53</v>
      </c>
      <c r="O1172">
        <v>42339</v>
      </c>
      <c r="P1172" t="s">
        <v>10985</v>
      </c>
      <c r="Q1172" t="s">
        <v>10986</v>
      </c>
      <c r="R1172">
        <v>2015</v>
      </c>
      <c r="S1172">
        <v>1</v>
      </c>
      <c r="T1172" t="s">
        <v>11134</v>
      </c>
      <c r="U1172" t="s">
        <v>11135</v>
      </c>
      <c r="V1172">
        <v>12</v>
      </c>
      <c r="W1172" t="s">
        <v>11027</v>
      </c>
      <c r="X1172" t="s">
        <v>11028</v>
      </c>
      <c r="Y1172">
        <v>2.54</v>
      </c>
      <c r="Z1172">
        <v>192279</v>
      </c>
      <c r="AA1172">
        <v>0.28999999999999998</v>
      </c>
      <c r="AB1172" t="s">
        <v>24497</v>
      </c>
      <c r="AC1172" t="s">
        <v>24498</v>
      </c>
    </row>
    <row r="1173" spans="1:29" x14ac:dyDescent="0.25">
      <c r="A1173">
        <v>769949</v>
      </c>
      <c r="B1173" t="s">
        <v>11054</v>
      </c>
      <c r="C1173" t="s">
        <v>24502</v>
      </c>
      <c r="D1173" t="s">
        <v>11312</v>
      </c>
      <c r="E1173" t="s">
        <v>24503</v>
      </c>
      <c r="F1173" t="s">
        <v>10978</v>
      </c>
      <c r="G1173" t="s">
        <v>24504</v>
      </c>
      <c r="H1173" t="s">
        <v>24505</v>
      </c>
      <c r="I1173" t="s">
        <v>24506</v>
      </c>
      <c r="J1173" t="s">
        <v>24507</v>
      </c>
      <c r="K1173">
        <v>22016</v>
      </c>
      <c r="L1173">
        <v>0.70799768518518524</v>
      </c>
      <c r="M1173">
        <v>56.85</v>
      </c>
      <c r="N1173">
        <v>56</v>
      </c>
      <c r="O1173" t="s">
        <v>24508</v>
      </c>
      <c r="P1173" t="s">
        <v>10985</v>
      </c>
      <c r="Q1173" t="s">
        <v>10986</v>
      </c>
      <c r="R1173">
        <v>2000</v>
      </c>
      <c r="S1173">
        <v>3</v>
      </c>
      <c r="T1173" t="s">
        <v>10987</v>
      </c>
      <c r="U1173" t="s">
        <v>10988</v>
      </c>
      <c r="V1173">
        <v>14</v>
      </c>
      <c r="W1173" t="s">
        <v>11086</v>
      </c>
      <c r="X1173" t="s">
        <v>11087</v>
      </c>
      <c r="Y1173">
        <v>17.38</v>
      </c>
      <c r="Z1173">
        <v>94695</v>
      </c>
      <c r="AA1173">
        <v>7.0000000000000007E-2</v>
      </c>
      <c r="AB1173" t="s">
        <v>24509</v>
      </c>
      <c r="AC1173" t="s">
        <v>24510</v>
      </c>
    </row>
    <row r="1174" spans="1:29" x14ac:dyDescent="0.25">
      <c r="A1174">
        <v>773251</v>
      </c>
      <c r="B1174" t="s">
        <v>10974</v>
      </c>
      <c r="C1174" t="s">
        <v>20938</v>
      </c>
      <c r="D1174" t="s">
        <v>11172</v>
      </c>
      <c r="E1174" t="s">
        <v>17528</v>
      </c>
      <c r="F1174" t="s">
        <v>10978</v>
      </c>
      <c r="G1174" t="s">
        <v>24514</v>
      </c>
      <c r="H1174" t="s">
        <v>24515</v>
      </c>
      <c r="I1174" t="s">
        <v>24516</v>
      </c>
      <c r="J1174" t="s">
        <v>14576</v>
      </c>
      <c r="K1174">
        <v>23448</v>
      </c>
      <c r="L1174">
        <v>0.15224537037037036</v>
      </c>
      <c r="M1174">
        <v>52.68</v>
      </c>
      <c r="N1174">
        <v>47</v>
      </c>
      <c r="O1174" t="s">
        <v>24517</v>
      </c>
      <c r="P1174" t="s">
        <v>11044</v>
      </c>
      <c r="Q1174" t="s">
        <v>11006</v>
      </c>
      <c r="R1174">
        <v>1991</v>
      </c>
      <c r="S1174">
        <v>8</v>
      </c>
      <c r="T1174" t="s">
        <v>11348</v>
      </c>
      <c r="U1174" t="s">
        <v>11349</v>
      </c>
      <c r="V1174">
        <v>23</v>
      </c>
      <c r="W1174" t="s">
        <v>11119</v>
      </c>
      <c r="X1174" t="s">
        <v>11120</v>
      </c>
      <c r="Y1174">
        <v>25.95</v>
      </c>
      <c r="Z1174">
        <v>142121</v>
      </c>
      <c r="AA1174">
        <v>0.24</v>
      </c>
      <c r="AB1174" t="s">
        <v>24518</v>
      </c>
      <c r="AC1174" t="s">
        <v>24519</v>
      </c>
    </row>
    <row r="1175" spans="1:29" x14ac:dyDescent="0.25">
      <c r="A1175">
        <v>157605</v>
      </c>
      <c r="B1175" t="s">
        <v>10974</v>
      </c>
      <c r="C1175" t="s">
        <v>24524</v>
      </c>
      <c r="D1175" t="s">
        <v>11340</v>
      </c>
      <c r="E1175" t="s">
        <v>11950</v>
      </c>
      <c r="F1175" t="s">
        <v>10978</v>
      </c>
      <c r="G1175" t="s">
        <v>24525</v>
      </c>
      <c r="H1175" t="s">
        <v>24526</v>
      </c>
      <c r="I1175" t="s">
        <v>24527</v>
      </c>
      <c r="J1175" t="s">
        <v>18736</v>
      </c>
      <c r="K1175" t="s">
        <v>24528</v>
      </c>
      <c r="L1175">
        <v>0.51831018518518512</v>
      </c>
      <c r="M1175">
        <v>46.15</v>
      </c>
      <c r="N1175">
        <v>52</v>
      </c>
      <c r="O1175" t="s">
        <v>24529</v>
      </c>
      <c r="P1175" t="s">
        <v>11044</v>
      </c>
      <c r="Q1175" t="s">
        <v>11006</v>
      </c>
      <c r="R1175">
        <v>2012</v>
      </c>
      <c r="S1175">
        <v>9</v>
      </c>
      <c r="T1175" t="s">
        <v>11045</v>
      </c>
      <c r="U1175" t="s">
        <v>11046</v>
      </c>
      <c r="V1175">
        <v>13</v>
      </c>
      <c r="W1175" t="s">
        <v>11009</v>
      </c>
      <c r="X1175" t="s">
        <v>11010</v>
      </c>
      <c r="Y1175">
        <v>4.87</v>
      </c>
      <c r="Z1175">
        <v>85811</v>
      </c>
      <c r="AA1175">
        <v>0.25</v>
      </c>
      <c r="AB1175" t="s">
        <v>24530</v>
      </c>
      <c r="AC1175" t="s">
        <v>24531</v>
      </c>
    </row>
    <row r="1176" spans="1:29" x14ac:dyDescent="0.25">
      <c r="A1176">
        <v>432874</v>
      </c>
      <c r="B1176" t="s">
        <v>11143</v>
      </c>
      <c r="C1176" t="s">
        <v>22244</v>
      </c>
      <c r="D1176" t="s">
        <v>11602</v>
      </c>
      <c r="E1176" t="s">
        <v>12157</v>
      </c>
      <c r="F1176" t="s">
        <v>11038</v>
      </c>
      <c r="G1176" t="s">
        <v>24535</v>
      </c>
      <c r="H1176" t="s">
        <v>24536</v>
      </c>
      <c r="I1176" t="s">
        <v>24537</v>
      </c>
      <c r="J1176" t="s">
        <v>24538</v>
      </c>
      <c r="K1176" t="s">
        <v>24539</v>
      </c>
      <c r="L1176">
        <v>0.45947916666666666</v>
      </c>
      <c r="M1176">
        <v>51.38</v>
      </c>
      <c r="N1176">
        <v>81</v>
      </c>
      <c r="O1176">
        <v>38605</v>
      </c>
      <c r="P1176" t="s">
        <v>11005</v>
      </c>
      <c r="Q1176" t="s">
        <v>11006</v>
      </c>
      <c r="R1176">
        <v>2005</v>
      </c>
      <c r="S1176">
        <v>10</v>
      </c>
      <c r="T1176" t="s">
        <v>11448</v>
      </c>
      <c r="U1176" t="s">
        <v>11449</v>
      </c>
      <c r="V1176">
        <v>9</v>
      </c>
      <c r="W1176" t="s">
        <v>11179</v>
      </c>
      <c r="X1176" t="s">
        <v>11180</v>
      </c>
      <c r="Y1176">
        <v>11.81</v>
      </c>
      <c r="Z1176">
        <v>186840</v>
      </c>
      <c r="AA1176">
        <v>0.25</v>
      </c>
      <c r="AB1176" t="s">
        <v>24540</v>
      </c>
      <c r="AC1176" t="s">
        <v>24541</v>
      </c>
    </row>
    <row r="1177" spans="1:29" x14ac:dyDescent="0.25">
      <c r="A1177">
        <v>266517</v>
      </c>
      <c r="B1177" t="s">
        <v>11095</v>
      </c>
      <c r="C1177" t="s">
        <v>24544</v>
      </c>
      <c r="D1177" t="s">
        <v>10998</v>
      </c>
      <c r="E1177" t="s">
        <v>24545</v>
      </c>
      <c r="F1177" t="s">
        <v>11038</v>
      </c>
      <c r="G1177" t="s">
        <v>24546</v>
      </c>
      <c r="H1177" t="s">
        <v>24547</v>
      </c>
      <c r="I1177" t="s">
        <v>24548</v>
      </c>
      <c r="J1177" t="s">
        <v>24549</v>
      </c>
      <c r="K1177" t="s">
        <v>24550</v>
      </c>
      <c r="L1177">
        <v>0.64005787037037043</v>
      </c>
      <c r="M1177">
        <v>31.81</v>
      </c>
      <c r="N1177">
        <v>67</v>
      </c>
      <c r="O1177">
        <v>42799</v>
      </c>
      <c r="P1177" t="s">
        <v>11083</v>
      </c>
      <c r="Q1177" t="s">
        <v>10986</v>
      </c>
      <c r="R1177">
        <v>2017</v>
      </c>
      <c r="S1177">
        <v>5</v>
      </c>
      <c r="T1177" t="s">
        <v>11406</v>
      </c>
      <c r="U1177" t="s">
        <v>11406</v>
      </c>
      <c r="V1177">
        <v>3</v>
      </c>
      <c r="W1177" t="s">
        <v>11065</v>
      </c>
      <c r="X1177" t="s">
        <v>11066</v>
      </c>
      <c r="Y1177">
        <v>0.24</v>
      </c>
      <c r="Z1177">
        <v>157457</v>
      </c>
      <c r="AA1177">
        <v>0.02</v>
      </c>
      <c r="AB1177" t="s">
        <v>24551</v>
      </c>
      <c r="AC1177" t="s">
        <v>24552</v>
      </c>
    </row>
    <row r="1178" spans="1:29" x14ac:dyDescent="0.25">
      <c r="A1178">
        <v>287234</v>
      </c>
      <c r="B1178" t="s">
        <v>11034</v>
      </c>
      <c r="C1178" t="s">
        <v>24557</v>
      </c>
      <c r="D1178" t="s">
        <v>11548</v>
      </c>
      <c r="E1178" t="s">
        <v>21641</v>
      </c>
      <c r="F1178" t="s">
        <v>10978</v>
      </c>
      <c r="G1178" t="s">
        <v>24558</v>
      </c>
      <c r="H1178" t="s">
        <v>24559</v>
      </c>
      <c r="I1178" t="s">
        <v>24560</v>
      </c>
      <c r="J1178" t="s">
        <v>24561</v>
      </c>
      <c r="K1178" t="s">
        <v>24562</v>
      </c>
      <c r="L1178">
        <v>0.59659722222222222</v>
      </c>
      <c r="M1178">
        <v>54.87</v>
      </c>
      <c r="N1178">
        <v>51</v>
      </c>
      <c r="O1178" t="s">
        <v>24563</v>
      </c>
      <c r="P1178" t="s">
        <v>11044</v>
      </c>
      <c r="Q1178" t="s">
        <v>11006</v>
      </c>
      <c r="R1178">
        <v>2012</v>
      </c>
      <c r="S1178">
        <v>7</v>
      </c>
      <c r="T1178" t="s">
        <v>11063</v>
      </c>
      <c r="U1178" t="s">
        <v>11064</v>
      </c>
      <c r="V1178">
        <v>22</v>
      </c>
      <c r="W1178" t="s">
        <v>11179</v>
      </c>
      <c r="X1178" t="s">
        <v>11180</v>
      </c>
      <c r="Y1178">
        <v>5.0199999999999996</v>
      </c>
      <c r="Z1178">
        <v>174502</v>
      </c>
      <c r="AA1178">
        <v>7.0000000000000007E-2</v>
      </c>
      <c r="AB1178" t="s">
        <v>24564</v>
      </c>
      <c r="AC1178" t="s">
        <v>24565</v>
      </c>
    </row>
    <row r="1179" spans="1:29" x14ac:dyDescent="0.25">
      <c r="A1179">
        <v>715699</v>
      </c>
      <c r="B1179" t="s">
        <v>11074</v>
      </c>
      <c r="C1179" t="s">
        <v>24569</v>
      </c>
      <c r="D1179" t="s">
        <v>12194</v>
      </c>
      <c r="E1179" t="s">
        <v>13985</v>
      </c>
      <c r="F1179" t="s">
        <v>10978</v>
      </c>
      <c r="G1179" t="s">
        <v>24570</v>
      </c>
      <c r="H1179" t="s">
        <v>24571</v>
      </c>
      <c r="I1179" t="s">
        <v>24572</v>
      </c>
      <c r="J1179" t="s">
        <v>21355</v>
      </c>
      <c r="K1179">
        <v>25911</v>
      </c>
      <c r="L1179">
        <v>1.34375E-2</v>
      </c>
      <c r="M1179">
        <v>46.91</v>
      </c>
      <c r="N1179">
        <v>53</v>
      </c>
      <c r="O1179">
        <v>37173</v>
      </c>
      <c r="P1179" t="s">
        <v>11044</v>
      </c>
      <c r="Q1179" t="s">
        <v>11006</v>
      </c>
      <c r="R1179">
        <v>2001</v>
      </c>
      <c r="S1179">
        <v>9</v>
      </c>
      <c r="T1179" t="s">
        <v>11045</v>
      </c>
      <c r="U1179" t="s">
        <v>11046</v>
      </c>
      <c r="V1179">
        <v>10</v>
      </c>
      <c r="W1179" t="s">
        <v>11027</v>
      </c>
      <c r="X1179" t="s">
        <v>11028</v>
      </c>
      <c r="Y1179">
        <v>15.89</v>
      </c>
      <c r="Z1179">
        <v>166679</v>
      </c>
      <c r="AA1179">
        <v>0.24</v>
      </c>
      <c r="AB1179" t="s">
        <v>24573</v>
      </c>
      <c r="AC1179" t="s">
        <v>24574</v>
      </c>
    </row>
    <row r="1180" spans="1:29" x14ac:dyDescent="0.25">
      <c r="A1180">
        <v>791796</v>
      </c>
      <c r="B1180" t="s">
        <v>11143</v>
      </c>
      <c r="C1180" t="s">
        <v>24579</v>
      </c>
      <c r="D1180" t="s">
        <v>11036</v>
      </c>
      <c r="E1180" t="s">
        <v>13240</v>
      </c>
      <c r="F1180" t="s">
        <v>11038</v>
      </c>
      <c r="G1180" t="s">
        <v>24580</v>
      </c>
      <c r="H1180" t="s">
        <v>24581</v>
      </c>
      <c r="I1180" t="s">
        <v>24582</v>
      </c>
      <c r="J1180" t="s">
        <v>14297</v>
      </c>
      <c r="K1180" t="s">
        <v>24583</v>
      </c>
      <c r="L1180">
        <v>0.25012731481481482</v>
      </c>
      <c r="M1180">
        <v>43.87</v>
      </c>
      <c r="N1180">
        <v>68</v>
      </c>
      <c r="O1180">
        <v>40792</v>
      </c>
      <c r="P1180" t="s">
        <v>11083</v>
      </c>
      <c r="Q1180" t="s">
        <v>10986</v>
      </c>
      <c r="R1180">
        <v>2011</v>
      </c>
      <c r="S1180">
        <v>6</v>
      </c>
      <c r="T1180" t="s">
        <v>11419</v>
      </c>
      <c r="U1180" t="s">
        <v>11420</v>
      </c>
      <c r="V1180">
        <v>9</v>
      </c>
      <c r="W1180" t="s">
        <v>11009</v>
      </c>
      <c r="X1180" t="s">
        <v>11010</v>
      </c>
      <c r="Y1180">
        <v>6.14</v>
      </c>
      <c r="Z1180">
        <v>90215</v>
      </c>
      <c r="AA1180">
        <v>0.06</v>
      </c>
      <c r="AB1180" t="s">
        <v>24584</v>
      </c>
      <c r="AC1180" t="s">
        <v>24585</v>
      </c>
    </row>
    <row r="1181" spans="1:29" x14ac:dyDescent="0.25">
      <c r="A1181">
        <v>423476</v>
      </c>
      <c r="B1181" t="s">
        <v>10974</v>
      </c>
      <c r="C1181" t="s">
        <v>24588</v>
      </c>
      <c r="D1181" t="s">
        <v>11215</v>
      </c>
      <c r="E1181" t="s">
        <v>15005</v>
      </c>
      <c r="F1181" t="s">
        <v>10978</v>
      </c>
      <c r="G1181" t="s">
        <v>24589</v>
      </c>
      <c r="H1181" t="s">
        <v>24590</v>
      </c>
      <c r="I1181" t="s">
        <v>24591</v>
      </c>
      <c r="J1181" t="s">
        <v>21367</v>
      </c>
      <c r="K1181" t="s">
        <v>24592</v>
      </c>
      <c r="L1181">
        <v>0.29755787037037035</v>
      </c>
      <c r="M1181">
        <v>30.01</v>
      </c>
      <c r="N1181">
        <v>50</v>
      </c>
      <c r="O1181" t="s">
        <v>24593</v>
      </c>
      <c r="P1181" t="s">
        <v>11044</v>
      </c>
      <c r="Q1181" t="s">
        <v>11006</v>
      </c>
      <c r="R1181">
        <v>2009</v>
      </c>
      <c r="S1181">
        <v>8</v>
      </c>
      <c r="T1181" t="s">
        <v>11348</v>
      </c>
      <c r="U1181" t="s">
        <v>11349</v>
      </c>
      <c r="V1181">
        <v>22</v>
      </c>
      <c r="W1181" t="s">
        <v>10989</v>
      </c>
      <c r="X1181" t="s">
        <v>10990</v>
      </c>
      <c r="Y1181">
        <v>7.94</v>
      </c>
      <c r="Z1181">
        <v>49400</v>
      </c>
      <c r="AA1181">
        <v>0.05</v>
      </c>
      <c r="AB1181" t="s">
        <v>24594</v>
      </c>
      <c r="AC1181" t="s">
        <v>24595</v>
      </c>
    </row>
    <row r="1182" spans="1:29" x14ac:dyDescent="0.25">
      <c r="A1182">
        <v>781852</v>
      </c>
      <c r="B1182" t="s">
        <v>11143</v>
      </c>
      <c r="C1182" t="s">
        <v>24600</v>
      </c>
      <c r="D1182" t="s">
        <v>11036</v>
      </c>
      <c r="E1182" t="s">
        <v>24601</v>
      </c>
      <c r="F1182" t="s">
        <v>11038</v>
      </c>
      <c r="G1182" t="s">
        <v>24602</v>
      </c>
      <c r="H1182" t="s">
        <v>24603</v>
      </c>
      <c r="I1182" t="s">
        <v>24604</v>
      </c>
      <c r="J1182" t="s">
        <v>18510</v>
      </c>
      <c r="K1182">
        <v>26004</v>
      </c>
      <c r="L1182">
        <v>0.44061342592592595</v>
      </c>
      <c r="M1182">
        <v>45.68</v>
      </c>
      <c r="N1182">
        <v>58</v>
      </c>
      <c r="O1182">
        <v>39907</v>
      </c>
      <c r="P1182" t="s">
        <v>11083</v>
      </c>
      <c r="Q1182" t="s">
        <v>10986</v>
      </c>
      <c r="R1182">
        <v>2009</v>
      </c>
      <c r="S1182">
        <v>4</v>
      </c>
      <c r="T1182" t="s">
        <v>11084</v>
      </c>
      <c r="U1182" t="s">
        <v>11085</v>
      </c>
      <c r="V1182">
        <v>4</v>
      </c>
      <c r="W1182" t="s">
        <v>10989</v>
      </c>
      <c r="X1182" t="s">
        <v>10990</v>
      </c>
      <c r="Y1182">
        <v>8.32</v>
      </c>
      <c r="Z1182">
        <v>132458</v>
      </c>
      <c r="AA1182">
        <v>0.11</v>
      </c>
      <c r="AB1182" t="s">
        <v>24605</v>
      </c>
      <c r="AC1182" t="s">
        <v>24606</v>
      </c>
    </row>
    <row r="1183" spans="1:29" x14ac:dyDescent="0.25">
      <c r="A1183">
        <v>113138</v>
      </c>
      <c r="B1183" t="s">
        <v>11054</v>
      </c>
      <c r="C1183" t="s">
        <v>24609</v>
      </c>
      <c r="D1183" t="s">
        <v>10976</v>
      </c>
      <c r="E1183" t="s">
        <v>24610</v>
      </c>
      <c r="F1183" t="s">
        <v>10978</v>
      </c>
      <c r="G1183" t="s">
        <v>24611</v>
      </c>
      <c r="H1183" t="s">
        <v>24612</v>
      </c>
      <c r="I1183" t="s">
        <v>24613</v>
      </c>
      <c r="J1183" t="s">
        <v>11876</v>
      </c>
      <c r="K1183">
        <v>32972</v>
      </c>
      <c r="L1183">
        <v>0.15063657407407408</v>
      </c>
      <c r="M1183">
        <v>26.92</v>
      </c>
      <c r="N1183">
        <v>45</v>
      </c>
      <c r="O1183">
        <v>41829</v>
      </c>
      <c r="P1183" t="s">
        <v>11044</v>
      </c>
      <c r="Q1183" t="s">
        <v>11006</v>
      </c>
      <c r="R1183">
        <v>2014</v>
      </c>
      <c r="S1183">
        <v>9</v>
      </c>
      <c r="T1183" t="s">
        <v>11045</v>
      </c>
      <c r="U1183" t="s">
        <v>11046</v>
      </c>
      <c r="V1183">
        <v>7</v>
      </c>
      <c r="W1183" t="s">
        <v>11179</v>
      </c>
      <c r="X1183" t="s">
        <v>11180</v>
      </c>
      <c r="Y1183">
        <v>2.89</v>
      </c>
      <c r="Z1183">
        <v>151441</v>
      </c>
      <c r="AA1183">
        <v>0.09</v>
      </c>
      <c r="AB1183" t="s">
        <v>24614</v>
      </c>
      <c r="AC1183" t="s">
        <v>24615</v>
      </c>
    </row>
    <row r="1184" spans="1:29" x14ac:dyDescent="0.25">
      <c r="A1184">
        <v>177820</v>
      </c>
      <c r="B1184" t="s">
        <v>11095</v>
      </c>
      <c r="C1184" t="s">
        <v>18235</v>
      </c>
      <c r="D1184" t="s">
        <v>11575</v>
      </c>
      <c r="E1184" t="s">
        <v>18189</v>
      </c>
      <c r="F1184" t="s">
        <v>11038</v>
      </c>
      <c r="G1184" t="s">
        <v>24620</v>
      </c>
      <c r="H1184" t="s">
        <v>24621</v>
      </c>
      <c r="I1184" t="s">
        <v>24622</v>
      </c>
      <c r="J1184" t="s">
        <v>24623</v>
      </c>
      <c r="K1184">
        <v>29008</v>
      </c>
      <c r="L1184">
        <v>0.21243055555555557</v>
      </c>
      <c r="M1184">
        <v>38.5</v>
      </c>
      <c r="N1184">
        <v>88</v>
      </c>
      <c r="O1184">
        <v>38412</v>
      </c>
      <c r="P1184" t="s">
        <v>10985</v>
      </c>
      <c r="Q1184" t="s">
        <v>10986</v>
      </c>
      <c r="R1184">
        <v>2005</v>
      </c>
      <c r="S1184">
        <v>1</v>
      </c>
      <c r="T1184" t="s">
        <v>11134</v>
      </c>
      <c r="U1184" t="s">
        <v>11135</v>
      </c>
      <c r="V1184">
        <v>3</v>
      </c>
      <c r="W1184" t="s">
        <v>11027</v>
      </c>
      <c r="X1184" t="s">
        <v>11028</v>
      </c>
      <c r="Y1184">
        <v>12.57</v>
      </c>
      <c r="Z1184">
        <v>120031</v>
      </c>
      <c r="AA1184">
        <v>0.04</v>
      </c>
      <c r="AB1184" t="s">
        <v>24624</v>
      </c>
      <c r="AC1184" t="s">
        <v>24625</v>
      </c>
    </row>
    <row r="1185" spans="1:29" x14ac:dyDescent="0.25">
      <c r="A1185">
        <v>863710</v>
      </c>
      <c r="B1185" t="s">
        <v>11054</v>
      </c>
      <c r="C1185" t="s">
        <v>24629</v>
      </c>
      <c r="D1185" t="s">
        <v>12194</v>
      </c>
      <c r="E1185" t="s">
        <v>24630</v>
      </c>
      <c r="F1185" t="s">
        <v>10978</v>
      </c>
      <c r="G1185" t="s">
        <v>24631</v>
      </c>
      <c r="H1185" t="s">
        <v>24632</v>
      </c>
      <c r="I1185" t="s">
        <v>24633</v>
      </c>
      <c r="J1185" t="s">
        <v>24634</v>
      </c>
      <c r="K1185">
        <v>31717</v>
      </c>
      <c r="L1185">
        <v>0.97679398148148155</v>
      </c>
      <c r="M1185">
        <v>31.56</v>
      </c>
      <c r="N1185">
        <v>40</v>
      </c>
      <c r="O1185" t="s">
        <v>24635</v>
      </c>
      <c r="P1185" t="s">
        <v>11044</v>
      </c>
      <c r="Q1185" t="s">
        <v>11006</v>
      </c>
      <c r="R1185">
        <v>2016</v>
      </c>
      <c r="S1185">
        <v>8</v>
      </c>
      <c r="T1185" t="s">
        <v>11348</v>
      </c>
      <c r="U1185" t="s">
        <v>11349</v>
      </c>
      <c r="V1185">
        <v>13</v>
      </c>
      <c r="W1185" t="s">
        <v>10989</v>
      </c>
      <c r="X1185" t="s">
        <v>10990</v>
      </c>
      <c r="Y1185">
        <v>0.96</v>
      </c>
      <c r="Z1185">
        <v>47646</v>
      </c>
      <c r="AA1185">
        <v>7.0000000000000007E-2</v>
      </c>
      <c r="AB1185" t="s">
        <v>24636</v>
      </c>
      <c r="AC1185" t="s">
        <v>24637</v>
      </c>
    </row>
    <row r="1186" spans="1:29" x14ac:dyDescent="0.25">
      <c r="A1186">
        <v>332897</v>
      </c>
      <c r="B1186" t="s">
        <v>11143</v>
      </c>
      <c r="C1186" t="s">
        <v>24640</v>
      </c>
      <c r="D1186" t="s">
        <v>11535</v>
      </c>
      <c r="E1186" t="s">
        <v>24641</v>
      </c>
      <c r="F1186" t="s">
        <v>11038</v>
      </c>
      <c r="G1186" t="s">
        <v>24642</v>
      </c>
      <c r="H1186" t="s">
        <v>24643</v>
      </c>
      <c r="I1186" t="s">
        <v>24644</v>
      </c>
      <c r="J1186" t="s">
        <v>24645</v>
      </c>
      <c r="K1186">
        <v>27798</v>
      </c>
      <c r="L1186">
        <v>5.5208333333333333E-3</v>
      </c>
      <c r="M1186">
        <v>41.01</v>
      </c>
      <c r="N1186">
        <v>81</v>
      </c>
      <c r="O1186" t="s">
        <v>24646</v>
      </c>
      <c r="P1186" t="s">
        <v>11083</v>
      </c>
      <c r="Q1186" t="s">
        <v>10986</v>
      </c>
      <c r="R1186">
        <v>2004</v>
      </c>
      <c r="S1186">
        <v>4</v>
      </c>
      <c r="T1186" t="s">
        <v>11084</v>
      </c>
      <c r="U1186" t="s">
        <v>11085</v>
      </c>
      <c r="V1186">
        <v>27</v>
      </c>
      <c r="W1186" t="s">
        <v>11086</v>
      </c>
      <c r="X1186" t="s">
        <v>11087</v>
      </c>
      <c r="Y1186">
        <v>13.26</v>
      </c>
      <c r="Z1186">
        <v>74634</v>
      </c>
      <c r="AA1186">
        <v>0.2</v>
      </c>
      <c r="AB1186" t="s">
        <v>24647</v>
      </c>
      <c r="AC1186" t="s">
        <v>24648</v>
      </c>
    </row>
    <row r="1187" spans="1:29" x14ac:dyDescent="0.25">
      <c r="A1187">
        <v>844768</v>
      </c>
      <c r="B1187" t="s">
        <v>11143</v>
      </c>
      <c r="C1187" t="s">
        <v>24651</v>
      </c>
      <c r="D1187" t="s">
        <v>10998</v>
      </c>
      <c r="E1187" t="s">
        <v>24652</v>
      </c>
      <c r="F1187" t="s">
        <v>11038</v>
      </c>
      <c r="G1187" t="s">
        <v>24653</v>
      </c>
      <c r="H1187" t="s">
        <v>24654</v>
      </c>
      <c r="I1187" t="s">
        <v>24655</v>
      </c>
      <c r="J1187" t="s">
        <v>21758</v>
      </c>
      <c r="K1187" t="s">
        <v>12459</v>
      </c>
      <c r="L1187">
        <v>0.2429050925925926</v>
      </c>
      <c r="M1187">
        <v>51.28</v>
      </c>
      <c r="N1187">
        <v>53</v>
      </c>
      <c r="O1187" t="s">
        <v>24656</v>
      </c>
      <c r="P1187" t="s">
        <v>10985</v>
      </c>
      <c r="Q1187" t="s">
        <v>10986</v>
      </c>
      <c r="R1187">
        <v>2008</v>
      </c>
      <c r="S1187">
        <v>2</v>
      </c>
      <c r="T1187" t="s">
        <v>11266</v>
      </c>
      <c r="U1187" t="s">
        <v>11267</v>
      </c>
      <c r="V1187">
        <v>27</v>
      </c>
      <c r="W1187" t="s">
        <v>11065</v>
      </c>
      <c r="X1187" t="s">
        <v>11066</v>
      </c>
      <c r="Y1187">
        <v>9.42</v>
      </c>
      <c r="Z1187">
        <v>74169</v>
      </c>
      <c r="AA1187">
        <v>0.09</v>
      </c>
      <c r="AB1187" t="s">
        <v>24657</v>
      </c>
      <c r="AC1187" t="s">
        <v>24658</v>
      </c>
    </row>
    <row r="1188" spans="1:29" x14ac:dyDescent="0.25">
      <c r="A1188">
        <v>939744</v>
      </c>
      <c r="B1188" t="s">
        <v>10974</v>
      </c>
      <c r="C1188" t="s">
        <v>24663</v>
      </c>
      <c r="D1188" t="s">
        <v>11602</v>
      </c>
      <c r="E1188" t="s">
        <v>24664</v>
      </c>
      <c r="F1188" t="s">
        <v>10978</v>
      </c>
      <c r="G1188" t="s">
        <v>24665</v>
      </c>
      <c r="H1188" t="s">
        <v>24666</v>
      </c>
      <c r="I1188" t="s">
        <v>24667</v>
      </c>
      <c r="J1188" t="s">
        <v>24668</v>
      </c>
      <c r="K1188" t="s">
        <v>24669</v>
      </c>
      <c r="L1188">
        <v>0.74856481481481474</v>
      </c>
      <c r="M1188">
        <v>36.22</v>
      </c>
      <c r="N1188">
        <v>44</v>
      </c>
      <c r="O1188" t="s">
        <v>24670</v>
      </c>
      <c r="P1188" t="s">
        <v>10985</v>
      </c>
      <c r="Q1188" t="s">
        <v>10986</v>
      </c>
      <c r="R1188">
        <v>2015</v>
      </c>
      <c r="S1188">
        <v>1</v>
      </c>
      <c r="T1188" t="s">
        <v>11134</v>
      </c>
      <c r="U1188" t="s">
        <v>11135</v>
      </c>
      <c r="V1188">
        <v>27</v>
      </c>
      <c r="W1188" t="s">
        <v>11086</v>
      </c>
      <c r="X1188" t="s">
        <v>11087</v>
      </c>
      <c r="Y1188">
        <v>2.5</v>
      </c>
      <c r="Z1188">
        <v>184073</v>
      </c>
      <c r="AA1188">
        <v>0.21</v>
      </c>
      <c r="AB1188" t="s">
        <v>24671</v>
      </c>
      <c r="AC1188" t="s">
        <v>24672</v>
      </c>
    </row>
    <row r="1189" spans="1:29" x14ac:dyDescent="0.25">
      <c r="A1189">
        <v>596386</v>
      </c>
      <c r="B1189" t="s">
        <v>11143</v>
      </c>
      <c r="C1189" t="s">
        <v>21385</v>
      </c>
      <c r="D1189" t="s">
        <v>11482</v>
      </c>
      <c r="E1189" t="s">
        <v>24676</v>
      </c>
      <c r="F1189" t="s">
        <v>11038</v>
      </c>
      <c r="G1189" t="s">
        <v>24677</v>
      </c>
      <c r="H1189" t="s">
        <v>24678</v>
      </c>
      <c r="I1189" t="s">
        <v>24679</v>
      </c>
      <c r="J1189" t="s">
        <v>13896</v>
      </c>
      <c r="K1189" t="s">
        <v>24680</v>
      </c>
      <c r="L1189">
        <v>0.73390046296296296</v>
      </c>
      <c r="M1189">
        <v>45.2</v>
      </c>
      <c r="N1189">
        <v>65</v>
      </c>
      <c r="O1189">
        <v>38698</v>
      </c>
      <c r="P1189" t="s">
        <v>11005</v>
      </c>
      <c r="Q1189" t="s">
        <v>11006</v>
      </c>
      <c r="R1189">
        <v>2005</v>
      </c>
      <c r="S1189">
        <v>12</v>
      </c>
      <c r="T1189" t="s">
        <v>11007</v>
      </c>
      <c r="U1189" t="s">
        <v>11008</v>
      </c>
      <c r="V1189">
        <v>12</v>
      </c>
      <c r="W1189" t="s">
        <v>11027</v>
      </c>
      <c r="X1189" t="s">
        <v>11028</v>
      </c>
      <c r="Y1189">
        <v>11.63</v>
      </c>
      <c r="Z1189">
        <v>78845</v>
      </c>
      <c r="AA1189">
        <v>0.01</v>
      </c>
      <c r="AB1189" t="s">
        <v>24681</v>
      </c>
      <c r="AC1189" t="s">
        <v>24682</v>
      </c>
    </row>
    <row r="1190" spans="1:29" x14ac:dyDescent="0.25">
      <c r="A1190">
        <v>635085</v>
      </c>
      <c r="B1190" t="s">
        <v>11143</v>
      </c>
      <c r="C1190" t="s">
        <v>14911</v>
      </c>
      <c r="D1190" t="s">
        <v>11200</v>
      </c>
      <c r="E1190" t="s">
        <v>18541</v>
      </c>
      <c r="F1190" t="s">
        <v>11038</v>
      </c>
      <c r="G1190" t="s">
        <v>24686</v>
      </c>
      <c r="H1190" t="s">
        <v>24687</v>
      </c>
      <c r="I1190" t="s">
        <v>24688</v>
      </c>
      <c r="J1190" t="s">
        <v>24689</v>
      </c>
      <c r="K1190" t="s">
        <v>24690</v>
      </c>
      <c r="L1190">
        <v>0.89421296296296304</v>
      </c>
      <c r="M1190">
        <v>41.53</v>
      </c>
      <c r="N1190">
        <v>83</v>
      </c>
      <c r="O1190" t="s">
        <v>24691</v>
      </c>
      <c r="P1190" t="s">
        <v>11005</v>
      </c>
      <c r="Q1190" t="s">
        <v>11006</v>
      </c>
      <c r="R1190">
        <v>2005</v>
      </c>
      <c r="S1190">
        <v>10</v>
      </c>
      <c r="T1190" t="s">
        <v>11448</v>
      </c>
      <c r="U1190" t="s">
        <v>11449</v>
      </c>
      <c r="V1190">
        <v>23</v>
      </c>
      <c r="W1190" t="s">
        <v>11179</v>
      </c>
      <c r="X1190" t="s">
        <v>11180</v>
      </c>
      <c r="Y1190">
        <v>11.77</v>
      </c>
      <c r="Z1190">
        <v>151080</v>
      </c>
      <c r="AA1190">
        <v>7.0000000000000007E-2</v>
      </c>
      <c r="AB1190" t="s">
        <v>24692</v>
      </c>
      <c r="AC1190" t="s">
        <v>24693</v>
      </c>
    </row>
    <row r="1191" spans="1:29" x14ac:dyDescent="0.25">
      <c r="A1191">
        <v>770887</v>
      </c>
      <c r="B1191" t="s">
        <v>11095</v>
      </c>
      <c r="C1191" t="s">
        <v>13505</v>
      </c>
      <c r="D1191" t="s">
        <v>11112</v>
      </c>
      <c r="E1191" t="s">
        <v>24697</v>
      </c>
      <c r="F1191" t="s">
        <v>11038</v>
      </c>
      <c r="G1191" t="s">
        <v>24698</v>
      </c>
      <c r="H1191" t="s">
        <v>24699</v>
      </c>
      <c r="I1191" t="s">
        <v>24700</v>
      </c>
      <c r="J1191" t="s">
        <v>12775</v>
      </c>
      <c r="K1191">
        <v>25484</v>
      </c>
      <c r="L1191">
        <v>0.62130787037037039</v>
      </c>
      <c r="M1191">
        <v>48</v>
      </c>
      <c r="N1191">
        <v>52</v>
      </c>
      <c r="O1191">
        <v>41734</v>
      </c>
      <c r="P1191" t="s">
        <v>11083</v>
      </c>
      <c r="Q1191" t="s">
        <v>10986</v>
      </c>
      <c r="R1191">
        <v>2014</v>
      </c>
      <c r="S1191">
        <v>5</v>
      </c>
      <c r="T1191" t="s">
        <v>11406</v>
      </c>
      <c r="U1191" t="s">
        <v>11406</v>
      </c>
      <c r="V1191">
        <v>4</v>
      </c>
      <c r="W1191" t="s">
        <v>11179</v>
      </c>
      <c r="X1191" t="s">
        <v>11180</v>
      </c>
      <c r="Y1191">
        <v>3.24</v>
      </c>
      <c r="Z1191">
        <v>174718</v>
      </c>
      <c r="AA1191">
        <v>0.22</v>
      </c>
      <c r="AB1191" t="s">
        <v>24701</v>
      </c>
      <c r="AC1191" t="s">
        <v>24702</v>
      </c>
    </row>
    <row r="1192" spans="1:29" x14ac:dyDescent="0.25">
      <c r="A1192">
        <v>663340</v>
      </c>
      <c r="B1192" t="s">
        <v>11143</v>
      </c>
      <c r="C1192" t="s">
        <v>24706</v>
      </c>
      <c r="D1192" t="s">
        <v>11602</v>
      </c>
      <c r="E1192" t="s">
        <v>24707</v>
      </c>
      <c r="F1192" t="s">
        <v>11038</v>
      </c>
      <c r="G1192" t="s">
        <v>24708</v>
      </c>
      <c r="H1192" t="s">
        <v>24709</v>
      </c>
      <c r="I1192" t="s">
        <v>24710</v>
      </c>
      <c r="J1192" t="s">
        <v>12600</v>
      </c>
      <c r="K1192" t="s">
        <v>24711</v>
      </c>
      <c r="L1192">
        <v>0.36660879629629628</v>
      </c>
      <c r="M1192">
        <v>52.04</v>
      </c>
      <c r="N1192">
        <v>71</v>
      </c>
      <c r="O1192">
        <v>32234</v>
      </c>
      <c r="P1192" t="s">
        <v>10985</v>
      </c>
      <c r="Q1192" t="s">
        <v>10986</v>
      </c>
      <c r="R1192">
        <v>1988</v>
      </c>
      <c r="S1192">
        <v>1</v>
      </c>
      <c r="T1192" t="s">
        <v>11134</v>
      </c>
      <c r="U1192" t="s">
        <v>11135</v>
      </c>
      <c r="V1192">
        <v>4</v>
      </c>
      <c r="W1192" t="s">
        <v>11027</v>
      </c>
      <c r="X1192" t="s">
        <v>11028</v>
      </c>
      <c r="Y1192">
        <v>29.58</v>
      </c>
      <c r="Z1192">
        <v>52776</v>
      </c>
      <c r="AA1192">
        <v>0.1</v>
      </c>
      <c r="AB1192" t="s">
        <v>24712</v>
      </c>
      <c r="AC1192" t="s">
        <v>24713</v>
      </c>
    </row>
    <row r="1193" spans="1:29" x14ac:dyDescent="0.25">
      <c r="A1193">
        <v>475292</v>
      </c>
      <c r="B1193" t="s">
        <v>11143</v>
      </c>
      <c r="C1193" t="s">
        <v>13344</v>
      </c>
      <c r="D1193" t="s">
        <v>11112</v>
      </c>
      <c r="E1193" t="s">
        <v>11487</v>
      </c>
      <c r="F1193" t="s">
        <v>11038</v>
      </c>
      <c r="G1193" t="s">
        <v>24717</v>
      </c>
      <c r="H1193" t="s">
        <v>24718</v>
      </c>
      <c r="I1193" t="s">
        <v>24719</v>
      </c>
      <c r="J1193" t="s">
        <v>20953</v>
      </c>
      <c r="K1193" t="s">
        <v>24720</v>
      </c>
      <c r="L1193">
        <v>0.91668981481481471</v>
      </c>
      <c r="M1193">
        <v>49.81</v>
      </c>
      <c r="N1193">
        <v>52</v>
      </c>
      <c r="O1193" t="s">
        <v>24721</v>
      </c>
      <c r="P1193" t="s">
        <v>11044</v>
      </c>
      <c r="Q1193" t="s">
        <v>11006</v>
      </c>
      <c r="R1193">
        <v>2012</v>
      </c>
      <c r="S1193">
        <v>7</v>
      </c>
      <c r="T1193" t="s">
        <v>11063</v>
      </c>
      <c r="U1193" t="s">
        <v>11064</v>
      </c>
      <c r="V1193">
        <v>18</v>
      </c>
      <c r="W1193" t="s">
        <v>11065</v>
      </c>
      <c r="X1193" t="s">
        <v>11066</v>
      </c>
      <c r="Y1193">
        <v>5.03</v>
      </c>
      <c r="Z1193">
        <v>161677</v>
      </c>
      <c r="AA1193">
        <v>0.24</v>
      </c>
      <c r="AB1193" t="s">
        <v>24722</v>
      </c>
      <c r="AC1193" t="s">
        <v>24723</v>
      </c>
    </row>
    <row r="1194" spans="1:29" x14ac:dyDescent="0.25">
      <c r="A1194">
        <v>515944</v>
      </c>
      <c r="B1194" t="s">
        <v>11034</v>
      </c>
      <c r="C1194" t="s">
        <v>24727</v>
      </c>
      <c r="D1194" t="s">
        <v>11036</v>
      </c>
      <c r="E1194" t="s">
        <v>19796</v>
      </c>
      <c r="F1194" t="s">
        <v>10978</v>
      </c>
      <c r="G1194" t="s">
        <v>24728</v>
      </c>
      <c r="H1194" t="s">
        <v>24729</v>
      </c>
      <c r="I1194" t="s">
        <v>24730</v>
      </c>
      <c r="J1194" t="s">
        <v>13540</v>
      </c>
      <c r="K1194">
        <v>23960</v>
      </c>
      <c r="L1194">
        <v>0.75408564814814805</v>
      </c>
      <c r="M1194">
        <v>52.17</v>
      </c>
      <c r="N1194">
        <v>45</v>
      </c>
      <c r="O1194" t="s">
        <v>16976</v>
      </c>
      <c r="P1194" t="s">
        <v>11044</v>
      </c>
      <c r="Q1194" t="s">
        <v>11006</v>
      </c>
      <c r="R1194">
        <v>2011</v>
      </c>
      <c r="S1194">
        <v>8</v>
      </c>
      <c r="T1194" t="s">
        <v>11348</v>
      </c>
      <c r="U1194" t="s">
        <v>11349</v>
      </c>
      <c r="V1194">
        <v>29</v>
      </c>
      <c r="W1194" t="s">
        <v>11027</v>
      </c>
      <c r="X1194" t="s">
        <v>11028</v>
      </c>
      <c r="Y1194">
        <v>5.92</v>
      </c>
      <c r="Z1194">
        <v>75747</v>
      </c>
      <c r="AA1194">
        <v>0.06</v>
      </c>
      <c r="AB1194" t="s">
        <v>24731</v>
      </c>
      <c r="AC1194" t="s">
        <v>24732</v>
      </c>
    </row>
    <row r="1195" spans="1:29" x14ac:dyDescent="0.25">
      <c r="A1195">
        <v>131132</v>
      </c>
      <c r="B1195" t="s">
        <v>11143</v>
      </c>
      <c r="C1195" t="s">
        <v>24735</v>
      </c>
      <c r="D1195" t="s">
        <v>11172</v>
      </c>
      <c r="E1195" t="s">
        <v>24736</v>
      </c>
      <c r="F1195" t="s">
        <v>11038</v>
      </c>
      <c r="G1195" t="s">
        <v>24737</v>
      </c>
      <c r="H1195" t="s">
        <v>24738</v>
      </c>
      <c r="I1195" t="s">
        <v>24739</v>
      </c>
      <c r="J1195" t="s">
        <v>14035</v>
      </c>
      <c r="K1195" t="s">
        <v>24740</v>
      </c>
      <c r="L1195">
        <v>0.47719907407407408</v>
      </c>
      <c r="M1195">
        <v>22.45</v>
      </c>
      <c r="N1195">
        <v>67</v>
      </c>
      <c r="O1195" t="s">
        <v>16011</v>
      </c>
      <c r="P1195" t="s">
        <v>10985</v>
      </c>
      <c r="Q1195" t="s">
        <v>10986</v>
      </c>
      <c r="R1195">
        <v>2016</v>
      </c>
      <c r="S1195">
        <v>2</v>
      </c>
      <c r="T1195" t="s">
        <v>11266</v>
      </c>
      <c r="U1195" t="s">
        <v>11267</v>
      </c>
      <c r="V1195">
        <v>13</v>
      </c>
      <c r="W1195" t="s">
        <v>10989</v>
      </c>
      <c r="X1195" t="s">
        <v>10990</v>
      </c>
      <c r="Y1195">
        <v>1.45</v>
      </c>
      <c r="Z1195">
        <v>81222</v>
      </c>
      <c r="AA1195">
        <v>0.16</v>
      </c>
      <c r="AB1195" t="s">
        <v>24741</v>
      </c>
      <c r="AC1195" t="s">
        <v>24742</v>
      </c>
    </row>
    <row r="1196" spans="1:29" x14ac:dyDescent="0.25">
      <c r="A1196">
        <v>463031</v>
      </c>
      <c r="B1196" t="s">
        <v>11054</v>
      </c>
      <c r="C1196" t="s">
        <v>24745</v>
      </c>
      <c r="D1196" t="s">
        <v>11112</v>
      </c>
      <c r="E1196" t="s">
        <v>16104</v>
      </c>
      <c r="F1196" t="s">
        <v>10978</v>
      </c>
      <c r="G1196" t="s">
        <v>24746</v>
      </c>
      <c r="H1196" t="s">
        <v>24747</v>
      </c>
      <c r="I1196" t="s">
        <v>24748</v>
      </c>
      <c r="J1196" t="s">
        <v>24749</v>
      </c>
      <c r="K1196" t="s">
        <v>24750</v>
      </c>
      <c r="L1196">
        <v>0.10640046296296296</v>
      </c>
      <c r="M1196">
        <v>56.45</v>
      </c>
      <c r="N1196">
        <v>47</v>
      </c>
      <c r="O1196">
        <v>31841</v>
      </c>
      <c r="P1196" t="s">
        <v>11083</v>
      </c>
      <c r="Q1196" t="s">
        <v>10986</v>
      </c>
      <c r="R1196">
        <v>1987</v>
      </c>
      <c r="S1196">
        <v>5</v>
      </c>
      <c r="T1196" t="s">
        <v>11406</v>
      </c>
      <c r="U1196" t="s">
        <v>11406</v>
      </c>
      <c r="V1196">
        <v>3</v>
      </c>
      <c r="W1196" t="s">
        <v>11179</v>
      </c>
      <c r="X1196" t="s">
        <v>11180</v>
      </c>
      <c r="Y1196">
        <v>30.26</v>
      </c>
      <c r="Z1196">
        <v>51740</v>
      </c>
      <c r="AA1196">
        <v>0.01</v>
      </c>
      <c r="AB1196" t="s">
        <v>24751</v>
      </c>
      <c r="AC1196" t="s">
        <v>24752</v>
      </c>
    </row>
    <row r="1197" spans="1:29" x14ac:dyDescent="0.25">
      <c r="A1197">
        <v>546056</v>
      </c>
      <c r="B1197" t="s">
        <v>11054</v>
      </c>
      <c r="C1197" t="s">
        <v>14826</v>
      </c>
      <c r="D1197" t="s">
        <v>11602</v>
      </c>
      <c r="E1197" t="s">
        <v>22135</v>
      </c>
      <c r="F1197" t="s">
        <v>10978</v>
      </c>
      <c r="G1197" t="s">
        <v>24755</v>
      </c>
      <c r="H1197" t="s">
        <v>24756</v>
      </c>
      <c r="I1197" t="s">
        <v>24757</v>
      </c>
      <c r="J1197" t="s">
        <v>24758</v>
      </c>
      <c r="K1197" t="s">
        <v>24759</v>
      </c>
      <c r="L1197">
        <v>0.12438657407407407</v>
      </c>
      <c r="M1197">
        <v>52.9</v>
      </c>
      <c r="N1197">
        <v>59</v>
      </c>
      <c r="O1197" t="s">
        <v>20196</v>
      </c>
      <c r="P1197" t="s">
        <v>11044</v>
      </c>
      <c r="Q1197" t="s">
        <v>11006</v>
      </c>
      <c r="R1197">
        <v>2014</v>
      </c>
      <c r="S1197">
        <v>7</v>
      </c>
      <c r="T1197" t="s">
        <v>11063</v>
      </c>
      <c r="U1197" t="s">
        <v>11064</v>
      </c>
      <c r="V1197">
        <v>27</v>
      </c>
      <c r="W1197" t="s">
        <v>11179</v>
      </c>
      <c r="X1197" t="s">
        <v>11180</v>
      </c>
      <c r="Y1197">
        <v>3.01</v>
      </c>
      <c r="Z1197">
        <v>89356</v>
      </c>
      <c r="AA1197">
        <v>0.15</v>
      </c>
      <c r="AB1197" t="s">
        <v>24760</v>
      </c>
      <c r="AC1197" t="s">
        <v>24761</v>
      </c>
    </row>
    <row r="1198" spans="1:29" x14ac:dyDescent="0.25">
      <c r="A1198">
        <v>338592</v>
      </c>
      <c r="B1198" t="s">
        <v>10974</v>
      </c>
      <c r="C1198" t="s">
        <v>24765</v>
      </c>
      <c r="D1198" t="s">
        <v>11340</v>
      </c>
      <c r="E1198" t="s">
        <v>24766</v>
      </c>
      <c r="F1198" t="s">
        <v>10978</v>
      </c>
      <c r="G1198" t="s">
        <v>24767</v>
      </c>
      <c r="H1198" t="s">
        <v>24768</v>
      </c>
      <c r="I1198" t="s">
        <v>24769</v>
      </c>
      <c r="J1198" t="s">
        <v>24770</v>
      </c>
      <c r="K1198" t="s">
        <v>18902</v>
      </c>
      <c r="L1198">
        <v>0.11920138888888888</v>
      </c>
      <c r="M1198">
        <v>23.63</v>
      </c>
      <c r="N1198">
        <v>43</v>
      </c>
      <c r="O1198" t="s">
        <v>24771</v>
      </c>
      <c r="P1198" t="s">
        <v>11083</v>
      </c>
      <c r="Q1198" t="s">
        <v>10986</v>
      </c>
      <c r="R1198">
        <v>2015</v>
      </c>
      <c r="S1198">
        <v>6</v>
      </c>
      <c r="T1198" t="s">
        <v>11419</v>
      </c>
      <c r="U1198" t="s">
        <v>11420</v>
      </c>
      <c r="V1198">
        <v>16</v>
      </c>
      <c r="W1198" t="s">
        <v>11086</v>
      </c>
      <c r="X1198" t="s">
        <v>11087</v>
      </c>
      <c r="Y1198">
        <v>2.12</v>
      </c>
      <c r="Z1198">
        <v>78999</v>
      </c>
      <c r="AA1198">
        <v>0</v>
      </c>
      <c r="AB1198" t="s">
        <v>24772</v>
      </c>
      <c r="AC1198" t="s">
        <v>24773</v>
      </c>
    </row>
    <row r="1199" spans="1:29" x14ac:dyDescent="0.25">
      <c r="A1199">
        <v>780592</v>
      </c>
      <c r="B1199" t="s">
        <v>11143</v>
      </c>
      <c r="C1199" t="s">
        <v>16596</v>
      </c>
      <c r="D1199" t="s">
        <v>11482</v>
      </c>
      <c r="E1199" t="s">
        <v>24777</v>
      </c>
      <c r="F1199" t="s">
        <v>11038</v>
      </c>
      <c r="G1199" t="s">
        <v>24778</v>
      </c>
      <c r="H1199" t="s">
        <v>24779</v>
      </c>
      <c r="I1199" t="s">
        <v>24780</v>
      </c>
      <c r="J1199" t="s">
        <v>24781</v>
      </c>
      <c r="K1199" t="s">
        <v>24782</v>
      </c>
      <c r="L1199">
        <v>0.60267361111111117</v>
      </c>
      <c r="M1199">
        <v>37.94</v>
      </c>
      <c r="N1199">
        <v>73</v>
      </c>
      <c r="O1199">
        <v>39334</v>
      </c>
      <c r="P1199" t="s">
        <v>11044</v>
      </c>
      <c r="Q1199" t="s">
        <v>11006</v>
      </c>
      <c r="R1199">
        <v>2007</v>
      </c>
      <c r="S1199">
        <v>9</v>
      </c>
      <c r="T1199" t="s">
        <v>11045</v>
      </c>
      <c r="U1199" t="s">
        <v>11046</v>
      </c>
      <c r="V1199">
        <v>9</v>
      </c>
      <c r="W1199" t="s">
        <v>11179</v>
      </c>
      <c r="X1199" t="s">
        <v>11180</v>
      </c>
      <c r="Y1199">
        <v>9.89</v>
      </c>
      <c r="Z1199">
        <v>112598</v>
      </c>
      <c r="AA1199">
        <v>0.2</v>
      </c>
      <c r="AB1199" t="s">
        <v>24783</v>
      </c>
      <c r="AC1199" t="s">
        <v>24784</v>
      </c>
    </row>
    <row r="1200" spans="1:29" x14ac:dyDescent="0.25">
      <c r="A1200">
        <v>162437</v>
      </c>
      <c r="B1200" t="s">
        <v>11143</v>
      </c>
      <c r="C1200" t="s">
        <v>13861</v>
      </c>
      <c r="D1200" t="s">
        <v>11231</v>
      </c>
      <c r="E1200" t="s">
        <v>15726</v>
      </c>
      <c r="F1200" t="s">
        <v>11038</v>
      </c>
      <c r="G1200" t="s">
        <v>24789</v>
      </c>
      <c r="H1200" t="s">
        <v>24790</v>
      </c>
      <c r="I1200" t="s">
        <v>24791</v>
      </c>
      <c r="J1200" t="s">
        <v>18340</v>
      </c>
      <c r="K1200" t="s">
        <v>24792</v>
      </c>
      <c r="L1200">
        <v>0.93760416666666668</v>
      </c>
      <c r="M1200">
        <v>33.979999999999997</v>
      </c>
      <c r="N1200">
        <v>70</v>
      </c>
      <c r="O1200">
        <v>40456</v>
      </c>
      <c r="P1200" t="s">
        <v>11083</v>
      </c>
      <c r="Q1200" t="s">
        <v>10986</v>
      </c>
      <c r="R1200">
        <v>2010</v>
      </c>
      <c r="S1200">
        <v>5</v>
      </c>
      <c r="T1200" t="s">
        <v>11406</v>
      </c>
      <c r="U1200" t="s">
        <v>11406</v>
      </c>
      <c r="V1200">
        <v>10</v>
      </c>
      <c r="W1200" t="s">
        <v>11027</v>
      </c>
      <c r="X1200" t="s">
        <v>11028</v>
      </c>
      <c r="Y1200">
        <v>7.22</v>
      </c>
      <c r="Z1200">
        <v>194216</v>
      </c>
      <c r="AA1200">
        <v>0.05</v>
      </c>
      <c r="AB1200" t="s">
        <v>24793</v>
      </c>
      <c r="AC1200" t="s">
        <v>24794</v>
      </c>
    </row>
    <row r="1201" spans="1:29" x14ac:dyDescent="0.25">
      <c r="A1201">
        <v>282256</v>
      </c>
      <c r="B1201" t="s">
        <v>11054</v>
      </c>
      <c r="C1201" t="s">
        <v>24798</v>
      </c>
      <c r="D1201" t="s">
        <v>12194</v>
      </c>
      <c r="E1201" t="s">
        <v>24799</v>
      </c>
      <c r="F1201" t="s">
        <v>10978</v>
      </c>
      <c r="G1201" t="s">
        <v>24800</v>
      </c>
      <c r="H1201" t="s">
        <v>24801</v>
      </c>
      <c r="I1201" t="s">
        <v>24802</v>
      </c>
      <c r="J1201" t="s">
        <v>24803</v>
      </c>
      <c r="K1201">
        <v>31357</v>
      </c>
      <c r="L1201">
        <v>0.63006944444444446</v>
      </c>
      <c r="M1201">
        <v>32.15</v>
      </c>
      <c r="N1201">
        <v>41</v>
      </c>
      <c r="O1201" t="s">
        <v>24804</v>
      </c>
      <c r="P1201" t="s">
        <v>11083</v>
      </c>
      <c r="Q1201" t="s">
        <v>10986</v>
      </c>
      <c r="R1201">
        <v>2012</v>
      </c>
      <c r="S1201">
        <v>6</v>
      </c>
      <c r="T1201" t="s">
        <v>11419</v>
      </c>
      <c r="U1201" t="s">
        <v>11420</v>
      </c>
      <c r="V1201">
        <v>22</v>
      </c>
      <c r="W1201" t="s">
        <v>11119</v>
      </c>
      <c r="X1201" t="s">
        <v>11120</v>
      </c>
      <c r="Y1201">
        <v>5.0999999999999996</v>
      </c>
      <c r="Z1201">
        <v>112126</v>
      </c>
      <c r="AA1201">
        <v>0.24</v>
      </c>
      <c r="AB1201" t="s">
        <v>24805</v>
      </c>
      <c r="AC1201" t="s">
        <v>24806</v>
      </c>
    </row>
    <row r="1202" spans="1:29" x14ac:dyDescent="0.25">
      <c r="A1202">
        <v>404516</v>
      </c>
      <c r="B1202" t="s">
        <v>11074</v>
      </c>
      <c r="C1202" t="s">
        <v>24810</v>
      </c>
      <c r="D1202" t="s">
        <v>11548</v>
      </c>
      <c r="E1202" t="s">
        <v>23699</v>
      </c>
      <c r="F1202" t="s">
        <v>10978</v>
      </c>
      <c r="G1202" t="s">
        <v>24811</v>
      </c>
      <c r="H1202" t="s">
        <v>24812</v>
      </c>
      <c r="I1202" t="s">
        <v>24813</v>
      </c>
      <c r="J1202" t="s">
        <v>21205</v>
      </c>
      <c r="K1202" t="s">
        <v>24814</v>
      </c>
      <c r="L1202">
        <v>0.53046296296296302</v>
      </c>
      <c r="M1202">
        <v>27.87</v>
      </c>
      <c r="N1202">
        <v>40</v>
      </c>
      <c r="O1202">
        <v>41985</v>
      </c>
      <c r="P1202" t="s">
        <v>11005</v>
      </c>
      <c r="Q1202" t="s">
        <v>11006</v>
      </c>
      <c r="R1202">
        <v>2014</v>
      </c>
      <c r="S1202">
        <v>12</v>
      </c>
      <c r="T1202" t="s">
        <v>11007</v>
      </c>
      <c r="U1202" t="s">
        <v>11008</v>
      </c>
      <c r="V1202">
        <v>12</v>
      </c>
      <c r="W1202" t="s">
        <v>11119</v>
      </c>
      <c r="X1202" t="s">
        <v>11120</v>
      </c>
      <c r="Y1202">
        <v>2.63</v>
      </c>
      <c r="Z1202">
        <v>140104</v>
      </c>
      <c r="AA1202">
        <v>7.0000000000000007E-2</v>
      </c>
      <c r="AB1202" t="s">
        <v>24815</v>
      </c>
      <c r="AC1202" t="s">
        <v>24816</v>
      </c>
    </row>
    <row r="1203" spans="1:29" x14ac:dyDescent="0.25">
      <c r="A1203">
        <v>314807</v>
      </c>
      <c r="B1203" t="s">
        <v>11074</v>
      </c>
      <c r="C1203" t="s">
        <v>19054</v>
      </c>
      <c r="D1203" t="s">
        <v>11097</v>
      </c>
      <c r="E1203" t="s">
        <v>24821</v>
      </c>
      <c r="F1203" t="s">
        <v>10978</v>
      </c>
      <c r="G1203" t="s">
        <v>24822</v>
      </c>
      <c r="H1203" t="s">
        <v>24823</v>
      </c>
      <c r="I1203" t="s">
        <v>24824</v>
      </c>
      <c r="J1203" t="s">
        <v>24825</v>
      </c>
      <c r="K1203" t="s">
        <v>24826</v>
      </c>
      <c r="L1203">
        <v>0.33386574074074077</v>
      </c>
      <c r="M1203">
        <v>40.119999999999997</v>
      </c>
      <c r="N1203">
        <v>44</v>
      </c>
      <c r="O1203" t="s">
        <v>24827</v>
      </c>
      <c r="P1203" t="s">
        <v>10985</v>
      </c>
      <c r="Q1203" t="s">
        <v>10986</v>
      </c>
      <c r="R1203">
        <v>2007</v>
      </c>
      <c r="S1203">
        <v>1</v>
      </c>
      <c r="T1203" t="s">
        <v>11134</v>
      </c>
      <c r="U1203" t="s">
        <v>11135</v>
      </c>
      <c r="V1203">
        <v>20</v>
      </c>
      <c r="W1203" t="s">
        <v>10989</v>
      </c>
      <c r="X1203" t="s">
        <v>10990</v>
      </c>
      <c r="Y1203">
        <v>10.53</v>
      </c>
      <c r="Z1203">
        <v>61041</v>
      </c>
      <c r="AA1203">
        <v>0.23</v>
      </c>
      <c r="AB1203" t="s">
        <v>24828</v>
      </c>
      <c r="AC1203" t="s">
        <v>24829</v>
      </c>
    </row>
    <row r="1204" spans="1:29" x14ac:dyDescent="0.25">
      <c r="A1204">
        <v>808271</v>
      </c>
      <c r="B1204" t="s">
        <v>11143</v>
      </c>
      <c r="C1204" t="s">
        <v>17793</v>
      </c>
      <c r="D1204" t="s">
        <v>11231</v>
      </c>
      <c r="E1204" t="s">
        <v>19259</v>
      </c>
      <c r="F1204" t="s">
        <v>11038</v>
      </c>
      <c r="G1204" t="s">
        <v>24832</v>
      </c>
      <c r="H1204" t="s">
        <v>24833</v>
      </c>
      <c r="I1204" t="s">
        <v>24834</v>
      </c>
      <c r="J1204" t="s">
        <v>12095</v>
      </c>
      <c r="K1204" t="s">
        <v>24835</v>
      </c>
      <c r="L1204">
        <v>0.21092592592592593</v>
      </c>
      <c r="M1204">
        <v>41.64</v>
      </c>
      <c r="N1204">
        <v>88</v>
      </c>
      <c r="O1204" t="s">
        <v>19256</v>
      </c>
      <c r="P1204" t="s">
        <v>11005</v>
      </c>
      <c r="Q1204" t="s">
        <v>11006</v>
      </c>
      <c r="R1204">
        <v>2013</v>
      </c>
      <c r="S1204">
        <v>12</v>
      </c>
      <c r="T1204" t="s">
        <v>11007</v>
      </c>
      <c r="U1204" t="s">
        <v>11008</v>
      </c>
      <c r="V1204">
        <v>15</v>
      </c>
      <c r="W1204" t="s">
        <v>11179</v>
      </c>
      <c r="X1204" t="s">
        <v>11180</v>
      </c>
      <c r="Y1204">
        <v>3.62</v>
      </c>
      <c r="Z1204">
        <v>153610</v>
      </c>
      <c r="AA1204">
        <v>0.27</v>
      </c>
      <c r="AB1204" t="s">
        <v>24836</v>
      </c>
      <c r="AC1204" t="s">
        <v>24837</v>
      </c>
    </row>
    <row r="1205" spans="1:29" x14ac:dyDescent="0.25">
      <c r="A1205">
        <v>821532</v>
      </c>
      <c r="B1205" t="s">
        <v>11143</v>
      </c>
      <c r="C1205" t="s">
        <v>18713</v>
      </c>
      <c r="D1205" t="s">
        <v>10998</v>
      </c>
      <c r="E1205" t="s">
        <v>4590</v>
      </c>
      <c r="F1205" t="s">
        <v>11038</v>
      </c>
      <c r="G1205" t="s">
        <v>24840</v>
      </c>
      <c r="H1205" t="s">
        <v>24841</v>
      </c>
      <c r="I1205" t="s">
        <v>24842</v>
      </c>
      <c r="J1205" t="s">
        <v>24843</v>
      </c>
      <c r="K1205" t="s">
        <v>24844</v>
      </c>
      <c r="L1205">
        <v>2.8958333333333336E-2</v>
      </c>
      <c r="M1205">
        <v>32.86</v>
      </c>
      <c r="N1205">
        <v>79</v>
      </c>
      <c r="O1205">
        <v>41733</v>
      </c>
      <c r="P1205" t="s">
        <v>11083</v>
      </c>
      <c r="Q1205" t="s">
        <v>10986</v>
      </c>
      <c r="R1205">
        <v>2014</v>
      </c>
      <c r="S1205">
        <v>4</v>
      </c>
      <c r="T1205" t="s">
        <v>11084</v>
      </c>
      <c r="U1205" t="s">
        <v>11085</v>
      </c>
      <c r="V1205">
        <v>4</v>
      </c>
      <c r="W1205" t="s">
        <v>11119</v>
      </c>
      <c r="X1205" t="s">
        <v>11120</v>
      </c>
      <c r="Y1205">
        <v>3.32</v>
      </c>
      <c r="Z1205">
        <v>59761</v>
      </c>
      <c r="AA1205">
        <v>0.01</v>
      </c>
      <c r="AB1205" t="s">
        <v>24845</v>
      </c>
      <c r="AC1205" t="s">
        <v>24846</v>
      </c>
    </row>
    <row r="1206" spans="1:29" x14ac:dyDescent="0.25">
      <c r="A1206">
        <v>467460</v>
      </c>
      <c r="B1206" t="s">
        <v>11143</v>
      </c>
      <c r="C1206" t="s">
        <v>18803</v>
      </c>
      <c r="D1206" t="s">
        <v>11357</v>
      </c>
      <c r="E1206" t="s">
        <v>24849</v>
      </c>
      <c r="F1206" t="s">
        <v>11038</v>
      </c>
      <c r="G1206" t="s">
        <v>24850</v>
      </c>
      <c r="H1206" t="s">
        <v>24851</v>
      </c>
      <c r="I1206" t="s">
        <v>24852</v>
      </c>
      <c r="J1206" t="s">
        <v>12130</v>
      </c>
      <c r="K1206" t="s">
        <v>24853</v>
      </c>
      <c r="L1206">
        <v>0.73429398148148151</v>
      </c>
      <c r="M1206">
        <v>43.62</v>
      </c>
      <c r="N1206">
        <v>65</v>
      </c>
      <c r="O1206" t="s">
        <v>24854</v>
      </c>
      <c r="P1206" t="s">
        <v>10985</v>
      </c>
      <c r="Q1206" t="s">
        <v>10986</v>
      </c>
      <c r="R1206">
        <v>2016</v>
      </c>
      <c r="S1206">
        <v>3</v>
      </c>
      <c r="T1206" t="s">
        <v>10987</v>
      </c>
      <c r="U1206" t="s">
        <v>10988</v>
      </c>
      <c r="V1206">
        <v>30</v>
      </c>
      <c r="W1206" t="s">
        <v>11065</v>
      </c>
      <c r="X1206" t="s">
        <v>11066</v>
      </c>
      <c r="Y1206">
        <v>1.33</v>
      </c>
      <c r="Z1206">
        <v>59734</v>
      </c>
      <c r="AA1206">
        <v>0.15</v>
      </c>
      <c r="AB1206" t="s">
        <v>24855</v>
      </c>
      <c r="AC1206" t="s">
        <v>24856</v>
      </c>
    </row>
    <row r="1207" spans="1:29" x14ac:dyDescent="0.25">
      <c r="A1207">
        <v>639215</v>
      </c>
      <c r="B1207" t="s">
        <v>11054</v>
      </c>
      <c r="C1207" t="s">
        <v>24860</v>
      </c>
      <c r="D1207" t="s">
        <v>11200</v>
      </c>
      <c r="E1207" t="s">
        <v>12907</v>
      </c>
      <c r="F1207" t="s">
        <v>10978</v>
      </c>
      <c r="G1207" t="s">
        <v>24861</v>
      </c>
      <c r="H1207" t="s">
        <v>24862</v>
      </c>
      <c r="I1207" t="s">
        <v>24863</v>
      </c>
      <c r="J1207" t="s">
        <v>20361</v>
      </c>
      <c r="K1207" t="s">
        <v>24864</v>
      </c>
      <c r="L1207">
        <v>0.93827546296296294</v>
      </c>
      <c r="M1207">
        <v>32.549999999999997</v>
      </c>
      <c r="N1207">
        <v>46</v>
      </c>
      <c r="O1207">
        <v>42676</v>
      </c>
      <c r="P1207" t="s">
        <v>10985</v>
      </c>
      <c r="Q1207" t="s">
        <v>10986</v>
      </c>
      <c r="R1207">
        <v>2016</v>
      </c>
      <c r="S1207">
        <v>2</v>
      </c>
      <c r="T1207" t="s">
        <v>11266</v>
      </c>
      <c r="U1207" t="s">
        <v>11267</v>
      </c>
      <c r="V1207">
        <v>11</v>
      </c>
      <c r="W1207" t="s">
        <v>11009</v>
      </c>
      <c r="X1207" t="s">
        <v>11010</v>
      </c>
      <c r="Y1207">
        <v>1.46</v>
      </c>
      <c r="Z1207">
        <v>94532</v>
      </c>
      <c r="AA1207">
        <v>0.08</v>
      </c>
      <c r="AB1207" t="s">
        <v>24865</v>
      </c>
      <c r="AC1207" t="s">
        <v>24866</v>
      </c>
    </row>
    <row r="1208" spans="1:29" x14ac:dyDescent="0.25">
      <c r="A1208">
        <v>295336</v>
      </c>
      <c r="B1208" t="s">
        <v>11074</v>
      </c>
      <c r="C1208" t="s">
        <v>18369</v>
      </c>
      <c r="D1208" t="s">
        <v>11056</v>
      </c>
      <c r="E1208" t="s">
        <v>11837</v>
      </c>
      <c r="F1208" t="s">
        <v>10978</v>
      </c>
      <c r="G1208" t="s">
        <v>24870</v>
      </c>
      <c r="H1208" t="s">
        <v>24871</v>
      </c>
      <c r="I1208" t="s">
        <v>24872</v>
      </c>
      <c r="J1208" t="s">
        <v>24873</v>
      </c>
      <c r="K1208">
        <v>30774</v>
      </c>
      <c r="L1208">
        <v>0.19891203703703705</v>
      </c>
      <c r="M1208">
        <v>33.5</v>
      </c>
      <c r="N1208">
        <v>59</v>
      </c>
      <c r="O1208">
        <v>39695</v>
      </c>
      <c r="P1208" t="s">
        <v>11083</v>
      </c>
      <c r="Q1208" t="s">
        <v>10986</v>
      </c>
      <c r="R1208">
        <v>2008</v>
      </c>
      <c r="S1208">
        <v>4</v>
      </c>
      <c r="T1208" t="s">
        <v>11084</v>
      </c>
      <c r="U1208" t="s">
        <v>11085</v>
      </c>
      <c r="V1208">
        <v>9</v>
      </c>
      <c r="W1208" t="s">
        <v>11065</v>
      </c>
      <c r="X1208" t="s">
        <v>11066</v>
      </c>
      <c r="Y1208">
        <v>9.31</v>
      </c>
      <c r="Z1208">
        <v>75989</v>
      </c>
      <c r="AA1208">
        <v>0.22</v>
      </c>
      <c r="AB1208" t="s">
        <v>24874</v>
      </c>
      <c r="AC1208" t="s">
        <v>24875</v>
      </c>
    </row>
    <row r="1209" spans="1:29" x14ac:dyDescent="0.25">
      <c r="A1209">
        <v>312811</v>
      </c>
      <c r="B1209" t="s">
        <v>11143</v>
      </c>
      <c r="C1209" t="s">
        <v>24878</v>
      </c>
      <c r="D1209" t="s">
        <v>11602</v>
      </c>
      <c r="E1209" t="s">
        <v>23189</v>
      </c>
      <c r="F1209" t="s">
        <v>11038</v>
      </c>
      <c r="G1209" t="s">
        <v>24879</v>
      </c>
      <c r="H1209" t="s">
        <v>24880</v>
      </c>
      <c r="I1209" t="s">
        <v>24881</v>
      </c>
      <c r="J1209" t="s">
        <v>22785</v>
      </c>
      <c r="K1209" t="s">
        <v>24882</v>
      </c>
      <c r="L1209">
        <v>5.8414351851851849E-2</v>
      </c>
      <c r="M1209">
        <v>31.46</v>
      </c>
      <c r="N1209">
        <v>71</v>
      </c>
      <c r="O1209">
        <v>39788</v>
      </c>
      <c r="P1209" t="s">
        <v>11083</v>
      </c>
      <c r="Q1209" t="s">
        <v>10986</v>
      </c>
      <c r="R1209">
        <v>2008</v>
      </c>
      <c r="S1209">
        <v>6</v>
      </c>
      <c r="T1209" t="s">
        <v>11419</v>
      </c>
      <c r="U1209" t="s">
        <v>11420</v>
      </c>
      <c r="V1209">
        <v>12</v>
      </c>
      <c r="W1209" t="s">
        <v>11009</v>
      </c>
      <c r="X1209" t="s">
        <v>11010</v>
      </c>
      <c r="Y1209">
        <v>9.1300000000000008</v>
      </c>
      <c r="Z1209">
        <v>104071</v>
      </c>
      <c r="AA1209">
        <v>0.14000000000000001</v>
      </c>
      <c r="AB1209" t="s">
        <v>24883</v>
      </c>
      <c r="AC1209" t="s">
        <v>24884</v>
      </c>
    </row>
    <row r="1210" spans="1:29" x14ac:dyDescent="0.25">
      <c r="A1210">
        <v>358423</v>
      </c>
      <c r="B1210" t="s">
        <v>11143</v>
      </c>
      <c r="C1210" t="s">
        <v>24889</v>
      </c>
      <c r="D1210" t="s">
        <v>11038</v>
      </c>
      <c r="E1210" t="s">
        <v>24890</v>
      </c>
      <c r="F1210" t="s">
        <v>11038</v>
      </c>
      <c r="G1210" t="s">
        <v>24891</v>
      </c>
      <c r="H1210" t="s">
        <v>24892</v>
      </c>
      <c r="I1210" t="s">
        <v>24893</v>
      </c>
      <c r="J1210" t="s">
        <v>24894</v>
      </c>
      <c r="K1210" t="s">
        <v>24895</v>
      </c>
      <c r="L1210">
        <v>0.5678009259259259</v>
      </c>
      <c r="M1210">
        <v>53.88</v>
      </c>
      <c r="N1210">
        <v>56</v>
      </c>
      <c r="O1210" t="s">
        <v>24896</v>
      </c>
      <c r="P1210" t="s">
        <v>11083</v>
      </c>
      <c r="Q1210" t="s">
        <v>10986</v>
      </c>
      <c r="R1210">
        <v>1996</v>
      </c>
      <c r="S1210">
        <v>6</v>
      </c>
      <c r="T1210" t="s">
        <v>11419</v>
      </c>
      <c r="U1210" t="s">
        <v>11420</v>
      </c>
      <c r="V1210">
        <v>18</v>
      </c>
      <c r="W1210" t="s">
        <v>11086</v>
      </c>
      <c r="X1210" t="s">
        <v>11087</v>
      </c>
      <c r="Y1210">
        <v>21.12</v>
      </c>
      <c r="Z1210">
        <v>52471</v>
      </c>
      <c r="AA1210">
        <v>0.18</v>
      </c>
      <c r="AB1210" t="s">
        <v>24897</v>
      </c>
      <c r="AC1210" t="s">
        <v>24898</v>
      </c>
    </row>
    <row r="1211" spans="1:29" x14ac:dyDescent="0.25">
      <c r="A1211">
        <v>760812</v>
      </c>
      <c r="B1211" t="s">
        <v>11256</v>
      </c>
      <c r="C1211" t="s">
        <v>24902</v>
      </c>
      <c r="D1211" t="s">
        <v>11231</v>
      </c>
      <c r="E1211" t="s">
        <v>24903</v>
      </c>
      <c r="F1211" t="s">
        <v>11038</v>
      </c>
      <c r="G1211" t="s">
        <v>24904</v>
      </c>
      <c r="H1211" t="s">
        <v>24905</v>
      </c>
      <c r="I1211" t="s">
        <v>24906</v>
      </c>
      <c r="J1211" t="s">
        <v>24907</v>
      </c>
      <c r="K1211">
        <v>22042</v>
      </c>
      <c r="L1211">
        <v>4.4548611111111108E-2</v>
      </c>
      <c r="M1211">
        <v>57.18</v>
      </c>
      <c r="N1211">
        <v>51</v>
      </c>
      <c r="O1211">
        <v>35283</v>
      </c>
      <c r="P1211" t="s">
        <v>11083</v>
      </c>
      <c r="Q1211" t="s">
        <v>10986</v>
      </c>
      <c r="R1211">
        <v>1996</v>
      </c>
      <c r="S1211">
        <v>6</v>
      </c>
      <c r="T1211" t="s">
        <v>11419</v>
      </c>
      <c r="U1211" t="s">
        <v>11420</v>
      </c>
      <c r="V1211">
        <v>8</v>
      </c>
      <c r="W1211" t="s">
        <v>10989</v>
      </c>
      <c r="X1211" t="s">
        <v>10990</v>
      </c>
      <c r="Y1211">
        <v>21.15</v>
      </c>
      <c r="Z1211">
        <v>99330</v>
      </c>
      <c r="AA1211">
        <v>0.01</v>
      </c>
      <c r="AB1211" t="s">
        <v>24908</v>
      </c>
      <c r="AC1211" t="s">
        <v>24909</v>
      </c>
    </row>
    <row r="1212" spans="1:29" x14ac:dyDescent="0.25">
      <c r="A1212">
        <v>769303</v>
      </c>
      <c r="B1212" t="s">
        <v>11143</v>
      </c>
      <c r="C1212" t="s">
        <v>18052</v>
      </c>
      <c r="D1212" t="s">
        <v>11575</v>
      </c>
      <c r="E1212" t="s">
        <v>17961</v>
      </c>
      <c r="F1212" t="s">
        <v>11038</v>
      </c>
      <c r="G1212" t="s">
        <v>24914</v>
      </c>
      <c r="H1212" t="s">
        <v>24915</v>
      </c>
      <c r="I1212" t="s">
        <v>24916</v>
      </c>
      <c r="J1212" t="s">
        <v>24917</v>
      </c>
      <c r="K1212" t="s">
        <v>24918</v>
      </c>
      <c r="L1212">
        <v>0.81968750000000001</v>
      </c>
      <c r="M1212">
        <v>36.119999999999997</v>
      </c>
      <c r="N1212">
        <v>90</v>
      </c>
      <c r="O1212">
        <v>38969</v>
      </c>
      <c r="P1212" t="s">
        <v>11044</v>
      </c>
      <c r="Q1212" t="s">
        <v>11006</v>
      </c>
      <c r="R1212">
        <v>2006</v>
      </c>
      <c r="S1212">
        <v>9</v>
      </c>
      <c r="T1212" t="s">
        <v>11045</v>
      </c>
      <c r="U1212" t="s">
        <v>11046</v>
      </c>
      <c r="V1212">
        <v>9</v>
      </c>
      <c r="W1212" t="s">
        <v>10989</v>
      </c>
      <c r="X1212" t="s">
        <v>10990</v>
      </c>
      <c r="Y1212">
        <v>10.89</v>
      </c>
      <c r="Z1212">
        <v>152573</v>
      </c>
      <c r="AA1212">
        <v>0.12</v>
      </c>
      <c r="AB1212" t="s">
        <v>24919</v>
      </c>
      <c r="AC1212" t="s">
        <v>24920</v>
      </c>
    </row>
    <row r="1213" spans="1:29" x14ac:dyDescent="0.25">
      <c r="A1213">
        <v>152414</v>
      </c>
      <c r="B1213" t="s">
        <v>11143</v>
      </c>
      <c r="C1213" t="s">
        <v>24924</v>
      </c>
      <c r="D1213" t="s">
        <v>10976</v>
      </c>
      <c r="E1213" t="s">
        <v>24925</v>
      </c>
      <c r="F1213" t="s">
        <v>11038</v>
      </c>
      <c r="G1213" t="s">
        <v>24926</v>
      </c>
      <c r="H1213" t="s">
        <v>24927</v>
      </c>
      <c r="I1213" t="s">
        <v>24928</v>
      </c>
      <c r="J1213" t="s">
        <v>22021</v>
      </c>
      <c r="K1213" t="s">
        <v>24929</v>
      </c>
      <c r="L1213">
        <v>0.18270833333333333</v>
      </c>
      <c r="M1213">
        <v>33.049999999999997</v>
      </c>
      <c r="N1213">
        <v>60</v>
      </c>
      <c r="O1213" t="s">
        <v>24930</v>
      </c>
      <c r="P1213" t="s">
        <v>11083</v>
      </c>
      <c r="Q1213" t="s">
        <v>10986</v>
      </c>
      <c r="R1213">
        <v>2013</v>
      </c>
      <c r="S1213">
        <v>5</v>
      </c>
      <c r="T1213" t="s">
        <v>11406</v>
      </c>
      <c r="U1213" t="s">
        <v>11406</v>
      </c>
      <c r="V1213">
        <v>29</v>
      </c>
      <c r="W1213" t="s">
        <v>11065</v>
      </c>
      <c r="X1213" t="s">
        <v>11066</v>
      </c>
      <c r="Y1213">
        <v>4.17</v>
      </c>
      <c r="Z1213">
        <v>121391</v>
      </c>
      <c r="AA1213">
        <v>0.23</v>
      </c>
      <c r="AB1213" t="s">
        <v>24931</v>
      </c>
      <c r="AC1213" t="s">
        <v>24932</v>
      </c>
    </row>
    <row r="1214" spans="1:29" x14ac:dyDescent="0.25">
      <c r="A1214">
        <v>832886</v>
      </c>
      <c r="B1214" t="s">
        <v>11143</v>
      </c>
      <c r="C1214" t="s">
        <v>12450</v>
      </c>
      <c r="D1214" t="s">
        <v>11200</v>
      </c>
      <c r="E1214" t="s">
        <v>24936</v>
      </c>
      <c r="F1214" t="s">
        <v>11038</v>
      </c>
      <c r="G1214" t="s">
        <v>24937</v>
      </c>
      <c r="H1214" t="s">
        <v>24938</v>
      </c>
      <c r="I1214" t="s">
        <v>24939</v>
      </c>
      <c r="J1214" t="s">
        <v>24940</v>
      </c>
      <c r="K1214">
        <v>33514</v>
      </c>
      <c r="L1214">
        <v>0.55922453703703701</v>
      </c>
      <c r="M1214">
        <v>26.4</v>
      </c>
      <c r="N1214">
        <v>67</v>
      </c>
      <c r="O1214" t="s">
        <v>24941</v>
      </c>
      <c r="P1214" t="s">
        <v>11005</v>
      </c>
      <c r="Q1214" t="s">
        <v>11006</v>
      </c>
      <c r="R1214">
        <v>2016</v>
      </c>
      <c r="S1214">
        <v>12</v>
      </c>
      <c r="T1214" t="s">
        <v>11007</v>
      </c>
      <c r="U1214" t="s">
        <v>11008</v>
      </c>
      <c r="V1214">
        <v>18</v>
      </c>
      <c r="W1214" t="s">
        <v>11179</v>
      </c>
      <c r="X1214" t="s">
        <v>11180</v>
      </c>
      <c r="Y1214">
        <v>0.61</v>
      </c>
      <c r="Z1214">
        <v>99301</v>
      </c>
      <c r="AA1214">
        <v>0.03</v>
      </c>
      <c r="AB1214" t="s">
        <v>24942</v>
      </c>
      <c r="AC1214" t="s">
        <v>24943</v>
      </c>
    </row>
    <row r="1215" spans="1:29" x14ac:dyDescent="0.25">
      <c r="A1215">
        <v>468717</v>
      </c>
      <c r="B1215" t="s">
        <v>11143</v>
      </c>
      <c r="C1215" t="s">
        <v>15478</v>
      </c>
      <c r="D1215" t="s">
        <v>11019</v>
      </c>
      <c r="E1215" t="s">
        <v>19357</v>
      </c>
      <c r="F1215" t="s">
        <v>11038</v>
      </c>
      <c r="G1215" t="s">
        <v>24947</v>
      </c>
      <c r="H1215" t="s">
        <v>24948</v>
      </c>
      <c r="I1215" t="s">
        <v>24949</v>
      </c>
      <c r="J1215" t="s">
        <v>24950</v>
      </c>
      <c r="K1215" t="s">
        <v>19290</v>
      </c>
      <c r="L1215">
        <v>0.7911921296296297</v>
      </c>
      <c r="M1215">
        <v>57.87</v>
      </c>
      <c r="N1215">
        <v>83</v>
      </c>
      <c r="O1215" t="s">
        <v>24951</v>
      </c>
      <c r="P1215" t="s">
        <v>10985</v>
      </c>
      <c r="Q1215" t="s">
        <v>10986</v>
      </c>
      <c r="R1215">
        <v>1990</v>
      </c>
      <c r="S1215">
        <v>2</v>
      </c>
      <c r="T1215" t="s">
        <v>11266</v>
      </c>
      <c r="U1215" t="s">
        <v>11267</v>
      </c>
      <c r="V1215">
        <v>24</v>
      </c>
      <c r="W1215" t="s">
        <v>10989</v>
      </c>
      <c r="X1215" t="s">
        <v>10990</v>
      </c>
      <c r="Y1215">
        <v>27.44</v>
      </c>
      <c r="Z1215">
        <v>182476</v>
      </c>
      <c r="AA1215">
        <v>0.23</v>
      </c>
      <c r="AB1215" t="s">
        <v>24952</v>
      </c>
      <c r="AC1215" t="s">
        <v>24953</v>
      </c>
    </row>
    <row r="1216" spans="1:29" x14ac:dyDescent="0.25">
      <c r="A1216">
        <v>251708</v>
      </c>
      <c r="B1216" t="s">
        <v>11143</v>
      </c>
      <c r="C1216" t="s">
        <v>24958</v>
      </c>
      <c r="D1216" t="s">
        <v>11097</v>
      </c>
      <c r="E1216" t="s">
        <v>24959</v>
      </c>
      <c r="F1216" t="s">
        <v>11038</v>
      </c>
      <c r="G1216" t="s">
        <v>24960</v>
      </c>
      <c r="H1216" t="s">
        <v>24961</v>
      </c>
      <c r="I1216" t="s">
        <v>24962</v>
      </c>
      <c r="J1216" t="s">
        <v>14192</v>
      </c>
      <c r="K1216">
        <v>24448</v>
      </c>
      <c r="L1216">
        <v>0.32674768518518521</v>
      </c>
      <c r="M1216">
        <v>51.08</v>
      </c>
      <c r="N1216">
        <v>85</v>
      </c>
      <c r="O1216">
        <v>37835</v>
      </c>
      <c r="P1216" t="s">
        <v>10985</v>
      </c>
      <c r="Q1216" t="s">
        <v>10986</v>
      </c>
      <c r="R1216">
        <v>2003</v>
      </c>
      <c r="S1216">
        <v>2</v>
      </c>
      <c r="T1216" t="s">
        <v>11266</v>
      </c>
      <c r="U1216" t="s">
        <v>11267</v>
      </c>
      <c r="V1216">
        <v>8</v>
      </c>
      <c r="W1216" t="s">
        <v>10989</v>
      </c>
      <c r="X1216" t="s">
        <v>10990</v>
      </c>
      <c r="Y1216">
        <v>14.48</v>
      </c>
      <c r="Z1216">
        <v>72237</v>
      </c>
      <c r="AA1216">
        <v>0.27</v>
      </c>
      <c r="AB1216" t="s">
        <v>24963</v>
      </c>
      <c r="AC1216" t="s">
        <v>24964</v>
      </c>
    </row>
    <row r="1217" spans="1:29" x14ac:dyDescent="0.25">
      <c r="A1217">
        <v>775726</v>
      </c>
      <c r="B1217" t="s">
        <v>11143</v>
      </c>
      <c r="C1217" t="s">
        <v>12530</v>
      </c>
      <c r="D1217" t="s">
        <v>11076</v>
      </c>
      <c r="E1217" t="s">
        <v>24967</v>
      </c>
      <c r="F1217" t="s">
        <v>11038</v>
      </c>
      <c r="G1217" t="s">
        <v>24968</v>
      </c>
      <c r="H1217" t="s">
        <v>24969</v>
      </c>
      <c r="I1217" t="s">
        <v>24970</v>
      </c>
      <c r="J1217" t="s">
        <v>24971</v>
      </c>
      <c r="K1217">
        <v>23842</v>
      </c>
      <c r="L1217">
        <v>0.56054398148148155</v>
      </c>
      <c r="M1217">
        <v>51.85</v>
      </c>
      <c r="N1217">
        <v>50</v>
      </c>
      <c r="O1217">
        <v>41887</v>
      </c>
      <c r="P1217" t="s">
        <v>11083</v>
      </c>
      <c r="Q1217" t="s">
        <v>10986</v>
      </c>
      <c r="R1217">
        <v>2014</v>
      </c>
      <c r="S1217">
        <v>5</v>
      </c>
      <c r="T1217" t="s">
        <v>11406</v>
      </c>
      <c r="U1217" t="s">
        <v>11406</v>
      </c>
      <c r="V1217">
        <v>9</v>
      </c>
      <c r="W1217" t="s">
        <v>11119</v>
      </c>
      <c r="X1217" t="s">
        <v>11120</v>
      </c>
      <c r="Y1217">
        <v>3.22</v>
      </c>
      <c r="Z1217">
        <v>55091</v>
      </c>
      <c r="AA1217">
        <v>0.23</v>
      </c>
      <c r="AB1217" t="s">
        <v>24972</v>
      </c>
      <c r="AC1217" t="s">
        <v>24973</v>
      </c>
    </row>
    <row r="1218" spans="1:29" x14ac:dyDescent="0.25">
      <c r="A1218">
        <v>195807</v>
      </c>
      <c r="B1218" t="s">
        <v>11143</v>
      </c>
      <c r="C1218" t="s">
        <v>21117</v>
      </c>
      <c r="D1218" t="s">
        <v>11097</v>
      </c>
      <c r="E1218" t="s">
        <v>24977</v>
      </c>
      <c r="F1218" t="s">
        <v>11038</v>
      </c>
      <c r="G1218" t="s">
        <v>24978</v>
      </c>
      <c r="H1218" t="s">
        <v>24979</v>
      </c>
      <c r="I1218" t="s">
        <v>24980</v>
      </c>
      <c r="J1218" t="s">
        <v>24981</v>
      </c>
      <c r="K1218" t="s">
        <v>24982</v>
      </c>
      <c r="L1218">
        <v>0.3313888888888889</v>
      </c>
      <c r="M1218">
        <v>50.22</v>
      </c>
      <c r="N1218">
        <v>75</v>
      </c>
      <c r="O1218">
        <v>41640</v>
      </c>
      <c r="P1218" t="s">
        <v>10985</v>
      </c>
      <c r="Q1218" t="s">
        <v>10986</v>
      </c>
      <c r="R1218">
        <v>2014</v>
      </c>
      <c r="S1218">
        <v>1</v>
      </c>
      <c r="T1218" t="s">
        <v>11134</v>
      </c>
      <c r="U1218" t="s">
        <v>11135</v>
      </c>
      <c r="V1218">
        <v>1</v>
      </c>
      <c r="W1218" t="s">
        <v>11065</v>
      </c>
      <c r="X1218" t="s">
        <v>11066</v>
      </c>
      <c r="Y1218">
        <v>3.57</v>
      </c>
      <c r="Z1218">
        <v>140115</v>
      </c>
      <c r="AA1218">
        <v>0.28999999999999998</v>
      </c>
      <c r="AB1218" t="s">
        <v>24983</v>
      </c>
      <c r="AC1218" t="s">
        <v>24984</v>
      </c>
    </row>
    <row r="1219" spans="1:29" x14ac:dyDescent="0.25">
      <c r="A1219">
        <v>681385</v>
      </c>
      <c r="B1219" t="s">
        <v>11143</v>
      </c>
      <c r="C1219" t="s">
        <v>13404</v>
      </c>
      <c r="D1219" t="s">
        <v>11575</v>
      </c>
      <c r="E1219" t="s">
        <v>18636</v>
      </c>
      <c r="F1219" t="s">
        <v>11038</v>
      </c>
      <c r="G1219" t="s">
        <v>24988</v>
      </c>
      <c r="H1219" t="s">
        <v>24989</v>
      </c>
      <c r="I1219" t="s">
        <v>24990</v>
      </c>
      <c r="J1219" t="s">
        <v>24991</v>
      </c>
      <c r="K1219">
        <v>22595</v>
      </c>
      <c r="L1219">
        <v>0.1963425925925926</v>
      </c>
      <c r="M1219">
        <v>55.83</v>
      </c>
      <c r="N1219">
        <v>64</v>
      </c>
      <c r="O1219" t="s">
        <v>24992</v>
      </c>
      <c r="P1219" t="s">
        <v>10985</v>
      </c>
      <c r="Q1219" t="s">
        <v>10986</v>
      </c>
      <c r="R1219">
        <v>2001</v>
      </c>
      <c r="S1219">
        <v>2</v>
      </c>
      <c r="T1219" t="s">
        <v>11266</v>
      </c>
      <c r="U1219" t="s">
        <v>11267</v>
      </c>
      <c r="V1219">
        <v>13</v>
      </c>
      <c r="W1219" t="s">
        <v>11086</v>
      </c>
      <c r="X1219" t="s">
        <v>11087</v>
      </c>
      <c r="Y1219">
        <v>16.46</v>
      </c>
      <c r="Z1219">
        <v>94291</v>
      </c>
      <c r="AA1219">
        <v>0.27</v>
      </c>
      <c r="AB1219" t="s">
        <v>24993</v>
      </c>
      <c r="AC1219" t="s">
        <v>24994</v>
      </c>
    </row>
    <row r="1220" spans="1:29" x14ac:dyDescent="0.25">
      <c r="A1220">
        <v>487183</v>
      </c>
      <c r="B1220" t="s">
        <v>11143</v>
      </c>
      <c r="C1220" t="s">
        <v>24998</v>
      </c>
      <c r="D1220" t="s">
        <v>11326</v>
      </c>
      <c r="E1220" t="s">
        <v>11171</v>
      </c>
      <c r="F1220" t="s">
        <v>11038</v>
      </c>
      <c r="G1220" t="s">
        <v>24999</v>
      </c>
      <c r="H1220" t="s">
        <v>25000</v>
      </c>
      <c r="I1220" t="s">
        <v>25001</v>
      </c>
      <c r="J1220" t="s">
        <v>25002</v>
      </c>
      <c r="K1220" t="s">
        <v>25003</v>
      </c>
      <c r="L1220">
        <v>8.7187499999999987E-2</v>
      </c>
      <c r="M1220">
        <v>35.47</v>
      </c>
      <c r="N1220">
        <v>72</v>
      </c>
      <c r="O1220">
        <v>38541</v>
      </c>
      <c r="P1220" t="s">
        <v>11044</v>
      </c>
      <c r="Q1220" t="s">
        <v>11006</v>
      </c>
      <c r="R1220">
        <v>2005</v>
      </c>
      <c r="S1220">
        <v>8</v>
      </c>
      <c r="T1220" t="s">
        <v>11348</v>
      </c>
      <c r="U1220" t="s">
        <v>11349</v>
      </c>
      <c r="V1220">
        <v>7</v>
      </c>
      <c r="W1220" t="s">
        <v>11179</v>
      </c>
      <c r="X1220" t="s">
        <v>11180</v>
      </c>
      <c r="Y1220">
        <v>11.98</v>
      </c>
      <c r="Z1220">
        <v>114017</v>
      </c>
      <c r="AA1220">
        <v>0.23</v>
      </c>
      <c r="AB1220" t="s">
        <v>25004</v>
      </c>
      <c r="AC1220" t="s">
        <v>25005</v>
      </c>
    </row>
    <row r="1221" spans="1:29" x14ac:dyDescent="0.25">
      <c r="A1221">
        <v>337748</v>
      </c>
      <c r="B1221" t="s">
        <v>11143</v>
      </c>
      <c r="C1221" t="s">
        <v>25008</v>
      </c>
      <c r="D1221" t="s">
        <v>11019</v>
      </c>
      <c r="E1221" t="s">
        <v>21488</v>
      </c>
      <c r="F1221" t="s">
        <v>11038</v>
      </c>
      <c r="G1221" t="s">
        <v>25009</v>
      </c>
      <c r="H1221" t="s">
        <v>25010</v>
      </c>
      <c r="I1221" t="s">
        <v>25011</v>
      </c>
      <c r="J1221" t="s">
        <v>25012</v>
      </c>
      <c r="K1221" t="s">
        <v>25013</v>
      </c>
      <c r="L1221">
        <v>0.81285879629629632</v>
      </c>
      <c r="M1221">
        <v>52.72</v>
      </c>
      <c r="N1221">
        <v>53</v>
      </c>
      <c r="O1221">
        <v>38996</v>
      </c>
      <c r="P1221" t="s">
        <v>11083</v>
      </c>
      <c r="Q1221" t="s">
        <v>10986</v>
      </c>
      <c r="R1221">
        <v>2006</v>
      </c>
      <c r="S1221">
        <v>6</v>
      </c>
      <c r="T1221" t="s">
        <v>11419</v>
      </c>
      <c r="U1221" t="s">
        <v>11420</v>
      </c>
      <c r="V1221">
        <v>10</v>
      </c>
      <c r="W1221" t="s">
        <v>10989</v>
      </c>
      <c r="X1221" t="s">
        <v>10990</v>
      </c>
      <c r="Y1221">
        <v>11.14</v>
      </c>
      <c r="Z1221">
        <v>158072</v>
      </c>
      <c r="AA1221">
        <v>0.18</v>
      </c>
      <c r="AB1221" t="s">
        <v>25014</v>
      </c>
      <c r="AC1221" t="s">
        <v>25015</v>
      </c>
    </row>
    <row r="1222" spans="1:29" x14ac:dyDescent="0.25">
      <c r="A1222">
        <v>926625</v>
      </c>
      <c r="B1222" t="s">
        <v>10974</v>
      </c>
      <c r="C1222" t="s">
        <v>25019</v>
      </c>
      <c r="D1222" t="s">
        <v>10976</v>
      </c>
      <c r="E1222" t="s">
        <v>11473</v>
      </c>
      <c r="F1222" t="s">
        <v>10978</v>
      </c>
      <c r="G1222" t="s">
        <v>25020</v>
      </c>
      <c r="H1222" t="s">
        <v>25021</v>
      </c>
      <c r="I1222" t="s">
        <v>25022</v>
      </c>
      <c r="J1222" t="s">
        <v>25023</v>
      </c>
      <c r="K1222" t="s">
        <v>25024</v>
      </c>
      <c r="L1222">
        <v>0.55471064814814819</v>
      </c>
      <c r="M1222">
        <v>43.12</v>
      </c>
      <c r="N1222">
        <v>47</v>
      </c>
      <c r="O1222" t="s">
        <v>25025</v>
      </c>
      <c r="P1222" t="s">
        <v>11044</v>
      </c>
      <c r="Q1222" t="s">
        <v>11006</v>
      </c>
      <c r="R1222">
        <v>2006</v>
      </c>
      <c r="S1222">
        <v>8</v>
      </c>
      <c r="T1222" t="s">
        <v>11348</v>
      </c>
      <c r="U1222" t="s">
        <v>11349</v>
      </c>
      <c r="V1222">
        <v>24</v>
      </c>
      <c r="W1222" t="s">
        <v>11009</v>
      </c>
      <c r="X1222" t="s">
        <v>11010</v>
      </c>
      <c r="Y1222">
        <v>10.93</v>
      </c>
      <c r="Z1222">
        <v>146213</v>
      </c>
      <c r="AA1222">
        <v>0.13</v>
      </c>
      <c r="AB1222" t="s">
        <v>25026</v>
      </c>
      <c r="AC1222" t="s">
        <v>25027</v>
      </c>
    </row>
    <row r="1223" spans="1:29" x14ac:dyDescent="0.25">
      <c r="A1223">
        <v>460504</v>
      </c>
      <c r="B1223" t="s">
        <v>11143</v>
      </c>
      <c r="C1223" t="s">
        <v>18427</v>
      </c>
      <c r="D1223" t="s">
        <v>11231</v>
      </c>
      <c r="E1223" t="s">
        <v>25031</v>
      </c>
      <c r="F1223" t="s">
        <v>11038</v>
      </c>
      <c r="G1223" t="s">
        <v>25032</v>
      </c>
      <c r="H1223" t="s">
        <v>25033</v>
      </c>
      <c r="I1223" t="s">
        <v>25034</v>
      </c>
      <c r="J1223" t="s">
        <v>12184</v>
      </c>
      <c r="K1223" t="s">
        <v>20091</v>
      </c>
      <c r="L1223">
        <v>0.2880671296296296</v>
      </c>
      <c r="M1223">
        <v>52.2</v>
      </c>
      <c r="N1223">
        <v>74</v>
      </c>
      <c r="O1223" t="s">
        <v>20977</v>
      </c>
      <c r="P1223" t="s">
        <v>11005</v>
      </c>
      <c r="Q1223" t="s">
        <v>11006</v>
      </c>
      <c r="R1223">
        <v>2011</v>
      </c>
      <c r="S1223">
        <v>11</v>
      </c>
      <c r="T1223" t="s">
        <v>11025</v>
      </c>
      <c r="U1223" t="s">
        <v>11026</v>
      </c>
      <c r="V1223">
        <v>13</v>
      </c>
      <c r="W1223" t="s">
        <v>11179</v>
      </c>
      <c r="X1223" t="s">
        <v>11180</v>
      </c>
      <c r="Y1223">
        <v>5.71</v>
      </c>
      <c r="Z1223">
        <v>130880</v>
      </c>
      <c r="AA1223">
        <v>0.27</v>
      </c>
      <c r="AB1223" t="s">
        <v>25035</v>
      </c>
      <c r="AC1223" t="s">
        <v>25036</v>
      </c>
    </row>
    <row r="1224" spans="1:29" x14ac:dyDescent="0.25">
      <c r="A1224">
        <v>790668</v>
      </c>
      <c r="B1224" t="s">
        <v>11034</v>
      </c>
      <c r="C1224" t="s">
        <v>25040</v>
      </c>
      <c r="D1224" t="s">
        <v>11056</v>
      </c>
      <c r="E1224" t="s">
        <v>25041</v>
      </c>
      <c r="F1224" t="s">
        <v>11038</v>
      </c>
      <c r="G1224" t="s">
        <v>25042</v>
      </c>
      <c r="H1224" t="s">
        <v>25043</v>
      </c>
      <c r="I1224" t="s">
        <v>25044</v>
      </c>
      <c r="J1224" t="s">
        <v>19343</v>
      </c>
      <c r="K1224">
        <v>29131</v>
      </c>
      <c r="L1224">
        <v>0.59062500000000007</v>
      </c>
      <c r="M1224">
        <v>38.409999999999997</v>
      </c>
      <c r="N1224">
        <v>62</v>
      </c>
      <c r="O1224">
        <v>40059</v>
      </c>
      <c r="P1224" t="s">
        <v>10985</v>
      </c>
      <c r="Q1224" t="s">
        <v>10986</v>
      </c>
      <c r="R1224">
        <v>2009</v>
      </c>
      <c r="S1224">
        <v>3</v>
      </c>
      <c r="T1224" t="s">
        <v>10987</v>
      </c>
      <c r="U1224" t="s">
        <v>10988</v>
      </c>
      <c r="V1224">
        <v>9</v>
      </c>
      <c r="W1224" t="s">
        <v>11027</v>
      </c>
      <c r="X1224" t="s">
        <v>11028</v>
      </c>
      <c r="Y1224">
        <v>8.39</v>
      </c>
      <c r="Z1224">
        <v>199602</v>
      </c>
      <c r="AA1224">
        <v>0.23</v>
      </c>
      <c r="AB1224" t="s">
        <v>25045</v>
      </c>
      <c r="AC1224" t="s">
        <v>25046</v>
      </c>
    </row>
    <row r="1225" spans="1:29" x14ac:dyDescent="0.25">
      <c r="A1225">
        <v>726990</v>
      </c>
      <c r="B1225" t="s">
        <v>11095</v>
      </c>
      <c r="C1225" t="s">
        <v>17140</v>
      </c>
      <c r="D1225" t="s">
        <v>11602</v>
      </c>
      <c r="E1225" t="s">
        <v>21223</v>
      </c>
      <c r="F1225" t="s">
        <v>11038</v>
      </c>
      <c r="G1225" t="s">
        <v>25050</v>
      </c>
      <c r="H1225" t="s">
        <v>25051</v>
      </c>
      <c r="I1225" t="s">
        <v>25052</v>
      </c>
      <c r="J1225" t="s">
        <v>25053</v>
      </c>
      <c r="K1225">
        <v>24940</v>
      </c>
      <c r="L1225">
        <v>0.18237268518518521</v>
      </c>
      <c r="M1225">
        <v>48.68</v>
      </c>
      <c r="N1225">
        <v>51</v>
      </c>
      <c r="O1225" t="s">
        <v>25054</v>
      </c>
      <c r="P1225" t="s">
        <v>11083</v>
      </c>
      <c r="Q1225" t="s">
        <v>10986</v>
      </c>
      <c r="R1225">
        <v>2001</v>
      </c>
      <c r="S1225">
        <v>5</v>
      </c>
      <c r="T1225" t="s">
        <v>11406</v>
      </c>
      <c r="U1225" t="s">
        <v>11406</v>
      </c>
      <c r="V1225">
        <v>16</v>
      </c>
      <c r="W1225" t="s">
        <v>11065</v>
      </c>
      <c r="X1225" t="s">
        <v>11066</v>
      </c>
      <c r="Y1225">
        <v>16.21</v>
      </c>
      <c r="Z1225">
        <v>155264</v>
      </c>
      <c r="AA1225">
        <v>0.24</v>
      </c>
      <c r="AB1225" t="s">
        <v>25055</v>
      </c>
      <c r="AC1225" t="s">
        <v>25056</v>
      </c>
    </row>
    <row r="1226" spans="1:29" x14ac:dyDescent="0.25">
      <c r="A1226">
        <v>526477</v>
      </c>
      <c r="B1226" t="s">
        <v>10974</v>
      </c>
      <c r="C1226" t="s">
        <v>13992</v>
      </c>
      <c r="D1226" t="s">
        <v>11231</v>
      </c>
      <c r="E1226" t="s">
        <v>13228</v>
      </c>
      <c r="F1226" t="s">
        <v>10978</v>
      </c>
      <c r="G1226" t="s">
        <v>25059</v>
      </c>
      <c r="H1226" t="s">
        <v>25060</v>
      </c>
      <c r="I1226" t="s">
        <v>25061</v>
      </c>
      <c r="J1226" t="s">
        <v>17406</v>
      </c>
      <c r="K1226">
        <v>27004</v>
      </c>
      <c r="L1226">
        <v>0.95648148148148149</v>
      </c>
      <c r="M1226">
        <v>44.16</v>
      </c>
      <c r="N1226">
        <v>50</v>
      </c>
      <c r="O1226" t="s">
        <v>25062</v>
      </c>
      <c r="P1226" t="s">
        <v>11005</v>
      </c>
      <c r="Q1226" t="s">
        <v>11006</v>
      </c>
      <c r="R1226">
        <v>2000</v>
      </c>
      <c r="S1226">
        <v>10</v>
      </c>
      <c r="T1226" t="s">
        <v>11448</v>
      </c>
      <c r="U1226" t="s">
        <v>11449</v>
      </c>
      <c r="V1226">
        <v>21</v>
      </c>
      <c r="W1226" t="s">
        <v>10989</v>
      </c>
      <c r="X1226" t="s">
        <v>10990</v>
      </c>
      <c r="Y1226">
        <v>16.78</v>
      </c>
      <c r="Z1226">
        <v>72799</v>
      </c>
      <c r="AA1226">
        <v>0.11</v>
      </c>
      <c r="AB1226" t="s">
        <v>25063</v>
      </c>
      <c r="AC1226" t="s">
        <v>25064</v>
      </c>
    </row>
    <row r="1227" spans="1:29" x14ac:dyDescent="0.25">
      <c r="A1227">
        <v>469323</v>
      </c>
      <c r="B1227" t="s">
        <v>10974</v>
      </c>
      <c r="C1227" t="s">
        <v>25069</v>
      </c>
      <c r="D1227" t="s">
        <v>11215</v>
      </c>
      <c r="E1227" t="s">
        <v>25070</v>
      </c>
      <c r="F1227" t="s">
        <v>10978</v>
      </c>
      <c r="G1227" t="s">
        <v>25071</v>
      </c>
      <c r="H1227" t="s">
        <v>25072</v>
      </c>
      <c r="I1227" t="s">
        <v>25073</v>
      </c>
      <c r="J1227" t="s">
        <v>11024</v>
      </c>
      <c r="K1227">
        <v>25843</v>
      </c>
      <c r="L1227">
        <v>0.95085648148148139</v>
      </c>
      <c r="M1227">
        <v>47.49</v>
      </c>
      <c r="N1227">
        <v>55</v>
      </c>
      <c r="O1227">
        <v>39577</v>
      </c>
      <c r="P1227" t="s">
        <v>11044</v>
      </c>
      <c r="Q1227" t="s">
        <v>11006</v>
      </c>
      <c r="R1227">
        <v>2008</v>
      </c>
      <c r="S1227">
        <v>9</v>
      </c>
      <c r="T1227" t="s">
        <v>11045</v>
      </c>
      <c r="U1227" t="s">
        <v>11046</v>
      </c>
      <c r="V1227">
        <v>5</v>
      </c>
      <c r="W1227" t="s">
        <v>11119</v>
      </c>
      <c r="X1227" t="s">
        <v>11120</v>
      </c>
      <c r="Y1227">
        <v>8.9</v>
      </c>
      <c r="Z1227">
        <v>156628</v>
      </c>
      <c r="AA1227">
        <v>0.16</v>
      </c>
      <c r="AB1227" t="s">
        <v>25074</v>
      </c>
      <c r="AC1227" t="s">
        <v>25075</v>
      </c>
    </row>
    <row r="1228" spans="1:29" x14ac:dyDescent="0.25">
      <c r="A1228">
        <v>116861</v>
      </c>
      <c r="B1228" t="s">
        <v>11074</v>
      </c>
      <c r="C1228" t="s">
        <v>25079</v>
      </c>
      <c r="D1228" t="s">
        <v>11200</v>
      </c>
      <c r="E1228" t="s">
        <v>23710</v>
      </c>
      <c r="F1228" t="s">
        <v>10978</v>
      </c>
      <c r="G1228" t="s">
        <v>25080</v>
      </c>
      <c r="H1228" t="s">
        <v>25081</v>
      </c>
      <c r="I1228" t="s">
        <v>25082</v>
      </c>
      <c r="J1228" t="s">
        <v>6059</v>
      </c>
      <c r="K1228" t="s">
        <v>25083</v>
      </c>
      <c r="L1228">
        <v>0.49718749999999995</v>
      </c>
      <c r="M1228">
        <v>25.53</v>
      </c>
      <c r="N1228">
        <v>53</v>
      </c>
      <c r="O1228" t="s">
        <v>25084</v>
      </c>
      <c r="P1228" t="s">
        <v>11005</v>
      </c>
      <c r="Q1228" t="s">
        <v>11006</v>
      </c>
      <c r="R1228">
        <v>2014</v>
      </c>
      <c r="S1228">
        <v>11</v>
      </c>
      <c r="T1228" t="s">
        <v>11025</v>
      </c>
      <c r="U1228" t="s">
        <v>11026</v>
      </c>
      <c r="V1228">
        <v>30</v>
      </c>
      <c r="W1228" t="s">
        <v>11179</v>
      </c>
      <c r="X1228" t="s">
        <v>11180</v>
      </c>
      <c r="Y1228">
        <v>2.66</v>
      </c>
      <c r="Z1228">
        <v>105836</v>
      </c>
      <c r="AA1228">
        <v>0.19</v>
      </c>
      <c r="AB1228" t="s">
        <v>25085</v>
      </c>
      <c r="AC1228" t="s">
        <v>25086</v>
      </c>
    </row>
    <row r="1229" spans="1:29" x14ac:dyDescent="0.25">
      <c r="A1229">
        <v>468245</v>
      </c>
      <c r="B1229" t="s">
        <v>10974</v>
      </c>
      <c r="C1229" t="s">
        <v>25091</v>
      </c>
      <c r="D1229" t="s">
        <v>11548</v>
      </c>
      <c r="E1229" t="s">
        <v>25092</v>
      </c>
      <c r="F1229" t="s">
        <v>10978</v>
      </c>
      <c r="G1229" t="s">
        <v>25093</v>
      </c>
      <c r="H1229" t="s">
        <v>25094</v>
      </c>
      <c r="I1229" t="s">
        <v>25095</v>
      </c>
      <c r="J1229" t="s">
        <v>21864</v>
      </c>
      <c r="K1229" t="s">
        <v>25096</v>
      </c>
      <c r="L1229">
        <v>0.40513888888888888</v>
      </c>
      <c r="M1229">
        <v>42.36</v>
      </c>
      <c r="N1229">
        <v>55</v>
      </c>
      <c r="O1229">
        <v>42221</v>
      </c>
      <c r="P1229" t="s">
        <v>11083</v>
      </c>
      <c r="Q1229" t="s">
        <v>10986</v>
      </c>
      <c r="R1229">
        <v>2015</v>
      </c>
      <c r="S1229">
        <v>5</v>
      </c>
      <c r="T1229" t="s">
        <v>11406</v>
      </c>
      <c r="U1229" t="s">
        <v>11406</v>
      </c>
      <c r="V1229">
        <v>8</v>
      </c>
      <c r="W1229" t="s">
        <v>11119</v>
      </c>
      <c r="X1229" t="s">
        <v>11120</v>
      </c>
      <c r="Y1229">
        <v>2.2200000000000002</v>
      </c>
      <c r="Z1229">
        <v>46131</v>
      </c>
      <c r="AA1229">
        <v>0.3</v>
      </c>
      <c r="AB1229" t="s">
        <v>25097</v>
      </c>
      <c r="AC1229" t="s">
        <v>25098</v>
      </c>
    </row>
    <row r="1230" spans="1:29" x14ac:dyDescent="0.25">
      <c r="A1230">
        <v>365429</v>
      </c>
      <c r="B1230" t="s">
        <v>11143</v>
      </c>
      <c r="C1230" t="s">
        <v>25102</v>
      </c>
      <c r="D1230" t="s">
        <v>11312</v>
      </c>
      <c r="E1230" t="s">
        <v>25103</v>
      </c>
      <c r="F1230" t="s">
        <v>11038</v>
      </c>
      <c r="G1230" t="s">
        <v>25104</v>
      </c>
      <c r="H1230" t="s">
        <v>25105</v>
      </c>
      <c r="I1230" t="s">
        <v>25106</v>
      </c>
      <c r="J1230" t="s">
        <v>25107</v>
      </c>
      <c r="K1230">
        <v>29165</v>
      </c>
      <c r="L1230">
        <v>0.83810185185185182</v>
      </c>
      <c r="M1230">
        <v>38.159999999999997</v>
      </c>
      <c r="N1230">
        <v>58</v>
      </c>
      <c r="O1230">
        <v>39877</v>
      </c>
      <c r="P1230" t="s">
        <v>11083</v>
      </c>
      <c r="Q1230" t="s">
        <v>10986</v>
      </c>
      <c r="R1230">
        <v>2009</v>
      </c>
      <c r="S1230">
        <v>5</v>
      </c>
      <c r="T1230" t="s">
        <v>11406</v>
      </c>
      <c r="U1230" t="s">
        <v>11406</v>
      </c>
      <c r="V1230">
        <v>3</v>
      </c>
      <c r="W1230" t="s">
        <v>11179</v>
      </c>
      <c r="X1230" t="s">
        <v>11180</v>
      </c>
      <c r="Y1230">
        <v>8.24</v>
      </c>
      <c r="Z1230">
        <v>171487</v>
      </c>
      <c r="AA1230">
        <v>0.2</v>
      </c>
      <c r="AB1230" t="s">
        <v>25108</v>
      </c>
      <c r="AC1230" t="s">
        <v>25109</v>
      </c>
    </row>
    <row r="1231" spans="1:29" x14ac:dyDescent="0.25">
      <c r="A1231">
        <v>430984</v>
      </c>
      <c r="B1231" t="s">
        <v>11143</v>
      </c>
      <c r="C1231" t="s">
        <v>25113</v>
      </c>
      <c r="D1231" t="s">
        <v>11036</v>
      </c>
      <c r="E1231" t="s">
        <v>25114</v>
      </c>
      <c r="F1231" t="s">
        <v>11038</v>
      </c>
      <c r="G1231" t="s">
        <v>25115</v>
      </c>
      <c r="H1231" t="s">
        <v>25116</v>
      </c>
      <c r="I1231" t="s">
        <v>25117</v>
      </c>
      <c r="J1231" t="s">
        <v>25118</v>
      </c>
      <c r="K1231" t="s">
        <v>25119</v>
      </c>
      <c r="L1231">
        <v>3.8946759259259257E-2</v>
      </c>
      <c r="M1231">
        <v>22.1</v>
      </c>
      <c r="N1231">
        <v>58</v>
      </c>
      <c r="O1231" t="s">
        <v>25120</v>
      </c>
      <c r="P1231" t="s">
        <v>11044</v>
      </c>
      <c r="Q1231" t="s">
        <v>11006</v>
      </c>
      <c r="R1231">
        <v>2016</v>
      </c>
      <c r="S1231">
        <v>7</v>
      </c>
      <c r="T1231" t="s">
        <v>11063</v>
      </c>
      <c r="U1231" t="s">
        <v>11064</v>
      </c>
      <c r="V1231">
        <v>15</v>
      </c>
      <c r="W1231" t="s">
        <v>11119</v>
      </c>
      <c r="X1231" t="s">
        <v>11120</v>
      </c>
      <c r="Y1231">
        <v>1.04</v>
      </c>
      <c r="Z1231">
        <v>106699</v>
      </c>
      <c r="AA1231">
        <v>0.17</v>
      </c>
      <c r="AB1231" t="s">
        <v>25121</v>
      </c>
      <c r="AC1231" t="s">
        <v>25122</v>
      </c>
    </row>
    <row r="1232" spans="1:29" x14ac:dyDescent="0.25">
      <c r="A1232">
        <v>240774</v>
      </c>
      <c r="B1232" t="s">
        <v>10974</v>
      </c>
      <c r="C1232" t="s">
        <v>25126</v>
      </c>
      <c r="D1232" t="s">
        <v>11076</v>
      </c>
      <c r="E1232" t="s">
        <v>275</v>
      </c>
      <c r="F1232" t="s">
        <v>10978</v>
      </c>
      <c r="G1232" t="s">
        <v>25127</v>
      </c>
      <c r="H1232" t="s">
        <v>25128</v>
      </c>
      <c r="I1232" t="s">
        <v>25129</v>
      </c>
      <c r="J1232" t="s">
        <v>25130</v>
      </c>
      <c r="K1232" t="s">
        <v>23249</v>
      </c>
      <c r="L1232">
        <v>0.16348379629629631</v>
      </c>
      <c r="M1232">
        <v>54.46</v>
      </c>
      <c r="N1232">
        <v>45</v>
      </c>
      <c r="O1232">
        <v>40216</v>
      </c>
      <c r="P1232" t="s">
        <v>11044</v>
      </c>
      <c r="Q1232" t="s">
        <v>11006</v>
      </c>
      <c r="R1232">
        <v>2010</v>
      </c>
      <c r="S1232">
        <v>7</v>
      </c>
      <c r="T1232" t="s">
        <v>11063</v>
      </c>
      <c r="U1232" t="s">
        <v>11064</v>
      </c>
      <c r="V1232">
        <v>2</v>
      </c>
      <c r="W1232" t="s">
        <v>11119</v>
      </c>
      <c r="X1232" t="s">
        <v>11120</v>
      </c>
      <c r="Y1232">
        <v>7.08</v>
      </c>
      <c r="Z1232">
        <v>197223</v>
      </c>
      <c r="AA1232">
        <v>7.0000000000000007E-2</v>
      </c>
      <c r="AB1232" t="s">
        <v>25131</v>
      </c>
      <c r="AC1232" t="s">
        <v>25132</v>
      </c>
    </row>
    <row r="1233" spans="1:29" x14ac:dyDescent="0.25">
      <c r="A1233">
        <v>292037</v>
      </c>
      <c r="B1233" t="s">
        <v>11034</v>
      </c>
      <c r="C1233" t="s">
        <v>25135</v>
      </c>
      <c r="D1233" t="s">
        <v>11357</v>
      </c>
      <c r="E1233" t="s">
        <v>14638</v>
      </c>
      <c r="F1233" t="s">
        <v>10978</v>
      </c>
      <c r="G1233" t="s">
        <v>25136</v>
      </c>
      <c r="H1233" t="s">
        <v>25137</v>
      </c>
      <c r="I1233" t="s">
        <v>25138</v>
      </c>
      <c r="J1233" t="s">
        <v>25139</v>
      </c>
      <c r="K1233" t="s">
        <v>25140</v>
      </c>
      <c r="L1233">
        <v>0.38785879629629627</v>
      </c>
      <c r="M1233">
        <v>45.56</v>
      </c>
      <c r="N1233">
        <v>43</v>
      </c>
      <c r="O1233" t="s">
        <v>25141</v>
      </c>
      <c r="P1233" t="s">
        <v>11083</v>
      </c>
      <c r="Q1233" t="s">
        <v>10986</v>
      </c>
      <c r="R1233">
        <v>2005</v>
      </c>
      <c r="S1233">
        <v>4</v>
      </c>
      <c r="T1233" t="s">
        <v>11084</v>
      </c>
      <c r="U1233" t="s">
        <v>11085</v>
      </c>
      <c r="V1233">
        <v>18</v>
      </c>
      <c r="W1233" t="s">
        <v>11027</v>
      </c>
      <c r="X1233" t="s">
        <v>11028</v>
      </c>
      <c r="Y1233">
        <v>12.28</v>
      </c>
      <c r="Z1233">
        <v>147168</v>
      </c>
      <c r="AA1233">
        <v>0.13</v>
      </c>
      <c r="AB1233" t="s">
        <v>25142</v>
      </c>
      <c r="AC1233" t="s">
        <v>25143</v>
      </c>
    </row>
    <row r="1234" spans="1:29" x14ac:dyDescent="0.25">
      <c r="A1234">
        <v>529687</v>
      </c>
      <c r="B1234" t="s">
        <v>11034</v>
      </c>
      <c r="C1234" t="s">
        <v>20571</v>
      </c>
      <c r="D1234" t="s">
        <v>11172</v>
      </c>
      <c r="E1234" t="s">
        <v>17602</v>
      </c>
      <c r="F1234" t="s">
        <v>11038</v>
      </c>
      <c r="G1234" t="s">
        <v>25148</v>
      </c>
      <c r="H1234" t="s">
        <v>25149</v>
      </c>
      <c r="I1234" t="s">
        <v>25150</v>
      </c>
      <c r="J1234" t="s">
        <v>19228</v>
      </c>
      <c r="K1234" t="s">
        <v>25151</v>
      </c>
      <c r="L1234">
        <v>0.5597685185185185</v>
      </c>
      <c r="M1234">
        <v>53.21</v>
      </c>
      <c r="N1234">
        <v>83</v>
      </c>
      <c r="O1234" t="s">
        <v>25152</v>
      </c>
      <c r="P1234" t="s">
        <v>11083</v>
      </c>
      <c r="Q1234" t="s">
        <v>10986</v>
      </c>
      <c r="R1234">
        <v>2014</v>
      </c>
      <c r="S1234">
        <v>4</v>
      </c>
      <c r="T1234" t="s">
        <v>11084</v>
      </c>
      <c r="U1234" t="s">
        <v>11085</v>
      </c>
      <c r="V1234">
        <v>24</v>
      </c>
      <c r="W1234" t="s">
        <v>11009</v>
      </c>
      <c r="X1234" t="s">
        <v>11010</v>
      </c>
      <c r="Y1234">
        <v>3.26</v>
      </c>
      <c r="Z1234">
        <v>62791</v>
      </c>
      <c r="AA1234">
        <v>0.25</v>
      </c>
      <c r="AB1234" t="s">
        <v>25153</v>
      </c>
      <c r="AC1234" t="s">
        <v>25154</v>
      </c>
    </row>
    <row r="1235" spans="1:29" x14ac:dyDescent="0.25">
      <c r="A1235">
        <v>364641</v>
      </c>
      <c r="B1235" t="s">
        <v>10974</v>
      </c>
      <c r="C1235" t="s">
        <v>21095</v>
      </c>
      <c r="D1235" t="s">
        <v>10978</v>
      </c>
      <c r="E1235" t="s">
        <v>6234</v>
      </c>
      <c r="F1235" t="s">
        <v>10978</v>
      </c>
      <c r="G1235" t="s">
        <v>25159</v>
      </c>
      <c r="H1235" t="s">
        <v>25160</v>
      </c>
      <c r="I1235" t="s">
        <v>25161</v>
      </c>
      <c r="J1235" t="s">
        <v>22587</v>
      </c>
      <c r="K1235">
        <v>30446</v>
      </c>
      <c r="L1235">
        <v>0.57239583333333333</v>
      </c>
      <c r="M1235">
        <v>33.840000000000003</v>
      </c>
      <c r="N1235">
        <v>54</v>
      </c>
      <c r="O1235" t="s">
        <v>25162</v>
      </c>
      <c r="P1235" t="s">
        <v>11005</v>
      </c>
      <c r="Q1235" t="s">
        <v>11006</v>
      </c>
      <c r="R1235">
        <v>2016</v>
      </c>
      <c r="S1235">
        <v>12</v>
      </c>
      <c r="T1235" t="s">
        <v>11007</v>
      </c>
      <c r="U1235" t="s">
        <v>11008</v>
      </c>
      <c r="V1235">
        <v>27</v>
      </c>
      <c r="W1235" t="s">
        <v>11086</v>
      </c>
      <c r="X1235" t="s">
        <v>11087</v>
      </c>
      <c r="Y1235">
        <v>0.57999999999999996</v>
      </c>
      <c r="Z1235">
        <v>49543</v>
      </c>
      <c r="AA1235">
        <v>0.17</v>
      </c>
      <c r="AB1235" t="s">
        <v>25163</v>
      </c>
      <c r="AC1235" t="s">
        <v>25164</v>
      </c>
    </row>
    <row r="1236" spans="1:29" x14ac:dyDescent="0.25">
      <c r="A1236">
        <v>271618</v>
      </c>
      <c r="B1236" t="s">
        <v>11143</v>
      </c>
      <c r="C1236" t="s">
        <v>17825</v>
      </c>
      <c r="D1236" t="s">
        <v>11548</v>
      </c>
      <c r="E1236" t="s">
        <v>25169</v>
      </c>
      <c r="F1236" t="s">
        <v>11038</v>
      </c>
      <c r="G1236" t="s">
        <v>25170</v>
      </c>
      <c r="H1236" t="s">
        <v>25171</v>
      </c>
      <c r="I1236" t="s">
        <v>25172</v>
      </c>
      <c r="J1236" t="s">
        <v>25173</v>
      </c>
      <c r="K1236" t="s">
        <v>25174</v>
      </c>
      <c r="L1236">
        <v>0.63462962962962965</v>
      </c>
      <c r="M1236">
        <v>21.37</v>
      </c>
      <c r="N1236">
        <v>60</v>
      </c>
      <c r="O1236">
        <v>42890</v>
      </c>
      <c r="P1236" t="s">
        <v>11083</v>
      </c>
      <c r="Q1236" t="s">
        <v>10986</v>
      </c>
      <c r="R1236">
        <v>2017</v>
      </c>
      <c r="S1236">
        <v>4</v>
      </c>
      <c r="T1236" t="s">
        <v>11084</v>
      </c>
      <c r="U1236" t="s">
        <v>11085</v>
      </c>
      <c r="V1236">
        <v>6</v>
      </c>
      <c r="W1236" t="s">
        <v>11009</v>
      </c>
      <c r="X1236" t="s">
        <v>11010</v>
      </c>
      <c r="Y1236">
        <v>0.31</v>
      </c>
      <c r="Z1236">
        <v>118419</v>
      </c>
      <c r="AA1236">
        <v>0.23</v>
      </c>
      <c r="AB1236" t="s">
        <v>25175</v>
      </c>
      <c r="AC1236" t="s">
        <v>25176</v>
      </c>
    </row>
    <row r="1237" spans="1:29" x14ac:dyDescent="0.25">
      <c r="A1237">
        <v>926284</v>
      </c>
      <c r="B1237" t="s">
        <v>11074</v>
      </c>
      <c r="C1237" t="s">
        <v>14449</v>
      </c>
      <c r="D1237" t="s">
        <v>11535</v>
      </c>
      <c r="E1237" t="s">
        <v>14979</v>
      </c>
      <c r="F1237" t="s">
        <v>10978</v>
      </c>
      <c r="G1237" t="s">
        <v>25180</v>
      </c>
      <c r="H1237" t="s">
        <v>25181</v>
      </c>
      <c r="I1237" t="s">
        <v>25182</v>
      </c>
      <c r="J1237" t="s">
        <v>25183</v>
      </c>
      <c r="K1237" t="s">
        <v>25184</v>
      </c>
      <c r="L1237">
        <v>0.64575231481481488</v>
      </c>
      <c r="M1237">
        <v>59.71</v>
      </c>
      <c r="N1237">
        <v>54</v>
      </c>
      <c r="O1237">
        <v>40547</v>
      </c>
      <c r="P1237" t="s">
        <v>11083</v>
      </c>
      <c r="Q1237" t="s">
        <v>10986</v>
      </c>
      <c r="R1237">
        <v>2011</v>
      </c>
      <c r="S1237">
        <v>4</v>
      </c>
      <c r="T1237" t="s">
        <v>11084</v>
      </c>
      <c r="U1237" t="s">
        <v>11085</v>
      </c>
      <c r="V1237">
        <v>1</v>
      </c>
      <c r="W1237" t="s">
        <v>11119</v>
      </c>
      <c r="X1237" t="s">
        <v>11120</v>
      </c>
      <c r="Y1237">
        <v>6.33</v>
      </c>
      <c r="Z1237">
        <v>54398</v>
      </c>
      <c r="AA1237">
        <v>0.09</v>
      </c>
      <c r="AB1237" t="s">
        <v>25185</v>
      </c>
      <c r="AC1237" t="s">
        <v>25186</v>
      </c>
    </row>
    <row r="1238" spans="1:29" x14ac:dyDescent="0.25">
      <c r="A1238">
        <v>224385</v>
      </c>
      <c r="B1238" t="s">
        <v>10974</v>
      </c>
      <c r="C1238" t="s">
        <v>15882</v>
      </c>
      <c r="D1238" t="s">
        <v>12613</v>
      </c>
      <c r="E1238" t="s">
        <v>19747</v>
      </c>
      <c r="F1238" t="s">
        <v>10978</v>
      </c>
      <c r="G1238" t="s">
        <v>25190</v>
      </c>
      <c r="H1238" t="s">
        <v>25191</v>
      </c>
      <c r="I1238" t="s">
        <v>25192</v>
      </c>
      <c r="J1238" t="s">
        <v>11942</v>
      </c>
      <c r="K1238">
        <v>34065</v>
      </c>
      <c r="L1238">
        <v>0.54202546296296295</v>
      </c>
      <c r="M1238">
        <v>24.16</v>
      </c>
      <c r="N1238">
        <v>60</v>
      </c>
      <c r="O1238">
        <v>42890</v>
      </c>
      <c r="P1238" t="s">
        <v>11083</v>
      </c>
      <c r="Q1238" t="s">
        <v>10986</v>
      </c>
      <c r="R1238">
        <v>2017</v>
      </c>
      <c r="S1238">
        <v>4</v>
      </c>
      <c r="T1238" t="s">
        <v>11084</v>
      </c>
      <c r="U1238" t="s">
        <v>11085</v>
      </c>
      <c r="V1238">
        <v>6</v>
      </c>
      <c r="W1238" t="s">
        <v>11009</v>
      </c>
      <c r="X1238" t="s">
        <v>11010</v>
      </c>
      <c r="Y1238">
        <v>0.31</v>
      </c>
      <c r="Z1238">
        <v>88638</v>
      </c>
      <c r="AA1238">
        <v>0.03</v>
      </c>
      <c r="AB1238" t="s">
        <v>25193</v>
      </c>
      <c r="AC1238" t="s">
        <v>25194</v>
      </c>
    </row>
    <row r="1239" spans="1:29" x14ac:dyDescent="0.25">
      <c r="A1239">
        <v>266007</v>
      </c>
      <c r="B1239" t="s">
        <v>11095</v>
      </c>
      <c r="C1239" t="s">
        <v>16997</v>
      </c>
      <c r="D1239" t="s">
        <v>12194</v>
      </c>
      <c r="E1239" t="s">
        <v>20511</v>
      </c>
      <c r="F1239" t="s">
        <v>11038</v>
      </c>
      <c r="G1239" t="s">
        <v>25197</v>
      </c>
      <c r="H1239" t="s">
        <v>25198</v>
      </c>
      <c r="I1239" t="s">
        <v>25199</v>
      </c>
      <c r="J1239" t="s">
        <v>21090</v>
      </c>
      <c r="K1239" t="s">
        <v>25200</v>
      </c>
      <c r="L1239">
        <v>0.6632986111111111</v>
      </c>
      <c r="M1239">
        <v>42.37</v>
      </c>
      <c r="N1239">
        <v>56</v>
      </c>
      <c r="O1239" t="s">
        <v>13813</v>
      </c>
      <c r="P1239" t="s">
        <v>10985</v>
      </c>
      <c r="Q1239" t="s">
        <v>10986</v>
      </c>
      <c r="R1239">
        <v>2012</v>
      </c>
      <c r="S1239">
        <v>1</v>
      </c>
      <c r="T1239" t="s">
        <v>11134</v>
      </c>
      <c r="U1239" t="s">
        <v>11135</v>
      </c>
      <c r="V1239">
        <v>27</v>
      </c>
      <c r="W1239" t="s">
        <v>11119</v>
      </c>
      <c r="X1239" t="s">
        <v>11120</v>
      </c>
      <c r="Y1239">
        <v>5.5</v>
      </c>
      <c r="Z1239">
        <v>129386</v>
      </c>
      <c r="AA1239">
        <v>0.06</v>
      </c>
      <c r="AB1239" t="s">
        <v>25201</v>
      </c>
      <c r="AC1239" t="s">
        <v>25202</v>
      </c>
    </row>
    <row r="1240" spans="1:29" x14ac:dyDescent="0.25">
      <c r="A1240">
        <v>277807</v>
      </c>
      <c r="B1240" t="s">
        <v>11034</v>
      </c>
      <c r="C1240" t="s">
        <v>25207</v>
      </c>
      <c r="D1240" t="s">
        <v>11200</v>
      </c>
      <c r="E1240" t="s">
        <v>25208</v>
      </c>
      <c r="F1240" t="s">
        <v>10978</v>
      </c>
      <c r="G1240" t="s">
        <v>25209</v>
      </c>
      <c r="H1240" t="s">
        <v>25210</v>
      </c>
      <c r="I1240" t="s">
        <v>25211</v>
      </c>
      <c r="J1240" t="s">
        <v>25212</v>
      </c>
      <c r="K1240">
        <v>31446</v>
      </c>
      <c r="L1240">
        <v>0.39421296296296293</v>
      </c>
      <c r="M1240">
        <v>31.43</v>
      </c>
      <c r="N1240">
        <v>57</v>
      </c>
      <c r="O1240">
        <v>39696</v>
      </c>
      <c r="P1240" t="s">
        <v>11083</v>
      </c>
      <c r="Q1240" t="s">
        <v>10986</v>
      </c>
      <c r="R1240">
        <v>2008</v>
      </c>
      <c r="S1240">
        <v>5</v>
      </c>
      <c r="T1240" t="s">
        <v>11406</v>
      </c>
      <c r="U1240" t="s">
        <v>11406</v>
      </c>
      <c r="V1240">
        <v>9</v>
      </c>
      <c r="W1240" t="s">
        <v>11119</v>
      </c>
      <c r="X1240" t="s">
        <v>11120</v>
      </c>
      <c r="Y1240">
        <v>9.2200000000000006</v>
      </c>
      <c r="Z1240">
        <v>86740</v>
      </c>
      <c r="AA1240">
        <v>0.13</v>
      </c>
      <c r="AB1240" t="s">
        <v>25213</v>
      </c>
      <c r="AC1240" t="s">
        <v>25214</v>
      </c>
    </row>
    <row r="1241" spans="1:29" x14ac:dyDescent="0.25">
      <c r="A1241">
        <v>221301</v>
      </c>
      <c r="B1241" t="s">
        <v>11074</v>
      </c>
      <c r="C1241" t="s">
        <v>25218</v>
      </c>
      <c r="D1241" t="s">
        <v>10978</v>
      </c>
      <c r="E1241" t="s">
        <v>16883</v>
      </c>
      <c r="F1241" t="s">
        <v>10978</v>
      </c>
      <c r="G1241" t="s">
        <v>25219</v>
      </c>
      <c r="H1241" t="s">
        <v>25220</v>
      </c>
      <c r="I1241" t="s">
        <v>25221</v>
      </c>
      <c r="J1241" t="s">
        <v>12815</v>
      </c>
      <c r="K1241" t="s">
        <v>25222</v>
      </c>
      <c r="L1241">
        <v>0.53780092592592588</v>
      </c>
      <c r="M1241">
        <v>56.37</v>
      </c>
      <c r="N1241">
        <v>58</v>
      </c>
      <c r="O1241" t="s">
        <v>25223</v>
      </c>
      <c r="P1241" t="s">
        <v>11005</v>
      </c>
      <c r="Q1241" t="s">
        <v>11006</v>
      </c>
      <c r="R1241">
        <v>1989</v>
      </c>
      <c r="S1241">
        <v>12</v>
      </c>
      <c r="T1241" t="s">
        <v>11007</v>
      </c>
      <c r="U1241" t="s">
        <v>11008</v>
      </c>
      <c r="V1241">
        <v>14</v>
      </c>
      <c r="W1241" t="s">
        <v>11009</v>
      </c>
      <c r="X1241" t="s">
        <v>11010</v>
      </c>
      <c r="Y1241">
        <v>27.64</v>
      </c>
      <c r="Z1241">
        <v>45880</v>
      </c>
      <c r="AA1241">
        <v>0.22</v>
      </c>
      <c r="AB1241" t="s">
        <v>25224</v>
      </c>
      <c r="AC1241" t="s">
        <v>25225</v>
      </c>
    </row>
    <row r="1242" spans="1:29" x14ac:dyDescent="0.25">
      <c r="A1242">
        <v>176357</v>
      </c>
      <c r="B1242" t="s">
        <v>11256</v>
      </c>
      <c r="C1242" t="s">
        <v>20689</v>
      </c>
      <c r="D1242" t="s">
        <v>11097</v>
      </c>
      <c r="E1242" t="s">
        <v>25229</v>
      </c>
      <c r="F1242" t="s">
        <v>11038</v>
      </c>
      <c r="G1242" t="s">
        <v>25230</v>
      </c>
      <c r="H1242" t="s">
        <v>25231</v>
      </c>
      <c r="I1242" t="s">
        <v>25232</v>
      </c>
      <c r="J1242" t="s">
        <v>25233</v>
      </c>
      <c r="K1242" t="s">
        <v>25234</v>
      </c>
      <c r="L1242">
        <v>9.736111111111112E-2</v>
      </c>
      <c r="M1242">
        <v>46.15</v>
      </c>
      <c r="N1242">
        <v>73</v>
      </c>
      <c r="O1242">
        <v>37105</v>
      </c>
      <c r="P1242" t="s">
        <v>10985</v>
      </c>
      <c r="Q1242" t="s">
        <v>10986</v>
      </c>
      <c r="R1242">
        <v>2001</v>
      </c>
      <c r="S1242">
        <v>2</v>
      </c>
      <c r="T1242" t="s">
        <v>11266</v>
      </c>
      <c r="U1242" t="s">
        <v>11267</v>
      </c>
      <c r="V1242">
        <v>8</v>
      </c>
      <c r="W1242" t="s">
        <v>11009</v>
      </c>
      <c r="X1242" t="s">
        <v>11010</v>
      </c>
      <c r="Y1242">
        <v>16.48</v>
      </c>
      <c r="Z1242">
        <v>144856</v>
      </c>
      <c r="AA1242">
        <v>0.2</v>
      </c>
      <c r="AB1242" t="s">
        <v>25235</v>
      </c>
      <c r="AC1242" t="s">
        <v>25236</v>
      </c>
    </row>
    <row r="1243" spans="1:29" x14ac:dyDescent="0.25">
      <c r="A1243">
        <v>899025</v>
      </c>
      <c r="B1243" t="s">
        <v>10974</v>
      </c>
      <c r="C1243" t="s">
        <v>25241</v>
      </c>
      <c r="D1243" t="s">
        <v>11602</v>
      </c>
      <c r="E1243" t="s">
        <v>19357</v>
      </c>
      <c r="F1243" t="s">
        <v>10978</v>
      </c>
      <c r="G1243" t="s">
        <v>25242</v>
      </c>
      <c r="H1243" t="s">
        <v>25243</v>
      </c>
      <c r="I1243" t="s">
        <v>25244</v>
      </c>
      <c r="J1243" t="s">
        <v>18306</v>
      </c>
      <c r="K1243" t="s">
        <v>25245</v>
      </c>
      <c r="L1243">
        <v>0.31988425925925928</v>
      </c>
      <c r="M1243">
        <v>45.79</v>
      </c>
      <c r="N1243">
        <v>56</v>
      </c>
      <c r="O1243" t="s">
        <v>25246</v>
      </c>
      <c r="P1243" t="s">
        <v>10985</v>
      </c>
      <c r="Q1243" t="s">
        <v>10986</v>
      </c>
      <c r="R1243">
        <v>2012</v>
      </c>
      <c r="S1243">
        <v>1</v>
      </c>
      <c r="T1243" t="s">
        <v>11134</v>
      </c>
      <c r="U1243" t="s">
        <v>11135</v>
      </c>
      <c r="V1243">
        <v>21</v>
      </c>
      <c r="W1243" t="s">
        <v>10989</v>
      </c>
      <c r="X1243" t="s">
        <v>10990</v>
      </c>
      <c r="Y1243">
        <v>5.52</v>
      </c>
      <c r="Z1243">
        <v>68739</v>
      </c>
      <c r="AA1243">
        <v>0.14000000000000001</v>
      </c>
      <c r="AB1243" t="s">
        <v>25247</v>
      </c>
      <c r="AC1243" t="s">
        <v>25248</v>
      </c>
    </row>
    <row r="1244" spans="1:29" x14ac:dyDescent="0.25">
      <c r="A1244">
        <v>689735</v>
      </c>
      <c r="B1244" t="s">
        <v>11143</v>
      </c>
      <c r="C1244" t="s">
        <v>25251</v>
      </c>
      <c r="D1244" t="s">
        <v>11076</v>
      </c>
      <c r="E1244" t="s">
        <v>25252</v>
      </c>
      <c r="F1244" t="s">
        <v>11038</v>
      </c>
      <c r="G1244" t="s">
        <v>25253</v>
      </c>
      <c r="H1244" t="s">
        <v>25254</v>
      </c>
      <c r="I1244" t="s">
        <v>25255</v>
      </c>
      <c r="J1244" t="s">
        <v>11571</v>
      </c>
      <c r="K1244">
        <v>32663</v>
      </c>
      <c r="L1244">
        <v>0.50254629629629632</v>
      </c>
      <c r="M1244">
        <v>28.33</v>
      </c>
      <c r="N1244">
        <v>70</v>
      </c>
      <c r="O1244" t="s">
        <v>25256</v>
      </c>
      <c r="P1244" t="s">
        <v>11083</v>
      </c>
      <c r="Q1244" t="s">
        <v>10986</v>
      </c>
      <c r="R1244">
        <v>2016</v>
      </c>
      <c r="S1244">
        <v>4</v>
      </c>
      <c r="T1244" t="s">
        <v>11084</v>
      </c>
      <c r="U1244" t="s">
        <v>11085</v>
      </c>
      <c r="V1244">
        <v>16</v>
      </c>
      <c r="W1244" t="s">
        <v>10989</v>
      </c>
      <c r="X1244" t="s">
        <v>10990</v>
      </c>
      <c r="Y1244">
        <v>1.28</v>
      </c>
      <c r="Z1244">
        <v>144657</v>
      </c>
      <c r="AA1244">
        <v>0.1</v>
      </c>
      <c r="AB1244" t="s">
        <v>25257</v>
      </c>
      <c r="AC1244" t="s">
        <v>25258</v>
      </c>
    </row>
    <row r="1245" spans="1:29" x14ac:dyDescent="0.25">
      <c r="A1245">
        <v>274798</v>
      </c>
      <c r="B1245" t="s">
        <v>11074</v>
      </c>
      <c r="C1245" t="s">
        <v>25261</v>
      </c>
      <c r="D1245" t="s">
        <v>11076</v>
      </c>
      <c r="E1245" t="s">
        <v>12434</v>
      </c>
      <c r="F1245" t="s">
        <v>10978</v>
      </c>
      <c r="G1245" t="s">
        <v>25262</v>
      </c>
      <c r="H1245" t="s">
        <v>25263</v>
      </c>
      <c r="I1245" t="s">
        <v>25264</v>
      </c>
      <c r="J1245" t="s">
        <v>24890</v>
      </c>
      <c r="K1245">
        <v>29778</v>
      </c>
      <c r="L1245">
        <v>0.85574074074074069</v>
      </c>
      <c r="M1245">
        <v>35.75</v>
      </c>
      <c r="N1245">
        <v>51</v>
      </c>
      <c r="O1245" t="s">
        <v>25265</v>
      </c>
      <c r="P1245" t="s">
        <v>10985</v>
      </c>
      <c r="Q1245" t="s">
        <v>10986</v>
      </c>
      <c r="R1245">
        <v>2005</v>
      </c>
      <c r="S1245">
        <v>3</v>
      </c>
      <c r="T1245" t="s">
        <v>10987</v>
      </c>
      <c r="U1245" t="s">
        <v>10988</v>
      </c>
      <c r="V1245">
        <v>24</v>
      </c>
      <c r="W1245" t="s">
        <v>11009</v>
      </c>
      <c r="X1245" t="s">
        <v>11010</v>
      </c>
      <c r="Y1245">
        <v>12.35</v>
      </c>
      <c r="Z1245">
        <v>124201</v>
      </c>
      <c r="AA1245">
        <v>0.12</v>
      </c>
      <c r="AB1245" t="s">
        <v>25266</v>
      </c>
      <c r="AC1245" t="s">
        <v>25267</v>
      </c>
    </row>
    <row r="1246" spans="1:29" x14ac:dyDescent="0.25">
      <c r="A1246">
        <v>814692</v>
      </c>
      <c r="B1246" t="s">
        <v>11074</v>
      </c>
      <c r="C1246" t="s">
        <v>25271</v>
      </c>
      <c r="D1246" t="s">
        <v>11076</v>
      </c>
      <c r="E1246" t="s">
        <v>25272</v>
      </c>
      <c r="F1246" t="s">
        <v>10978</v>
      </c>
      <c r="G1246" t="s">
        <v>25273</v>
      </c>
      <c r="H1246" t="s">
        <v>25274</v>
      </c>
      <c r="I1246" t="s">
        <v>25275</v>
      </c>
      <c r="J1246" t="s">
        <v>18784</v>
      </c>
      <c r="K1246" t="s">
        <v>25276</v>
      </c>
      <c r="L1246">
        <v>0.20709490740740741</v>
      </c>
      <c r="M1246">
        <v>43.04</v>
      </c>
      <c r="N1246">
        <v>55</v>
      </c>
      <c r="O1246" t="s">
        <v>25277</v>
      </c>
      <c r="P1246" t="s">
        <v>11005</v>
      </c>
      <c r="Q1246" t="s">
        <v>11006</v>
      </c>
      <c r="R1246">
        <v>2014</v>
      </c>
      <c r="S1246">
        <v>10</v>
      </c>
      <c r="T1246" t="s">
        <v>11448</v>
      </c>
      <c r="U1246" t="s">
        <v>11449</v>
      </c>
      <c r="V1246">
        <v>18</v>
      </c>
      <c r="W1246" t="s">
        <v>10989</v>
      </c>
      <c r="X1246" t="s">
        <v>10990</v>
      </c>
      <c r="Y1246">
        <v>2.78</v>
      </c>
      <c r="Z1246">
        <v>153682</v>
      </c>
      <c r="AA1246">
        <v>0.26</v>
      </c>
      <c r="AB1246" t="s">
        <v>25278</v>
      </c>
      <c r="AC1246" t="s">
        <v>25279</v>
      </c>
    </row>
    <row r="1247" spans="1:29" x14ac:dyDescent="0.25">
      <c r="A1247">
        <v>365311</v>
      </c>
      <c r="B1247" t="s">
        <v>11074</v>
      </c>
      <c r="C1247" t="s">
        <v>25283</v>
      </c>
      <c r="D1247" t="s">
        <v>11076</v>
      </c>
      <c r="E1247" t="s">
        <v>25284</v>
      </c>
      <c r="F1247" t="s">
        <v>10978</v>
      </c>
      <c r="G1247" t="s">
        <v>25285</v>
      </c>
      <c r="H1247" t="s">
        <v>25286</v>
      </c>
      <c r="I1247" t="s">
        <v>25287</v>
      </c>
      <c r="J1247" t="s">
        <v>19893</v>
      </c>
      <c r="K1247" t="s">
        <v>25288</v>
      </c>
      <c r="L1247">
        <v>9.5937500000000009E-2</v>
      </c>
      <c r="M1247">
        <v>22.05</v>
      </c>
      <c r="N1247">
        <v>40</v>
      </c>
      <c r="O1247">
        <v>42892</v>
      </c>
      <c r="P1247" t="s">
        <v>11083</v>
      </c>
      <c r="Q1247" t="s">
        <v>10986</v>
      </c>
      <c r="R1247">
        <v>2017</v>
      </c>
      <c r="S1247">
        <v>6</v>
      </c>
      <c r="T1247" t="s">
        <v>11419</v>
      </c>
      <c r="U1247" t="s">
        <v>11420</v>
      </c>
      <c r="V1247">
        <v>6</v>
      </c>
      <c r="W1247" t="s">
        <v>11086</v>
      </c>
      <c r="X1247" t="s">
        <v>11087</v>
      </c>
      <c r="Y1247">
        <v>0.14000000000000001</v>
      </c>
      <c r="Z1247">
        <v>150894</v>
      </c>
      <c r="AA1247">
        <v>0.11</v>
      </c>
      <c r="AB1247" t="s">
        <v>25289</v>
      </c>
      <c r="AC1247" t="s">
        <v>25290</v>
      </c>
    </row>
    <row r="1248" spans="1:29" x14ac:dyDescent="0.25">
      <c r="A1248">
        <v>146994</v>
      </c>
      <c r="B1248" t="s">
        <v>11143</v>
      </c>
      <c r="C1248" t="s">
        <v>17586</v>
      </c>
      <c r="D1248" t="s">
        <v>10978</v>
      </c>
      <c r="E1248" t="s">
        <v>25294</v>
      </c>
      <c r="F1248" t="s">
        <v>11038</v>
      </c>
      <c r="G1248" t="s">
        <v>25295</v>
      </c>
      <c r="H1248" t="s">
        <v>25296</v>
      </c>
      <c r="I1248" t="s">
        <v>25297</v>
      </c>
      <c r="J1248" t="s">
        <v>25298</v>
      </c>
      <c r="K1248" t="s">
        <v>12754</v>
      </c>
      <c r="L1248">
        <v>0.4107986111111111</v>
      </c>
      <c r="M1248">
        <v>47.78</v>
      </c>
      <c r="N1248">
        <v>90</v>
      </c>
      <c r="O1248">
        <v>38597</v>
      </c>
      <c r="P1248" t="s">
        <v>10985</v>
      </c>
      <c r="Q1248" t="s">
        <v>10986</v>
      </c>
      <c r="R1248">
        <v>2005</v>
      </c>
      <c r="S1248">
        <v>2</v>
      </c>
      <c r="T1248" t="s">
        <v>11266</v>
      </c>
      <c r="U1248" t="s">
        <v>11267</v>
      </c>
      <c r="V1248">
        <v>9</v>
      </c>
      <c r="W1248" t="s">
        <v>11065</v>
      </c>
      <c r="X1248" t="s">
        <v>11066</v>
      </c>
      <c r="Y1248">
        <v>12.47</v>
      </c>
      <c r="Z1248">
        <v>92295</v>
      </c>
      <c r="AA1248">
        <v>0.1</v>
      </c>
      <c r="AB1248" t="s">
        <v>25299</v>
      </c>
      <c r="AC1248" t="s">
        <v>25300</v>
      </c>
    </row>
    <row r="1249" spans="1:29" x14ac:dyDescent="0.25">
      <c r="A1249">
        <v>556883</v>
      </c>
      <c r="B1249" t="s">
        <v>11143</v>
      </c>
      <c r="C1249" t="s">
        <v>25305</v>
      </c>
      <c r="D1249" t="s">
        <v>11172</v>
      </c>
      <c r="E1249" t="s">
        <v>25306</v>
      </c>
      <c r="F1249" t="s">
        <v>11038</v>
      </c>
      <c r="G1249" t="s">
        <v>25307</v>
      </c>
      <c r="H1249" t="s">
        <v>25308</v>
      </c>
      <c r="I1249" t="s">
        <v>25309</v>
      </c>
      <c r="J1249" t="s">
        <v>22295</v>
      </c>
      <c r="K1249" t="s">
        <v>19105</v>
      </c>
      <c r="L1249">
        <v>0.11935185185185186</v>
      </c>
      <c r="M1249">
        <v>46.2</v>
      </c>
      <c r="N1249">
        <v>80</v>
      </c>
      <c r="O1249" t="s">
        <v>25310</v>
      </c>
      <c r="P1249" t="s">
        <v>11044</v>
      </c>
      <c r="Q1249" t="s">
        <v>11006</v>
      </c>
      <c r="R1249">
        <v>2014</v>
      </c>
      <c r="S1249">
        <v>9</v>
      </c>
      <c r="T1249" t="s">
        <v>11045</v>
      </c>
      <c r="U1249" t="s">
        <v>11046</v>
      </c>
      <c r="V1249">
        <v>20</v>
      </c>
      <c r="W1249" t="s">
        <v>10989</v>
      </c>
      <c r="X1249" t="s">
        <v>10990</v>
      </c>
      <c r="Y1249">
        <v>2.85</v>
      </c>
      <c r="Z1249">
        <v>58980</v>
      </c>
      <c r="AA1249">
        <v>0.12</v>
      </c>
      <c r="AB1249" t="s">
        <v>25311</v>
      </c>
      <c r="AC1249" t="s">
        <v>25312</v>
      </c>
    </row>
    <row r="1250" spans="1:29" x14ac:dyDescent="0.25">
      <c r="A1250">
        <v>673517</v>
      </c>
      <c r="B1250" t="s">
        <v>11143</v>
      </c>
      <c r="C1250" t="s">
        <v>25316</v>
      </c>
      <c r="D1250" t="s">
        <v>10978</v>
      </c>
      <c r="E1250" t="s">
        <v>20260</v>
      </c>
      <c r="F1250" t="s">
        <v>11038</v>
      </c>
      <c r="G1250" t="s">
        <v>25317</v>
      </c>
      <c r="H1250" t="s">
        <v>25318</v>
      </c>
      <c r="I1250" t="s">
        <v>25319</v>
      </c>
      <c r="J1250" t="s">
        <v>25320</v>
      </c>
      <c r="K1250" t="s">
        <v>25321</v>
      </c>
      <c r="L1250">
        <v>0.58736111111111111</v>
      </c>
      <c r="M1250">
        <v>60</v>
      </c>
      <c r="N1250">
        <v>84</v>
      </c>
      <c r="O1250">
        <v>35254</v>
      </c>
      <c r="P1250" t="s">
        <v>11044</v>
      </c>
      <c r="Q1250" t="s">
        <v>11006</v>
      </c>
      <c r="R1250">
        <v>1996</v>
      </c>
      <c r="S1250">
        <v>8</v>
      </c>
      <c r="T1250" t="s">
        <v>11348</v>
      </c>
      <c r="U1250" t="s">
        <v>11349</v>
      </c>
      <c r="V1250">
        <v>7</v>
      </c>
      <c r="W1250" t="s">
        <v>11065</v>
      </c>
      <c r="X1250" t="s">
        <v>11066</v>
      </c>
      <c r="Y1250">
        <v>20.99</v>
      </c>
      <c r="Z1250">
        <v>96259</v>
      </c>
      <c r="AA1250">
        <v>0.04</v>
      </c>
      <c r="AB1250" t="s">
        <v>25322</v>
      </c>
      <c r="AC1250" t="s">
        <v>25323</v>
      </c>
    </row>
    <row r="1251" spans="1:29" x14ac:dyDescent="0.25">
      <c r="A1251">
        <v>673602</v>
      </c>
      <c r="B1251" t="s">
        <v>11034</v>
      </c>
      <c r="C1251" t="s">
        <v>20292</v>
      </c>
      <c r="D1251" t="s">
        <v>11019</v>
      </c>
      <c r="E1251" t="s">
        <v>13876</v>
      </c>
      <c r="F1251" t="s">
        <v>11038</v>
      </c>
      <c r="G1251" t="s">
        <v>25326</v>
      </c>
      <c r="H1251" t="s">
        <v>25327</v>
      </c>
      <c r="I1251" t="s">
        <v>25328</v>
      </c>
      <c r="J1251" t="s">
        <v>21459</v>
      </c>
      <c r="K1251" t="s">
        <v>25329</v>
      </c>
      <c r="L1251">
        <v>0.38273148148148151</v>
      </c>
      <c r="M1251">
        <v>26.53</v>
      </c>
      <c r="N1251">
        <v>71</v>
      </c>
      <c r="O1251">
        <v>42433</v>
      </c>
      <c r="P1251" t="s">
        <v>11083</v>
      </c>
      <c r="Q1251" t="s">
        <v>10986</v>
      </c>
      <c r="R1251">
        <v>2016</v>
      </c>
      <c r="S1251">
        <v>4</v>
      </c>
      <c r="T1251" t="s">
        <v>11084</v>
      </c>
      <c r="U1251" t="s">
        <v>11085</v>
      </c>
      <c r="V1251">
        <v>3</v>
      </c>
      <c r="W1251" t="s">
        <v>11179</v>
      </c>
      <c r="X1251" t="s">
        <v>11180</v>
      </c>
      <c r="Y1251">
        <v>1.32</v>
      </c>
      <c r="Z1251">
        <v>162422</v>
      </c>
      <c r="AA1251">
        <v>0.28999999999999998</v>
      </c>
      <c r="AB1251" t="s">
        <v>25330</v>
      </c>
      <c r="AC1251" t="s">
        <v>25331</v>
      </c>
    </row>
    <row r="1252" spans="1:29" x14ac:dyDescent="0.25">
      <c r="A1252">
        <v>678937</v>
      </c>
      <c r="B1252" t="s">
        <v>11034</v>
      </c>
      <c r="C1252" t="s">
        <v>25335</v>
      </c>
      <c r="D1252" t="s">
        <v>11258</v>
      </c>
      <c r="E1252" t="s">
        <v>20037</v>
      </c>
      <c r="F1252" t="s">
        <v>10978</v>
      </c>
      <c r="G1252" t="s">
        <v>25336</v>
      </c>
      <c r="H1252" t="s">
        <v>25337</v>
      </c>
      <c r="I1252" t="s">
        <v>25338</v>
      </c>
      <c r="J1252" t="s">
        <v>11566</v>
      </c>
      <c r="K1252">
        <v>27736</v>
      </c>
      <c r="L1252">
        <v>0.37043981481481486</v>
      </c>
      <c r="M1252">
        <v>41.99</v>
      </c>
      <c r="N1252">
        <v>47</v>
      </c>
      <c r="O1252">
        <v>36069</v>
      </c>
      <c r="P1252" t="s">
        <v>10985</v>
      </c>
      <c r="Q1252" t="s">
        <v>10986</v>
      </c>
      <c r="R1252">
        <v>1998</v>
      </c>
      <c r="S1252">
        <v>1</v>
      </c>
      <c r="T1252" t="s">
        <v>11134</v>
      </c>
      <c r="U1252" t="s">
        <v>11135</v>
      </c>
      <c r="V1252">
        <v>10</v>
      </c>
      <c r="W1252" t="s">
        <v>10989</v>
      </c>
      <c r="X1252" t="s">
        <v>10990</v>
      </c>
      <c r="Y1252">
        <v>19.559999999999999</v>
      </c>
      <c r="Z1252">
        <v>99939</v>
      </c>
      <c r="AA1252">
        <v>0.18</v>
      </c>
      <c r="AB1252" t="s">
        <v>25339</v>
      </c>
      <c r="AC1252" t="s">
        <v>25340</v>
      </c>
    </row>
    <row r="1253" spans="1:29" x14ac:dyDescent="0.25">
      <c r="A1253">
        <v>146167</v>
      </c>
      <c r="B1253" t="s">
        <v>11054</v>
      </c>
      <c r="C1253" t="s">
        <v>25344</v>
      </c>
      <c r="D1253" t="s">
        <v>11312</v>
      </c>
      <c r="E1253" t="s">
        <v>19228</v>
      </c>
      <c r="F1253" t="s">
        <v>10978</v>
      </c>
      <c r="G1253" t="s">
        <v>25345</v>
      </c>
      <c r="H1253" t="s">
        <v>25346</v>
      </c>
      <c r="I1253" t="s">
        <v>25347</v>
      </c>
      <c r="J1253" t="s">
        <v>13805</v>
      </c>
      <c r="K1253" t="s">
        <v>25348</v>
      </c>
      <c r="L1253">
        <v>0.30668981481481483</v>
      </c>
      <c r="M1253">
        <v>47.72</v>
      </c>
      <c r="N1253">
        <v>57</v>
      </c>
      <c r="O1253" t="s">
        <v>25349</v>
      </c>
      <c r="P1253" t="s">
        <v>11044</v>
      </c>
      <c r="Q1253" t="s">
        <v>11006</v>
      </c>
      <c r="R1253">
        <v>2012</v>
      </c>
      <c r="S1253">
        <v>8</v>
      </c>
      <c r="T1253" t="s">
        <v>11348</v>
      </c>
      <c r="U1253" t="s">
        <v>11349</v>
      </c>
      <c r="V1253">
        <v>13</v>
      </c>
      <c r="W1253" t="s">
        <v>11027</v>
      </c>
      <c r="X1253" t="s">
        <v>11028</v>
      </c>
      <c r="Y1253">
        <v>4.96</v>
      </c>
      <c r="Z1253">
        <v>109368</v>
      </c>
      <c r="AA1253">
        <v>0.02</v>
      </c>
      <c r="AB1253" t="s">
        <v>25350</v>
      </c>
      <c r="AC1253" t="s">
        <v>25351</v>
      </c>
    </row>
    <row r="1254" spans="1:29" x14ac:dyDescent="0.25">
      <c r="A1254">
        <v>350325</v>
      </c>
      <c r="B1254" t="s">
        <v>11143</v>
      </c>
      <c r="C1254" t="s">
        <v>25356</v>
      </c>
      <c r="D1254" t="s">
        <v>11535</v>
      </c>
      <c r="E1254" t="s">
        <v>11341</v>
      </c>
      <c r="F1254" t="s">
        <v>11038</v>
      </c>
      <c r="G1254" t="s">
        <v>25357</v>
      </c>
      <c r="H1254" t="s">
        <v>25358</v>
      </c>
      <c r="I1254" t="s">
        <v>25359</v>
      </c>
      <c r="J1254" t="s">
        <v>25114</v>
      </c>
      <c r="K1254">
        <v>24937</v>
      </c>
      <c r="L1254">
        <v>0.18229166666666666</v>
      </c>
      <c r="M1254">
        <v>48.93</v>
      </c>
      <c r="N1254">
        <v>70</v>
      </c>
      <c r="O1254" t="s">
        <v>25360</v>
      </c>
      <c r="P1254" t="s">
        <v>10985</v>
      </c>
      <c r="Q1254" t="s">
        <v>10986</v>
      </c>
      <c r="R1254">
        <v>2015</v>
      </c>
      <c r="S1254">
        <v>1</v>
      </c>
      <c r="T1254" t="s">
        <v>11134</v>
      </c>
      <c r="U1254" t="s">
        <v>11135</v>
      </c>
      <c r="V1254">
        <v>21</v>
      </c>
      <c r="W1254" t="s">
        <v>11065</v>
      </c>
      <c r="X1254" t="s">
        <v>11066</v>
      </c>
      <c r="Y1254">
        <v>2.52</v>
      </c>
      <c r="Z1254">
        <v>85135</v>
      </c>
      <c r="AA1254">
        <v>0.3</v>
      </c>
      <c r="AB1254" t="s">
        <v>25361</v>
      </c>
      <c r="AC1254" t="s">
        <v>25362</v>
      </c>
    </row>
    <row r="1255" spans="1:29" x14ac:dyDescent="0.25">
      <c r="A1255">
        <v>309193</v>
      </c>
      <c r="B1255" t="s">
        <v>11143</v>
      </c>
      <c r="C1255" t="s">
        <v>13505</v>
      </c>
      <c r="D1255" t="s">
        <v>11200</v>
      </c>
      <c r="E1255" t="s">
        <v>13642</v>
      </c>
      <c r="F1255" t="s">
        <v>11038</v>
      </c>
      <c r="G1255" t="s">
        <v>25366</v>
      </c>
      <c r="H1255" t="s">
        <v>25367</v>
      </c>
      <c r="I1255" t="s">
        <v>25368</v>
      </c>
      <c r="J1255" t="s">
        <v>21459</v>
      </c>
      <c r="K1255" t="s">
        <v>25369</v>
      </c>
      <c r="L1255">
        <v>0.40469907407407407</v>
      </c>
      <c r="M1255">
        <v>55.46</v>
      </c>
      <c r="N1255">
        <v>61</v>
      </c>
      <c r="O1255" t="s">
        <v>21555</v>
      </c>
      <c r="P1255" t="s">
        <v>11044</v>
      </c>
      <c r="Q1255" t="s">
        <v>11006</v>
      </c>
      <c r="R1255">
        <v>2006</v>
      </c>
      <c r="S1255">
        <v>7</v>
      </c>
      <c r="T1255" t="s">
        <v>11063</v>
      </c>
      <c r="U1255" t="s">
        <v>11064</v>
      </c>
      <c r="V1255">
        <v>30</v>
      </c>
      <c r="W1255" t="s">
        <v>11179</v>
      </c>
      <c r="X1255" t="s">
        <v>11180</v>
      </c>
      <c r="Y1255">
        <v>11</v>
      </c>
      <c r="Z1255">
        <v>135676</v>
      </c>
      <c r="AA1255">
        <v>0.05</v>
      </c>
      <c r="AB1255" t="s">
        <v>25370</v>
      </c>
      <c r="AC1255" t="s">
        <v>25371</v>
      </c>
    </row>
    <row r="1256" spans="1:29" x14ac:dyDescent="0.25">
      <c r="A1256">
        <v>663004</v>
      </c>
      <c r="B1256" t="s">
        <v>11054</v>
      </c>
      <c r="C1256" t="s">
        <v>25374</v>
      </c>
      <c r="D1256" t="s">
        <v>11019</v>
      </c>
      <c r="E1256" t="s">
        <v>25375</v>
      </c>
      <c r="F1256" t="s">
        <v>10978</v>
      </c>
      <c r="G1256" t="s">
        <v>25376</v>
      </c>
      <c r="H1256" t="s">
        <v>25377</v>
      </c>
      <c r="I1256" t="s">
        <v>25378</v>
      </c>
      <c r="J1256" t="s">
        <v>25379</v>
      </c>
      <c r="K1256" t="s">
        <v>25380</v>
      </c>
      <c r="L1256">
        <v>0.64149305555555558</v>
      </c>
      <c r="M1256">
        <v>55.21</v>
      </c>
      <c r="N1256">
        <v>56</v>
      </c>
      <c r="O1256" t="s">
        <v>25381</v>
      </c>
      <c r="P1256" t="s">
        <v>11044</v>
      </c>
      <c r="Q1256" t="s">
        <v>11006</v>
      </c>
      <c r="R1256">
        <v>1994</v>
      </c>
      <c r="S1256">
        <v>8</v>
      </c>
      <c r="T1256" t="s">
        <v>11348</v>
      </c>
      <c r="U1256" t="s">
        <v>11349</v>
      </c>
      <c r="V1256">
        <v>26</v>
      </c>
      <c r="W1256" t="s">
        <v>11119</v>
      </c>
      <c r="X1256" t="s">
        <v>11120</v>
      </c>
      <c r="Y1256">
        <v>22.94</v>
      </c>
      <c r="Z1256">
        <v>80528</v>
      </c>
      <c r="AA1256">
        <v>0.01</v>
      </c>
      <c r="AB1256" t="s">
        <v>25382</v>
      </c>
      <c r="AC1256" t="s">
        <v>25383</v>
      </c>
    </row>
    <row r="1257" spans="1:29" x14ac:dyDescent="0.25">
      <c r="A1257">
        <v>188105</v>
      </c>
      <c r="B1257" t="s">
        <v>10974</v>
      </c>
      <c r="C1257" t="s">
        <v>25388</v>
      </c>
      <c r="D1257" t="s">
        <v>11172</v>
      </c>
      <c r="E1257" t="s">
        <v>14610</v>
      </c>
      <c r="F1257" t="s">
        <v>10978</v>
      </c>
      <c r="G1257" t="s">
        <v>25389</v>
      </c>
      <c r="H1257" t="s">
        <v>25390</v>
      </c>
      <c r="I1257" t="s">
        <v>25391</v>
      </c>
      <c r="J1257" t="s">
        <v>22941</v>
      </c>
      <c r="K1257">
        <v>25357</v>
      </c>
      <c r="L1257">
        <v>0.63802083333333337</v>
      </c>
      <c r="M1257">
        <v>48.43</v>
      </c>
      <c r="N1257">
        <v>46</v>
      </c>
      <c r="O1257">
        <v>33787</v>
      </c>
      <c r="P1257" t="s">
        <v>10985</v>
      </c>
      <c r="Q1257" t="s">
        <v>10986</v>
      </c>
      <c r="R1257">
        <v>1992</v>
      </c>
      <c r="S1257">
        <v>2</v>
      </c>
      <c r="T1257" t="s">
        <v>11266</v>
      </c>
      <c r="U1257" t="s">
        <v>11267</v>
      </c>
      <c r="V1257">
        <v>7</v>
      </c>
      <c r="W1257" t="s">
        <v>11119</v>
      </c>
      <c r="X1257" t="s">
        <v>11120</v>
      </c>
      <c r="Y1257">
        <v>25.49</v>
      </c>
      <c r="Z1257">
        <v>186546</v>
      </c>
      <c r="AA1257">
        <v>0.13</v>
      </c>
      <c r="AB1257" t="s">
        <v>25392</v>
      </c>
      <c r="AC1257" t="s">
        <v>25393</v>
      </c>
    </row>
    <row r="1258" spans="1:29" x14ac:dyDescent="0.25">
      <c r="A1258">
        <v>464311</v>
      </c>
      <c r="B1258" t="s">
        <v>11143</v>
      </c>
      <c r="C1258" t="s">
        <v>21385</v>
      </c>
      <c r="D1258" t="s">
        <v>11602</v>
      </c>
      <c r="E1258" t="s">
        <v>12043</v>
      </c>
      <c r="F1258" t="s">
        <v>11038</v>
      </c>
      <c r="G1258" t="s">
        <v>25398</v>
      </c>
      <c r="H1258" t="s">
        <v>25399</v>
      </c>
      <c r="I1258" t="s">
        <v>25400</v>
      </c>
      <c r="J1258" t="s">
        <v>25401</v>
      </c>
      <c r="K1258" t="s">
        <v>25402</v>
      </c>
      <c r="L1258">
        <v>0.67826388888888889</v>
      </c>
      <c r="M1258">
        <v>44.02</v>
      </c>
      <c r="N1258">
        <v>75</v>
      </c>
      <c r="O1258" t="s">
        <v>25403</v>
      </c>
      <c r="P1258" t="s">
        <v>11044</v>
      </c>
      <c r="Q1258" t="s">
        <v>11006</v>
      </c>
      <c r="R1258">
        <v>2002</v>
      </c>
      <c r="S1258">
        <v>7</v>
      </c>
      <c r="T1258" t="s">
        <v>11063</v>
      </c>
      <c r="U1258" t="s">
        <v>11064</v>
      </c>
      <c r="V1258">
        <v>21</v>
      </c>
      <c r="W1258" t="s">
        <v>11179</v>
      </c>
      <c r="X1258" t="s">
        <v>11180</v>
      </c>
      <c r="Y1258">
        <v>15.03</v>
      </c>
      <c r="Z1258">
        <v>156766</v>
      </c>
      <c r="AA1258">
        <v>0.28000000000000003</v>
      </c>
      <c r="AB1258" t="s">
        <v>25404</v>
      </c>
      <c r="AC1258" t="s">
        <v>25405</v>
      </c>
    </row>
    <row r="1259" spans="1:29" x14ac:dyDescent="0.25">
      <c r="A1259">
        <v>358946</v>
      </c>
      <c r="B1259" t="s">
        <v>11256</v>
      </c>
      <c r="C1259" t="s">
        <v>25409</v>
      </c>
      <c r="D1259" t="s">
        <v>12194</v>
      </c>
      <c r="E1259" t="s">
        <v>25410</v>
      </c>
      <c r="F1259" t="s">
        <v>11038</v>
      </c>
      <c r="G1259" t="s">
        <v>25411</v>
      </c>
      <c r="H1259" t="s">
        <v>25412</v>
      </c>
      <c r="I1259" t="s">
        <v>25413</v>
      </c>
      <c r="J1259" t="s">
        <v>25414</v>
      </c>
      <c r="K1259">
        <v>33513</v>
      </c>
      <c r="L1259">
        <v>0.90748842592592593</v>
      </c>
      <c r="M1259">
        <v>26.48</v>
      </c>
      <c r="N1259">
        <v>68</v>
      </c>
      <c r="O1259" t="s">
        <v>25415</v>
      </c>
      <c r="P1259" t="s">
        <v>11083</v>
      </c>
      <c r="Q1259" t="s">
        <v>10986</v>
      </c>
      <c r="R1259">
        <v>2016</v>
      </c>
      <c r="S1259">
        <v>5</v>
      </c>
      <c r="T1259" t="s">
        <v>11406</v>
      </c>
      <c r="U1259" t="s">
        <v>11406</v>
      </c>
      <c r="V1259">
        <v>27</v>
      </c>
      <c r="W1259" t="s">
        <v>11119</v>
      </c>
      <c r="X1259" t="s">
        <v>11120</v>
      </c>
      <c r="Y1259">
        <v>1.17</v>
      </c>
      <c r="Z1259">
        <v>171292</v>
      </c>
      <c r="AA1259">
        <v>0.17</v>
      </c>
      <c r="AB1259" t="s">
        <v>25416</v>
      </c>
      <c r="AC1259" t="s">
        <v>25417</v>
      </c>
    </row>
    <row r="1260" spans="1:29" x14ac:dyDescent="0.25">
      <c r="A1260">
        <v>449728</v>
      </c>
      <c r="B1260" t="s">
        <v>11143</v>
      </c>
      <c r="C1260" t="s">
        <v>23676</v>
      </c>
      <c r="D1260" t="s">
        <v>11097</v>
      </c>
      <c r="E1260" t="s">
        <v>25421</v>
      </c>
      <c r="F1260" t="s">
        <v>11038</v>
      </c>
      <c r="G1260" t="s">
        <v>25422</v>
      </c>
      <c r="H1260" t="s">
        <v>25423</v>
      </c>
      <c r="I1260" t="s">
        <v>25424</v>
      </c>
      <c r="J1260" t="s">
        <v>25425</v>
      </c>
      <c r="K1260">
        <v>25268</v>
      </c>
      <c r="L1260">
        <v>0.58982638888888894</v>
      </c>
      <c r="M1260">
        <v>48.18</v>
      </c>
      <c r="N1260">
        <v>84</v>
      </c>
      <c r="O1260" t="s">
        <v>25426</v>
      </c>
      <c r="P1260" t="s">
        <v>10985</v>
      </c>
      <c r="Q1260" t="s">
        <v>10986</v>
      </c>
      <c r="R1260">
        <v>2012</v>
      </c>
      <c r="S1260">
        <v>2</v>
      </c>
      <c r="T1260" t="s">
        <v>11266</v>
      </c>
      <c r="U1260" t="s">
        <v>11267</v>
      </c>
      <c r="V1260">
        <v>16</v>
      </c>
      <c r="W1260" t="s">
        <v>11009</v>
      </c>
      <c r="X1260" t="s">
        <v>11010</v>
      </c>
      <c r="Y1260">
        <v>5.45</v>
      </c>
      <c r="Z1260">
        <v>62158</v>
      </c>
      <c r="AA1260">
        <v>0.09</v>
      </c>
      <c r="AB1260" t="s">
        <v>25427</v>
      </c>
      <c r="AC1260" t="s">
        <v>25428</v>
      </c>
    </row>
    <row r="1261" spans="1:29" x14ac:dyDescent="0.25">
      <c r="A1261">
        <v>353324</v>
      </c>
      <c r="B1261" t="s">
        <v>10974</v>
      </c>
      <c r="C1261" t="s">
        <v>25431</v>
      </c>
      <c r="D1261" t="s">
        <v>11076</v>
      </c>
      <c r="E1261" t="s">
        <v>25432</v>
      </c>
      <c r="F1261" t="s">
        <v>10978</v>
      </c>
      <c r="G1261" t="s">
        <v>25433</v>
      </c>
      <c r="H1261" t="s">
        <v>25434</v>
      </c>
      <c r="I1261" t="s">
        <v>25435</v>
      </c>
      <c r="J1261" t="s">
        <v>25436</v>
      </c>
      <c r="K1261">
        <v>25940</v>
      </c>
      <c r="L1261">
        <v>2.929398148148148E-2</v>
      </c>
      <c r="M1261">
        <v>46.11</v>
      </c>
      <c r="N1261">
        <v>40</v>
      </c>
      <c r="O1261">
        <v>42950</v>
      </c>
      <c r="P1261" t="s">
        <v>10985</v>
      </c>
      <c r="Q1261" t="s">
        <v>10986</v>
      </c>
      <c r="R1261">
        <v>2017</v>
      </c>
      <c r="S1261">
        <v>3</v>
      </c>
      <c r="T1261" t="s">
        <v>10987</v>
      </c>
      <c r="U1261" t="s">
        <v>10988</v>
      </c>
      <c r="V1261">
        <v>8</v>
      </c>
      <c r="W1261" t="s">
        <v>11065</v>
      </c>
      <c r="X1261" t="s">
        <v>11066</v>
      </c>
      <c r="Y1261">
        <v>0.39</v>
      </c>
      <c r="Z1261">
        <v>176227</v>
      </c>
      <c r="AA1261">
        <v>0.17</v>
      </c>
      <c r="AB1261" t="s">
        <v>25437</v>
      </c>
      <c r="AC1261" t="s">
        <v>25438</v>
      </c>
    </row>
    <row r="1262" spans="1:29" x14ac:dyDescent="0.25">
      <c r="A1262">
        <v>725816</v>
      </c>
      <c r="B1262" t="s">
        <v>11074</v>
      </c>
      <c r="C1262" t="s">
        <v>18235</v>
      </c>
      <c r="D1262" t="s">
        <v>11575</v>
      </c>
      <c r="E1262" t="s">
        <v>25441</v>
      </c>
      <c r="F1262" t="s">
        <v>10978</v>
      </c>
      <c r="G1262" t="s">
        <v>25442</v>
      </c>
      <c r="H1262" t="s">
        <v>25443</v>
      </c>
      <c r="I1262" t="s">
        <v>25444</v>
      </c>
      <c r="J1262" t="s">
        <v>18155</v>
      </c>
      <c r="K1262" t="s">
        <v>25445</v>
      </c>
      <c r="L1262">
        <v>0.26482638888888888</v>
      </c>
      <c r="M1262">
        <v>25.22</v>
      </c>
      <c r="N1262">
        <v>46</v>
      </c>
      <c r="O1262">
        <v>42649</v>
      </c>
      <c r="P1262" t="s">
        <v>11083</v>
      </c>
      <c r="Q1262" t="s">
        <v>10986</v>
      </c>
      <c r="R1262">
        <v>2016</v>
      </c>
      <c r="S1262">
        <v>6</v>
      </c>
      <c r="T1262" t="s">
        <v>11419</v>
      </c>
      <c r="U1262" t="s">
        <v>11420</v>
      </c>
      <c r="V1262">
        <v>10</v>
      </c>
      <c r="W1262" t="s">
        <v>11119</v>
      </c>
      <c r="X1262" t="s">
        <v>11120</v>
      </c>
      <c r="Y1262">
        <v>1.1299999999999999</v>
      </c>
      <c r="Z1262">
        <v>104012</v>
      </c>
      <c r="AA1262">
        <v>7.0000000000000007E-2</v>
      </c>
      <c r="AB1262" t="s">
        <v>25446</v>
      </c>
      <c r="AC1262" t="s">
        <v>25447</v>
      </c>
    </row>
    <row r="1263" spans="1:29" x14ac:dyDescent="0.25">
      <c r="A1263">
        <v>191837</v>
      </c>
      <c r="B1263" t="s">
        <v>11074</v>
      </c>
      <c r="C1263" t="s">
        <v>25452</v>
      </c>
      <c r="D1263" t="s">
        <v>10978</v>
      </c>
      <c r="E1263" t="s">
        <v>17061</v>
      </c>
      <c r="F1263" t="s">
        <v>10978</v>
      </c>
      <c r="G1263" t="s">
        <v>25453</v>
      </c>
      <c r="H1263" t="s">
        <v>25454</v>
      </c>
      <c r="I1263" t="s">
        <v>25455</v>
      </c>
      <c r="J1263" t="s">
        <v>25456</v>
      </c>
      <c r="K1263" t="s">
        <v>25457</v>
      </c>
      <c r="L1263">
        <v>0.93178240740740748</v>
      </c>
      <c r="M1263">
        <v>32.130000000000003</v>
      </c>
      <c r="N1263">
        <v>50</v>
      </c>
      <c r="O1263">
        <v>41915</v>
      </c>
      <c r="P1263" t="s">
        <v>10985</v>
      </c>
      <c r="Q1263" t="s">
        <v>10986</v>
      </c>
      <c r="R1263">
        <v>2014</v>
      </c>
      <c r="S1263">
        <v>3</v>
      </c>
      <c r="T1263" t="s">
        <v>10987</v>
      </c>
      <c r="U1263" t="s">
        <v>10988</v>
      </c>
      <c r="V1263">
        <v>10</v>
      </c>
      <c r="W1263" t="s">
        <v>11027</v>
      </c>
      <c r="X1263" t="s">
        <v>11028</v>
      </c>
      <c r="Y1263">
        <v>3.39</v>
      </c>
      <c r="Z1263">
        <v>140684</v>
      </c>
      <c r="AA1263">
        <v>0.23</v>
      </c>
      <c r="AB1263" t="s">
        <v>25458</v>
      </c>
      <c r="AC1263" t="s">
        <v>25459</v>
      </c>
    </row>
    <row r="1264" spans="1:29" x14ac:dyDescent="0.25">
      <c r="A1264">
        <v>209953</v>
      </c>
      <c r="B1264" t="s">
        <v>10974</v>
      </c>
      <c r="C1264" t="s">
        <v>25462</v>
      </c>
      <c r="D1264" t="s">
        <v>11575</v>
      </c>
      <c r="E1264" t="s">
        <v>11317</v>
      </c>
      <c r="F1264" t="s">
        <v>10978</v>
      </c>
      <c r="G1264" t="s">
        <v>25463</v>
      </c>
      <c r="H1264" t="s">
        <v>25464</v>
      </c>
      <c r="I1264" t="s">
        <v>25465</v>
      </c>
      <c r="J1264" t="s">
        <v>25466</v>
      </c>
      <c r="K1264" t="s">
        <v>25467</v>
      </c>
      <c r="L1264">
        <v>0.25127314814814816</v>
      </c>
      <c r="M1264">
        <v>34.68</v>
      </c>
      <c r="N1264">
        <v>45</v>
      </c>
      <c r="O1264" t="s">
        <v>25468</v>
      </c>
      <c r="P1264" t="s">
        <v>11083</v>
      </c>
      <c r="Q1264" t="s">
        <v>10986</v>
      </c>
      <c r="R1264">
        <v>2004</v>
      </c>
      <c r="S1264">
        <v>5</v>
      </c>
      <c r="T1264" t="s">
        <v>11406</v>
      </c>
      <c r="U1264" t="s">
        <v>11406</v>
      </c>
      <c r="V1264">
        <v>26</v>
      </c>
      <c r="W1264" t="s">
        <v>11065</v>
      </c>
      <c r="X1264" t="s">
        <v>11066</v>
      </c>
      <c r="Y1264">
        <v>13.18</v>
      </c>
      <c r="Z1264">
        <v>120581</v>
      </c>
      <c r="AA1264">
        <v>0.18</v>
      </c>
      <c r="AB1264" t="s">
        <v>25469</v>
      </c>
      <c r="AC1264" t="s">
        <v>25470</v>
      </c>
    </row>
    <row r="1265" spans="1:29" x14ac:dyDescent="0.25">
      <c r="A1265">
        <v>851514</v>
      </c>
      <c r="B1265" t="s">
        <v>11095</v>
      </c>
      <c r="C1265" t="s">
        <v>12969</v>
      </c>
      <c r="D1265" t="s">
        <v>11056</v>
      </c>
      <c r="E1265" t="s">
        <v>11695</v>
      </c>
      <c r="F1265" t="s">
        <v>11038</v>
      </c>
      <c r="G1265" t="s">
        <v>25473</v>
      </c>
      <c r="H1265" t="s">
        <v>25474</v>
      </c>
      <c r="I1265" t="s">
        <v>25475</v>
      </c>
      <c r="J1265" t="s">
        <v>13306</v>
      </c>
      <c r="K1265">
        <v>25488</v>
      </c>
      <c r="L1265">
        <v>0.89513888888888893</v>
      </c>
      <c r="M1265">
        <v>47.66</v>
      </c>
      <c r="N1265">
        <v>51</v>
      </c>
      <c r="O1265" t="s">
        <v>25476</v>
      </c>
      <c r="P1265" t="s">
        <v>11044</v>
      </c>
      <c r="Q1265" t="s">
        <v>11006</v>
      </c>
      <c r="R1265">
        <v>2006</v>
      </c>
      <c r="S1265">
        <v>7</v>
      </c>
      <c r="T1265" t="s">
        <v>11063</v>
      </c>
      <c r="U1265" t="s">
        <v>11064</v>
      </c>
      <c r="V1265">
        <v>29</v>
      </c>
      <c r="W1265" t="s">
        <v>10989</v>
      </c>
      <c r="X1265" t="s">
        <v>10990</v>
      </c>
      <c r="Y1265">
        <v>11.01</v>
      </c>
      <c r="Z1265">
        <v>141155</v>
      </c>
      <c r="AA1265">
        <v>0.14000000000000001</v>
      </c>
      <c r="AB1265" t="s">
        <v>25477</v>
      </c>
      <c r="AC1265" t="s">
        <v>25478</v>
      </c>
    </row>
    <row r="1266" spans="1:29" x14ac:dyDescent="0.25">
      <c r="A1266">
        <v>116881</v>
      </c>
      <c r="B1266" t="s">
        <v>10974</v>
      </c>
      <c r="C1266" t="s">
        <v>25483</v>
      </c>
      <c r="D1266" t="s">
        <v>10998</v>
      </c>
      <c r="E1266" t="s">
        <v>24770</v>
      </c>
      <c r="F1266" t="s">
        <v>10978</v>
      </c>
      <c r="G1266" t="s">
        <v>25484</v>
      </c>
      <c r="H1266" t="s">
        <v>25485</v>
      </c>
      <c r="I1266" t="s">
        <v>25486</v>
      </c>
      <c r="J1266" t="s">
        <v>17633</v>
      </c>
      <c r="K1266" t="s">
        <v>25487</v>
      </c>
      <c r="L1266">
        <v>4.3043981481481482E-2</v>
      </c>
      <c r="M1266">
        <v>54.74</v>
      </c>
      <c r="N1266">
        <v>59</v>
      </c>
      <c r="O1266">
        <v>34950</v>
      </c>
      <c r="P1266" t="s">
        <v>11044</v>
      </c>
      <c r="Q1266" t="s">
        <v>11006</v>
      </c>
      <c r="R1266">
        <v>1995</v>
      </c>
      <c r="S1266">
        <v>8</v>
      </c>
      <c r="T1266" t="s">
        <v>11348</v>
      </c>
      <c r="U1266" t="s">
        <v>11349</v>
      </c>
      <c r="V1266">
        <v>9</v>
      </c>
      <c r="W1266" t="s">
        <v>11065</v>
      </c>
      <c r="X1266" t="s">
        <v>11066</v>
      </c>
      <c r="Y1266">
        <v>21.98</v>
      </c>
      <c r="Z1266">
        <v>148643</v>
      </c>
      <c r="AA1266">
        <v>0.15</v>
      </c>
      <c r="AB1266" t="s">
        <v>25488</v>
      </c>
      <c r="AC1266" t="s">
        <v>25489</v>
      </c>
    </row>
    <row r="1267" spans="1:29" x14ac:dyDescent="0.25">
      <c r="A1267">
        <v>472851</v>
      </c>
      <c r="B1267" t="s">
        <v>11143</v>
      </c>
      <c r="C1267" t="s">
        <v>13005</v>
      </c>
      <c r="D1267" t="s">
        <v>11215</v>
      </c>
      <c r="E1267" t="s">
        <v>20891</v>
      </c>
      <c r="F1267" t="s">
        <v>11038</v>
      </c>
      <c r="G1267" t="s">
        <v>25493</v>
      </c>
      <c r="H1267" t="s">
        <v>25494</v>
      </c>
      <c r="I1267" t="s">
        <v>25495</v>
      </c>
      <c r="J1267" t="s">
        <v>16207</v>
      </c>
      <c r="K1267" t="s">
        <v>25496</v>
      </c>
      <c r="L1267">
        <v>0.93019675925925915</v>
      </c>
      <c r="M1267">
        <v>47.32</v>
      </c>
      <c r="N1267">
        <v>53</v>
      </c>
      <c r="O1267" t="s">
        <v>23726</v>
      </c>
      <c r="P1267" t="s">
        <v>10985</v>
      </c>
      <c r="Q1267" t="s">
        <v>10986</v>
      </c>
      <c r="R1267">
        <v>2017</v>
      </c>
      <c r="S1267">
        <v>1</v>
      </c>
      <c r="T1267" t="s">
        <v>11134</v>
      </c>
      <c r="U1267" t="s">
        <v>11135</v>
      </c>
      <c r="V1267">
        <v>17</v>
      </c>
      <c r="W1267" t="s">
        <v>11086</v>
      </c>
      <c r="X1267" t="s">
        <v>11087</v>
      </c>
      <c r="Y1267">
        <v>0.53</v>
      </c>
      <c r="Z1267">
        <v>68552</v>
      </c>
      <c r="AA1267">
        <v>0.09</v>
      </c>
      <c r="AB1267" t="s">
        <v>25497</v>
      </c>
      <c r="AC1267" t="s">
        <v>25498</v>
      </c>
    </row>
    <row r="1268" spans="1:29" x14ac:dyDescent="0.25">
      <c r="A1268">
        <v>670946</v>
      </c>
      <c r="B1268" t="s">
        <v>11143</v>
      </c>
      <c r="C1268" t="s">
        <v>25502</v>
      </c>
      <c r="D1268" t="s">
        <v>11535</v>
      </c>
      <c r="E1268" t="s">
        <v>25503</v>
      </c>
      <c r="F1268" t="s">
        <v>11038</v>
      </c>
      <c r="G1268" t="s">
        <v>25504</v>
      </c>
      <c r="H1268" t="s">
        <v>25505</v>
      </c>
      <c r="I1268" t="s">
        <v>25506</v>
      </c>
      <c r="J1268" t="s">
        <v>25507</v>
      </c>
      <c r="K1268">
        <v>34493</v>
      </c>
      <c r="L1268">
        <v>3.0729166666666669E-2</v>
      </c>
      <c r="M1268">
        <v>22.99</v>
      </c>
      <c r="N1268">
        <v>51</v>
      </c>
      <c r="O1268">
        <v>42259</v>
      </c>
      <c r="P1268" t="s">
        <v>11005</v>
      </c>
      <c r="Q1268" t="s">
        <v>11006</v>
      </c>
      <c r="R1268">
        <v>2015</v>
      </c>
      <c r="S1268">
        <v>12</v>
      </c>
      <c r="T1268" t="s">
        <v>11007</v>
      </c>
      <c r="U1268" t="s">
        <v>11008</v>
      </c>
      <c r="V1268">
        <v>9</v>
      </c>
      <c r="W1268" t="s">
        <v>11065</v>
      </c>
      <c r="X1268" t="s">
        <v>11066</v>
      </c>
      <c r="Y1268">
        <v>1.64</v>
      </c>
      <c r="Z1268">
        <v>191705</v>
      </c>
      <c r="AA1268">
        <v>0.06</v>
      </c>
      <c r="AB1268" t="s">
        <v>25508</v>
      </c>
      <c r="AC1268" t="s">
        <v>25509</v>
      </c>
    </row>
    <row r="1269" spans="1:29" x14ac:dyDescent="0.25">
      <c r="A1269">
        <v>223092</v>
      </c>
      <c r="B1269" t="s">
        <v>11143</v>
      </c>
      <c r="C1269" t="s">
        <v>12837</v>
      </c>
      <c r="D1269" t="s">
        <v>11575</v>
      </c>
      <c r="E1269" t="s">
        <v>13544</v>
      </c>
      <c r="F1269" t="s">
        <v>11038</v>
      </c>
      <c r="G1269" t="s">
        <v>25513</v>
      </c>
      <c r="H1269" t="s">
        <v>25514</v>
      </c>
      <c r="I1269" t="s">
        <v>25515</v>
      </c>
      <c r="J1269" t="s">
        <v>25516</v>
      </c>
      <c r="K1269" t="s">
        <v>25517</v>
      </c>
      <c r="L1269">
        <v>0.79575231481481479</v>
      </c>
      <c r="M1269">
        <v>49.65</v>
      </c>
      <c r="N1269">
        <v>78</v>
      </c>
      <c r="O1269">
        <v>33941</v>
      </c>
      <c r="P1269" t="s">
        <v>10985</v>
      </c>
      <c r="Q1269" t="s">
        <v>10986</v>
      </c>
      <c r="R1269">
        <v>1992</v>
      </c>
      <c r="S1269">
        <v>3</v>
      </c>
      <c r="T1269" t="s">
        <v>10987</v>
      </c>
      <c r="U1269" t="s">
        <v>10988</v>
      </c>
      <c r="V1269">
        <v>12</v>
      </c>
      <c r="W1269" t="s">
        <v>11009</v>
      </c>
      <c r="X1269" t="s">
        <v>11010</v>
      </c>
      <c r="Y1269">
        <v>25.39</v>
      </c>
      <c r="Z1269">
        <v>83605</v>
      </c>
      <c r="AA1269">
        <v>0</v>
      </c>
      <c r="AB1269" t="s">
        <v>25518</v>
      </c>
      <c r="AC1269" t="s">
        <v>25519</v>
      </c>
    </row>
    <row r="1270" spans="1:29" x14ac:dyDescent="0.25">
      <c r="A1270">
        <v>849584</v>
      </c>
      <c r="B1270" t="s">
        <v>11143</v>
      </c>
      <c r="C1270" t="s">
        <v>16857</v>
      </c>
      <c r="D1270" t="s">
        <v>12194</v>
      </c>
      <c r="E1270" t="s">
        <v>11899</v>
      </c>
      <c r="F1270" t="s">
        <v>11038</v>
      </c>
      <c r="G1270" t="s">
        <v>25524</v>
      </c>
      <c r="H1270" t="s">
        <v>25525</v>
      </c>
      <c r="I1270" t="s">
        <v>25526</v>
      </c>
      <c r="J1270" t="s">
        <v>25527</v>
      </c>
      <c r="K1270">
        <v>34639</v>
      </c>
      <c r="L1270">
        <v>0.14225694444444445</v>
      </c>
      <c r="M1270">
        <v>23.56</v>
      </c>
      <c r="N1270">
        <v>56</v>
      </c>
      <c r="O1270" t="s">
        <v>25528</v>
      </c>
      <c r="P1270" t="s">
        <v>11005</v>
      </c>
      <c r="Q1270" t="s">
        <v>11006</v>
      </c>
      <c r="R1270">
        <v>2015</v>
      </c>
      <c r="S1270">
        <v>10</v>
      </c>
      <c r="T1270" t="s">
        <v>11448</v>
      </c>
      <c r="U1270" t="s">
        <v>11449</v>
      </c>
      <c r="V1270">
        <v>24</v>
      </c>
      <c r="W1270" t="s">
        <v>10989</v>
      </c>
      <c r="X1270" t="s">
        <v>10990</v>
      </c>
      <c r="Y1270">
        <v>1.76</v>
      </c>
      <c r="Z1270">
        <v>53829</v>
      </c>
      <c r="AA1270">
        <v>0.18</v>
      </c>
      <c r="AB1270" t="s">
        <v>25529</v>
      </c>
      <c r="AC1270" t="s">
        <v>25530</v>
      </c>
    </row>
    <row r="1271" spans="1:29" x14ac:dyDescent="0.25">
      <c r="A1271">
        <v>176870</v>
      </c>
      <c r="B1271" t="s">
        <v>10974</v>
      </c>
      <c r="C1271" t="s">
        <v>25533</v>
      </c>
      <c r="D1271" t="s">
        <v>11056</v>
      </c>
      <c r="E1271" t="s">
        <v>20891</v>
      </c>
      <c r="F1271" t="s">
        <v>10978</v>
      </c>
      <c r="G1271" t="s">
        <v>25534</v>
      </c>
      <c r="H1271" t="s">
        <v>25535</v>
      </c>
      <c r="I1271" t="s">
        <v>25536</v>
      </c>
      <c r="J1271" t="s">
        <v>11899</v>
      </c>
      <c r="K1271" t="s">
        <v>25537</v>
      </c>
      <c r="L1271">
        <v>2.6064814814814815E-2</v>
      </c>
      <c r="M1271">
        <v>26.87</v>
      </c>
      <c r="N1271">
        <v>43</v>
      </c>
      <c r="O1271">
        <v>42193</v>
      </c>
      <c r="P1271" t="s">
        <v>11044</v>
      </c>
      <c r="Q1271" t="s">
        <v>11006</v>
      </c>
      <c r="R1271">
        <v>2015</v>
      </c>
      <c r="S1271">
        <v>8</v>
      </c>
      <c r="T1271" t="s">
        <v>11348</v>
      </c>
      <c r="U1271" t="s">
        <v>11349</v>
      </c>
      <c r="V1271">
        <v>7</v>
      </c>
      <c r="W1271" t="s">
        <v>11119</v>
      </c>
      <c r="X1271" t="s">
        <v>11120</v>
      </c>
      <c r="Y1271">
        <v>1.98</v>
      </c>
      <c r="Z1271">
        <v>75373</v>
      </c>
      <c r="AA1271">
        <v>0.28000000000000003</v>
      </c>
      <c r="AB1271" t="s">
        <v>25538</v>
      </c>
      <c r="AC1271" t="s">
        <v>25539</v>
      </c>
    </row>
    <row r="1272" spans="1:29" x14ac:dyDescent="0.25">
      <c r="A1272">
        <v>519176</v>
      </c>
      <c r="B1272" t="s">
        <v>11074</v>
      </c>
      <c r="C1272" t="s">
        <v>1274</v>
      </c>
      <c r="D1272" t="s">
        <v>11548</v>
      </c>
      <c r="E1272" t="s">
        <v>13648</v>
      </c>
      <c r="F1272" t="s">
        <v>10978</v>
      </c>
      <c r="G1272" t="s">
        <v>25542</v>
      </c>
      <c r="H1272" t="s">
        <v>25543</v>
      </c>
      <c r="I1272" t="s">
        <v>25544</v>
      </c>
      <c r="J1272" t="s">
        <v>21813</v>
      </c>
      <c r="K1272">
        <v>30227</v>
      </c>
      <c r="L1272">
        <v>0.74777777777777776</v>
      </c>
      <c r="M1272">
        <v>35.409999999999997</v>
      </c>
      <c r="N1272">
        <v>48</v>
      </c>
      <c r="O1272">
        <v>40154</v>
      </c>
      <c r="P1272" t="s">
        <v>11044</v>
      </c>
      <c r="Q1272" t="s">
        <v>11006</v>
      </c>
      <c r="R1272">
        <v>2009</v>
      </c>
      <c r="S1272">
        <v>7</v>
      </c>
      <c r="T1272" t="s">
        <v>11063</v>
      </c>
      <c r="U1272" t="s">
        <v>11064</v>
      </c>
      <c r="V1272">
        <v>12</v>
      </c>
      <c r="W1272" t="s">
        <v>11179</v>
      </c>
      <c r="X1272" t="s">
        <v>11180</v>
      </c>
      <c r="Y1272">
        <v>8.0500000000000007</v>
      </c>
      <c r="Z1272">
        <v>84092</v>
      </c>
      <c r="AA1272">
        <v>0.03</v>
      </c>
      <c r="AB1272" t="s">
        <v>25545</v>
      </c>
      <c r="AC1272" t="s">
        <v>25546</v>
      </c>
    </row>
    <row r="1273" spans="1:29" x14ac:dyDescent="0.25">
      <c r="A1273">
        <v>464209</v>
      </c>
      <c r="B1273" t="s">
        <v>11143</v>
      </c>
      <c r="C1273" t="s">
        <v>16610</v>
      </c>
      <c r="D1273" t="s">
        <v>12613</v>
      </c>
      <c r="E1273" t="s">
        <v>24338</v>
      </c>
      <c r="F1273" t="s">
        <v>11038</v>
      </c>
      <c r="G1273" t="s">
        <v>25550</v>
      </c>
      <c r="H1273" t="s">
        <v>25551</v>
      </c>
      <c r="I1273" t="s">
        <v>25552</v>
      </c>
      <c r="J1273" t="s">
        <v>12530</v>
      </c>
      <c r="K1273">
        <v>21620</v>
      </c>
      <c r="L1273">
        <v>0.42081018518518515</v>
      </c>
      <c r="M1273">
        <v>57.77</v>
      </c>
      <c r="N1273">
        <v>71</v>
      </c>
      <c r="O1273" t="s">
        <v>19832</v>
      </c>
      <c r="P1273" t="s">
        <v>11083</v>
      </c>
      <c r="Q1273" t="s">
        <v>10986</v>
      </c>
      <c r="R1273">
        <v>1999</v>
      </c>
      <c r="S1273">
        <v>4</v>
      </c>
      <c r="T1273" t="s">
        <v>11084</v>
      </c>
      <c r="U1273" t="s">
        <v>11085</v>
      </c>
      <c r="V1273">
        <v>15</v>
      </c>
      <c r="W1273" t="s">
        <v>11009</v>
      </c>
      <c r="X1273" t="s">
        <v>11010</v>
      </c>
      <c r="Y1273">
        <v>18.3</v>
      </c>
      <c r="Z1273">
        <v>67885</v>
      </c>
      <c r="AA1273">
        <v>0.1</v>
      </c>
      <c r="AB1273" t="s">
        <v>25553</v>
      </c>
      <c r="AC1273" t="s">
        <v>25554</v>
      </c>
    </row>
    <row r="1274" spans="1:29" x14ac:dyDescent="0.25">
      <c r="A1274">
        <v>991036</v>
      </c>
      <c r="B1274" t="s">
        <v>11095</v>
      </c>
      <c r="C1274" t="s">
        <v>25558</v>
      </c>
      <c r="D1274" t="s">
        <v>11258</v>
      </c>
      <c r="E1274" t="s">
        <v>12614</v>
      </c>
      <c r="F1274" t="s">
        <v>11038</v>
      </c>
      <c r="G1274" t="s">
        <v>25559</v>
      </c>
      <c r="H1274" t="s">
        <v>25560</v>
      </c>
      <c r="I1274" t="s">
        <v>25561</v>
      </c>
      <c r="J1274" t="s">
        <v>11764</v>
      </c>
      <c r="K1274" t="s">
        <v>25562</v>
      </c>
      <c r="L1274">
        <v>0.27259259259259255</v>
      </c>
      <c r="M1274">
        <v>21.92</v>
      </c>
      <c r="N1274">
        <v>85</v>
      </c>
      <c r="O1274" t="s">
        <v>25563</v>
      </c>
      <c r="P1274" t="s">
        <v>11044</v>
      </c>
      <c r="Q1274" t="s">
        <v>11006</v>
      </c>
      <c r="R1274">
        <v>2016</v>
      </c>
      <c r="S1274">
        <v>9</v>
      </c>
      <c r="T1274" t="s">
        <v>11045</v>
      </c>
      <c r="U1274" t="s">
        <v>11046</v>
      </c>
      <c r="V1274">
        <v>15</v>
      </c>
      <c r="W1274" t="s">
        <v>11009</v>
      </c>
      <c r="X1274" t="s">
        <v>11010</v>
      </c>
      <c r="Y1274">
        <v>0.87</v>
      </c>
      <c r="Z1274">
        <v>196655</v>
      </c>
      <c r="AA1274">
        <v>0.25</v>
      </c>
      <c r="AB1274" t="s">
        <v>25564</v>
      </c>
      <c r="AC1274" t="s">
        <v>25565</v>
      </c>
    </row>
    <row r="1275" spans="1:29" x14ac:dyDescent="0.25">
      <c r="A1275">
        <v>935891</v>
      </c>
      <c r="B1275" t="s">
        <v>11143</v>
      </c>
      <c r="C1275" t="s">
        <v>24544</v>
      </c>
      <c r="D1275" t="s">
        <v>11482</v>
      </c>
      <c r="E1275" t="s">
        <v>13144</v>
      </c>
      <c r="F1275" t="s">
        <v>11038</v>
      </c>
      <c r="G1275" t="s">
        <v>25570</v>
      </c>
      <c r="H1275" t="s">
        <v>25571</v>
      </c>
      <c r="I1275" t="s">
        <v>25572</v>
      </c>
      <c r="J1275" t="s">
        <v>18933</v>
      </c>
      <c r="K1275" t="s">
        <v>25573</v>
      </c>
      <c r="L1275">
        <v>0.48291666666666666</v>
      </c>
      <c r="M1275">
        <v>41.97</v>
      </c>
      <c r="N1275">
        <v>88</v>
      </c>
      <c r="O1275" t="s">
        <v>25574</v>
      </c>
      <c r="P1275" t="s">
        <v>11044</v>
      </c>
      <c r="Q1275" t="s">
        <v>11006</v>
      </c>
      <c r="R1275">
        <v>2011</v>
      </c>
      <c r="S1275">
        <v>9</v>
      </c>
      <c r="T1275" t="s">
        <v>11045</v>
      </c>
      <c r="U1275" t="s">
        <v>11046</v>
      </c>
      <c r="V1275">
        <v>30</v>
      </c>
      <c r="W1275" t="s">
        <v>11119</v>
      </c>
      <c r="X1275" t="s">
        <v>11120</v>
      </c>
      <c r="Y1275">
        <v>5.83</v>
      </c>
      <c r="Z1275">
        <v>199908</v>
      </c>
      <c r="AA1275">
        <v>0.26</v>
      </c>
      <c r="AB1275" t="s">
        <v>25575</v>
      </c>
      <c r="AC1275" t="s">
        <v>25576</v>
      </c>
    </row>
    <row r="1276" spans="1:29" x14ac:dyDescent="0.25">
      <c r="A1276">
        <v>247537</v>
      </c>
      <c r="B1276" t="s">
        <v>11143</v>
      </c>
      <c r="C1276" t="s">
        <v>16500</v>
      </c>
      <c r="D1276" t="s">
        <v>11575</v>
      </c>
      <c r="E1276" t="s">
        <v>25580</v>
      </c>
      <c r="F1276" t="s">
        <v>11038</v>
      </c>
      <c r="G1276" t="s">
        <v>25581</v>
      </c>
      <c r="H1276" t="s">
        <v>25582</v>
      </c>
      <c r="I1276" t="s">
        <v>25583</v>
      </c>
      <c r="J1276" t="s">
        <v>25584</v>
      </c>
      <c r="K1276">
        <v>24726</v>
      </c>
      <c r="L1276">
        <v>0.64521990740740742</v>
      </c>
      <c r="M1276">
        <v>49.75</v>
      </c>
      <c r="N1276">
        <v>88</v>
      </c>
      <c r="O1276" t="s">
        <v>25585</v>
      </c>
      <c r="P1276" t="s">
        <v>11044</v>
      </c>
      <c r="Q1276" t="s">
        <v>11006</v>
      </c>
      <c r="R1276">
        <v>2006</v>
      </c>
      <c r="S1276">
        <v>7</v>
      </c>
      <c r="T1276" t="s">
        <v>11063</v>
      </c>
      <c r="U1276" t="s">
        <v>11064</v>
      </c>
      <c r="V1276">
        <v>28</v>
      </c>
      <c r="W1276" t="s">
        <v>11119</v>
      </c>
      <c r="X1276" t="s">
        <v>11120</v>
      </c>
      <c r="Y1276">
        <v>11.01</v>
      </c>
      <c r="Z1276">
        <v>171467</v>
      </c>
      <c r="AA1276">
        <v>0.19</v>
      </c>
      <c r="AB1276" t="s">
        <v>25586</v>
      </c>
      <c r="AC1276" t="s">
        <v>25587</v>
      </c>
    </row>
    <row r="1277" spans="1:29" x14ac:dyDescent="0.25">
      <c r="A1277">
        <v>818406</v>
      </c>
      <c r="B1277" t="s">
        <v>11054</v>
      </c>
      <c r="C1277" t="s">
        <v>25590</v>
      </c>
      <c r="D1277" t="s">
        <v>11482</v>
      </c>
      <c r="E1277" t="s">
        <v>25591</v>
      </c>
      <c r="F1277" t="s">
        <v>10978</v>
      </c>
      <c r="G1277" t="s">
        <v>25592</v>
      </c>
      <c r="H1277" t="s">
        <v>25593</v>
      </c>
      <c r="I1277" t="s">
        <v>25594</v>
      </c>
      <c r="J1277" t="s">
        <v>15098</v>
      </c>
      <c r="K1277" t="s">
        <v>25595</v>
      </c>
      <c r="L1277">
        <v>0.38740740740740742</v>
      </c>
      <c r="M1277">
        <v>28.35</v>
      </c>
      <c r="N1277">
        <v>47</v>
      </c>
      <c r="O1277" t="s">
        <v>12326</v>
      </c>
      <c r="P1277" t="s">
        <v>11005</v>
      </c>
      <c r="Q1277" t="s">
        <v>11006</v>
      </c>
      <c r="R1277">
        <v>2016</v>
      </c>
      <c r="S1277">
        <v>10</v>
      </c>
      <c r="T1277" t="s">
        <v>11448</v>
      </c>
      <c r="U1277" t="s">
        <v>11449</v>
      </c>
      <c r="V1277">
        <v>17</v>
      </c>
      <c r="W1277" t="s">
        <v>11027</v>
      </c>
      <c r="X1277" t="s">
        <v>11028</v>
      </c>
      <c r="Y1277">
        <v>0.78</v>
      </c>
      <c r="Z1277">
        <v>62832</v>
      </c>
      <c r="AA1277">
        <v>0.05</v>
      </c>
      <c r="AB1277" t="s">
        <v>25596</v>
      </c>
      <c r="AC1277" t="s">
        <v>25597</v>
      </c>
    </row>
    <row r="1278" spans="1:29" x14ac:dyDescent="0.25">
      <c r="A1278">
        <v>643938</v>
      </c>
      <c r="B1278" t="s">
        <v>10974</v>
      </c>
      <c r="C1278" t="s">
        <v>25600</v>
      </c>
      <c r="D1278" t="s">
        <v>11357</v>
      </c>
      <c r="E1278" t="s">
        <v>22086</v>
      </c>
      <c r="F1278" t="s">
        <v>10978</v>
      </c>
      <c r="G1278" t="s">
        <v>25601</v>
      </c>
      <c r="H1278" t="s">
        <v>25602</v>
      </c>
      <c r="I1278" t="s">
        <v>25603</v>
      </c>
      <c r="J1278" t="s">
        <v>18938</v>
      </c>
      <c r="K1278">
        <v>25668</v>
      </c>
      <c r="L1278">
        <v>0.86774305555555553</v>
      </c>
      <c r="M1278">
        <v>46.85</v>
      </c>
      <c r="N1278">
        <v>42</v>
      </c>
      <c r="O1278" t="s">
        <v>25604</v>
      </c>
      <c r="P1278" t="s">
        <v>11083</v>
      </c>
      <c r="Q1278" t="s">
        <v>10986</v>
      </c>
      <c r="R1278">
        <v>2014</v>
      </c>
      <c r="S1278">
        <v>4</v>
      </c>
      <c r="T1278" t="s">
        <v>11084</v>
      </c>
      <c r="U1278" t="s">
        <v>11085</v>
      </c>
      <c r="V1278">
        <v>22</v>
      </c>
      <c r="W1278" t="s">
        <v>11086</v>
      </c>
      <c r="X1278" t="s">
        <v>11087</v>
      </c>
      <c r="Y1278">
        <v>3.27</v>
      </c>
      <c r="Z1278">
        <v>120603</v>
      </c>
      <c r="AA1278">
        <v>0.16</v>
      </c>
      <c r="AB1278" t="s">
        <v>25605</v>
      </c>
      <c r="AC1278" t="s">
        <v>25606</v>
      </c>
    </row>
    <row r="1279" spans="1:29" x14ac:dyDescent="0.25">
      <c r="A1279">
        <v>941810</v>
      </c>
      <c r="B1279" t="s">
        <v>11095</v>
      </c>
      <c r="C1279" t="s">
        <v>22286</v>
      </c>
      <c r="D1279" t="s">
        <v>11258</v>
      </c>
      <c r="E1279" t="s">
        <v>25610</v>
      </c>
      <c r="F1279" t="s">
        <v>11038</v>
      </c>
      <c r="G1279" t="s">
        <v>25611</v>
      </c>
      <c r="H1279" t="s">
        <v>25612</v>
      </c>
      <c r="I1279" t="s">
        <v>25613</v>
      </c>
      <c r="J1279" t="s">
        <v>25614</v>
      </c>
      <c r="K1279">
        <v>33188</v>
      </c>
      <c r="L1279">
        <v>0.60658564814814808</v>
      </c>
      <c r="M1279">
        <v>26.73</v>
      </c>
      <c r="N1279">
        <v>85</v>
      </c>
      <c r="O1279" t="s">
        <v>25615</v>
      </c>
      <c r="P1279" t="s">
        <v>10985</v>
      </c>
      <c r="Q1279" t="s">
        <v>10986</v>
      </c>
      <c r="R1279">
        <v>2015</v>
      </c>
      <c r="S1279">
        <v>3</v>
      </c>
      <c r="T1279" t="s">
        <v>10987</v>
      </c>
      <c r="U1279" t="s">
        <v>10988</v>
      </c>
      <c r="V1279">
        <v>17</v>
      </c>
      <c r="W1279" t="s">
        <v>11086</v>
      </c>
      <c r="X1279" t="s">
        <v>11087</v>
      </c>
      <c r="Y1279">
        <v>2.37</v>
      </c>
      <c r="Z1279">
        <v>101695</v>
      </c>
      <c r="AA1279">
        <v>0.14000000000000001</v>
      </c>
      <c r="AB1279" t="s">
        <v>25616</v>
      </c>
      <c r="AC1279" t="s">
        <v>25617</v>
      </c>
    </row>
    <row r="1280" spans="1:29" x14ac:dyDescent="0.25">
      <c r="A1280">
        <v>891455</v>
      </c>
      <c r="B1280" t="s">
        <v>11074</v>
      </c>
      <c r="C1280" t="s">
        <v>25621</v>
      </c>
      <c r="D1280" t="s">
        <v>11097</v>
      </c>
      <c r="E1280" t="s">
        <v>25622</v>
      </c>
      <c r="F1280" t="s">
        <v>10978</v>
      </c>
      <c r="G1280" t="s">
        <v>25623</v>
      </c>
      <c r="H1280" t="s">
        <v>25624</v>
      </c>
      <c r="I1280" t="s">
        <v>25625</v>
      </c>
      <c r="J1280" t="s">
        <v>25626</v>
      </c>
      <c r="K1280">
        <v>21772</v>
      </c>
      <c r="L1280">
        <v>0.16700231481481484</v>
      </c>
      <c r="M1280">
        <v>57.84</v>
      </c>
      <c r="N1280">
        <v>46</v>
      </c>
      <c r="O1280" t="s">
        <v>17284</v>
      </c>
      <c r="P1280" t="s">
        <v>10985</v>
      </c>
      <c r="Q1280" t="s">
        <v>10986</v>
      </c>
      <c r="R1280">
        <v>2002</v>
      </c>
      <c r="S1280">
        <v>1</v>
      </c>
      <c r="T1280" t="s">
        <v>11134</v>
      </c>
      <c r="U1280" t="s">
        <v>11135</v>
      </c>
      <c r="V1280">
        <v>13</v>
      </c>
      <c r="W1280" t="s">
        <v>11179</v>
      </c>
      <c r="X1280" t="s">
        <v>11180</v>
      </c>
      <c r="Y1280">
        <v>15.55</v>
      </c>
      <c r="Z1280">
        <v>45204</v>
      </c>
      <c r="AA1280">
        <v>0.19</v>
      </c>
      <c r="AB1280" t="s">
        <v>25627</v>
      </c>
      <c r="AC1280" t="s">
        <v>25628</v>
      </c>
    </row>
    <row r="1281" spans="1:29" x14ac:dyDescent="0.25">
      <c r="A1281">
        <v>679402</v>
      </c>
      <c r="B1281" t="s">
        <v>11143</v>
      </c>
      <c r="C1281" t="s">
        <v>25631</v>
      </c>
      <c r="D1281" t="s">
        <v>10998</v>
      </c>
      <c r="E1281" t="s">
        <v>19404</v>
      </c>
      <c r="F1281" t="s">
        <v>11038</v>
      </c>
      <c r="G1281" t="s">
        <v>25632</v>
      </c>
      <c r="H1281" t="s">
        <v>25633</v>
      </c>
      <c r="I1281" t="s">
        <v>25634</v>
      </c>
      <c r="J1281" t="s">
        <v>15302</v>
      </c>
      <c r="K1281" t="s">
        <v>25635</v>
      </c>
      <c r="L1281">
        <v>0.20276620370370368</v>
      </c>
      <c r="M1281">
        <v>43.86</v>
      </c>
      <c r="N1281">
        <v>60</v>
      </c>
      <c r="O1281">
        <v>35499</v>
      </c>
      <c r="P1281" t="s">
        <v>11005</v>
      </c>
      <c r="Q1281" t="s">
        <v>11006</v>
      </c>
      <c r="R1281">
        <v>1997</v>
      </c>
      <c r="S1281">
        <v>10</v>
      </c>
      <c r="T1281" t="s">
        <v>11448</v>
      </c>
      <c r="U1281" t="s">
        <v>11449</v>
      </c>
      <c r="V1281">
        <v>3</v>
      </c>
      <c r="W1281" t="s">
        <v>11119</v>
      </c>
      <c r="X1281" t="s">
        <v>11120</v>
      </c>
      <c r="Y1281">
        <v>19.829999999999998</v>
      </c>
      <c r="Z1281">
        <v>144315</v>
      </c>
      <c r="AA1281">
        <v>0.2</v>
      </c>
      <c r="AB1281" t="s">
        <v>25636</v>
      </c>
      <c r="AC1281" t="s">
        <v>25637</v>
      </c>
    </row>
    <row r="1282" spans="1:29" x14ac:dyDescent="0.25">
      <c r="A1282">
        <v>349361</v>
      </c>
      <c r="B1282" t="s">
        <v>11143</v>
      </c>
      <c r="C1282" t="s">
        <v>12369</v>
      </c>
      <c r="D1282" t="s">
        <v>12194</v>
      </c>
      <c r="E1282" t="s">
        <v>12478</v>
      </c>
      <c r="F1282" t="s">
        <v>11038</v>
      </c>
      <c r="G1282" t="s">
        <v>25641</v>
      </c>
      <c r="H1282" t="s">
        <v>25642</v>
      </c>
      <c r="I1282" t="s">
        <v>25643</v>
      </c>
      <c r="J1282" t="s">
        <v>25644</v>
      </c>
      <c r="K1282" t="s">
        <v>25645</v>
      </c>
      <c r="L1282">
        <v>0.85935185185185192</v>
      </c>
      <c r="M1282">
        <v>21.59</v>
      </c>
      <c r="N1282">
        <v>65</v>
      </c>
      <c r="O1282">
        <v>42919</v>
      </c>
      <c r="P1282" t="s">
        <v>10985</v>
      </c>
      <c r="Q1282" t="s">
        <v>10986</v>
      </c>
      <c r="R1282">
        <v>2017</v>
      </c>
      <c r="S1282">
        <v>3</v>
      </c>
      <c r="T1282" t="s">
        <v>10987</v>
      </c>
      <c r="U1282" t="s">
        <v>10988</v>
      </c>
      <c r="V1282">
        <v>7</v>
      </c>
      <c r="W1282" t="s">
        <v>11086</v>
      </c>
      <c r="X1282" t="s">
        <v>11087</v>
      </c>
      <c r="Y1282">
        <v>0.39</v>
      </c>
      <c r="Z1282">
        <v>168067</v>
      </c>
      <c r="AA1282">
        <v>0.21</v>
      </c>
      <c r="AB1282" t="s">
        <v>25646</v>
      </c>
      <c r="AC1282" t="s">
        <v>25647</v>
      </c>
    </row>
    <row r="1283" spans="1:29" x14ac:dyDescent="0.25">
      <c r="A1283">
        <v>626973</v>
      </c>
      <c r="B1283" t="s">
        <v>10974</v>
      </c>
      <c r="C1283" t="s">
        <v>25652</v>
      </c>
      <c r="D1283" t="s">
        <v>11482</v>
      </c>
      <c r="E1283" t="s">
        <v>21911</v>
      </c>
      <c r="F1283" t="s">
        <v>10978</v>
      </c>
      <c r="G1283" t="s">
        <v>25653</v>
      </c>
      <c r="H1283" t="s">
        <v>25654</v>
      </c>
      <c r="I1283" t="s">
        <v>25655</v>
      </c>
      <c r="J1283" t="s">
        <v>25414</v>
      </c>
      <c r="K1283" t="s">
        <v>20695</v>
      </c>
      <c r="L1283">
        <v>0.65527777777777774</v>
      </c>
      <c r="M1283">
        <v>31.62</v>
      </c>
      <c r="N1283">
        <v>52</v>
      </c>
      <c r="O1283">
        <v>41435</v>
      </c>
      <c r="P1283" t="s">
        <v>11005</v>
      </c>
      <c r="Q1283" t="s">
        <v>11006</v>
      </c>
      <c r="R1283">
        <v>2013</v>
      </c>
      <c r="S1283">
        <v>10</v>
      </c>
      <c r="T1283" t="s">
        <v>11448</v>
      </c>
      <c r="U1283" t="s">
        <v>11449</v>
      </c>
      <c r="V1283">
        <v>6</v>
      </c>
      <c r="W1283" t="s">
        <v>11179</v>
      </c>
      <c r="X1283" t="s">
        <v>11180</v>
      </c>
      <c r="Y1283">
        <v>3.81</v>
      </c>
      <c r="Z1283">
        <v>83559</v>
      </c>
      <c r="AA1283">
        <v>0.08</v>
      </c>
      <c r="AB1283" t="s">
        <v>25656</v>
      </c>
      <c r="AC1283" t="s">
        <v>25657</v>
      </c>
    </row>
    <row r="1284" spans="1:29" x14ac:dyDescent="0.25">
      <c r="A1284">
        <v>320561</v>
      </c>
      <c r="B1284" t="s">
        <v>10974</v>
      </c>
      <c r="C1284" t="s">
        <v>25660</v>
      </c>
      <c r="D1284" t="s">
        <v>11575</v>
      </c>
      <c r="E1284" t="s">
        <v>13849</v>
      </c>
      <c r="F1284" t="s">
        <v>10978</v>
      </c>
      <c r="G1284" t="s">
        <v>25661</v>
      </c>
      <c r="H1284" t="s">
        <v>25662</v>
      </c>
      <c r="I1284" t="s">
        <v>25663</v>
      </c>
      <c r="J1284" t="s">
        <v>25664</v>
      </c>
      <c r="K1284" t="s">
        <v>25665</v>
      </c>
      <c r="L1284">
        <v>0.7371875</v>
      </c>
      <c r="M1284">
        <v>46.03</v>
      </c>
      <c r="N1284">
        <v>52</v>
      </c>
      <c r="O1284" t="s">
        <v>20039</v>
      </c>
      <c r="P1284" t="s">
        <v>11005</v>
      </c>
      <c r="Q1284" t="s">
        <v>11006</v>
      </c>
      <c r="R1284">
        <v>2011</v>
      </c>
      <c r="S1284">
        <v>11</v>
      </c>
      <c r="T1284" t="s">
        <v>11025</v>
      </c>
      <c r="U1284" t="s">
        <v>11026</v>
      </c>
      <c r="V1284">
        <v>30</v>
      </c>
      <c r="W1284" t="s">
        <v>11065</v>
      </c>
      <c r="X1284" t="s">
        <v>11066</v>
      </c>
      <c r="Y1284">
        <v>5.66</v>
      </c>
      <c r="Z1284">
        <v>86838</v>
      </c>
      <c r="AA1284">
        <v>0.26</v>
      </c>
      <c r="AB1284" t="s">
        <v>25666</v>
      </c>
      <c r="AC1284" t="s">
        <v>25667</v>
      </c>
    </row>
    <row r="1285" spans="1:29" x14ac:dyDescent="0.25">
      <c r="A1285">
        <v>938310</v>
      </c>
      <c r="B1285" t="s">
        <v>10974</v>
      </c>
      <c r="C1285" t="s">
        <v>25671</v>
      </c>
      <c r="D1285" t="s">
        <v>11535</v>
      </c>
      <c r="E1285" t="s">
        <v>15046</v>
      </c>
      <c r="F1285" t="s">
        <v>10978</v>
      </c>
      <c r="G1285" t="s">
        <v>25672</v>
      </c>
      <c r="H1285" t="s">
        <v>25673</v>
      </c>
      <c r="I1285" t="s">
        <v>25674</v>
      </c>
      <c r="J1285" t="s">
        <v>23333</v>
      </c>
      <c r="K1285">
        <v>21400</v>
      </c>
      <c r="L1285">
        <v>0.41111111111111115</v>
      </c>
      <c r="M1285">
        <v>59.43</v>
      </c>
      <c r="N1285">
        <v>51</v>
      </c>
      <c r="O1285" t="s">
        <v>25675</v>
      </c>
      <c r="P1285" t="s">
        <v>11083</v>
      </c>
      <c r="Q1285" t="s">
        <v>10986</v>
      </c>
      <c r="R1285">
        <v>1989</v>
      </c>
      <c r="S1285">
        <v>5</v>
      </c>
      <c r="T1285" t="s">
        <v>11406</v>
      </c>
      <c r="U1285" t="s">
        <v>11406</v>
      </c>
      <c r="V1285">
        <v>21</v>
      </c>
      <c r="W1285" t="s">
        <v>11179</v>
      </c>
      <c r="X1285" t="s">
        <v>11180</v>
      </c>
      <c r="Y1285">
        <v>28.21</v>
      </c>
      <c r="Z1285">
        <v>97735</v>
      </c>
      <c r="AA1285">
        <v>0.17</v>
      </c>
      <c r="AB1285" t="s">
        <v>25676</v>
      </c>
      <c r="AC1285" t="s">
        <v>25677</v>
      </c>
    </row>
    <row r="1286" spans="1:29" x14ac:dyDescent="0.25">
      <c r="A1286">
        <v>600632</v>
      </c>
      <c r="B1286" t="s">
        <v>11143</v>
      </c>
      <c r="C1286" t="s">
        <v>25681</v>
      </c>
      <c r="D1286" t="s">
        <v>11535</v>
      </c>
      <c r="E1286" t="s">
        <v>19216</v>
      </c>
      <c r="F1286" t="s">
        <v>11038</v>
      </c>
      <c r="G1286" t="s">
        <v>25682</v>
      </c>
      <c r="H1286" t="s">
        <v>25683</v>
      </c>
      <c r="I1286" t="s">
        <v>25684</v>
      </c>
      <c r="J1286" t="s">
        <v>21544</v>
      </c>
      <c r="K1286" t="s">
        <v>25685</v>
      </c>
      <c r="L1286">
        <v>0.30209490740740741</v>
      </c>
      <c r="M1286">
        <v>49.22</v>
      </c>
      <c r="N1286">
        <v>59</v>
      </c>
      <c r="O1286">
        <v>41979</v>
      </c>
      <c r="P1286" t="s">
        <v>11083</v>
      </c>
      <c r="Q1286" t="s">
        <v>10986</v>
      </c>
      <c r="R1286">
        <v>2014</v>
      </c>
      <c r="S1286">
        <v>6</v>
      </c>
      <c r="T1286" t="s">
        <v>11419</v>
      </c>
      <c r="U1286" t="s">
        <v>11420</v>
      </c>
      <c r="V1286">
        <v>12</v>
      </c>
      <c r="W1286" t="s">
        <v>11009</v>
      </c>
      <c r="X1286" t="s">
        <v>11010</v>
      </c>
      <c r="Y1286">
        <v>3.13</v>
      </c>
      <c r="Z1286">
        <v>112847</v>
      </c>
      <c r="AA1286">
        <v>0.25</v>
      </c>
      <c r="AB1286" t="s">
        <v>25686</v>
      </c>
      <c r="AC1286" t="s">
        <v>25687</v>
      </c>
    </row>
    <row r="1287" spans="1:29" x14ac:dyDescent="0.25">
      <c r="A1287">
        <v>566953</v>
      </c>
      <c r="B1287" t="s">
        <v>11143</v>
      </c>
      <c r="C1287" t="s">
        <v>16576</v>
      </c>
      <c r="D1287" t="s">
        <v>11602</v>
      </c>
      <c r="E1287" t="s">
        <v>25690</v>
      </c>
      <c r="F1287" t="s">
        <v>11038</v>
      </c>
      <c r="G1287" t="s">
        <v>25691</v>
      </c>
      <c r="H1287" t="s">
        <v>25692</v>
      </c>
      <c r="I1287" t="s">
        <v>25693</v>
      </c>
      <c r="J1287" t="s">
        <v>17380</v>
      </c>
      <c r="K1287">
        <v>25331</v>
      </c>
      <c r="L1287">
        <v>0.34556712962962965</v>
      </c>
      <c r="M1287">
        <v>48.01</v>
      </c>
      <c r="N1287">
        <v>53</v>
      </c>
      <c r="O1287" t="s">
        <v>21057</v>
      </c>
      <c r="P1287" t="s">
        <v>10985</v>
      </c>
      <c r="Q1287" t="s">
        <v>10986</v>
      </c>
      <c r="R1287">
        <v>2010</v>
      </c>
      <c r="S1287">
        <v>1</v>
      </c>
      <c r="T1287" t="s">
        <v>11134</v>
      </c>
      <c r="U1287" t="s">
        <v>11135</v>
      </c>
      <c r="V1287">
        <v>16</v>
      </c>
      <c r="W1287" t="s">
        <v>10989</v>
      </c>
      <c r="X1287" t="s">
        <v>10990</v>
      </c>
      <c r="Y1287">
        <v>7.53</v>
      </c>
      <c r="Z1287">
        <v>74103</v>
      </c>
      <c r="AA1287">
        <v>0.26</v>
      </c>
      <c r="AB1287" t="s">
        <v>25694</v>
      </c>
      <c r="AC1287" t="s">
        <v>25695</v>
      </c>
    </row>
    <row r="1288" spans="1:29" x14ac:dyDescent="0.25">
      <c r="A1288">
        <v>419239</v>
      </c>
      <c r="B1288" t="s">
        <v>11143</v>
      </c>
      <c r="C1288" t="s">
        <v>19189</v>
      </c>
      <c r="D1288" t="s">
        <v>11172</v>
      </c>
      <c r="E1288" t="s">
        <v>43</v>
      </c>
      <c r="F1288" t="s">
        <v>11038</v>
      </c>
      <c r="G1288" t="s">
        <v>25698</v>
      </c>
      <c r="H1288" t="s">
        <v>25699</v>
      </c>
      <c r="I1288" t="s">
        <v>25700</v>
      </c>
      <c r="J1288" t="s">
        <v>25701</v>
      </c>
      <c r="K1288">
        <v>23082</v>
      </c>
      <c r="L1288">
        <v>0.1799537037037037</v>
      </c>
      <c r="M1288">
        <v>53.69</v>
      </c>
      <c r="N1288">
        <v>90</v>
      </c>
      <c r="O1288" t="s">
        <v>25702</v>
      </c>
      <c r="P1288" t="s">
        <v>11005</v>
      </c>
      <c r="Q1288" t="s">
        <v>11006</v>
      </c>
      <c r="R1288">
        <v>2008</v>
      </c>
      <c r="S1288">
        <v>10</v>
      </c>
      <c r="T1288" t="s">
        <v>11448</v>
      </c>
      <c r="U1288" t="s">
        <v>11449</v>
      </c>
      <c r="V1288">
        <v>26</v>
      </c>
      <c r="W1288" t="s">
        <v>11179</v>
      </c>
      <c r="X1288" t="s">
        <v>11180</v>
      </c>
      <c r="Y1288">
        <v>8.76</v>
      </c>
      <c r="Z1288">
        <v>40557</v>
      </c>
      <c r="AA1288">
        <v>0.12</v>
      </c>
      <c r="AB1288" t="s">
        <v>25703</v>
      </c>
      <c r="AC1288" t="s">
        <v>25704</v>
      </c>
    </row>
    <row r="1289" spans="1:29" x14ac:dyDescent="0.25">
      <c r="A1289">
        <v>219750</v>
      </c>
      <c r="B1289" t="s">
        <v>10974</v>
      </c>
      <c r="C1289" t="s">
        <v>15425</v>
      </c>
      <c r="D1289" t="s">
        <v>11172</v>
      </c>
      <c r="E1289" t="s">
        <v>11290</v>
      </c>
      <c r="F1289" t="s">
        <v>10978</v>
      </c>
      <c r="G1289" t="s">
        <v>25708</v>
      </c>
      <c r="H1289" t="s">
        <v>25709</v>
      </c>
      <c r="I1289" t="s">
        <v>25710</v>
      </c>
      <c r="J1289" t="s">
        <v>13725</v>
      </c>
      <c r="K1289" t="s">
        <v>25711</v>
      </c>
      <c r="L1289">
        <v>0.96026620370370364</v>
      </c>
      <c r="M1289">
        <v>39.299999999999997</v>
      </c>
      <c r="N1289">
        <v>57</v>
      </c>
      <c r="O1289">
        <v>36648</v>
      </c>
      <c r="P1289" t="s">
        <v>10985</v>
      </c>
      <c r="Q1289" t="s">
        <v>10986</v>
      </c>
      <c r="R1289">
        <v>2000</v>
      </c>
      <c r="S1289">
        <v>2</v>
      </c>
      <c r="T1289" t="s">
        <v>11266</v>
      </c>
      <c r="U1289" t="s">
        <v>11267</v>
      </c>
      <c r="V1289">
        <v>5</v>
      </c>
      <c r="W1289" t="s">
        <v>10989</v>
      </c>
      <c r="X1289" t="s">
        <v>10990</v>
      </c>
      <c r="Y1289">
        <v>17.489999999999998</v>
      </c>
      <c r="Z1289">
        <v>180524</v>
      </c>
      <c r="AA1289">
        <v>0.05</v>
      </c>
      <c r="AB1289" t="s">
        <v>25712</v>
      </c>
      <c r="AC1289" t="s">
        <v>25713</v>
      </c>
    </row>
    <row r="1290" spans="1:29" x14ac:dyDescent="0.25">
      <c r="A1290">
        <v>690557</v>
      </c>
      <c r="B1290" t="s">
        <v>11143</v>
      </c>
      <c r="C1290" t="s">
        <v>2206</v>
      </c>
      <c r="D1290" t="s">
        <v>11482</v>
      </c>
      <c r="E1290" t="s">
        <v>25717</v>
      </c>
      <c r="F1290" t="s">
        <v>11038</v>
      </c>
      <c r="G1290" t="s">
        <v>25718</v>
      </c>
      <c r="H1290" t="s">
        <v>25719</v>
      </c>
      <c r="I1290" t="s">
        <v>25720</v>
      </c>
      <c r="J1290" t="s">
        <v>20762</v>
      </c>
      <c r="K1290" t="s">
        <v>25721</v>
      </c>
      <c r="L1290">
        <v>0.9643518518518519</v>
      </c>
      <c r="M1290">
        <v>42.02</v>
      </c>
      <c r="N1290">
        <v>72</v>
      </c>
      <c r="O1290">
        <v>37442</v>
      </c>
      <c r="P1290" t="s">
        <v>11083</v>
      </c>
      <c r="Q1290" t="s">
        <v>10986</v>
      </c>
      <c r="R1290">
        <v>2002</v>
      </c>
      <c r="S1290">
        <v>5</v>
      </c>
      <c r="T1290" t="s">
        <v>11406</v>
      </c>
      <c r="U1290" t="s">
        <v>11406</v>
      </c>
      <c r="V1290">
        <v>7</v>
      </c>
      <c r="W1290" t="s">
        <v>11086</v>
      </c>
      <c r="X1290" t="s">
        <v>11087</v>
      </c>
      <c r="Y1290">
        <v>15.24</v>
      </c>
      <c r="Z1290">
        <v>72646</v>
      </c>
      <c r="AA1290">
        <v>0.08</v>
      </c>
      <c r="AB1290" t="s">
        <v>25722</v>
      </c>
      <c r="AC1290" t="s">
        <v>25723</v>
      </c>
    </row>
    <row r="1291" spans="1:29" x14ac:dyDescent="0.25">
      <c r="A1291">
        <v>494445</v>
      </c>
      <c r="B1291" t="s">
        <v>11074</v>
      </c>
      <c r="C1291" t="s">
        <v>25728</v>
      </c>
      <c r="D1291" t="s">
        <v>11215</v>
      </c>
      <c r="E1291" t="s">
        <v>20571</v>
      </c>
      <c r="F1291" t="s">
        <v>10978</v>
      </c>
      <c r="G1291" t="s">
        <v>25729</v>
      </c>
      <c r="H1291" t="s">
        <v>25730</v>
      </c>
      <c r="I1291" t="s">
        <v>25731</v>
      </c>
      <c r="J1291" t="s">
        <v>25732</v>
      </c>
      <c r="K1291">
        <v>32520</v>
      </c>
      <c r="L1291">
        <v>0.24126157407407409</v>
      </c>
      <c r="M1291">
        <v>27.67</v>
      </c>
      <c r="N1291">
        <v>51</v>
      </c>
      <c r="O1291">
        <v>42125</v>
      </c>
      <c r="P1291" t="s">
        <v>10985</v>
      </c>
      <c r="Q1291" t="s">
        <v>10986</v>
      </c>
      <c r="R1291">
        <v>2015</v>
      </c>
      <c r="S1291">
        <v>1</v>
      </c>
      <c r="T1291" t="s">
        <v>11134</v>
      </c>
      <c r="U1291" t="s">
        <v>11135</v>
      </c>
      <c r="V1291">
        <v>5</v>
      </c>
      <c r="W1291" t="s">
        <v>11027</v>
      </c>
      <c r="X1291" t="s">
        <v>11028</v>
      </c>
      <c r="Y1291">
        <v>2.56</v>
      </c>
      <c r="Z1291">
        <v>90212</v>
      </c>
      <c r="AA1291">
        <v>0.14000000000000001</v>
      </c>
      <c r="AB1291" t="s">
        <v>25733</v>
      </c>
      <c r="AC1291" t="s">
        <v>25734</v>
      </c>
    </row>
    <row r="1292" spans="1:29" x14ac:dyDescent="0.25">
      <c r="A1292">
        <v>267187</v>
      </c>
      <c r="B1292" t="s">
        <v>10974</v>
      </c>
      <c r="C1292" t="s">
        <v>17247</v>
      </c>
      <c r="D1292" t="s">
        <v>11357</v>
      </c>
      <c r="E1292" t="s">
        <v>21355</v>
      </c>
      <c r="F1292" t="s">
        <v>10978</v>
      </c>
      <c r="G1292" t="s">
        <v>25739</v>
      </c>
      <c r="H1292" t="s">
        <v>25740</v>
      </c>
      <c r="I1292" t="s">
        <v>25741</v>
      </c>
      <c r="J1292" t="s">
        <v>25742</v>
      </c>
      <c r="K1292">
        <v>29232</v>
      </c>
      <c r="L1292">
        <v>0.77453703703703702</v>
      </c>
      <c r="M1292">
        <v>36.68</v>
      </c>
      <c r="N1292">
        <v>40</v>
      </c>
      <c r="O1292" t="s">
        <v>25743</v>
      </c>
      <c r="P1292" t="s">
        <v>11044</v>
      </c>
      <c r="Q1292" t="s">
        <v>11006</v>
      </c>
      <c r="R1292">
        <v>2010</v>
      </c>
      <c r="S1292">
        <v>8</v>
      </c>
      <c r="T1292" t="s">
        <v>11348</v>
      </c>
      <c r="U1292" t="s">
        <v>11349</v>
      </c>
      <c r="V1292">
        <v>30</v>
      </c>
      <c r="W1292" t="s">
        <v>11027</v>
      </c>
      <c r="X1292" t="s">
        <v>11028</v>
      </c>
      <c r="Y1292">
        <v>6.92</v>
      </c>
      <c r="Z1292">
        <v>185708</v>
      </c>
      <c r="AA1292">
        <v>0.2</v>
      </c>
      <c r="AB1292" t="s">
        <v>25744</v>
      </c>
      <c r="AC1292" t="s">
        <v>25745</v>
      </c>
    </row>
    <row r="1293" spans="1:29" x14ac:dyDescent="0.25">
      <c r="A1293">
        <v>229072</v>
      </c>
      <c r="B1293" t="s">
        <v>11143</v>
      </c>
      <c r="C1293" t="s">
        <v>22340</v>
      </c>
      <c r="D1293" t="s">
        <v>11200</v>
      </c>
      <c r="E1293" t="s">
        <v>25748</v>
      </c>
      <c r="F1293" t="s">
        <v>11038</v>
      </c>
      <c r="G1293" t="s">
        <v>25749</v>
      </c>
      <c r="H1293" t="s">
        <v>25750</v>
      </c>
      <c r="I1293" t="s">
        <v>25751</v>
      </c>
      <c r="J1293" t="s">
        <v>25752</v>
      </c>
      <c r="K1293" t="s">
        <v>25753</v>
      </c>
      <c r="L1293">
        <v>2.7303240740740743E-2</v>
      </c>
      <c r="M1293">
        <v>54.38</v>
      </c>
      <c r="N1293">
        <v>84</v>
      </c>
      <c r="O1293" t="s">
        <v>12222</v>
      </c>
      <c r="P1293" t="s">
        <v>11083</v>
      </c>
      <c r="Q1293" t="s">
        <v>10986</v>
      </c>
      <c r="R1293">
        <v>1998</v>
      </c>
      <c r="S1293">
        <v>4</v>
      </c>
      <c r="T1293" t="s">
        <v>11084</v>
      </c>
      <c r="U1293" t="s">
        <v>11085</v>
      </c>
      <c r="V1293">
        <v>14</v>
      </c>
      <c r="W1293" t="s">
        <v>11086</v>
      </c>
      <c r="X1293" t="s">
        <v>11087</v>
      </c>
      <c r="Y1293">
        <v>19.3</v>
      </c>
      <c r="Z1293">
        <v>164643</v>
      </c>
      <c r="AA1293">
        <v>7.0000000000000007E-2</v>
      </c>
      <c r="AB1293" t="s">
        <v>25754</v>
      </c>
      <c r="AC1293" t="s">
        <v>25755</v>
      </c>
    </row>
    <row r="1294" spans="1:29" x14ac:dyDescent="0.25">
      <c r="A1294">
        <v>447531</v>
      </c>
      <c r="B1294" t="s">
        <v>10974</v>
      </c>
      <c r="C1294" t="s">
        <v>12091</v>
      </c>
      <c r="D1294" t="s">
        <v>11200</v>
      </c>
      <c r="E1294" t="s">
        <v>25758</v>
      </c>
      <c r="F1294" t="s">
        <v>10978</v>
      </c>
      <c r="G1294" t="s">
        <v>25759</v>
      </c>
      <c r="H1294" t="s">
        <v>25760</v>
      </c>
      <c r="I1294" t="s">
        <v>25761</v>
      </c>
      <c r="J1294" t="s">
        <v>25762</v>
      </c>
      <c r="K1294" t="s">
        <v>25763</v>
      </c>
      <c r="L1294">
        <v>0.96620370370370379</v>
      </c>
      <c r="M1294">
        <v>53.08</v>
      </c>
      <c r="N1294">
        <v>50</v>
      </c>
      <c r="O1294" t="s">
        <v>25764</v>
      </c>
      <c r="P1294" t="s">
        <v>10985</v>
      </c>
      <c r="Q1294" t="s">
        <v>10986</v>
      </c>
      <c r="R1294">
        <v>1988</v>
      </c>
      <c r="S1294">
        <v>2</v>
      </c>
      <c r="T1294" t="s">
        <v>11266</v>
      </c>
      <c r="U1294" t="s">
        <v>11267</v>
      </c>
      <c r="V1294">
        <v>13</v>
      </c>
      <c r="W1294" t="s">
        <v>10989</v>
      </c>
      <c r="X1294" t="s">
        <v>10990</v>
      </c>
      <c r="Y1294">
        <v>29.47</v>
      </c>
      <c r="Z1294">
        <v>181578</v>
      </c>
      <c r="AA1294">
        <v>0.22</v>
      </c>
      <c r="AB1294" t="s">
        <v>25765</v>
      </c>
      <c r="AC1294" t="s">
        <v>25766</v>
      </c>
    </row>
    <row r="1295" spans="1:29" x14ac:dyDescent="0.25">
      <c r="A1295">
        <v>313149</v>
      </c>
      <c r="B1295" t="s">
        <v>11256</v>
      </c>
      <c r="C1295" t="s">
        <v>25251</v>
      </c>
      <c r="D1295" t="s">
        <v>11340</v>
      </c>
      <c r="E1295" t="s">
        <v>25770</v>
      </c>
      <c r="F1295" t="s">
        <v>11038</v>
      </c>
      <c r="G1295" t="s">
        <v>25771</v>
      </c>
      <c r="H1295" t="s">
        <v>25772</v>
      </c>
      <c r="I1295" t="s">
        <v>25773</v>
      </c>
      <c r="J1295" t="s">
        <v>25774</v>
      </c>
      <c r="K1295">
        <v>21767</v>
      </c>
      <c r="L1295">
        <v>0.56877314814814817</v>
      </c>
      <c r="M1295">
        <v>58.26</v>
      </c>
      <c r="N1295">
        <v>66</v>
      </c>
      <c r="O1295" t="s">
        <v>25775</v>
      </c>
      <c r="P1295" t="s">
        <v>11044</v>
      </c>
      <c r="Q1295" t="s">
        <v>11006</v>
      </c>
      <c r="R1295">
        <v>2001</v>
      </c>
      <c r="S1295">
        <v>7</v>
      </c>
      <c r="T1295" t="s">
        <v>11063</v>
      </c>
      <c r="U1295" t="s">
        <v>11064</v>
      </c>
      <c r="V1295">
        <v>14</v>
      </c>
      <c r="W1295" t="s">
        <v>10989</v>
      </c>
      <c r="X1295" t="s">
        <v>10990</v>
      </c>
      <c r="Y1295">
        <v>16.05</v>
      </c>
      <c r="Z1295">
        <v>99552</v>
      </c>
      <c r="AA1295">
        <v>0.17</v>
      </c>
      <c r="AB1295" t="s">
        <v>25776</v>
      </c>
      <c r="AC1295" t="s">
        <v>25777</v>
      </c>
    </row>
    <row r="1296" spans="1:29" x14ac:dyDescent="0.25">
      <c r="A1296">
        <v>208863</v>
      </c>
      <c r="B1296" t="s">
        <v>11074</v>
      </c>
      <c r="C1296" t="s">
        <v>15051</v>
      </c>
      <c r="D1296" t="s">
        <v>11535</v>
      </c>
      <c r="E1296" t="s">
        <v>25781</v>
      </c>
      <c r="F1296" t="s">
        <v>10978</v>
      </c>
      <c r="G1296" t="s">
        <v>25782</v>
      </c>
      <c r="H1296" t="s">
        <v>25783</v>
      </c>
      <c r="I1296" t="s">
        <v>25784</v>
      </c>
      <c r="J1296" t="s">
        <v>15917</v>
      </c>
      <c r="K1296">
        <v>27372</v>
      </c>
      <c r="L1296">
        <v>0.98673611111111104</v>
      </c>
      <c r="M1296">
        <v>42.9</v>
      </c>
      <c r="N1296">
        <v>49</v>
      </c>
      <c r="O1296" t="s">
        <v>25785</v>
      </c>
      <c r="P1296" t="s">
        <v>11083</v>
      </c>
      <c r="Q1296" t="s">
        <v>10986</v>
      </c>
      <c r="R1296">
        <v>2005</v>
      </c>
      <c r="S1296">
        <v>4</v>
      </c>
      <c r="T1296" t="s">
        <v>11084</v>
      </c>
      <c r="U1296" t="s">
        <v>11085</v>
      </c>
      <c r="V1296">
        <v>14</v>
      </c>
      <c r="W1296" t="s">
        <v>11009</v>
      </c>
      <c r="X1296" t="s">
        <v>11010</v>
      </c>
      <c r="Y1296">
        <v>12.3</v>
      </c>
      <c r="Z1296">
        <v>149291</v>
      </c>
      <c r="AA1296">
        <v>0.12</v>
      </c>
      <c r="AB1296" t="s">
        <v>25786</v>
      </c>
      <c r="AC1296" t="s">
        <v>25787</v>
      </c>
    </row>
    <row r="1297" spans="1:29" x14ac:dyDescent="0.25">
      <c r="A1297">
        <v>655131</v>
      </c>
      <c r="B1297" t="s">
        <v>11074</v>
      </c>
      <c r="C1297" t="s">
        <v>25791</v>
      </c>
      <c r="D1297" t="s">
        <v>10998</v>
      </c>
      <c r="E1297" t="s">
        <v>14392</v>
      </c>
      <c r="F1297" t="s">
        <v>10978</v>
      </c>
      <c r="G1297" t="s">
        <v>25792</v>
      </c>
      <c r="H1297" t="s">
        <v>25793</v>
      </c>
      <c r="I1297" t="s">
        <v>25794</v>
      </c>
      <c r="J1297" t="s">
        <v>18417</v>
      </c>
      <c r="K1297" t="s">
        <v>25795</v>
      </c>
      <c r="L1297">
        <v>0.74450231481481488</v>
      </c>
      <c r="M1297">
        <v>28.7</v>
      </c>
      <c r="N1297">
        <v>54</v>
      </c>
      <c r="O1297" t="s">
        <v>25796</v>
      </c>
      <c r="P1297" t="s">
        <v>11083</v>
      </c>
      <c r="Q1297" t="s">
        <v>10986</v>
      </c>
      <c r="R1297">
        <v>2010</v>
      </c>
      <c r="S1297">
        <v>4</v>
      </c>
      <c r="T1297" t="s">
        <v>11084</v>
      </c>
      <c r="U1297" t="s">
        <v>11085</v>
      </c>
      <c r="V1297">
        <v>17</v>
      </c>
      <c r="W1297" t="s">
        <v>10989</v>
      </c>
      <c r="X1297" t="s">
        <v>10990</v>
      </c>
      <c r="Y1297">
        <v>7.28</v>
      </c>
      <c r="Z1297">
        <v>179087</v>
      </c>
      <c r="AA1297">
        <v>0.11</v>
      </c>
      <c r="AB1297" t="s">
        <v>25797</v>
      </c>
      <c r="AC1297" t="s">
        <v>25798</v>
      </c>
    </row>
    <row r="1298" spans="1:29" x14ac:dyDescent="0.25">
      <c r="A1298">
        <v>416097</v>
      </c>
      <c r="B1298" t="s">
        <v>10974</v>
      </c>
      <c r="C1298" t="s">
        <v>25802</v>
      </c>
      <c r="D1298" t="s">
        <v>11097</v>
      </c>
      <c r="E1298" t="s">
        <v>25803</v>
      </c>
      <c r="F1298" t="s">
        <v>10978</v>
      </c>
      <c r="G1298" t="s">
        <v>25804</v>
      </c>
      <c r="H1298" t="s">
        <v>25805</v>
      </c>
      <c r="I1298" t="s">
        <v>25806</v>
      </c>
      <c r="J1298" t="s">
        <v>25807</v>
      </c>
      <c r="K1298" t="s">
        <v>25808</v>
      </c>
      <c r="L1298">
        <v>2.2442129629629631E-2</v>
      </c>
      <c r="M1298">
        <v>22.72</v>
      </c>
      <c r="N1298">
        <v>48</v>
      </c>
      <c r="O1298" t="s">
        <v>25809</v>
      </c>
      <c r="P1298" t="s">
        <v>10985</v>
      </c>
      <c r="Q1298" t="s">
        <v>10986</v>
      </c>
      <c r="R1298">
        <v>2016</v>
      </c>
      <c r="S1298">
        <v>3</v>
      </c>
      <c r="T1298" t="s">
        <v>10987</v>
      </c>
      <c r="U1298" t="s">
        <v>10988</v>
      </c>
      <c r="V1298">
        <v>24</v>
      </c>
      <c r="W1298" t="s">
        <v>11009</v>
      </c>
      <c r="X1298" t="s">
        <v>11010</v>
      </c>
      <c r="Y1298">
        <v>1.35</v>
      </c>
      <c r="Z1298">
        <v>142658</v>
      </c>
      <c r="AA1298">
        <v>0.22</v>
      </c>
      <c r="AB1298" t="s">
        <v>25810</v>
      </c>
      <c r="AC1298" t="s">
        <v>25811</v>
      </c>
    </row>
    <row r="1299" spans="1:29" x14ac:dyDescent="0.25">
      <c r="A1299">
        <v>444994</v>
      </c>
      <c r="B1299" t="s">
        <v>11256</v>
      </c>
      <c r="C1299" t="s">
        <v>25814</v>
      </c>
      <c r="D1299" t="s">
        <v>11258</v>
      </c>
      <c r="E1299" t="s">
        <v>25815</v>
      </c>
      <c r="F1299" t="s">
        <v>11038</v>
      </c>
      <c r="G1299" t="s">
        <v>25816</v>
      </c>
      <c r="H1299" t="s">
        <v>25817</v>
      </c>
      <c r="I1299" t="s">
        <v>25818</v>
      </c>
      <c r="J1299" t="s">
        <v>25819</v>
      </c>
      <c r="K1299">
        <v>31300</v>
      </c>
      <c r="L1299">
        <v>0.25837962962962963</v>
      </c>
      <c r="M1299">
        <v>31.82</v>
      </c>
      <c r="N1299">
        <v>63</v>
      </c>
      <c r="O1299" t="s">
        <v>25820</v>
      </c>
      <c r="P1299" t="s">
        <v>10985</v>
      </c>
      <c r="Q1299" t="s">
        <v>10986</v>
      </c>
      <c r="R1299">
        <v>2015</v>
      </c>
      <c r="S1299">
        <v>2</v>
      </c>
      <c r="T1299" t="s">
        <v>11266</v>
      </c>
      <c r="U1299" t="s">
        <v>11267</v>
      </c>
      <c r="V1299">
        <v>25</v>
      </c>
      <c r="W1299" t="s">
        <v>11065</v>
      </c>
      <c r="X1299" t="s">
        <v>11066</v>
      </c>
      <c r="Y1299">
        <v>2.42</v>
      </c>
      <c r="Z1299">
        <v>83069</v>
      </c>
      <c r="AA1299">
        <v>0.21</v>
      </c>
      <c r="AB1299" t="s">
        <v>25821</v>
      </c>
      <c r="AC1299" t="s">
        <v>25822</v>
      </c>
    </row>
    <row r="1300" spans="1:29" x14ac:dyDescent="0.25">
      <c r="A1300">
        <v>811810</v>
      </c>
      <c r="B1300" t="s">
        <v>11074</v>
      </c>
      <c r="C1300" t="s">
        <v>25827</v>
      </c>
      <c r="D1300" t="s">
        <v>11019</v>
      </c>
      <c r="E1300" t="s">
        <v>25828</v>
      </c>
      <c r="F1300" t="s">
        <v>10978</v>
      </c>
      <c r="G1300" t="s">
        <v>25829</v>
      </c>
      <c r="H1300" t="s">
        <v>25830</v>
      </c>
      <c r="I1300" t="s">
        <v>25831</v>
      </c>
      <c r="J1300" t="s">
        <v>23343</v>
      </c>
      <c r="K1300" t="s">
        <v>25832</v>
      </c>
      <c r="L1300">
        <v>0.66309027777777774</v>
      </c>
      <c r="M1300">
        <v>36.770000000000003</v>
      </c>
      <c r="N1300">
        <v>45</v>
      </c>
      <c r="O1300" t="s">
        <v>25833</v>
      </c>
      <c r="P1300" t="s">
        <v>11005</v>
      </c>
      <c r="Q1300" t="s">
        <v>11006</v>
      </c>
      <c r="R1300">
        <v>2003</v>
      </c>
      <c r="S1300">
        <v>11</v>
      </c>
      <c r="T1300" t="s">
        <v>11025</v>
      </c>
      <c r="U1300" t="s">
        <v>11026</v>
      </c>
      <c r="V1300">
        <v>30</v>
      </c>
      <c r="W1300" t="s">
        <v>11179</v>
      </c>
      <c r="X1300" t="s">
        <v>11180</v>
      </c>
      <c r="Y1300">
        <v>13.67</v>
      </c>
      <c r="Z1300">
        <v>158466</v>
      </c>
      <c r="AA1300">
        <v>0.28000000000000003</v>
      </c>
      <c r="AB1300" t="s">
        <v>25834</v>
      </c>
      <c r="AC1300" t="s">
        <v>25835</v>
      </c>
    </row>
    <row r="1301" spans="1:29" x14ac:dyDescent="0.25">
      <c r="A1301">
        <v>517514</v>
      </c>
      <c r="B1301" t="s">
        <v>11074</v>
      </c>
      <c r="C1301" t="s">
        <v>25838</v>
      </c>
      <c r="D1301" t="s">
        <v>10976</v>
      </c>
      <c r="E1301" t="s">
        <v>25839</v>
      </c>
      <c r="F1301" t="s">
        <v>10978</v>
      </c>
      <c r="G1301" t="s">
        <v>25840</v>
      </c>
      <c r="H1301" t="s">
        <v>25841</v>
      </c>
      <c r="I1301" t="s">
        <v>25842</v>
      </c>
      <c r="J1301" t="s">
        <v>11977</v>
      </c>
      <c r="K1301" t="s">
        <v>16764</v>
      </c>
      <c r="L1301">
        <v>0.55040509259259263</v>
      </c>
      <c r="M1301">
        <v>31.94</v>
      </c>
      <c r="N1301">
        <v>54</v>
      </c>
      <c r="O1301" t="s">
        <v>25843</v>
      </c>
      <c r="P1301" t="s">
        <v>11083</v>
      </c>
      <c r="Q1301" t="s">
        <v>10986</v>
      </c>
      <c r="R1301">
        <v>2015</v>
      </c>
      <c r="S1301">
        <v>5</v>
      </c>
      <c r="T1301" t="s">
        <v>11406</v>
      </c>
      <c r="U1301" t="s">
        <v>11406</v>
      </c>
      <c r="V1301">
        <v>31</v>
      </c>
      <c r="W1301" t="s">
        <v>11179</v>
      </c>
      <c r="X1301" t="s">
        <v>11180</v>
      </c>
      <c r="Y1301">
        <v>2.16</v>
      </c>
      <c r="Z1301">
        <v>152383</v>
      </c>
      <c r="AA1301">
        <v>0.08</v>
      </c>
      <c r="AB1301" t="s">
        <v>25844</v>
      </c>
      <c r="AC1301" t="s">
        <v>25845</v>
      </c>
    </row>
    <row r="1302" spans="1:29" x14ac:dyDescent="0.25">
      <c r="A1302">
        <v>481944</v>
      </c>
      <c r="B1302" t="s">
        <v>10974</v>
      </c>
      <c r="C1302" t="s">
        <v>25848</v>
      </c>
      <c r="D1302" t="s">
        <v>11340</v>
      </c>
      <c r="E1302" t="s">
        <v>25849</v>
      </c>
      <c r="F1302" t="s">
        <v>10978</v>
      </c>
      <c r="G1302" t="s">
        <v>25850</v>
      </c>
      <c r="H1302" t="s">
        <v>25851</v>
      </c>
      <c r="I1302" t="s">
        <v>25852</v>
      </c>
      <c r="J1302" t="s">
        <v>25853</v>
      </c>
      <c r="K1302" t="s">
        <v>25854</v>
      </c>
      <c r="L1302">
        <v>0.97542824074074075</v>
      </c>
      <c r="M1302">
        <v>32.06</v>
      </c>
      <c r="N1302">
        <v>59</v>
      </c>
      <c r="O1302">
        <v>40850</v>
      </c>
      <c r="P1302" t="s">
        <v>10985</v>
      </c>
      <c r="Q1302" t="s">
        <v>10986</v>
      </c>
      <c r="R1302">
        <v>2011</v>
      </c>
      <c r="S1302">
        <v>3</v>
      </c>
      <c r="T1302" t="s">
        <v>10987</v>
      </c>
      <c r="U1302" t="s">
        <v>10988</v>
      </c>
      <c r="V1302">
        <v>11</v>
      </c>
      <c r="W1302" t="s">
        <v>11119</v>
      </c>
      <c r="X1302" t="s">
        <v>11120</v>
      </c>
      <c r="Y1302">
        <v>6.39</v>
      </c>
      <c r="Z1302">
        <v>100311</v>
      </c>
      <c r="AA1302">
        <v>0.24</v>
      </c>
      <c r="AB1302" t="s">
        <v>25855</v>
      </c>
      <c r="AC1302" t="s">
        <v>25856</v>
      </c>
    </row>
    <row r="1303" spans="1:29" x14ac:dyDescent="0.25">
      <c r="A1303">
        <v>621804</v>
      </c>
      <c r="B1303" t="s">
        <v>11143</v>
      </c>
      <c r="C1303" t="s">
        <v>25860</v>
      </c>
      <c r="D1303" t="s">
        <v>11019</v>
      </c>
      <c r="E1303" t="s">
        <v>23884</v>
      </c>
      <c r="F1303" t="s">
        <v>11038</v>
      </c>
      <c r="G1303" t="s">
        <v>25861</v>
      </c>
      <c r="H1303" t="s">
        <v>25862</v>
      </c>
      <c r="I1303" t="s">
        <v>25863</v>
      </c>
      <c r="J1303" t="s">
        <v>25864</v>
      </c>
      <c r="K1303" t="s">
        <v>25865</v>
      </c>
      <c r="L1303">
        <v>0.39957175925925931</v>
      </c>
      <c r="M1303">
        <v>54.29</v>
      </c>
      <c r="N1303">
        <v>62</v>
      </c>
      <c r="O1303">
        <v>41496</v>
      </c>
      <c r="P1303" t="s">
        <v>11005</v>
      </c>
      <c r="Q1303" t="s">
        <v>11006</v>
      </c>
      <c r="R1303">
        <v>2013</v>
      </c>
      <c r="S1303">
        <v>10</v>
      </c>
      <c r="T1303" t="s">
        <v>11448</v>
      </c>
      <c r="U1303" t="s">
        <v>11449</v>
      </c>
      <c r="V1303">
        <v>8</v>
      </c>
      <c r="W1303" t="s">
        <v>11086</v>
      </c>
      <c r="X1303" t="s">
        <v>11087</v>
      </c>
      <c r="Y1303">
        <v>3.81</v>
      </c>
      <c r="Z1303">
        <v>137493</v>
      </c>
      <c r="AA1303">
        <v>0.2</v>
      </c>
      <c r="AB1303" t="s">
        <v>25866</v>
      </c>
      <c r="AC1303" t="s">
        <v>25867</v>
      </c>
    </row>
    <row r="1304" spans="1:29" x14ac:dyDescent="0.25">
      <c r="A1304">
        <v>269442</v>
      </c>
      <c r="B1304" t="s">
        <v>11054</v>
      </c>
      <c r="C1304" t="s">
        <v>18246</v>
      </c>
      <c r="D1304" t="s">
        <v>11602</v>
      </c>
      <c r="E1304" t="s">
        <v>25870</v>
      </c>
      <c r="F1304" t="s">
        <v>10978</v>
      </c>
      <c r="G1304" t="s">
        <v>25871</v>
      </c>
      <c r="H1304" t="s">
        <v>25872</v>
      </c>
      <c r="I1304" t="s">
        <v>25873</v>
      </c>
      <c r="J1304" t="s">
        <v>14435</v>
      </c>
      <c r="K1304" t="s">
        <v>25874</v>
      </c>
      <c r="L1304">
        <v>0.91758101851851848</v>
      </c>
      <c r="M1304">
        <v>35.700000000000003</v>
      </c>
      <c r="N1304">
        <v>55</v>
      </c>
      <c r="O1304" t="s">
        <v>25875</v>
      </c>
      <c r="P1304" t="s">
        <v>11005</v>
      </c>
      <c r="Q1304" t="s">
        <v>11006</v>
      </c>
      <c r="R1304">
        <v>2009</v>
      </c>
      <c r="S1304">
        <v>12</v>
      </c>
      <c r="T1304" t="s">
        <v>11007</v>
      </c>
      <c r="U1304" t="s">
        <v>11008</v>
      </c>
      <c r="V1304">
        <v>24</v>
      </c>
      <c r="W1304" t="s">
        <v>11009</v>
      </c>
      <c r="X1304" t="s">
        <v>11010</v>
      </c>
      <c r="Y1304">
        <v>7.6</v>
      </c>
      <c r="Z1304">
        <v>93047</v>
      </c>
      <c r="AA1304">
        <v>0.28000000000000003</v>
      </c>
      <c r="AB1304" t="s">
        <v>25876</v>
      </c>
      <c r="AC1304" t="s">
        <v>25877</v>
      </c>
    </row>
    <row r="1305" spans="1:29" x14ac:dyDescent="0.25">
      <c r="A1305">
        <v>624868</v>
      </c>
      <c r="B1305" t="s">
        <v>11034</v>
      </c>
      <c r="C1305" t="s">
        <v>25882</v>
      </c>
      <c r="D1305" t="s">
        <v>12194</v>
      </c>
      <c r="E1305" t="s">
        <v>14388</v>
      </c>
      <c r="F1305" t="s">
        <v>10978</v>
      </c>
      <c r="G1305" t="s">
        <v>25883</v>
      </c>
      <c r="H1305" t="s">
        <v>25884</v>
      </c>
      <c r="I1305" t="s">
        <v>25885</v>
      </c>
      <c r="J1305" t="s">
        <v>13831</v>
      </c>
      <c r="K1305" t="s">
        <v>25886</v>
      </c>
      <c r="L1305">
        <v>0.46533564814814815</v>
      </c>
      <c r="M1305">
        <v>25.93</v>
      </c>
      <c r="N1305">
        <v>48</v>
      </c>
      <c r="O1305">
        <v>41557</v>
      </c>
      <c r="P1305" t="s">
        <v>11005</v>
      </c>
      <c r="Q1305" t="s">
        <v>11006</v>
      </c>
      <c r="R1305">
        <v>2013</v>
      </c>
      <c r="S1305">
        <v>10</v>
      </c>
      <c r="T1305" t="s">
        <v>11448</v>
      </c>
      <c r="U1305" t="s">
        <v>11449</v>
      </c>
      <c r="V1305">
        <v>10</v>
      </c>
      <c r="W1305" t="s">
        <v>11009</v>
      </c>
      <c r="X1305" t="s">
        <v>11010</v>
      </c>
      <c r="Y1305">
        <v>3.8</v>
      </c>
      <c r="Z1305">
        <v>95085</v>
      </c>
      <c r="AA1305">
        <v>0.27</v>
      </c>
      <c r="AB1305" t="s">
        <v>25887</v>
      </c>
      <c r="AC1305" t="s">
        <v>25888</v>
      </c>
    </row>
    <row r="1306" spans="1:29" x14ac:dyDescent="0.25">
      <c r="A1306">
        <v>496903</v>
      </c>
      <c r="B1306" t="s">
        <v>10974</v>
      </c>
      <c r="C1306" t="s">
        <v>25892</v>
      </c>
      <c r="D1306" t="s">
        <v>11602</v>
      </c>
      <c r="E1306" t="s">
        <v>20698</v>
      </c>
      <c r="F1306" t="s">
        <v>10978</v>
      </c>
      <c r="G1306" t="s">
        <v>25893</v>
      </c>
      <c r="H1306" t="s">
        <v>25894</v>
      </c>
      <c r="I1306" t="s">
        <v>25895</v>
      </c>
      <c r="J1306" t="s">
        <v>15019</v>
      </c>
      <c r="K1306" t="s">
        <v>25896</v>
      </c>
      <c r="L1306">
        <v>1.4120370370370368E-2</v>
      </c>
      <c r="M1306">
        <v>49.46</v>
      </c>
      <c r="N1306">
        <v>60</v>
      </c>
      <c r="O1306">
        <v>40370</v>
      </c>
      <c r="P1306" t="s">
        <v>11005</v>
      </c>
      <c r="Q1306" t="s">
        <v>11006</v>
      </c>
      <c r="R1306">
        <v>2010</v>
      </c>
      <c r="S1306">
        <v>11</v>
      </c>
      <c r="T1306" t="s">
        <v>11025</v>
      </c>
      <c r="U1306" t="s">
        <v>11026</v>
      </c>
      <c r="V1306">
        <v>7</v>
      </c>
      <c r="W1306" t="s">
        <v>11179</v>
      </c>
      <c r="X1306" t="s">
        <v>11180</v>
      </c>
      <c r="Y1306">
        <v>6.73</v>
      </c>
      <c r="Z1306">
        <v>112867</v>
      </c>
      <c r="AA1306">
        <v>0.15</v>
      </c>
      <c r="AB1306" t="s">
        <v>25897</v>
      </c>
      <c r="AC1306" t="s">
        <v>25898</v>
      </c>
    </row>
    <row r="1307" spans="1:29" x14ac:dyDescent="0.25">
      <c r="A1307">
        <v>676968</v>
      </c>
      <c r="B1307" t="s">
        <v>11074</v>
      </c>
      <c r="C1307" t="s">
        <v>25903</v>
      </c>
      <c r="D1307" t="s">
        <v>12194</v>
      </c>
      <c r="E1307" t="s">
        <v>25904</v>
      </c>
      <c r="F1307" t="s">
        <v>10978</v>
      </c>
      <c r="G1307" t="s">
        <v>25905</v>
      </c>
      <c r="H1307" t="s">
        <v>25906</v>
      </c>
      <c r="I1307" t="s">
        <v>25907</v>
      </c>
      <c r="J1307" t="s">
        <v>13821</v>
      </c>
      <c r="K1307">
        <v>29898</v>
      </c>
      <c r="L1307">
        <v>0.51253472222222218</v>
      </c>
      <c r="M1307">
        <v>35.99</v>
      </c>
      <c r="N1307">
        <v>50</v>
      </c>
      <c r="O1307" t="s">
        <v>25908</v>
      </c>
      <c r="P1307" t="s">
        <v>10985</v>
      </c>
      <c r="Q1307" t="s">
        <v>10986</v>
      </c>
      <c r="R1307">
        <v>2010</v>
      </c>
      <c r="S1307">
        <v>1</v>
      </c>
      <c r="T1307" t="s">
        <v>11134</v>
      </c>
      <c r="U1307" t="s">
        <v>11135</v>
      </c>
      <c r="V1307">
        <v>30</v>
      </c>
      <c r="W1307" t="s">
        <v>10989</v>
      </c>
      <c r="X1307" t="s">
        <v>10990</v>
      </c>
      <c r="Y1307">
        <v>7.5</v>
      </c>
      <c r="Z1307">
        <v>137832</v>
      </c>
      <c r="AA1307">
        <v>0.28999999999999998</v>
      </c>
      <c r="AB1307" t="s">
        <v>25909</v>
      </c>
      <c r="AC1307" t="s">
        <v>25910</v>
      </c>
    </row>
    <row r="1308" spans="1:29" x14ac:dyDescent="0.25">
      <c r="A1308">
        <v>914931</v>
      </c>
      <c r="B1308" t="s">
        <v>10974</v>
      </c>
      <c r="C1308" t="s">
        <v>25913</v>
      </c>
      <c r="D1308" t="s">
        <v>11056</v>
      </c>
      <c r="E1308" t="s">
        <v>3934</v>
      </c>
      <c r="F1308" t="s">
        <v>10978</v>
      </c>
      <c r="G1308" t="s">
        <v>25914</v>
      </c>
      <c r="H1308" t="s">
        <v>25915</v>
      </c>
      <c r="I1308" t="s">
        <v>25916</v>
      </c>
      <c r="J1308" t="s">
        <v>24967</v>
      </c>
      <c r="K1308" t="s">
        <v>25917</v>
      </c>
      <c r="L1308">
        <v>0.34559027777777779</v>
      </c>
      <c r="M1308">
        <v>51.63</v>
      </c>
      <c r="N1308">
        <v>47</v>
      </c>
      <c r="O1308" t="s">
        <v>25918</v>
      </c>
      <c r="P1308" t="s">
        <v>11044</v>
      </c>
      <c r="Q1308" t="s">
        <v>11006</v>
      </c>
      <c r="R1308">
        <v>2014</v>
      </c>
      <c r="S1308">
        <v>9</v>
      </c>
      <c r="T1308" t="s">
        <v>11045</v>
      </c>
      <c r="U1308" t="s">
        <v>11046</v>
      </c>
      <c r="V1308">
        <v>16</v>
      </c>
      <c r="W1308" t="s">
        <v>11086</v>
      </c>
      <c r="X1308" t="s">
        <v>11087</v>
      </c>
      <c r="Y1308">
        <v>2.87</v>
      </c>
      <c r="Z1308">
        <v>178005</v>
      </c>
      <c r="AA1308">
        <v>0.3</v>
      </c>
      <c r="AB1308" t="s">
        <v>25919</v>
      </c>
      <c r="AC1308" t="s">
        <v>25920</v>
      </c>
    </row>
    <row r="1309" spans="1:29" x14ac:dyDescent="0.25">
      <c r="A1309">
        <v>922127</v>
      </c>
      <c r="B1309" t="s">
        <v>11074</v>
      </c>
      <c r="C1309" t="s">
        <v>25924</v>
      </c>
      <c r="D1309" t="s">
        <v>12613</v>
      </c>
      <c r="E1309" t="s">
        <v>23494</v>
      </c>
      <c r="F1309" t="s">
        <v>10978</v>
      </c>
      <c r="G1309" t="s">
        <v>25925</v>
      </c>
      <c r="H1309" t="s">
        <v>25926</v>
      </c>
      <c r="I1309" t="s">
        <v>25927</v>
      </c>
      <c r="J1309" t="s">
        <v>25928</v>
      </c>
      <c r="K1309" t="s">
        <v>25929</v>
      </c>
      <c r="L1309">
        <v>0.93245370370370362</v>
      </c>
      <c r="M1309">
        <v>40.11</v>
      </c>
      <c r="N1309">
        <v>54</v>
      </c>
      <c r="O1309" t="s">
        <v>25930</v>
      </c>
      <c r="P1309" t="s">
        <v>11083</v>
      </c>
      <c r="Q1309" t="s">
        <v>10986</v>
      </c>
      <c r="R1309">
        <v>2000</v>
      </c>
      <c r="S1309">
        <v>5</v>
      </c>
      <c r="T1309" t="s">
        <v>11406</v>
      </c>
      <c r="U1309" t="s">
        <v>11406</v>
      </c>
      <c r="V1309">
        <v>16</v>
      </c>
      <c r="W1309" t="s">
        <v>11086</v>
      </c>
      <c r="X1309" t="s">
        <v>11087</v>
      </c>
      <c r="Y1309">
        <v>17.21</v>
      </c>
      <c r="Z1309">
        <v>102283</v>
      </c>
      <c r="AA1309">
        <v>0.01</v>
      </c>
      <c r="AB1309" t="s">
        <v>25931</v>
      </c>
      <c r="AC1309" t="s">
        <v>25932</v>
      </c>
    </row>
    <row r="1310" spans="1:29" x14ac:dyDescent="0.25">
      <c r="A1310">
        <v>237290</v>
      </c>
      <c r="B1310" t="s">
        <v>11143</v>
      </c>
      <c r="C1310" t="s">
        <v>24486</v>
      </c>
      <c r="D1310" t="s">
        <v>11200</v>
      </c>
      <c r="E1310" t="s">
        <v>25936</v>
      </c>
      <c r="F1310" t="s">
        <v>11038</v>
      </c>
      <c r="G1310" t="s">
        <v>25937</v>
      </c>
      <c r="H1310" t="s">
        <v>25938</v>
      </c>
      <c r="I1310" t="s">
        <v>25939</v>
      </c>
      <c r="J1310" t="s">
        <v>25940</v>
      </c>
      <c r="K1310">
        <v>32849</v>
      </c>
      <c r="L1310">
        <v>0.93922453703703701</v>
      </c>
      <c r="M1310">
        <v>28.06</v>
      </c>
      <c r="N1310">
        <v>74</v>
      </c>
      <c r="O1310" t="s">
        <v>25941</v>
      </c>
      <c r="P1310" t="s">
        <v>11083</v>
      </c>
      <c r="Q1310" t="s">
        <v>10986</v>
      </c>
      <c r="R1310">
        <v>2011</v>
      </c>
      <c r="S1310">
        <v>6</v>
      </c>
      <c r="T1310" t="s">
        <v>11419</v>
      </c>
      <c r="U1310" t="s">
        <v>11420</v>
      </c>
      <c r="V1310">
        <v>22</v>
      </c>
      <c r="W1310" t="s">
        <v>11065</v>
      </c>
      <c r="X1310" t="s">
        <v>11066</v>
      </c>
      <c r="Y1310">
        <v>6.1</v>
      </c>
      <c r="Z1310">
        <v>145062</v>
      </c>
      <c r="AA1310">
        <v>0.01</v>
      </c>
      <c r="AB1310" t="s">
        <v>25942</v>
      </c>
      <c r="AC1310" t="s">
        <v>25943</v>
      </c>
    </row>
    <row r="1311" spans="1:29" x14ac:dyDescent="0.25">
      <c r="A1311">
        <v>670436</v>
      </c>
      <c r="B1311" t="s">
        <v>11143</v>
      </c>
      <c r="C1311" t="s">
        <v>25947</v>
      </c>
      <c r="D1311" t="s">
        <v>11076</v>
      </c>
      <c r="E1311" t="s">
        <v>20098</v>
      </c>
      <c r="F1311" t="s">
        <v>11038</v>
      </c>
      <c r="G1311" t="s">
        <v>25948</v>
      </c>
      <c r="H1311" t="s">
        <v>25949</v>
      </c>
      <c r="I1311" t="s">
        <v>25950</v>
      </c>
      <c r="J1311" t="s">
        <v>13190</v>
      </c>
      <c r="K1311" t="s">
        <v>25951</v>
      </c>
      <c r="L1311">
        <v>0.52807870370370369</v>
      </c>
      <c r="M1311">
        <v>23.14</v>
      </c>
      <c r="N1311">
        <v>64</v>
      </c>
      <c r="O1311" t="s">
        <v>25952</v>
      </c>
      <c r="P1311" t="s">
        <v>11005</v>
      </c>
      <c r="Q1311" t="s">
        <v>11006</v>
      </c>
      <c r="R1311">
        <v>2016</v>
      </c>
      <c r="S1311">
        <v>11</v>
      </c>
      <c r="T1311" t="s">
        <v>11025</v>
      </c>
      <c r="U1311" t="s">
        <v>11026</v>
      </c>
      <c r="V1311">
        <v>16</v>
      </c>
      <c r="W1311" t="s">
        <v>11065</v>
      </c>
      <c r="X1311" t="s">
        <v>11066</v>
      </c>
      <c r="Y1311">
        <v>0.7</v>
      </c>
      <c r="Z1311">
        <v>79879</v>
      </c>
      <c r="AA1311">
        <v>0.09</v>
      </c>
      <c r="AB1311" t="s">
        <v>25953</v>
      </c>
      <c r="AC1311" t="s">
        <v>25954</v>
      </c>
    </row>
    <row r="1312" spans="1:29" x14ac:dyDescent="0.25">
      <c r="A1312">
        <v>846203</v>
      </c>
      <c r="B1312" t="s">
        <v>11034</v>
      </c>
      <c r="C1312" t="s">
        <v>25957</v>
      </c>
      <c r="D1312" t="s">
        <v>11036</v>
      </c>
      <c r="E1312" t="s">
        <v>25958</v>
      </c>
      <c r="F1312" t="s">
        <v>10978</v>
      </c>
      <c r="G1312" t="s">
        <v>25959</v>
      </c>
      <c r="H1312" t="s">
        <v>25960</v>
      </c>
      <c r="I1312" t="s">
        <v>25961</v>
      </c>
      <c r="J1312" t="s">
        <v>11501</v>
      </c>
      <c r="K1312" t="s">
        <v>25962</v>
      </c>
      <c r="L1312">
        <v>0.42137731481481483</v>
      </c>
      <c r="M1312">
        <v>32.53</v>
      </c>
      <c r="N1312">
        <v>58</v>
      </c>
      <c r="O1312">
        <v>42435</v>
      </c>
      <c r="P1312" t="s">
        <v>11083</v>
      </c>
      <c r="Q1312" t="s">
        <v>10986</v>
      </c>
      <c r="R1312">
        <v>2016</v>
      </c>
      <c r="S1312">
        <v>6</v>
      </c>
      <c r="T1312" t="s">
        <v>11419</v>
      </c>
      <c r="U1312" t="s">
        <v>11420</v>
      </c>
      <c r="V1312">
        <v>3</v>
      </c>
      <c r="W1312" t="s">
        <v>11119</v>
      </c>
      <c r="X1312" t="s">
        <v>11120</v>
      </c>
      <c r="Y1312">
        <v>1.1499999999999999</v>
      </c>
      <c r="Z1312">
        <v>115965</v>
      </c>
      <c r="AA1312">
        <v>0.3</v>
      </c>
      <c r="AB1312" t="s">
        <v>25963</v>
      </c>
      <c r="AC1312" t="s">
        <v>25964</v>
      </c>
    </row>
    <row r="1313" spans="1:29" x14ac:dyDescent="0.25">
      <c r="A1313">
        <v>726618</v>
      </c>
      <c r="B1313" t="s">
        <v>11143</v>
      </c>
      <c r="C1313" t="s">
        <v>25967</v>
      </c>
      <c r="D1313" t="s">
        <v>11056</v>
      </c>
      <c r="E1313" t="s">
        <v>25968</v>
      </c>
      <c r="F1313" t="s">
        <v>11038</v>
      </c>
      <c r="G1313" t="s">
        <v>25969</v>
      </c>
      <c r="H1313" t="s">
        <v>25970</v>
      </c>
      <c r="I1313" t="s">
        <v>25971</v>
      </c>
      <c r="J1313" t="s">
        <v>14714</v>
      </c>
      <c r="K1313">
        <v>30078</v>
      </c>
      <c r="L1313">
        <v>0.44574074074074077</v>
      </c>
      <c r="M1313">
        <v>35.090000000000003</v>
      </c>
      <c r="N1313">
        <v>72</v>
      </c>
      <c r="O1313">
        <v>42228</v>
      </c>
      <c r="P1313" t="s">
        <v>11005</v>
      </c>
      <c r="Q1313" t="s">
        <v>11006</v>
      </c>
      <c r="R1313">
        <v>2015</v>
      </c>
      <c r="S1313">
        <v>12</v>
      </c>
      <c r="T1313" t="s">
        <v>11007</v>
      </c>
      <c r="U1313" t="s">
        <v>11008</v>
      </c>
      <c r="V1313">
        <v>8</v>
      </c>
      <c r="W1313" t="s">
        <v>11086</v>
      </c>
      <c r="X1313" t="s">
        <v>11087</v>
      </c>
      <c r="Y1313">
        <v>1.64</v>
      </c>
      <c r="Z1313">
        <v>76095</v>
      </c>
      <c r="AA1313">
        <v>0.03</v>
      </c>
      <c r="AB1313" t="s">
        <v>25972</v>
      </c>
      <c r="AC1313" t="s">
        <v>25973</v>
      </c>
    </row>
    <row r="1314" spans="1:29" x14ac:dyDescent="0.25">
      <c r="A1314">
        <v>473339</v>
      </c>
      <c r="B1314" t="s">
        <v>10974</v>
      </c>
      <c r="C1314" t="s">
        <v>25977</v>
      </c>
      <c r="D1314" t="s">
        <v>11038</v>
      </c>
      <c r="E1314" t="s">
        <v>15715</v>
      </c>
      <c r="F1314" t="s">
        <v>10978</v>
      </c>
      <c r="G1314" t="s">
        <v>25978</v>
      </c>
      <c r="H1314" t="s">
        <v>25979</v>
      </c>
      <c r="I1314" t="s">
        <v>25980</v>
      </c>
      <c r="J1314" t="s">
        <v>20053</v>
      </c>
      <c r="K1314">
        <v>27458</v>
      </c>
      <c r="L1314">
        <v>2.7013888888888889E-2</v>
      </c>
      <c r="M1314">
        <v>42.27</v>
      </c>
      <c r="N1314">
        <v>45</v>
      </c>
      <c r="O1314">
        <v>41097</v>
      </c>
      <c r="P1314" t="s">
        <v>11044</v>
      </c>
      <c r="Q1314" t="s">
        <v>11006</v>
      </c>
      <c r="R1314">
        <v>2012</v>
      </c>
      <c r="S1314">
        <v>7</v>
      </c>
      <c r="T1314" t="s">
        <v>11063</v>
      </c>
      <c r="U1314" t="s">
        <v>11064</v>
      </c>
      <c r="V1314">
        <v>7</v>
      </c>
      <c r="W1314" t="s">
        <v>10989</v>
      </c>
      <c r="X1314" t="s">
        <v>10990</v>
      </c>
      <c r="Y1314">
        <v>5.0599999999999996</v>
      </c>
      <c r="Z1314">
        <v>100539</v>
      </c>
      <c r="AA1314">
        <v>0.28999999999999998</v>
      </c>
      <c r="AB1314" t="s">
        <v>25981</v>
      </c>
      <c r="AC1314" t="s">
        <v>25982</v>
      </c>
    </row>
    <row r="1315" spans="1:29" x14ac:dyDescent="0.25">
      <c r="A1315">
        <v>347053</v>
      </c>
      <c r="B1315" t="s">
        <v>11074</v>
      </c>
      <c r="C1315" t="s">
        <v>25985</v>
      </c>
      <c r="D1315" t="s">
        <v>11326</v>
      </c>
      <c r="E1315" t="s">
        <v>25986</v>
      </c>
      <c r="F1315" t="s">
        <v>10978</v>
      </c>
      <c r="G1315" t="s">
        <v>25987</v>
      </c>
      <c r="H1315" t="s">
        <v>25988</v>
      </c>
      <c r="I1315" t="s">
        <v>25989</v>
      </c>
      <c r="J1315" t="s">
        <v>25990</v>
      </c>
      <c r="K1315" t="s">
        <v>25991</v>
      </c>
      <c r="L1315">
        <v>0.82548611111111114</v>
      </c>
      <c r="M1315">
        <v>22.34</v>
      </c>
      <c r="N1315">
        <v>51</v>
      </c>
      <c r="O1315" t="s">
        <v>24141</v>
      </c>
      <c r="P1315" t="s">
        <v>11005</v>
      </c>
      <c r="Q1315" t="s">
        <v>11006</v>
      </c>
      <c r="R1315">
        <v>2016</v>
      </c>
      <c r="S1315">
        <v>10</v>
      </c>
      <c r="T1315" t="s">
        <v>11448</v>
      </c>
      <c r="U1315" t="s">
        <v>11449</v>
      </c>
      <c r="V1315">
        <v>15</v>
      </c>
      <c r="W1315" t="s">
        <v>10989</v>
      </c>
      <c r="X1315" t="s">
        <v>10990</v>
      </c>
      <c r="Y1315">
        <v>0.78</v>
      </c>
      <c r="Z1315">
        <v>142705</v>
      </c>
      <c r="AA1315">
        <v>0.2</v>
      </c>
      <c r="AB1315" t="s">
        <v>25992</v>
      </c>
      <c r="AC1315" t="s">
        <v>25993</v>
      </c>
    </row>
    <row r="1316" spans="1:29" x14ac:dyDescent="0.25">
      <c r="A1316">
        <v>884276</v>
      </c>
      <c r="B1316" t="s">
        <v>11095</v>
      </c>
      <c r="C1316" t="s">
        <v>17820</v>
      </c>
      <c r="D1316" t="s">
        <v>11097</v>
      </c>
      <c r="E1316" t="s">
        <v>13316</v>
      </c>
      <c r="F1316" t="s">
        <v>11038</v>
      </c>
      <c r="G1316" t="s">
        <v>25997</v>
      </c>
      <c r="H1316" t="s">
        <v>25998</v>
      </c>
      <c r="I1316" t="s">
        <v>25999</v>
      </c>
      <c r="J1316" t="s">
        <v>26000</v>
      </c>
      <c r="K1316" t="s">
        <v>16222</v>
      </c>
      <c r="L1316">
        <v>0.36866898148148147</v>
      </c>
      <c r="M1316">
        <v>37.85</v>
      </c>
      <c r="N1316">
        <v>62</v>
      </c>
      <c r="O1316" t="s">
        <v>26001</v>
      </c>
      <c r="P1316" t="s">
        <v>11005</v>
      </c>
      <c r="Q1316" t="s">
        <v>11006</v>
      </c>
      <c r="R1316">
        <v>2009</v>
      </c>
      <c r="S1316">
        <v>10</v>
      </c>
      <c r="T1316" t="s">
        <v>11448</v>
      </c>
      <c r="U1316" t="s">
        <v>11449</v>
      </c>
      <c r="V1316">
        <v>21</v>
      </c>
      <c r="W1316" t="s">
        <v>11065</v>
      </c>
      <c r="X1316" t="s">
        <v>11066</v>
      </c>
      <c r="Y1316">
        <v>7.77</v>
      </c>
      <c r="Z1316">
        <v>179713</v>
      </c>
      <c r="AA1316">
        <v>0.05</v>
      </c>
      <c r="AB1316" t="s">
        <v>26002</v>
      </c>
      <c r="AC1316" t="s">
        <v>26003</v>
      </c>
    </row>
    <row r="1317" spans="1:29" x14ac:dyDescent="0.25">
      <c r="A1317">
        <v>964177</v>
      </c>
      <c r="B1317" t="s">
        <v>11143</v>
      </c>
      <c r="C1317" t="s">
        <v>14539</v>
      </c>
      <c r="D1317" t="s">
        <v>11215</v>
      </c>
      <c r="E1317" t="s">
        <v>13400</v>
      </c>
      <c r="F1317" t="s">
        <v>11038</v>
      </c>
      <c r="G1317" t="s">
        <v>26006</v>
      </c>
      <c r="H1317" t="s">
        <v>26007</v>
      </c>
      <c r="I1317" t="s">
        <v>26008</v>
      </c>
      <c r="J1317" t="s">
        <v>26009</v>
      </c>
      <c r="K1317" t="s">
        <v>26010</v>
      </c>
      <c r="L1317">
        <v>7.3935185185185187E-2</v>
      </c>
      <c r="M1317">
        <v>39.11</v>
      </c>
      <c r="N1317">
        <v>63</v>
      </c>
      <c r="O1317" t="s">
        <v>26011</v>
      </c>
      <c r="P1317" t="s">
        <v>10985</v>
      </c>
      <c r="Q1317" t="s">
        <v>10986</v>
      </c>
      <c r="R1317">
        <v>2004</v>
      </c>
      <c r="S1317">
        <v>1</v>
      </c>
      <c r="T1317" t="s">
        <v>11134</v>
      </c>
      <c r="U1317" t="s">
        <v>11135</v>
      </c>
      <c r="V1317">
        <v>26</v>
      </c>
      <c r="W1317" t="s">
        <v>11027</v>
      </c>
      <c r="X1317" t="s">
        <v>11028</v>
      </c>
      <c r="Y1317">
        <v>13.51</v>
      </c>
      <c r="Z1317">
        <v>128172</v>
      </c>
      <c r="AA1317">
        <v>0.01</v>
      </c>
      <c r="AB1317" t="s">
        <v>26012</v>
      </c>
      <c r="AC1317" t="s">
        <v>26013</v>
      </c>
    </row>
    <row r="1318" spans="1:29" x14ac:dyDescent="0.25">
      <c r="A1318">
        <v>705323</v>
      </c>
      <c r="B1318" t="s">
        <v>11143</v>
      </c>
      <c r="C1318" t="s">
        <v>15414</v>
      </c>
      <c r="D1318" t="s">
        <v>11215</v>
      </c>
      <c r="E1318" t="s">
        <v>26018</v>
      </c>
      <c r="F1318" t="s">
        <v>11038</v>
      </c>
      <c r="G1318" t="s">
        <v>26019</v>
      </c>
      <c r="H1318" t="s">
        <v>26020</v>
      </c>
      <c r="I1318" t="s">
        <v>26021</v>
      </c>
      <c r="J1318" t="s">
        <v>15689</v>
      </c>
      <c r="K1318">
        <v>30655</v>
      </c>
      <c r="L1318">
        <v>0.39831018518518518</v>
      </c>
      <c r="M1318">
        <v>34.24</v>
      </c>
      <c r="N1318">
        <v>71</v>
      </c>
      <c r="O1318">
        <v>41524</v>
      </c>
      <c r="P1318" t="s">
        <v>11044</v>
      </c>
      <c r="Q1318" t="s">
        <v>11006</v>
      </c>
      <c r="R1318">
        <v>2013</v>
      </c>
      <c r="S1318">
        <v>7</v>
      </c>
      <c r="T1318" t="s">
        <v>11063</v>
      </c>
      <c r="U1318" t="s">
        <v>11064</v>
      </c>
      <c r="V1318">
        <v>9</v>
      </c>
      <c r="W1318" t="s">
        <v>11086</v>
      </c>
      <c r="X1318" t="s">
        <v>11087</v>
      </c>
      <c r="Y1318">
        <v>4.05</v>
      </c>
      <c r="Z1318">
        <v>54347</v>
      </c>
      <c r="AA1318">
        <v>0.25</v>
      </c>
      <c r="AB1318" t="s">
        <v>26022</v>
      </c>
      <c r="AC1318" t="s">
        <v>26023</v>
      </c>
    </row>
    <row r="1319" spans="1:29" x14ac:dyDescent="0.25">
      <c r="A1319">
        <v>594895</v>
      </c>
      <c r="B1319" t="s">
        <v>11143</v>
      </c>
      <c r="C1319" t="s">
        <v>26027</v>
      </c>
      <c r="D1319" t="s">
        <v>11312</v>
      </c>
      <c r="E1319" t="s">
        <v>26028</v>
      </c>
      <c r="F1319" t="s">
        <v>11038</v>
      </c>
      <c r="G1319" t="s">
        <v>26029</v>
      </c>
      <c r="H1319" t="s">
        <v>26030</v>
      </c>
      <c r="I1319" t="s">
        <v>26031</v>
      </c>
      <c r="J1319" t="s">
        <v>17984</v>
      </c>
      <c r="K1319">
        <v>21223</v>
      </c>
      <c r="L1319">
        <v>0.48505787037037035</v>
      </c>
      <c r="M1319">
        <v>59.11</v>
      </c>
      <c r="N1319">
        <v>52</v>
      </c>
      <c r="O1319" t="s">
        <v>26032</v>
      </c>
      <c r="P1319" t="s">
        <v>11044</v>
      </c>
      <c r="Q1319" t="s">
        <v>11006</v>
      </c>
      <c r="R1319">
        <v>1986</v>
      </c>
      <c r="S1319">
        <v>8</v>
      </c>
      <c r="T1319" t="s">
        <v>11348</v>
      </c>
      <c r="U1319" t="s">
        <v>11349</v>
      </c>
      <c r="V1319">
        <v>26</v>
      </c>
      <c r="W1319" t="s">
        <v>11086</v>
      </c>
      <c r="X1319" t="s">
        <v>11087</v>
      </c>
      <c r="Y1319">
        <v>30.94</v>
      </c>
      <c r="Z1319">
        <v>151165</v>
      </c>
      <c r="AA1319">
        <v>7.0000000000000007E-2</v>
      </c>
      <c r="AB1319" t="s">
        <v>26033</v>
      </c>
      <c r="AC1319" t="s">
        <v>26034</v>
      </c>
    </row>
    <row r="1320" spans="1:29" x14ac:dyDescent="0.25">
      <c r="A1320">
        <v>198259</v>
      </c>
      <c r="B1320" t="s">
        <v>11074</v>
      </c>
      <c r="C1320" t="s">
        <v>26037</v>
      </c>
      <c r="D1320" t="s">
        <v>11200</v>
      </c>
      <c r="E1320" t="s">
        <v>26038</v>
      </c>
      <c r="F1320" t="s">
        <v>10978</v>
      </c>
      <c r="G1320" t="s">
        <v>26039</v>
      </c>
      <c r="H1320" t="s">
        <v>26040</v>
      </c>
      <c r="I1320" t="s">
        <v>26041</v>
      </c>
      <c r="J1320" t="s">
        <v>26042</v>
      </c>
      <c r="K1320" t="s">
        <v>26043</v>
      </c>
      <c r="L1320">
        <v>3.2731481481481479E-2</v>
      </c>
      <c r="M1320">
        <v>24.09</v>
      </c>
      <c r="N1320">
        <v>58</v>
      </c>
      <c r="O1320">
        <v>42742</v>
      </c>
      <c r="P1320" t="s">
        <v>11044</v>
      </c>
      <c r="Q1320" t="s">
        <v>11006</v>
      </c>
      <c r="R1320">
        <v>2017</v>
      </c>
      <c r="S1320">
        <v>7</v>
      </c>
      <c r="T1320" t="s">
        <v>11063</v>
      </c>
      <c r="U1320" t="s">
        <v>11064</v>
      </c>
      <c r="V1320">
        <v>1</v>
      </c>
      <c r="W1320" t="s">
        <v>10989</v>
      </c>
      <c r="X1320" t="s">
        <v>10990</v>
      </c>
      <c r="Y1320">
        <v>7.0000000000000007E-2</v>
      </c>
      <c r="Z1320">
        <v>104687</v>
      </c>
      <c r="AA1320">
        <v>0.28000000000000003</v>
      </c>
      <c r="AB1320" t="s">
        <v>26044</v>
      </c>
      <c r="AC1320" t="s">
        <v>26045</v>
      </c>
    </row>
    <row r="1321" spans="1:29" x14ac:dyDescent="0.25">
      <c r="A1321">
        <v>405258</v>
      </c>
      <c r="B1321" t="s">
        <v>11143</v>
      </c>
      <c r="C1321" t="s">
        <v>26050</v>
      </c>
      <c r="D1321" t="s">
        <v>11200</v>
      </c>
      <c r="E1321" t="s">
        <v>21034</v>
      </c>
      <c r="F1321" t="s">
        <v>11038</v>
      </c>
      <c r="G1321" t="s">
        <v>26051</v>
      </c>
      <c r="H1321" t="s">
        <v>26052</v>
      </c>
      <c r="I1321" t="s">
        <v>26053</v>
      </c>
      <c r="J1321" t="s">
        <v>26054</v>
      </c>
      <c r="K1321" t="s">
        <v>26055</v>
      </c>
      <c r="L1321">
        <v>0.65627314814814819</v>
      </c>
      <c r="M1321">
        <v>50.55</v>
      </c>
      <c r="N1321">
        <v>74</v>
      </c>
      <c r="O1321">
        <v>38416</v>
      </c>
      <c r="P1321" t="s">
        <v>11083</v>
      </c>
      <c r="Q1321" t="s">
        <v>10986</v>
      </c>
      <c r="R1321">
        <v>2005</v>
      </c>
      <c r="S1321">
        <v>5</v>
      </c>
      <c r="T1321" t="s">
        <v>11406</v>
      </c>
      <c r="U1321" t="s">
        <v>11406</v>
      </c>
      <c r="V1321">
        <v>3</v>
      </c>
      <c r="W1321" t="s">
        <v>11086</v>
      </c>
      <c r="X1321" t="s">
        <v>11087</v>
      </c>
      <c r="Y1321">
        <v>12.24</v>
      </c>
      <c r="Z1321">
        <v>62195</v>
      </c>
      <c r="AA1321">
        <v>0.19</v>
      </c>
      <c r="AB1321" t="s">
        <v>26056</v>
      </c>
      <c r="AC1321" t="s">
        <v>26057</v>
      </c>
    </row>
    <row r="1322" spans="1:29" x14ac:dyDescent="0.25">
      <c r="A1322">
        <v>677436</v>
      </c>
      <c r="B1322" t="s">
        <v>10974</v>
      </c>
      <c r="C1322" t="s">
        <v>26061</v>
      </c>
      <c r="D1322" t="s">
        <v>10976</v>
      </c>
      <c r="E1322" t="s">
        <v>26062</v>
      </c>
      <c r="F1322" t="s">
        <v>10978</v>
      </c>
      <c r="G1322" t="s">
        <v>26063</v>
      </c>
      <c r="H1322" t="s">
        <v>26064</v>
      </c>
      <c r="I1322" t="s">
        <v>26065</v>
      </c>
      <c r="J1322" t="s">
        <v>26066</v>
      </c>
      <c r="K1322">
        <v>32784</v>
      </c>
      <c r="L1322">
        <v>0.86040509259259268</v>
      </c>
      <c r="M1322">
        <v>28.4</v>
      </c>
      <c r="N1322">
        <v>46</v>
      </c>
      <c r="O1322" t="s">
        <v>26067</v>
      </c>
      <c r="P1322" t="s">
        <v>11083</v>
      </c>
      <c r="Q1322" t="s">
        <v>10986</v>
      </c>
      <c r="R1322">
        <v>2012</v>
      </c>
      <c r="S1322">
        <v>6</v>
      </c>
      <c r="T1322" t="s">
        <v>11419</v>
      </c>
      <c r="U1322" t="s">
        <v>11420</v>
      </c>
      <c r="V1322">
        <v>19</v>
      </c>
      <c r="W1322" t="s">
        <v>11086</v>
      </c>
      <c r="X1322" t="s">
        <v>11087</v>
      </c>
      <c r="Y1322">
        <v>5.1100000000000003</v>
      </c>
      <c r="Z1322">
        <v>45440</v>
      </c>
      <c r="AA1322">
        <v>0.26</v>
      </c>
      <c r="AB1322" t="s">
        <v>26068</v>
      </c>
      <c r="AC1322" t="s">
        <v>26069</v>
      </c>
    </row>
    <row r="1323" spans="1:29" x14ac:dyDescent="0.25">
      <c r="A1323">
        <v>681377</v>
      </c>
      <c r="B1323" t="s">
        <v>11143</v>
      </c>
      <c r="C1323" t="s">
        <v>25947</v>
      </c>
      <c r="D1323" t="s">
        <v>11200</v>
      </c>
      <c r="E1323" t="s">
        <v>26072</v>
      </c>
      <c r="F1323" t="s">
        <v>11038</v>
      </c>
      <c r="G1323" t="s">
        <v>26073</v>
      </c>
      <c r="H1323" t="s">
        <v>26074</v>
      </c>
      <c r="I1323" t="s">
        <v>26075</v>
      </c>
      <c r="J1323" t="s">
        <v>16664</v>
      </c>
      <c r="K1323">
        <v>28098</v>
      </c>
      <c r="L1323">
        <v>0.84702546296296299</v>
      </c>
      <c r="M1323">
        <v>41.32</v>
      </c>
      <c r="N1323">
        <v>51</v>
      </c>
      <c r="O1323" t="s">
        <v>26076</v>
      </c>
      <c r="P1323" t="s">
        <v>11083</v>
      </c>
      <c r="Q1323" t="s">
        <v>10986</v>
      </c>
      <c r="R1323">
        <v>2005</v>
      </c>
      <c r="S1323">
        <v>6</v>
      </c>
      <c r="T1323" t="s">
        <v>11419</v>
      </c>
      <c r="U1323" t="s">
        <v>11420</v>
      </c>
      <c r="V1323">
        <v>22</v>
      </c>
      <c r="W1323" t="s">
        <v>11065</v>
      </c>
      <c r="X1323" t="s">
        <v>11066</v>
      </c>
      <c r="Y1323">
        <v>12.11</v>
      </c>
      <c r="Z1323">
        <v>198392</v>
      </c>
      <c r="AA1323">
        <v>0</v>
      </c>
      <c r="AB1323" t="s">
        <v>26077</v>
      </c>
      <c r="AC1323" t="s">
        <v>26078</v>
      </c>
    </row>
    <row r="1324" spans="1:29" x14ac:dyDescent="0.25">
      <c r="A1324">
        <v>152572</v>
      </c>
      <c r="B1324" t="s">
        <v>11074</v>
      </c>
      <c r="C1324" t="s">
        <v>26081</v>
      </c>
      <c r="D1324" t="s">
        <v>11200</v>
      </c>
      <c r="E1324" t="s">
        <v>26082</v>
      </c>
      <c r="F1324" t="s">
        <v>10978</v>
      </c>
      <c r="G1324" t="s">
        <v>26083</v>
      </c>
      <c r="H1324" t="s">
        <v>26084</v>
      </c>
      <c r="I1324" t="s">
        <v>26085</v>
      </c>
      <c r="J1324" t="s">
        <v>12256</v>
      </c>
      <c r="K1324">
        <v>21402</v>
      </c>
      <c r="L1324">
        <v>0.10895833333333334</v>
      </c>
      <c r="M1324">
        <v>59.26</v>
      </c>
      <c r="N1324">
        <v>43</v>
      </c>
      <c r="O1324" t="s">
        <v>26086</v>
      </c>
      <c r="P1324" t="s">
        <v>11083</v>
      </c>
      <c r="Q1324" t="s">
        <v>10986</v>
      </c>
      <c r="R1324">
        <v>2015</v>
      </c>
      <c r="S1324">
        <v>4</v>
      </c>
      <c r="T1324" t="s">
        <v>11084</v>
      </c>
      <c r="U1324" t="s">
        <v>11085</v>
      </c>
      <c r="V1324">
        <v>21</v>
      </c>
      <c r="W1324" t="s">
        <v>11086</v>
      </c>
      <c r="X1324" t="s">
        <v>11087</v>
      </c>
      <c r="Y1324">
        <v>2.27</v>
      </c>
      <c r="Z1324">
        <v>101483</v>
      </c>
      <c r="AA1324">
        <v>0.12</v>
      </c>
      <c r="AB1324" t="s">
        <v>26087</v>
      </c>
      <c r="AC1324" t="s">
        <v>26088</v>
      </c>
    </row>
    <row r="1325" spans="1:29" x14ac:dyDescent="0.25">
      <c r="A1325">
        <v>123266</v>
      </c>
      <c r="B1325" t="s">
        <v>10974</v>
      </c>
      <c r="C1325" t="s">
        <v>19909</v>
      </c>
      <c r="D1325" t="s">
        <v>11575</v>
      </c>
      <c r="E1325" t="s">
        <v>16404</v>
      </c>
      <c r="F1325" t="s">
        <v>10978</v>
      </c>
      <c r="G1325" t="s">
        <v>26092</v>
      </c>
      <c r="H1325" t="s">
        <v>26093</v>
      </c>
      <c r="I1325" t="s">
        <v>26094</v>
      </c>
      <c r="J1325" t="s">
        <v>11205</v>
      </c>
      <c r="K1325">
        <v>22009</v>
      </c>
      <c r="L1325">
        <v>0.51224537037037032</v>
      </c>
      <c r="M1325">
        <v>57.44</v>
      </c>
      <c r="N1325">
        <v>43</v>
      </c>
      <c r="O1325" t="s">
        <v>26095</v>
      </c>
      <c r="P1325" t="s">
        <v>11005</v>
      </c>
      <c r="Q1325" t="s">
        <v>11006</v>
      </c>
      <c r="R1325">
        <v>1997</v>
      </c>
      <c r="S1325">
        <v>10</v>
      </c>
      <c r="T1325" t="s">
        <v>11448</v>
      </c>
      <c r="U1325" t="s">
        <v>11449</v>
      </c>
      <c r="V1325">
        <v>28</v>
      </c>
      <c r="W1325" t="s">
        <v>11086</v>
      </c>
      <c r="X1325" t="s">
        <v>11087</v>
      </c>
      <c r="Y1325">
        <v>19.760000000000002</v>
      </c>
      <c r="Z1325">
        <v>176379</v>
      </c>
      <c r="AA1325">
        <v>0.03</v>
      </c>
      <c r="AB1325" t="s">
        <v>26096</v>
      </c>
      <c r="AC1325" t="s">
        <v>26097</v>
      </c>
    </row>
    <row r="1326" spans="1:29" x14ac:dyDescent="0.25">
      <c r="A1326">
        <v>336130</v>
      </c>
      <c r="B1326" t="s">
        <v>11143</v>
      </c>
      <c r="C1326" t="s">
        <v>26101</v>
      </c>
      <c r="D1326" t="s">
        <v>11076</v>
      </c>
      <c r="E1326" t="s">
        <v>12970</v>
      </c>
      <c r="F1326" t="s">
        <v>11038</v>
      </c>
      <c r="G1326" t="s">
        <v>26102</v>
      </c>
      <c r="H1326" t="s">
        <v>26103</v>
      </c>
      <c r="I1326" t="s">
        <v>26104</v>
      </c>
      <c r="J1326" t="s">
        <v>24059</v>
      </c>
      <c r="K1326" t="s">
        <v>26105</v>
      </c>
      <c r="L1326">
        <v>0.30001157407407408</v>
      </c>
      <c r="M1326">
        <v>33.97</v>
      </c>
      <c r="N1326">
        <v>80</v>
      </c>
      <c r="O1326" t="s">
        <v>26106</v>
      </c>
      <c r="P1326" t="s">
        <v>10985</v>
      </c>
      <c r="Q1326" t="s">
        <v>10986</v>
      </c>
      <c r="R1326">
        <v>2015</v>
      </c>
      <c r="S1326">
        <v>3</v>
      </c>
      <c r="T1326" t="s">
        <v>10987</v>
      </c>
      <c r="U1326" t="s">
        <v>10988</v>
      </c>
      <c r="V1326">
        <v>22</v>
      </c>
      <c r="W1326" t="s">
        <v>11179</v>
      </c>
      <c r="X1326" t="s">
        <v>11180</v>
      </c>
      <c r="Y1326">
        <v>2.35</v>
      </c>
      <c r="Z1326">
        <v>69181</v>
      </c>
      <c r="AA1326">
        <v>0</v>
      </c>
      <c r="AB1326" t="s">
        <v>26107</v>
      </c>
      <c r="AC1326" t="s">
        <v>26108</v>
      </c>
    </row>
    <row r="1327" spans="1:29" x14ac:dyDescent="0.25">
      <c r="A1327">
        <v>156033</v>
      </c>
      <c r="B1327" t="s">
        <v>11074</v>
      </c>
      <c r="C1327" t="s">
        <v>26112</v>
      </c>
      <c r="D1327" t="s">
        <v>11056</v>
      </c>
      <c r="E1327" t="s">
        <v>21205</v>
      </c>
      <c r="F1327" t="s">
        <v>10978</v>
      </c>
      <c r="G1327" t="s">
        <v>26113</v>
      </c>
      <c r="H1327" t="s">
        <v>26114</v>
      </c>
      <c r="I1327" t="s">
        <v>26115</v>
      </c>
      <c r="J1327" t="s">
        <v>26116</v>
      </c>
      <c r="K1327">
        <v>23904</v>
      </c>
      <c r="L1327">
        <v>0.3687037037037037</v>
      </c>
      <c r="M1327">
        <v>51.76</v>
      </c>
      <c r="N1327">
        <v>60</v>
      </c>
      <c r="O1327" t="s">
        <v>26117</v>
      </c>
      <c r="P1327" t="s">
        <v>11083</v>
      </c>
      <c r="Q1327" t="s">
        <v>10986</v>
      </c>
      <c r="R1327">
        <v>2015</v>
      </c>
      <c r="S1327">
        <v>6</v>
      </c>
      <c r="T1327" t="s">
        <v>11419</v>
      </c>
      <c r="U1327" t="s">
        <v>11420</v>
      </c>
      <c r="V1327">
        <v>28</v>
      </c>
      <c r="W1327" t="s">
        <v>11179</v>
      </c>
      <c r="X1327" t="s">
        <v>11180</v>
      </c>
      <c r="Y1327">
        <v>2.08</v>
      </c>
      <c r="Z1327">
        <v>188302</v>
      </c>
      <c r="AA1327">
        <v>7.0000000000000007E-2</v>
      </c>
      <c r="AB1327" t="s">
        <v>26118</v>
      </c>
      <c r="AC1327" t="s">
        <v>26119</v>
      </c>
    </row>
    <row r="1328" spans="1:29" x14ac:dyDescent="0.25">
      <c r="A1328">
        <v>376392</v>
      </c>
      <c r="B1328" t="s">
        <v>10974</v>
      </c>
      <c r="C1328" t="s">
        <v>26124</v>
      </c>
      <c r="D1328" t="s">
        <v>11056</v>
      </c>
      <c r="E1328" t="s">
        <v>26125</v>
      </c>
      <c r="F1328" t="s">
        <v>10978</v>
      </c>
      <c r="G1328" t="s">
        <v>26126</v>
      </c>
      <c r="H1328" t="s">
        <v>26127</v>
      </c>
      <c r="I1328" t="s">
        <v>26128</v>
      </c>
      <c r="J1328" t="s">
        <v>13365</v>
      </c>
      <c r="K1328" t="s">
        <v>26129</v>
      </c>
      <c r="L1328">
        <v>0.94518518518518524</v>
      </c>
      <c r="M1328">
        <v>30.36</v>
      </c>
      <c r="N1328">
        <v>57</v>
      </c>
      <c r="O1328" t="s">
        <v>26130</v>
      </c>
      <c r="P1328" t="s">
        <v>11083</v>
      </c>
      <c r="Q1328" t="s">
        <v>10986</v>
      </c>
      <c r="R1328">
        <v>2010</v>
      </c>
      <c r="S1328">
        <v>6</v>
      </c>
      <c r="T1328" t="s">
        <v>11419</v>
      </c>
      <c r="U1328" t="s">
        <v>11420</v>
      </c>
      <c r="V1328">
        <v>30</v>
      </c>
      <c r="W1328" t="s">
        <v>11065</v>
      </c>
      <c r="X1328" t="s">
        <v>11066</v>
      </c>
      <c r="Y1328">
        <v>7.08</v>
      </c>
      <c r="Z1328">
        <v>148353</v>
      </c>
      <c r="AA1328">
        <v>0.24</v>
      </c>
      <c r="AB1328" t="s">
        <v>26131</v>
      </c>
      <c r="AC1328" t="s">
        <v>26132</v>
      </c>
    </row>
    <row r="1329" spans="1:29" x14ac:dyDescent="0.25">
      <c r="A1329">
        <v>175112</v>
      </c>
      <c r="B1329" t="s">
        <v>10974</v>
      </c>
      <c r="C1329" t="s">
        <v>23403</v>
      </c>
      <c r="D1329" t="s">
        <v>11231</v>
      </c>
      <c r="E1329" t="s">
        <v>26137</v>
      </c>
      <c r="F1329" t="s">
        <v>10978</v>
      </c>
      <c r="G1329" t="s">
        <v>26138</v>
      </c>
      <c r="H1329" t="s">
        <v>26139</v>
      </c>
      <c r="I1329" t="s">
        <v>26140</v>
      </c>
      <c r="J1329" t="s">
        <v>15342</v>
      </c>
      <c r="K1329">
        <v>22076</v>
      </c>
      <c r="L1329">
        <v>0.52924768518518517</v>
      </c>
      <c r="M1329">
        <v>56.93</v>
      </c>
      <c r="N1329">
        <v>42</v>
      </c>
      <c r="O1329">
        <v>31991</v>
      </c>
      <c r="P1329" t="s">
        <v>10985</v>
      </c>
      <c r="Q1329" t="s">
        <v>10986</v>
      </c>
      <c r="R1329">
        <v>1987</v>
      </c>
      <c r="S1329">
        <v>2</v>
      </c>
      <c r="T1329" t="s">
        <v>11266</v>
      </c>
      <c r="U1329" t="s">
        <v>11267</v>
      </c>
      <c r="V1329">
        <v>8</v>
      </c>
      <c r="W1329" t="s">
        <v>11179</v>
      </c>
      <c r="X1329" t="s">
        <v>11180</v>
      </c>
      <c r="Y1329">
        <v>30.49</v>
      </c>
      <c r="Z1329">
        <v>185965</v>
      </c>
      <c r="AA1329">
        <v>0.22</v>
      </c>
      <c r="AB1329" t="s">
        <v>26141</v>
      </c>
      <c r="AC1329" t="s">
        <v>26142</v>
      </c>
    </row>
    <row r="1330" spans="1:29" x14ac:dyDescent="0.25">
      <c r="A1330">
        <v>899559</v>
      </c>
      <c r="B1330" t="s">
        <v>11143</v>
      </c>
      <c r="C1330" t="s">
        <v>15882</v>
      </c>
      <c r="D1330" t="s">
        <v>12194</v>
      </c>
      <c r="E1330" t="s">
        <v>18585</v>
      </c>
      <c r="F1330" t="s">
        <v>11038</v>
      </c>
      <c r="G1330" t="s">
        <v>26147</v>
      </c>
      <c r="H1330" t="s">
        <v>26148</v>
      </c>
      <c r="I1330" t="s">
        <v>26149</v>
      </c>
      <c r="J1330" t="s">
        <v>26150</v>
      </c>
      <c r="K1330" t="s">
        <v>26151</v>
      </c>
      <c r="L1330">
        <v>0.37902777777777774</v>
      </c>
      <c r="M1330">
        <v>25.39</v>
      </c>
      <c r="N1330">
        <v>57</v>
      </c>
      <c r="O1330">
        <v>42376</v>
      </c>
      <c r="P1330" t="s">
        <v>11044</v>
      </c>
      <c r="Q1330" t="s">
        <v>11006</v>
      </c>
      <c r="R1330">
        <v>2016</v>
      </c>
      <c r="S1330">
        <v>7</v>
      </c>
      <c r="T1330" t="s">
        <v>11063</v>
      </c>
      <c r="U1330" t="s">
        <v>11064</v>
      </c>
      <c r="V1330">
        <v>1</v>
      </c>
      <c r="W1330" t="s">
        <v>11119</v>
      </c>
      <c r="X1330" t="s">
        <v>11120</v>
      </c>
      <c r="Y1330">
        <v>1.07</v>
      </c>
      <c r="Z1330">
        <v>109837</v>
      </c>
      <c r="AA1330">
        <v>0.27</v>
      </c>
      <c r="AB1330" t="s">
        <v>26152</v>
      </c>
      <c r="AC1330" t="s">
        <v>26153</v>
      </c>
    </row>
    <row r="1331" spans="1:29" x14ac:dyDescent="0.25">
      <c r="A1331">
        <v>975513</v>
      </c>
      <c r="B1331" t="s">
        <v>11143</v>
      </c>
      <c r="C1331" t="s">
        <v>24168</v>
      </c>
      <c r="D1331" t="s">
        <v>11019</v>
      </c>
      <c r="E1331" t="s">
        <v>26157</v>
      </c>
      <c r="F1331" t="s">
        <v>11038</v>
      </c>
      <c r="G1331" t="s">
        <v>26158</v>
      </c>
      <c r="H1331" t="s">
        <v>26159</v>
      </c>
      <c r="I1331" t="s">
        <v>26160</v>
      </c>
      <c r="J1331" t="s">
        <v>20151</v>
      </c>
      <c r="K1331">
        <v>22828</v>
      </c>
      <c r="L1331">
        <v>0.49347222222222226</v>
      </c>
      <c r="M1331">
        <v>55.59</v>
      </c>
      <c r="N1331">
        <v>70</v>
      </c>
      <c r="O1331" t="s">
        <v>26161</v>
      </c>
      <c r="P1331" t="s">
        <v>11083</v>
      </c>
      <c r="Q1331" t="s">
        <v>10986</v>
      </c>
      <c r="R1331">
        <v>2003</v>
      </c>
      <c r="S1331">
        <v>6</v>
      </c>
      <c r="T1331" t="s">
        <v>11419</v>
      </c>
      <c r="U1331" t="s">
        <v>11420</v>
      </c>
      <c r="V1331">
        <v>30</v>
      </c>
      <c r="W1331" t="s">
        <v>11027</v>
      </c>
      <c r="X1331" t="s">
        <v>11028</v>
      </c>
      <c r="Y1331">
        <v>14.09</v>
      </c>
      <c r="Z1331">
        <v>58093</v>
      </c>
      <c r="AA1331">
        <v>0.16</v>
      </c>
      <c r="AB1331" t="s">
        <v>26162</v>
      </c>
      <c r="AC1331" t="s">
        <v>26163</v>
      </c>
    </row>
    <row r="1332" spans="1:29" x14ac:dyDescent="0.25">
      <c r="A1332">
        <v>388655</v>
      </c>
      <c r="B1332" t="s">
        <v>11256</v>
      </c>
      <c r="C1332" t="s">
        <v>26166</v>
      </c>
      <c r="D1332" t="s">
        <v>12613</v>
      </c>
      <c r="E1332" t="s">
        <v>19404</v>
      </c>
      <c r="F1332" t="s">
        <v>11038</v>
      </c>
      <c r="G1332" t="s">
        <v>26167</v>
      </c>
      <c r="H1332" t="s">
        <v>26168</v>
      </c>
      <c r="I1332" t="s">
        <v>26169</v>
      </c>
      <c r="J1332" t="s">
        <v>26170</v>
      </c>
      <c r="K1332" t="s">
        <v>12185</v>
      </c>
      <c r="L1332">
        <v>0.62961805555555561</v>
      </c>
      <c r="M1332">
        <v>52.94</v>
      </c>
      <c r="N1332">
        <v>88</v>
      </c>
      <c r="O1332">
        <v>34339</v>
      </c>
      <c r="P1332" t="s">
        <v>11083</v>
      </c>
      <c r="Q1332" t="s">
        <v>10986</v>
      </c>
      <c r="R1332">
        <v>1994</v>
      </c>
      <c r="S1332">
        <v>5</v>
      </c>
      <c r="T1332" t="s">
        <v>11406</v>
      </c>
      <c r="U1332" t="s">
        <v>11406</v>
      </c>
      <c r="V1332">
        <v>1</v>
      </c>
      <c r="W1332" t="s">
        <v>11179</v>
      </c>
      <c r="X1332" t="s">
        <v>11180</v>
      </c>
      <c r="Y1332">
        <v>23.26</v>
      </c>
      <c r="Z1332">
        <v>123704</v>
      </c>
      <c r="AA1332">
        <v>0.17</v>
      </c>
      <c r="AB1332" t="s">
        <v>26171</v>
      </c>
      <c r="AC1332" t="s">
        <v>26172</v>
      </c>
    </row>
    <row r="1333" spans="1:29" x14ac:dyDescent="0.25">
      <c r="A1333">
        <v>948438</v>
      </c>
      <c r="B1333" t="s">
        <v>11143</v>
      </c>
      <c r="C1333" t="s">
        <v>26176</v>
      </c>
      <c r="D1333" t="s">
        <v>11548</v>
      </c>
      <c r="E1333" t="s">
        <v>26177</v>
      </c>
      <c r="F1333" t="s">
        <v>11038</v>
      </c>
      <c r="G1333" t="s">
        <v>26178</v>
      </c>
      <c r="H1333" t="s">
        <v>26179</v>
      </c>
      <c r="I1333" t="s">
        <v>26180</v>
      </c>
      <c r="J1333" t="s">
        <v>18336</v>
      </c>
      <c r="K1333">
        <v>29777</v>
      </c>
      <c r="L1333">
        <v>0.98179398148148145</v>
      </c>
      <c r="M1333">
        <v>35.83</v>
      </c>
      <c r="N1333">
        <v>79</v>
      </c>
      <c r="O1333">
        <v>38353</v>
      </c>
      <c r="P1333" t="s">
        <v>10985</v>
      </c>
      <c r="Q1333" t="s">
        <v>10986</v>
      </c>
      <c r="R1333">
        <v>2005</v>
      </c>
      <c r="S1333">
        <v>1</v>
      </c>
      <c r="T1333" t="s">
        <v>11134</v>
      </c>
      <c r="U1333" t="s">
        <v>11135</v>
      </c>
      <c r="V1333">
        <v>1</v>
      </c>
      <c r="W1333" t="s">
        <v>10989</v>
      </c>
      <c r="X1333" t="s">
        <v>10990</v>
      </c>
      <c r="Y1333">
        <v>12.58</v>
      </c>
      <c r="Z1333">
        <v>105730</v>
      </c>
      <c r="AA1333">
        <v>0.01</v>
      </c>
      <c r="AB1333" t="s">
        <v>26181</v>
      </c>
      <c r="AC1333" t="s">
        <v>26182</v>
      </c>
    </row>
    <row r="1334" spans="1:29" x14ac:dyDescent="0.25">
      <c r="A1334">
        <v>815909</v>
      </c>
      <c r="B1334" t="s">
        <v>11074</v>
      </c>
      <c r="C1334" t="s">
        <v>26186</v>
      </c>
      <c r="D1334" t="s">
        <v>11019</v>
      </c>
      <c r="E1334" t="s">
        <v>26187</v>
      </c>
      <c r="F1334" t="s">
        <v>10978</v>
      </c>
      <c r="G1334" t="s">
        <v>26188</v>
      </c>
      <c r="H1334" t="s">
        <v>26189</v>
      </c>
      <c r="I1334" t="s">
        <v>26190</v>
      </c>
      <c r="J1334" t="s">
        <v>26191</v>
      </c>
      <c r="K1334">
        <v>28407</v>
      </c>
      <c r="L1334">
        <v>0.44236111111111115</v>
      </c>
      <c r="M1334">
        <v>39.909999999999997</v>
      </c>
      <c r="N1334">
        <v>45</v>
      </c>
      <c r="O1334" t="s">
        <v>26192</v>
      </c>
      <c r="P1334" t="s">
        <v>11005</v>
      </c>
      <c r="Q1334" t="s">
        <v>11006</v>
      </c>
      <c r="R1334">
        <v>2007</v>
      </c>
      <c r="S1334">
        <v>10</v>
      </c>
      <c r="T1334" t="s">
        <v>11448</v>
      </c>
      <c r="U1334" t="s">
        <v>11449</v>
      </c>
      <c r="V1334">
        <v>24</v>
      </c>
      <c r="W1334" t="s">
        <v>11065</v>
      </c>
      <c r="X1334" t="s">
        <v>11066</v>
      </c>
      <c r="Y1334">
        <v>9.77</v>
      </c>
      <c r="Z1334">
        <v>53080</v>
      </c>
      <c r="AA1334">
        <v>0.18</v>
      </c>
      <c r="AB1334" t="s">
        <v>26193</v>
      </c>
      <c r="AC1334" t="s">
        <v>26194</v>
      </c>
    </row>
    <row r="1335" spans="1:29" x14ac:dyDescent="0.25">
      <c r="A1335">
        <v>961921</v>
      </c>
      <c r="B1335" t="s">
        <v>10974</v>
      </c>
      <c r="C1335" t="s">
        <v>21177</v>
      </c>
      <c r="D1335" t="s">
        <v>11172</v>
      </c>
      <c r="E1335" t="s">
        <v>21223</v>
      </c>
      <c r="F1335" t="s">
        <v>10978</v>
      </c>
      <c r="G1335" t="s">
        <v>26197</v>
      </c>
      <c r="H1335" t="s">
        <v>26198</v>
      </c>
      <c r="I1335" t="s">
        <v>26199</v>
      </c>
      <c r="J1335" t="s">
        <v>12850</v>
      </c>
      <c r="K1335" t="s">
        <v>26200</v>
      </c>
      <c r="L1335">
        <v>0.11651620370370371</v>
      </c>
      <c r="M1335">
        <v>36.880000000000003</v>
      </c>
      <c r="N1335">
        <v>52</v>
      </c>
      <c r="O1335">
        <v>41032</v>
      </c>
      <c r="P1335" t="s">
        <v>10985</v>
      </c>
      <c r="Q1335" t="s">
        <v>10986</v>
      </c>
      <c r="R1335">
        <v>2012</v>
      </c>
      <c r="S1335">
        <v>3</v>
      </c>
      <c r="T1335" t="s">
        <v>10987</v>
      </c>
      <c r="U1335" t="s">
        <v>10988</v>
      </c>
      <c r="V1335">
        <v>5</v>
      </c>
      <c r="W1335" t="s">
        <v>11027</v>
      </c>
      <c r="X1335" t="s">
        <v>11028</v>
      </c>
      <c r="Y1335">
        <v>5.4</v>
      </c>
      <c r="Z1335">
        <v>40744</v>
      </c>
      <c r="AA1335">
        <v>0.23</v>
      </c>
      <c r="AB1335" t="s">
        <v>26201</v>
      </c>
      <c r="AC1335" t="s">
        <v>26202</v>
      </c>
    </row>
    <row r="1336" spans="1:29" x14ac:dyDescent="0.25">
      <c r="A1336">
        <v>556384</v>
      </c>
      <c r="B1336" t="s">
        <v>10974</v>
      </c>
      <c r="C1336" t="s">
        <v>26205</v>
      </c>
      <c r="D1336" t="s">
        <v>10998</v>
      </c>
      <c r="E1336" t="s">
        <v>14955</v>
      </c>
      <c r="F1336" t="s">
        <v>10978</v>
      </c>
      <c r="G1336" t="s">
        <v>26206</v>
      </c>
      <c r="H1336" t="s">
        <v>26207</v>
      </c>
      <c r="I1336" t="s">
        <v>26208</v>
      </c>
      <c r="J1336" t="s">
        <v>16634</v>
      </c>
      <c r="K1336" t="s">
        <v>26209</v>
      </c>
      <c r="L1336">
        <v>0.77476851851851858</v>
      </c>
      <c r="M1336">
        <v>22.54</v>
      </c>
      <c r="N1336">
        <v>55</v>
      </c>
      <c r="O1336" t="s">
        <v>24141</v>
      </c>
      <c r="P1336" t="s">
        <v>11005</v>
      </c>
      <c r="Q1336" t="s">
        <v>11006</v>
      </c>
      <c r="R1336">
        <v>2016</v>
      </c>
      <c r="S1336">
        <v>10</v>
      </c>
      <c r="T1336" t="s">
        <v>11448</v>
      </c>
      <c r="U1336" t="s">
        <v>11449</v>
      </c>
      <c r="V1336">
        <v>15</v>
      </c>
      <c r="W1336" t="s">
        <v>10989</v>
      </c>
      <c r="X1336" t="s">
        <v>10990</v>
      </c>
      <c r="Y1336">
        <v>0.78</v>
      </c>
      <c r="Z1336">
        <v>138603</v>
      </c>
      <c r="AA1336">
        <v>0.28999999999999998</v>
      </c>
      <c r="AB1336" t="s">
        <v>26210</v>
      </c>
      <c r="AC1336" t="s">
        <v>26211</v>
      </c>
    </row>
    <row r="1337" spans="1:29" x14ac:dyDescent="0.25">
      <c r="A1337">
        <v>286613</v>
      </c>
      <c r="B1337" t="s">
        <v>10974</v>
      </c>
      <c r="C1337" t="s">
        <v>26215</v>
      </c>
      <c r="D1337" t="s">
        <v>11056</v>
      </c>
      <c r="E1337" t="s">
        <v>13404</v>
      </c>
      <c r="F1337" t="s">
        <v>10978</v>
      </c>
      <c r="G1337" t="s">
        <v>26216</v>
      </c>
      <c r="H1337" t="s">
        <v>26217</v>
      </c>
      <c r="I1337" t="s">
        <v>26218</v>
      </c>
      <c r="J1337" t="s">
        <v>21595</v>
      </c>
      <c r="K1337">
        <v>32270</v>
      </c>
      <c r="L1337">
        <v>0.22297453703703704</v>
      </c>
      <c r="M1337">
        <v>29.08</v>
      </c>
      <c r="N1337">
        <v>52</v>
      </c>
      <c r="O1337" t="s">
        <v>26219</v>
      </c>
      <c r="P1337" t="s">
        <v>11044</v>
      </c>
      <c r="Q1337" t="s">
        <v>11006</v>
      </c>
      <c r="R1337">
        <v>2014</v>
      </c>
      <c r="S1337">
        <v>9</v>
      </c>
      <c r="T1337" t="s">
        <v>11045</v>
      </c>
      <c r="U1337" t="s">
        <v>11046</v>
      </c>
      <c r="V1337">
        <v>21</v>
      </c>
      <c r="W1337" t="s">
        <v>11179</v>
      </c>
      <c r="X1337" t="s">
        <v>11180</v>
      </c>
      <c r="Y1337">
        <v>2.85</v>
      </c>
      <c r="Z1337">
        <v>52480</v>
      </c>
      <c r="AA1337">
        <v>0.27</v>
      </c>
      <c r="AB1337" t="s">
        <v>26220</v>
      </c>
      <c r="AC1337" t="s">
        <v>26221</v>
      </c>
    </row>
    <row r="1338" spans="1:29" x14ac:dyDescent="0.25">
      <c r="A1338">
        <v>832849</v>
      </c>
      <c r="B1338" t="s">
        <v>10974</v>
      </c>
      <c r="C1338" t="s">
        <v>12477</v>
      </c>
      <c r="D1338" t="s">
        <v>11036</v>
      </c>
      <c r="E1338" t="s">
        <v>12337</v>
      </c>
      <c r="F1338" t="s">
        <v>10978</v>
      </c>
      <c r="G1338" t="s">
        <v>26226</v>
      </c>
      <c r="H1338" t="s">
        <v>26227</v>
      </c>
      <c r="I1338" t="s">
        <v>26228</v>
      </c>
      <c r="J1338" t="s">
        <v>26229</v>
      </c>
      <c r="K1338">
        <v>27888</v>
      </c>
      <c r="L1338">
        <v>0.24259259259259258</v>
      </c>
      <c r="M1338">
        <v>41.01</v>
      </c>
      <c r="N1338">
        <v>58</v>
      </c>
      <c r="O1338" t="s">
        <v>26230</v>
      </c>
      <c r="P1338" t="s">
        <v>11083</v>
      </c>
      <c r="Q1338" t="s">
        <v>10986</v>
      </c>
      <c r="R1338">
        <v>2011</v>
      </c>
      <c r="S1338">
        <v>6</v>
      </c>
      <c r="T1338" t="s">
        <v>11419</v>
      </c>
      <c r="U1338" t="s">
        <v>11420</v>
      </c>
      <c r="V1338">
        <v>25</v>
      </c>
      <c r="W1338" t="s">
        <v>10989</v>
      </c>
      <c r="X1338" t="s">
        <v>10990</v>
      </c>
      <c r="Y1338">
        <v>6.1</v>
      </c>
      <c r="Z1338">
        <v>118493</v>
      </c>
      <c r="AA1338">
        <v>0.01</v>
      </c>
      <c r="AB1338" t="s">
        <v>26231</v>
      </c>
      <c r="AC1338" t="s">
        <v>26232</v>
      </c>
    </row>
    <row r="1339" spans="1:29" x14ac:dyDescent="0.25">
      <c r="A1339">
        <v>816700</v>
      </c>
      <c r="B1339" t="s">
        <v>11143</v>
      </c>
      <c r="C1339" t="s">
        <v>13808</v>
      </c>
      <c r="D1339" t="s">
        <v>11231</v>
      </c>
      <c r="E1339" t="s">
        <v>26236</v>
      </c>
      <c r="F1339" t="s">
        <v>11038</v>
      </c>
      <c r="G1339" t="s">
        <v>26237</v>
      </c>
      <c r="H1339" t="s">
        <v>26238</v>
      </c>
      <c r="I1339" t="s">
        <v>26239</v>
      </c>
      <c r="J1339" t="s">
        <v>12247</v>
      </c>
      <c r="K1339">
        <v>22257</v>
      </c>
      <c r="L1339">
        <v>0.13621527777777778</v>
      </c>
      <c r="M1339">
        <v>57.08</v>
      </c>
      <c r="N1339">
        <v>68</v>
      </c>
      <c r="O1339">
        <v>34584</v>
      </c>
      <c r="P1339" t="s">
        <v>11044</v>
      </c>
      <c r="Q1339" t="s">
        <v>11006</v>
      </c>
      <c r="R1339">
        <v>1994</v>
      </c>
      <c r="S1339">
        <v>7</v>
      </c>
      <c r="T1339" t="s">
        <v>11063</v>
      </c>
      <c r="U1339" t="s">
        <v>11064</v>
      </c>
      <c r="V1339">
        <v>9</v>
      </c>
      <c r="W1339" t="s">
        <v>10989</v>
      </c>
      <c r="X1339" t="s">
        <v>10990</v>
      </c>
      <c r="Y1339">
        <v>23.07</v>
      </c>
      <c r="Z1339">
        <v>167515</v>
      </c>
      <c r="AA1339">
        <v>0.18</v>
      </c>
      <c r="AB1339" t="s">
        <v>26240</v>
      </c>
      <c r="AC1339" t="s">
        <v>26241</v>
      </c>
    </row>
    <row r="1340" spans="1:29" x14ac:dyDescent="0.25">
      <c r="A1340">
        <v>608583</v>
      </c>
      <c r="B1340" t="s">
        <v>11143</v>
      </c>
      <c r="C1340" t="s">
        <v>26245</v>
      </c>
      <c r="D1340" t="s">
        <v>11097</v>
      </c>
      <c r="E1340" t="s">
        <v>11313</v>
      </c>
      <c r="F1340" t="s">
        <v>11038</v>
      </c>
      <c r="G1340" t="s">
        <v>26246</v>
      </c>
      <c r="H1340" t="s">
        <v>26247</v>
      </c>
      <c r="I1340" t="s">
        <v>26248</v>
      </c>
      <c r="J1340" t="s">
        <v>26249</v>
      </c>
      <c r="K1340" t="s">
        <v>26250</v>
      </c>
      <c r="L1340">
        <v>0.95085648148148139</v>
      </c>
      <c r="M1340">
        <v>24.22</v>
      </c>
      <c r="N1340">
        <v>79</v>
      </c>
      <c r="O1340" t="s">
        <v>26251</v>
      </c>
      <c r="P1340" t="s">
        <v>11083</v>
      </c>
      <c r="Q1340" t="s">
        <v>10986</v>
      </c>
      <c r="R1340">
        <v>2017</v>
      </c>
      <c r="S1340">
        <v>5</v>
      </c>
      <c r="T1340" t="s">
        <v>11406</v>
      </c>
      <c r="U1340" t="s">
        <v>11406</v>
      </c>
      <c r="V1340">
        <v>22</v>
      </c>
      <c r="W1340" t="s">
        <v>11027</v>
      </c>
      <c r="X1340" t="s">
        <v>11028</v>
      </c>
      <c r="Y1340">
        <v>0.18</v>
      </c>
      <c r="Z1340">
        <v>109268</v>
      </c>
      <c r="AA1340">
        <v>0</v>
      </c>
      <c r="AB1340" t="s">
        <v>26252</v>
      </c>
      <c r="AC1340" t="s">
        <v>26253</v>
      </c>
    </row>
    <row r="1341" spans="1:29" x14ac:dyDescent="0.25">
      <c r="A1341">
        <v>613738</v>
      </c>
      <c r="B1341" t="s">
        <v>11095</v>
      </c>
      <c r="C1341" t="s">
        <v>26257</v>
      </c>
      <c r="D1341" t="s">
        <v>11548</v>
      </c>
      <c r="E1341" t="s">
        <v>26258</v>
      </c>
      <c r="F1341" t="s">
        <v>11038</v>
      </c>
      <c r="G1341" t="s">
        <v>26259</v>
      </c>
      <c r="H1341" t="s">
        <v>26260</v>
      </c>
      <c r="I1341" t="s">
        <v>26261</v>
      </c>
      <c r="J1341" t="s">
        <v>18747</v>
      </c>
      <c r="K1341" t="s">
        <v>26262</v>
      </c>
      <c r="L1341">
        <v>0.52133101851851849</v>
      </c>
      <c r="M1341">
        <v>22.27</v>
      </c>
      <c r="N1341">
        <v>71</v>
      </c>
      <c r="O1341">
        <v>42405</v>
      </c>
      <c r="P1341" t="s">
        <v>11083</v>
      </c>
      <c r="Q1341" t="s">
        <v>10986</v>
      </c>
      <c r="R1341">
        <v>2016</v>
      </c>
      <c r="S1341">
        <v>5</v>
      </c>
      <c r="T1341" t="s">
        <v>11406</v>
      </c>
      <c r="U1341" t="s">
        <v>11406</v>
      </c>
      <c r="V1341">
        <v>2</v>
      </c>
      <c r="W1341" t="s">
        <v>11027</v>
      </c>
      <c r="X1341" t="s">
        <v>11028</v>
      </c>
      <c r="Y1341">
        <v>1.24</v>
      </c>
      <c r="Z1341">
        <v>87554</v>
      </c>
      <c r="AA1341">
        <v>0.03</v>
      </c>
      <c r="AB1341" t="s">
        <v>26263</v>
      </c>
      <c r="AC1341" t="s">
        <v>26264</v>
      </c>
    </row>
    <row r="1342" spans="1:29" x14ac:dyDescent="0.25">
      <c r="A1342">
        <v>400303</v>
      </c>
      <c r="B1342" t="s">
        <v>11143</v>
      </c>
      <c r="C1342" t="s">
        <v>24902</v>
      </c>
      <c r="D1342" t="s">
        <v>11548</v>
      </c>
      <c r="E1342" t="s">
        <v>26267</v>
      </c>
      <c r="F1342" t="s">
        <v>11038</v>
      </c>
      <c r="G1342" t="s">
        <v>26268</v>
      </c>
      <c r="H1342" t="s">
        <v>26269</v>
      </c>
      <c r="I1342" t="s">
        <v>26270</v>
      </c>
      <c r="J1342" t="s">
        <v>19343</v>
      </c>
      <c r="K1342" t="s">
        <v>26271</v>
      </c>
      <c r="L1342">
        <v>0.94737268518518514</v>
      </c>
      <c r="M1342">
        <v>54.95</v>
      </c>
      <c r="N1342">
        <v>56</v>
      </c>
      <c r="O1342" t="s">
        <v>26272</v>
      </c>
      <c r="P1342" t="s">
        <v>11044</v>
      </c>
      <c r="Q1342" t="s">
        <v>11006</v>
      </c>
      <c r="R1342">
        <v>2014</v>
      </c>
      <c r="S1342">
        <v>7</v>
      </c>
      <c r="T1342" t="s">
        <v>11063</v>
      </c>
      <c r="U1342" t="s">
        <v>11064</v>
      </c>
      <c r="V1342">
        <v>19</v>
      </c>
      <c r="W1342" t="s">
        <v>10989</v>
      </c>
      <c r="X1342" t="s">
        <v>10990</v>
      </c>
      <c r="Y1342">
        <v>3.03</v>
      </c>
      <c r="Z1342">
        <v>52060</v>
      </c>
      <c r="AA1342">
        <v>0.09</v>
      </c>
      <c r="AB1342" t="s">
        <v>26273</v>
      </c>
      <c r="AC1342" t="s">
        <v>26274</v>
      </c>
    </row>
    <row r="1343" spans="1:29" x14ac:dyDescent="0.25">
      <c r="A1343">
        <v>690078</v>
      </c>
      <c r="B1343" t="s">
        <v>10974</v>
      </c>
      <c r="C1343" t="s">
        <v>26278</v>
      </c>
      <c r="D1343" t="s">
        <v>11215</v>
      </c>
      <c r="E1343" t="s">
        <v>17256</v>
      </c>
      <c r="F1343" t="s">
        <v>10978</v>
      </c>
      <c r="G1343" t="s">
        <v>26279</v>
      </c>
      <c r="H1343" t="s">
        <v>26280</v>
      </c>
      <c r="I1343" t="s">
        <v>26281</v>
      </c>
      <c r="J1343" t="s">
        <v>22141</v>
      </c>
      <c r="K1343" t="s">
        <v>26282</v>
      </c>
      <c r="L1343">
        <v>0.23476851851851852</v>
      </c>
      <c r="M1343">
        <v>40.53</v>
      </c>
      <c r="N1343">
        <v>50</v>
      </c>
      <c r="O1343" t="s">
        <v>26283</v>
      </c>
      <c r="P1343" t="s">
        <v>11083</v>
      </c>
      <c r="Q1343" t="s">
        <v>10986</v>
      </c>
      <c r="R1343">
        <v>2005</v>
      </c>
      <c r="S1343">
        <v>5</v>
      </c>
      <c r="T1343" t="s">
        <v>11406</v>
      </c>
      <c r="U1343" t="s">
        <v>11406</v>
      </c>
      <c r="V1343">
        <v>18</v>
      </c>
      <c r="W1343" t="s">
        <v>11065</v>
      </c>
      <c r="X1343" t="s">
        <v>11066</v>
      </c>
      <c r="Y1343">
        <v>12.2</v>
      </c>
      <c r="Z1343">
        <v>130446</v>
      </c>
      <c r="AA1343">
        <v>0.05</v>
      </c>
      <c r="AB1343" t="s">
        <v>26284</v>
      </c>
      <c r="AC1343" t="s">
        <v>26285</v>
      </c>
    </row>
    <row r="1344" spans="1:29" x14ac:dyDescent="0.25">
      <c r="A1344">
        <v>150126</v>
      </c>
      <c r="B1344" t="s">
        <v>11034</v>
      </c>
      <c r="C1344" t="s">
        <v>16879</v>
      </c>
      <c r="D1344" t="s">
        <v>11535</v>
      </c>
      <c r="E1344" t="s">
        <v>26289</v>
      </c>
      <c r="F1344" t="s">
        <v>11038</v>
      </c>
      <c r="G1344" t="s">
        <v>26290</v>
      </c>
      <c r="H1344" t="s">
        <v>26291</v>
      </c>
      <c r="I1344" t="s">
        <v>26292</v>
      </c>
      <c r="J1344" t="s">
        <v>26293</v>
      </c>
      <c r="K1344">
        <v>28405</v>
      </c>
      <c r="L1344">
        <v>0.83467592592592599</v>
      </c>
      <c r="M1344">
        <v>40.08</v>
      </c>
      <c r="N1344">
        <v>75</v>
      </c>
      <c r="O1344" t="s">
        <v>18035</v>
      </c>
      <c r="P1344" t="s">
        <v>11005</v>
      </c>
      <c r="Q1344" t="s">
        <v>11006</v>
      </c>
      <c r="R1344">
        <v>2012</v>
      </c>
      <c r="S1344">
        <v>10</v>
      </c>
      <c r="T1344" t="s">
        <v>11448</v>
      </c>
      <c r="U1344" t="s">
        <v>11449</v>
      </c>
      <c r="V1344">
        <v>26</v>
      </c>
      <c r="W1344" t="s">
        <v>11119</v>
      </c>
      <c r="X1344" t="s">
        <v>11120</v>
      </c>
      <c r="Y1344">
        <v>4.76</v>
      </c>
      <c r="Z1344">
        <v>169578</v>
      </c>
      <c r="AA1344">
        <v>0.15</v>
      </c>
      <c r="AB1344" t="s">
        <v>26294</v>
      </c>
      <c r="AC1344" t="s">
        <v>26295</v>
      </c>
    </row>
    <row r="1345" spans="1:29" x14ac:dyDescent="0.25">
      <c r="A1345">
        <v>281863</v>
      </c>
      <c r="B1345" t="s">
        <v>11143</v>
      </c>
      <c r="C1345" t="s">
        <v>11399</v>
      </c>
      <c r="D1345" t="s">
        <v>11548</v>
      </c>
      <c r="E1345" t="s">
        <v>26300</v>
      </c>
      <c r="F1345" t="s">
        <v>11038</v>
      </c>
      <c r="G1345" t="s">
        <v>26301</v>
      </c>
      <c r="H1345" t="s">
        <v>26302</v>
      </c>
      <c r="I1345" t="s">
        <v>26303</v>
      </c>
      <c r="J1345" t="s">
        <v>26304</v>
      </c>
      <c r="K1345" t="s">
        <v>13431</v>
      </c>
      <c r="L1345">
        <v>0.39922453703703703</v>
      </c>
      <c r="M1345">
        <v>49.13</v>
      </c>
      <c r="N1345">
        <v>74</v>
      </c>
      <c r="O1345" t="s">
        <v>26305</v>
      </c>
      <c r="P1345" t="s">
        <v>11083</v>
      </c>
      <c r="Q1345" t="s">
        <v>10986</v>
      </c>
      <c r="R1345">
        <v>2000</v>
      </c>
      <c r="S1345">
        <v>5</v>
      </c>
      <c r="T1345" t="s">
        <v>11406</v>
      </c>
      <c r="U1345" t="s">
        <v>11406</v>
      </c>
      <c r="V1345">
        <v>28</v>
      </c>
      <c r="W1345" t="s">
        <v>11179</v>
      </c>
      <c r="X1345" t="s">
        <v>11180</v>
      </c>
      <c r="Y1345">
        <v>17.18</v>
      </c>
      <c r="Z1345">
        <v>99321</v>
      </c>
      <c r="AA1345">
        <v>0.08</v>
      </c>
      <c r="AB1345" t="s">
        <v>26306</v>
      </c>
      <c r="AC1345" t="s">
        <v>26307</v>
      </c>
    </row>
    <row r="1346" spans="1:29" x14ac:dyDescent="0.25">
      <c r="A1346">
        <v>517673</v>
      </c>
      <c r="B1346" t="s">
        <v>11143</v>
      </c>
      <c r="C1346" t="s">
        <v>816</v>
      </c>
      <c r="D1346" t="s">
        <v>11326</v>
      </c>
      <c r="E1346" t="s">
        <v>21645</v>
      </c>
      <c r="F1346" t="s">
        <v>11038</v>
      </c>
      <c r="G1346" t="s">
        <v>26310</v>
      </c>
      <c r="H1346" t="s">
        <v>26311</v>
      </c>
      <c r="I1346" t="s">
        <v>26312</v>
      </c>
      <c r="J1346" t="s">
        <v>12873</v>
      </c>
      <c r="K1346">
        <v>30411</v>
      </c>
      <c r="L1346">
        <v>1.1006944444444444E-2</v>
      </c>
      <c r="M1346">
        <v>34.26</v>
      </c>
      <c r="N1346">
        <v>68</v>
      </c>
      <c r="O1346" t="s">
        <v>17872</v>
      </c>
      <c r="P1346" t="s">
        <v>11083</v>
      </c>
      <c r="Q1346" t="s">
        <v>10986</v>
      </c>
      <c r="R1346">
        <v>2017</v>
      </c>
      <c r="S1346">
        <v>4</v>
      </c>
      <c r="T1346" t="s">
        <v>11084</v>
      </c>
      <c r="U1346" t="s">
        <v>11085</v>
      </c>
      <c r="V1346">
        <v>13</v>
      </c>
      <c r="W1346" t="s">
        <v>11009</v>
      </c>
      <c r="X1346" t="s">
        <v>11010</v>
      </c>
      <c r="Y1346">
        <v>0.28999999999999998</v>
      </c>
      <c r="Z1346">
        <v>118676</v>
      </c>
      <c r="AA1346">
        <v>0.1</v>
      </c>
      <c r="AB1346" t="s">
        <v>26313</v>
      </c>
      <c r="AC1346" t="s">
        <v>26314</v>
      </c>
    </row>
    <row r="1347" spans="1:29" x14ac:dyDescent="0.25">
      <c r="A1347">
        <v>528289</v>
      </c>
      <c r="B1347" t="s">
        <v>10974</v>
      </c>
      <c r="C1347" t="s">
        <v>13691</v>
      </c>
      <c r="D1347" t="s">
        <v>11482</v>
      </c>
      <c r="E1347" t="s">
        <v>14297</v>
      </c>
      <c r="F1347" t="s">
        <v>10978</v>
      </c>
      <c r="G1347" t="s">
        <v>26318</v>
      </c>
      <c r="H1347" t="s">
        <v>26319</v>
      </c>
      <c r="I1347" t="s">
        <v>26320</v>
      </c>
      <c r="J1347" t="s">
        <v>11042</v>
      </c>
      <c r="K1347" t="s">
        <v>26321</v>
      </c>
      <c r="L1347">
        <v>0.74518518518518517</v>
      </c>
      <c r="M1347">
        <v>27.96</v>
      </c>
      <c r="N1347">
        <v>48</v>
      </c>
      <c r="O1347" t="s">
        <v>26322</v>
      </c>
      <c r="P1347" t="s">
        <v>11005</v>
      </c>
      <c r="Q1347" t="s">
        <v>11006</v>
      </c>
      <c r="R1347">
        <v>2012</v>
      </c>
      <c r="S1347">
        <v>12</v>
      </c>
      <c r="T1347" t="s">
        <v>11007</v>
      </c>
      <c r="U1347" t="s">
        <v>11008</v>
      </c>
      <c r="V1347">
        <v>15</v>
      </c>
      <c r="W1347" t="s">
        <v>10989</v>
      </c>
      <c r="X1347" t="s">
        <v>10990</v>
      </c>
      <c r="Y1347">
        <v>4.62</v>
      </c>
      <c r="Z1347">
        <v>144859</v>
      </c>
      <c r="AA1347">
        <v>0.27</v>
      </c>
      <c r="AB1347" t="s">
        <v>26323</v>
      </c>
      <c r="AC1347" t="s">
        <v>26324</v>
      </c>
    </row>
    <row r="1348" spans="1:29" x14ac:dyDescent="0.25">
      <c r="A1348">
        <v>286750</v>
      </c>
      <c r="B1348" t="s">
        <v>10974</v>
      </c>
      <c r="C1348" t="s">
        <v>26327</v>
      </c>
      <c r="D1348" t="s">
        <v>10998</v>
      </c>
      <c r="E1348" t="s">
        <v>26328</v>
      </c>
      <c r="F1348" t="s">
        <v>10978</v>
      </c>
      <c r="G1348" t="s">
        <v>26329</v>
      </c>
      <c r="H1348" t="s">
        <v>26330</v>
      </c>
      <c r="I1348" t="s">
        <v>26331</v>
      </c>
      <c r="J1348" t="s">
        <v>15062</v>
      </c>
      <c r="K1348" t="s">
        <v>26332</v>
      </c>
      <c r="L1348">
        <v>0.52805555555555561</v>
      </c>
      <c r="M1348">
        <v>46.69</v>
      </c>
      <c r="N1348">
        <v>49</v>
      </c>
      <c r="O1348" t="s">
        <v>26333</v>
      </c>
      <c r="P1348" t="s">
        <v>11044</v>
      </c>
      <c r="Q1348" t="s">
        <v>11006</v>
      </c>
      <c r="R1348">
        <v>2007</v>
      </c>
      <c r="S1348">
        <v>8</v>
      </c>
      <c r="T1348" t="s">
        <v>11348</v>
      </c>
      <c r="U1348" t="s">
        <v>11349</v>
      </c>
      <c r="V1348">
        <v>26</v>
      </c>
      <c r="W1348" t="s">
        <v>11179</v>
      </c>
      <c r="X1348" t="s">
        <v>11180</v>
      </c>
      <c r="Y1348">
        <v>9.93</v>
      </c>
      <c r="Z1348">
        <v>163565</v>
      </c>
      <c r="AA1348">
        <v>7.0000000000000007E-2</v>
      </c>
      <c r="AB1348" t="s">
        <v>26334</v>
      </c>
      <c r="AC1348" t="s">
        <v>26335</v>
      </c>
    </row>
    <row r="1349" spans="1:29" x14ac:dyDescent="0.25">
      <c r="A1349">
        <v>251546</v>
      </c>
      <c r="B1349" t="s">
        <v>10974</v>
      </c>
      <c r="C1349" t="s">
        <v>26338</v>
      </c>
      <c r="D1349" t="s">
        <v>10998</v>
      </c>
      <c r="E1349" t="s">
        <v>16725</v>
      </c>
      <c r="F1349" t="s">
        <v>10978</v>
      </c>
      <c r="G1349" t="s">
        <v>26339</v>
      </c>
      <c r="H1349" t="s">
        <v>26340</v>
      </c>
      <c r="I1349" t="s">
        <v>26341</v>
      </c>
      <c r="J1349" t="s">
        <v>26342</v>
      </c>
      <c r="K1349">
        <v>22835</v>
      </c>
      <c r="L1349">
        <v>0.4908912037037037</v>
      </c>
      <c r="M1349">
        <v>55.01</v>
      </c>
      <c r="N1349">
        <v>42</v>
      </c>
      <c r="O1349">
        <v>31023</v>
      </c>
      <c r="P1349" t="s">
        <v>11044</v>
      </c>
      <c r="Q1349" t="s">
        <v>11006</v>
      </c>
      <c r="R1349">
        <v>1984</v>
      </c>
      <c r="S1349">
        <v>7</v>
      </c>
      <c r="T1349" t="s">
        <v>11063</v>
      </c>
      <c r="U1349" t="s">
        <v>11064</v>
      </c>
      <c r="V1349">
        <v>12</v>
      </c>
      <c r="W1349" t="s">
        <v>11009</v>
      </c>
      <c r="X1349" t="s">
        <v>11010</v>
      </c>
      <c r="Y1349">
        <v>33.07</v>
      </c>
      <c r="Z1349">
        <v>45680</v>
      </c>
      <c r="AA1349">
        <v>0.18</v>
      </c>
      <c r="AB1349" t="s">
        <v>26343</v>
      </c>
      <c r="AC1349" t="s">
        <v>26344</v>
      </c>
    </row>
    <row r="1350" spans="1:29" x14ac:dyDescent="0.25">
      <c r="A1350">
        <v>581064</v>
      </c>
      <c r="B1350" t="s">
        <v>11095</v>
      </c>
      <c r="C1350" t="s">
        <v>26347</v>
      </c>
      <c r="D1350" t="s">
        <v>11097</v>
      </c>
      <c r="E1350" t="s">
        <v>13563</v>
      </c>
      <c r="F1350" t="s">
        <v>11038</v>
      </c>
      <c r="G1350" t="s">
        <v>26348</v>
      </c>
      <c r="H1350" t="s">
        <v>26349</v>
      </c>
      <c r="I1350" t="s">
        <v>26350</v>
      </c>
      <c r="J1350" t="s">
        <v>26351</v>
      </c>
      <c r="K1350" t="s">
        <v>26352</v>
      </c>
      <c r="L1350">
        <v>0.95163194444444443</v>
      </c>
      <c r="M1350">
        <v>33.229999999999997</v>
      </c>
      <c r="N1350">
        <v>66</v>
      </c>
      <c r="O1350">
        <v>41187</v>
      </c>
      <c r="P1350" t="s">
        <v>11083</v>
      </c>
      <c r="Q1350" t="s">
        <v>10986</v>
      </c>
      <c r="R1350">
        <v>2012</v>
      </c>
      <c r="S1350">
        <v>5</v>
      </c>
      <c r="T1350" t="s">
        <v>11406</v>
      </c>
      <c r="U1350" t="s">
        <v>11406</v>
      </c>
      <c r="V1350">
        <v>10</v>
      </c>
      <c r="W1350" t="s">
        <v>11009</v>
      </c>
      <c r="X1350" t="s">
        <v>11010</v>
      </c>
      <c r="Y1350">
        <v>5.22</v>
      </c>
      <c r="Z1350">
        <v>54636</v>
      </c>
      <c r="AA1350">
        <v>0.28999999999999998</v>
      </c>
      <c r="AB1350" t="s">
        <v>26353</v>
      </c>
      <c r="AC1350" t="s">
        <v>26354</v>
      </c>
    </row>
    <row r="1351" spans="1:29" x14ac:dyDescent="0.25">
      <c r="A1351">
        <v>643020</v>
      </c>
      <c r="B1351" t="s">
        <v>10974</v>
      </c>
      <c r="C1351" t="s">
        <v>26359</v>
      </c>
      <c r="D1351" t="s">
        <v>11231</v>
      </c>
      <c r="E1351" t="s">
        <v>26360</v>
      </c>
      <c r="F1351" t="s">
        <v>10978</v>
      </c>
      <c r="G1351" t="s">
        <v>26361</v>
      </c>
      <c r="H1351" t="s">
        <v>26362</v>
      </c>
      <c r="I1351" t="s">
        <v>26363</v>
      </c>
      <c r="J1351" t="s">
        <v>2475</v>
      </c>
      <c r="K1351">
        <v>28223</v>
      </c>
      <c r="L1351">
        <v>0.11210648148148149</v>
      </c>
      <c r="M1351">
        <v>40.01</v>
      </c>
      <c r="N1351">
        <v>43</v>
      </c>
      <c r="O1351" t="s">
        <v>26364</v>
      </c>
      <c r="P1351" t="s">
        <v>11005</v>
      </c>
      <c r="Q1351" t="s">
        <v>11006</v>
      </c>
      <c r="R1351">
        <v>2004</v>
      </c>
      <c r="S1351">
        <v>11</v>
      </c>
      <c r="T1351" t="s">
        <v>11025</v>
      </c>
      <c r="U1351" t="s">
        <v>11026</v>
      </c>
      <c r="V1351">
        <v>19</v>
      </c>
      <c r="W1351" t="s">
        <v>11119</v>
      </c>
      <c r="X1351" t="s">
        <v>11120</v>
      </c>
      <c r="Y1351">
        <v>12.7</v>
      </c>
      <c r="Z1351">
        <v>91858</v>
      </c>
      <c r="AA1351">
        <v>0.18</v>
      </c>
      <c r="AB1351" t="s">
        <v>26365</v>
      </c>
      <c r="AC1351" t="s">
        <v>26366</v>
      </c>
    </row>
    <row r="1352" spans="1:29" x14ac:dyDescent="0.25">
      <c r="A1352">
        <v>138955</v>
      </c>
      <c r="B1352" t="s">
        <v>11143</v>
      </c>
      <c r="C1352" t="s">
        <v>11257</v>
      </c>
      <c r="D1352" t="s">
        <v>11340</v>
      </c>
      <c r="E1352" t="s">
        <v>24391</v>
      </c>
      <c r="F1352" t="s">
        <v>11038</v>
      </c>
      <c r="G1352" t="s">
        <v>26369</v>
      </c>
      <c r="H1352" t="s">
        <v>26370</v>
      </c>
      <c r="I1352" t="s">
        <v>26371</v>
      </c>
      <c r="J1352" t="s">
        <v>11800</v>
      </c>
      <c r="K1352" t="s">
        <v>25467</v>
      </c>
      <c r="L1352">
        <v>0.7772337962962963</v>
      </c>
      <c r="M1352">
        <v>34.68</v>
      </c>
      <c r="N1352">
        <v>70</v>
      </c>
      <c r="O1352" t="s">
        <v>26372</v>
      </c>
      <c r="P1352" t="s">
        <v>10985</v>
      </c>
      <c r="Q1352" t="s">
        <v>10986</v>
      </c>
      <c r="R1352">
        <v>2008</v>
      </c>
      <c r="S1352">
        <v>2</v>
      </c>
      <c r="T1352" t="s">
        <v>11266</v>
      </c>
      <c r="U1352" t="s">
        <v>11267</v>
      </c>
      <c r="V1352">
        <v>17</v>
      </c>
      <c r="W1352" t="s">
        <v>11179</v>
      </c>
      <c r="X1352" t="s">
        <v>11180</v>
      </c>
      <c r="Y1352">
        <v>9.4499999999999993</v>
      </c>
      <c r="Z1352">
        <v>137919</v>
      </c>
      <c r="AA1352">
        <v>0.24</v>
      </c>
      <c r="AB1352" t="s">
        <v>26373</v>
      </c>
      <c r="AC1352" t="s">
        <v>26374</v>
      </c>
    </row>
    <row r="1353" spans="1:29" x14ac:dyDescent="0.25">
      <c r="A1353">
        <v>327962</v>
      </c>
      <c r="B1353" t="s">
        <v>10974</v>
      </c>
      <c r="C1353" t="s">
        <v>25728</v>
      </c>
      <c r="D1353" t="s">
        <v>11535</v>
      </c>
      <c r="E1353" t="s">
        <v>11580</v>
      </c>
      <c r="F1353" t="s">
        <v>10978</v>
      </c>
      <c r="G1353" t="s">
        <v>26377</v>
      </c>
      <c r="H1353" t="s">
        <v>26378</v>
      </c>
      <c r="I1353" t="s">
        <v>26379</v>
      </c>
      <c r="J1353" t="s">
        <v>17050</v>
      </c>
      <c r="K1353">
        <v>30715</v>
      </c>
      <c r="L1353">
        <v>0.36380787037037038</v>
      </c>
      <c r="M1353">
        <v>33.43</v>
      </c>
      <c r="N1353">
        <v>53</v>
      </c>
      <c r="O1353" t="s">
        <v>24185</v>
      </c>
      <c r="P1353" t="s">
        <v>11005</v>
      </c>
      <c r="Q1353" t="s">
        <v>11006</v>
      </c>
      <c r="R1353">
        <v>2016</v>
      </c>
      <c r="S1353">
        <v>11</v>
      </c>
      <c r="T1353" t="s">
        <v>11025</v>
      </c>
      <c r="U1353" t="s">
        <v>11026</v>
      </c>
      <c r="V1353">
        <v>18</v>
      </c>
      <c r="W1353" t="s">
        <v>11119</v>
      </c>
      <c r="X1353" t="s">
        <v>11120</v>
      </c>
      <c r="Y1353">
        <v>0.69</v>
      </c>
      <c r="Z1353">
        <v>76564</v>
      </c>
      <c r="AA1353">
        <v>0.09</v>
      </c>
      <c r="AB1353" t="s">
        <v>26380</v>
      </c>
      <c r="AC1353" t="s">
        <v>26381</v>
      </c>
    </row>
    <row r="1354" spans="1:29" x14ac:dyDescent="0.25">
      <c r="A1354">
        <v>786060</v>
      </c>
      <c r="B1354" t="s">
        <v>11034</v>
      </c>
      <c r="C1354" t="s">
        <v>26385</v>
      </c>
      <c r="D1354" t="s">
        <v>10998</v>
      </c>
      <c r="E1354" t="s">
        <v>26386</v>
      </c>
      <c r="F1354" t="s">
        <v>10978</v>
      </c>
      <c r="G1354" t="s">
        <v>26387</v>
      </c>
      <c r="H1354" t="s">
        <v>26388</v>
      </c>
      <c r="I1354" t="s">
        <v>26389</v>
      </c>
      <c r="J1354" t="s">
        <v>26390</v>
      </c>
      <c r="K1354">
        <v>31140</v>
      </c>
      <c r="L1354">
        <v>0.20302083333333334</v>
      </c>
      <c r="M1354">
        <v>32.42</v>
      </c>
      <c r="N1354">
        <v>59</v>
      </c>
      <c r="O1354" t="s">
        <v>26391</v>
      </c>
      <c r="P1354" t="s">
        <v>10985</v>
      </c>
      <c r="Q1354" t="s">
        <v>10986</v>
      </c>
      <c r="R1354">
        <v>2014</v>
      </c>
      <c r="S1354">
        <v>2</v>
      </c>
      <c r="T1354" t="s">
        <v>11266</v>
      </c>
      <c r="U1354" t="s">
        <v>11267</v>
      </c>
      <c r="V1354">
        <v>28</v>
      </c>
      <c r="W1354" t="s">
        <v>11119</v>
      </c>
      <c r="X1354" t="s">
        <v>11120</v>
      </c>
      <c r="Y1354">
        <v>3.41</v>
      </c>
      <c r="Z1354">
        <v>140149</v>
      </c>
      <c r="AA1354">
        <v>0.01</v>
      </c>
      <c r="AB1354" t="s">
        <v>26392</v>
      </c>
      <c r="AC1354" t="s">
        <v>26393</v>
      </c>
    </row>
    <row r="1355" spans="1:29" x14ac:dyDescent="0.25">
      <c r="A1355">
        <v>725297</v>
      </c>
      <c r="B1355" t="s">
        <v>11143</v>
      </c>
      <c r="C1355" t="s">
        <v>17683</v>
      </c>
      <c r="D1355" t="s">
        <v>11038</v>
      </c>
      <c r="E1355" t="s">
        <v>14714</v>
      </c>
      <c r="F1355" t="s">
        <v>11038</v>
      </c>
      <c r="G1355" t="s">
        <v>26397</v>
      </c>
      <c r="H1355" t="s">
        <v>26398</v>
      </c>
      <c r="I1355" t="s">
        <v>26399</v>
      </c>
      <c r="J1355" t="s">
        <v>13461</v>
      </c>
      <c r="K1355">
        <v>21805</v>
      </c>
      <c r="L1355">
        <v>0.57658564814814817</v>
      </c>
      <c r="M1355">
        <v>57.67</v>
      </c>
      <c r="N1355">
        <v>88</v>
      </c>
      <c r="O1355">
        <v>34827</v>
      </c>
      <c r="P1355" t="s">
        <v>11044</v>
      </c>
      <c r="Q1355" t="s">
        <v>11006</v>
      </c>
      <c r="R1355">
        <v>1995</v>
      </c>
      <c r="S1355">
        <v>8</v>
      </c>
      <c r="T1355" t="s">
        <v>11348</v>
      </c>
      <c r="U1355" t="s">
        <v>11349</v>
      </c>
      <c r="V1355">
        <v>5</v>
      </c>
      <c r="W1355" t="s">
        <v>10989</v>
      </c>
      <c r="X1355" t="s">
        <v>10990</v>
      </c>
      <c r="Y1355">
        <v>21.99</v>
      </c>
      <c r="Z1355">
        <v>140828</v>
      </c>
      <c r="AA1355">
        <v>0.28999999999999998</v>
      </c>
      <c r="AB1355" t="s">
        <v>26400</v>
      </c>
      <c r="AC1355" t="s">
        <v>26401</v>
      </c>
    </row>
    <row r="1356" spans="1:29" x14ac:dyDescent="0.25">
      <c r="A1356">
        <v>689215</v>
      </c>
      <c r="B1356" t="s">
        <v>11143</v>
      </c>
      <c r="C1356" t="s">
        <v>15662</v>
      </c>
      <c r="D1356" t="s">
        <v>11575</v>
      </c>
      <c r="E1356" t="s">
        <v>26406</v>
      </c>
      <c r="F1356" t="s">
        <v>11038</v>
      </c>
      <c r="G1356" t="s">
        <v>26407</v>
      </c>
      <c r="H1356" t="s">
        <v>26408</v>
      </c>
      <c r="I1356" t="s">
        <v>26409</v>
      </c>
      <c r="J1356" t="s">
        <v>12811</v>
      </c>
      <c r="K1356" t="s">
        <v>26410</v>
      </c>
      <c r="L1356">
        <v>0.97917824074074078</v>
      </c>
      <c r="M1356">
        <v>28.18</v>
      </c>
      <c r="N1356">
        <v>60</v>
      </c>
      <c r="O1356" t="s">
        <v>26411</v>
      </c>
      <c r="P1356" t="s">
        <v>11005</v>
      </c>
      <c r="Q1356" t="s">
        <v>11006</v>
      </c>
      <c r="R1356">
        <v>2011</v>
      </c>
      <c r="S1356">
        <v>10</v>
      </c>
      <c r="T1356" t="s">
        <v>11448</v>
      </c>
      <c r="U1356" t="s">
        <v>11449</v>
      </c>
      <c r="V1356">
        <v>17</v>
      </c>
      <c r="W1356" t="s">
        <v>11027</v>
      </c>
      <c r="X1356" t="s">
        <v>11028</v>
      </c>
      <c r="Y1356">
        <v>5.78</v>
      </c>
      <c r="Z1356">
        <v>74485</v>
      </c>
      <c r="AA1356">
        <v>0.05</v>
      </c>
      <c r="AB1356" t="s">
        <v>26412</v>
      </c>
      <c r="AC1356" t="s">
        <v>26413</v>
      </c>
    </row>
    <row r="1357" spans="1:29" x14ac:dyDescent="0.25">
      <c r="A1357">
        <v>952572</v>
      </c>
      <c r="B1357" t="s">
        <v>11143</v>
      </c>
      <c r="C1357" t="s">
        <v>26418</v>
      </c>
      <c r="D1357" t="s">
        <v>11019</v>
      </c>
      <c r="E1357" t="s">
        <v>26419</v>
      </c>
      <c r="F1357" t="s">
        <v>11038</v>
      </c>
      <c r="G1357" t="s">
        <v>26420</v>
      </c>
      <c r="H1357" t="s">
        <v>26421</v>
      </c>
      <c r="I1357" t="s">
        <v>26422</v>
      </c>
      <c r="J1357" t="s">
        <v>26423</v>
      </c>
      <c r="K1357" t="s">
        <v>26424</v>
      </c>
      <c r="L1357">
        <v>0.68122685185185183</v>
      </c>
      <c r="M1357">
        <v>45.53</v>
      </c>
      <c r="N1357">
        <v>51</v>
      </c>
      <c r="O1357" t="s">
        <v>26425</v>
      </c>
      <c r="P1357" t="s">
        <v>11083</v>
      </c>
      <c r="Q1357" t="s">
        <v>10986</v>
      </c>
      <c r="R1357">
        <v>2001</v>
      </c>
      <c r="S1357">
        <v>6</v>
      </c>
      <c r="T1357" t="s">
        <v>11419</v>
      </c>
      <c r="U1357" t="s">
        <v>11420</v>
      </c>
      <c r="V1357">
        <v>14</v>
      </c>
      <c r="W1357" t="s">
        <v>11009</v>
      </c>
      <c r="X1357" t="s">
        <v>11010</v>
      </c>
      <c r="Y1357">
        <v>16.13</v>
      </c>
      <c r="Z1357">
        <v>56435</v>
      </c>
      <c r="AA1357">
        <v>0.04</v>
      </c>
      <c r="AB1357" t="s">
        <v>26426</v>
      </c>
      <c r="AC1357" t="s">
        <v>26427</v>
      </c>
    </row>
    <row r="1358" spans="1:29" x14ac:dyDescent="0.25">
      <c r="A1358">
        <v>308279</v>
      </c>
      <c r="B1358" t="s">
        <v>11074</v>
      </c>
      <c r="C1358" t="s">
        <v>26431</v>
      </c>
      <c r="D1358" t="s">
        <v>10998</v>
      </c>
      <c r="E1358" t="s">
        <v>25502</v>
      </c>
      <c r="F1358" t="s">
        <v>10978</v>
      </c>
      <c r="G1358" t="s">
        <v>26432</v>
      </c>
      <c r="H1358" t="s">
        <v>26433</v>
      </c>
      <c r="I1358" t="s">
        <v>26434</v>
      </c>
      <c r="J1358" t="s">
        <v>26435</v>
      </c>
      <c r="K1358">
        <v>29896</v>
      </c>
      <c r="L1358">
        <v>0.87473379629629633</v>
      </c>
      <c r="M1358">
        <v>36.15</v>
      </c>
      <c r="N1358">
        <v>41</v>
      </c>
      <c r="O1358">
        <v>38691</v>
      </c>
      <c r="P1358" t="s">
        <v>11083</v>
      </c>
      <c r="Q1358" t="s">
        <v>10986</v>
      </c>
      <c r="R1358">
        <v>2005</v>
      </c>
      <c r="S1358">
        <v>5</v>
      </c>
      <c r="T1358" t="s">
        <v>11406</v>
      </c>
      <c r="U1358" t="s">
        <v>11406</v>
      </c>
      <c r="V1358">
        <v>12</v>
      </c>
      <c r="W1358" t="s">
        <v>11009</v>
      </c>
      <c r="X1358" t="s">
        <v>11010</v>
      </c>
      <c r="Y1358">
        <v>12.22</v>
      </c>
      <c r="Z1358">
        <v>71824</v>
      </c>
      <c r="AA1358">
        <v>0.3</v>
      </c>
      <c r="AB1358" t="s">
        <v>26436</v>
      </c>
      <c r="AC1358" t="s">
        <v>26437</v>
      </c>
    </row>
    <row r="1359" spans="1:29" x14ac:dyDescent="0.25">
      <c r="A1359">
        <v>859376</v>
      </c>
      <c r="B1359" t="s">
        <v>10974</v>
      </c>
      <c r="C1359" t="s">
        <v>26442</v>
      </c>
      <c r="D1359" t="s">
        <v>11036</v>
      </c>
      <c r="E1359" t="s">
        <v>26443</v>
      </c>
      <c r="F1359" t="s">
        <v>10978</v>
      </c>
      <c r="G1359" t="s">
        <v>26444</v>
      </c>
      <c r="H1359" t="s">
        <v>26445</v>
      </c>
      <c r="I1359" t="s">
        <v>26446</v>
      </c>
      <c r="J1359" t="s">
        <v>26447</v>
      </c>
      <c r="K1359" t="s">
        <v>26448</v>
      </c>
      <c r="L1359">
        <v>0.6184722222222222</v>
      </c>
      <c r="M1359">
        <v>41.86</v>
      </c>
      <c r="N1359">
        <v>43</v>
      </c>
      <c r="O1359">
        <v>35679</v>
      </c>
      <c r="P1359" t="s">
        <v>11083</v>
      </c>
      <c r="Q1359" t="s">
        <v>10986</v>
      </c>
      <c r="R1359">
        <v>1997</v>
      </c>
      <c r="S1359">
        <v>6</v>
      </c>
      <c r="T1359" t="s">
        <v>11419</v>
      </c>
      <c r="U1359" t="s">
        <v>11420</v>
      </c>
      <c r="V1359">
        <v>9</v>
      </c>
      <c r="W1359" t="s">
        <v>11027</v>
      </c>
      <c r="X1359" t="s">
        <v>11028</v>
      </c>
      <c r="Y1359">
        <v>20.149999999999999</v>
      </c>
      <c r="Z1359">
        <v>131935</v>
      </c>
      <c r="AA1359">
        <v>0.03</v>
      </c>
      <c r="AB1359" t="s">
        <v>26449</v>
      </c>
      <c r="AC1359" t="s">
        <v>26450</v>
      </c>
    </row>
    <row r="1360" spans="1:29" x14ac:dyDescent="0.25">
      <c r="A1360">
        <v>851431</v>
      </c>
      <c r="B1360" t="s">
        <v>10974</v>
      </c>
      <c r="C1360" t="s">
        <v>26455</v>
      </c>
      <c r="D1360" t="s">
        <v>11231</v>
      </c>
      <c r="E1360" t="s">
        <v>26456</v>
      </c>
      <c r="F1360" t="s">
        <v>10978</v>
      </c>
      <c r="G1360" t="s">
        <v>26457</v>
      </c>
      <c r="H1360" t="s">
        <v>26458</v>
      </c>
      <c r="I1360" t="s">
        <v>26459</v>
      </c>
      <c r="J1360" t="s">
        <v>26460</v>
      </c>
      <c r="K1360">
        <v>33515</v>
      </c>
      <c r="L1360">
        <v>0.91445601851851854</v>
      </c>
      <c r="M1360">
        <v>26.32</v>
      </c>
      <c r="N1360">
        <v>49</v>
      </c>
      <c r="O1360" t="s">
        <v>26461</v>
      </c>
      <c r="P1360" t="s">
        <v>11005</v>
      </c>
      <c r="Q1360" t="s">
        <v>11006</v>
      </c>
      <c r="R1360">
        <v>2015</v>
      </c>
      <c r="S1360">
        <v>12</v>
      </c>
      <c r="T1360" t="s">
        <v>11007</v>
      </c>
      <c r="U1360" t="s">
        <v>11008</v>
      </c>
      <c r="V1360">
        <v>28</v>
      </c>
      <c r="W1360" t="s">
        <v>11027</v>
      </c>
      <c r="X1360" t="s">
        <v>11028</v>
      </c>
      <c r="Y1360">
        <v>1.58</v>
      </c>
      <c r="Z1360">
        <v>142766</v>
      </c>
      <c r="AA1360">
        <v>0.3</v>
      </c>
      <c r="AB1360" t="s">
        <v>26462</v>
      </c>
      <c r="AC1360" t="s">
        <v>26463</v>
      </c>
    </row>
    <row r="1361" spans="1:29" x14ac:dyDescent="0.25">
      <c r="A1361">
        <v>772566</v>
      </c>
      <c r="B1361" t="s">
        <v>11256</v>
      </c>
      <c r="C1361" t="s">
        <v>11910</v>
      </c>
      <c r="D1361" t="s">
        <v>11548</v>
      </c>
      <c r="E1361" t="s">
        <v>13348</v>
      </c>
      <c r="F1361" t="s">
        <v>11038</v>
      </c>
      <c r="G1361" t="s">
        <v>26468</v>
      </c>
      <c r="H1361" t="s">
        <v>26469</v>
      </c>
      <c r="I1361" t="s">
        <v>26470</v>
      </c>
      <c r="J1361" t="s">
        <v>26471</v>
      </c>
      <c r="K1361">
        <v>26724</v>
      </c>
      <c r="L1361">
        <v>0.84128472222222228</v>
      </c>
      <c r="M1361">
        <v>44.59</v>
      </c>
      <c r="N1361">
        <v>62</v>
      </c>
      <c r="O1361">
        <v>35643</v>
      </c>
      <c r="P1361" t="s">
        <v>10985</v>
      </c>
      <c r="Q1361" t="s">
        <v>10986</v>
      </c>
      <c r="R1361">
        <v>1997</v>
      </c>
      <c r="S1361">
        <v>1</v>
      </c>
      <c r="T1361" t="s">
        <v>11134</v>
      </c>
      <c r="U1361" t="s">
        <v>11135</v>
      </c>
      <c r="V1361">
        <v>8</v>
      </c>
      <c r="W1361" t="s">
        <v>11065</v>
      </c>
      <c r="X1361" t="s">
        <v>11066</v>
      </c>
      <c r="Y1361">
        <v>20.56</v>
      </c>
      <c r="Z1361">
        <v>86788</v>
      </c>
      <c r="AA1361">
        <v>0.02</v>
      </c>
      <c r="AB1361" t="s">
        <v>26472</v>
      </c>
      <c r="AC1361" t="s">
        <v>26473</v>
      </c>
    </row>
    <row r="1362" spans="1:29" x14ac:dyDescent="0.25">
      <c r="A1362">
        <v>150598</v>
      </c>
      <c r="B1362" t="s">
        <v>10974</v>
      </c>
      <c r="C1362" t="s">
        <v>26477</v>
      </c>
      <c r="D1362" t="s">
        <v>11036</v>
      </c>
      <c r="E1362" t="s">
        <v>26478</v>
      </c>
      <c r="F1362" t="s">
        <v>10978</v>
      </c>
      <c r="G1362" t="s">
        <v>26479</v>
      </c>
      <c r="H1362" t="s">
        <v>26480</v>
      </c>
      <c r="I1362" t="s">
        <v>26481</v>
      </c>
      <c r="J1362" t="s">
        <v>26482</v>
      </c>
      <c r="K1362">
        <v>23475</v>
      </c>
      <c r="L1362">
        <v>0.11537037037037036</v>
      </c>
      <c r="M1362">
        <v>53.02</v>
      </c>
      <c r="N1362">
        <v>46</v>
      </c>
      <c r="O1362">
        <v>33882</v>
      </c>
      <c r="P1362" t="s">
        <v>11083</v>
      </c>
      <c r="Q1362" t="s">
        <v>10986</v>
      </c>
      <c r="R1362">
        <v>1992</v>
      </c>
      <c r="S1362">
        <v>5</v>
      </c>
      <c r="T1362" t="s">
        <v>11406</v>
      </c>
      <c r="U1362" t="s">
        <v>11406</v>
      </c>
      <c r="V1362">
        <v>10</v>
      </c>
      <c r="W1362" t="s">
        <v>11179</v>
      </c>
      <c r="X1362" t="s">
        <v>11180</v>
      </c>
      <c r="Y1362">
        <v>25.23</v>
      </c>
      <c r="Z1362">
        <v>115180</v>
      </c>
      <c r="AA1362">
        <v>0.11</v>
      </c>
      <c r="AB1362" t="s">
        <v>26483</v>
      </c>
      <c r="AC1362" t="s">
        <v>26484</v>
      </c>
    </row>
    <row r="1363" spans="1:29" x14ac:dyDescent="0.25">
      <c r="A1363">
        <v>981076</v>
      </c>
      <c r="B1363" t="s">
        <v>10974</v>
      </c>
      <c r="C1363" t="s">
        <v>12666</v>
      </c>
      <c r="D1363" t="s">
        <v>11112</v>
      </c>
      <c r="E1363" t="s">
        <v>26488</v>
      </c>
      <c r="F1363" t="s">
        <v>10978</v>
      </c>
      <c r="G1363" t="s">
        <v>26489</v>
      </c>
      <c r="H1363" t="s">
        <v>26490</v>
      </c>
      <c r="I1363" t="s">
        <v>26491</v>
      </c>
      <c r="J1363" t="s">
        <v>26492</v>
      </c>
      <c r="K1363" t="s">
        <v>26493</v>
      </c>
      <c r="L1363">
        <v>0.32199074074074074</v>
      </c>
      <c r="M1363">
        <v>30.87</v>
      </c>
      <c r="N1363">
        <v>51</v>
      </c>
      <c r="O1363" t="s">
        <v>26494</v>
      </c>
      <c r="P1363" t="s">
        <v>11083</v>
      </c>
      <c r="Q1363" t="s">
        <v>10986</v>
      </c>
      <c r="R1363">
        <v>2014</v>
      </c>
      <c r="S1363">
        <v>5</v>
      </c>
      <c r="T1363" t="s">
        <v>11406</v>
      </c>
      <c r="U1363" t="s">
        <v>11406</v>
      </c>
      <c r="V1363">
        <v>31</v>
      </c>
      <c r="W1363" t="s">
        <v>10989</v>
      </c>
      <c r="X1363" t="s">
        <v>10990</v>
      </c>
      <c r="Y1363">
        <v>3.16</v>
      </c>
      <c r="Z1363">
        <v>118626</v>
      </c>
      <c r="AA1363">
        <v>0.18</v>
      </c>
      <c r="AB1363" t="s">
        <v>26495</v>
      </c>
      <c r="AC1363" t="s">
        <v>26496</v>
      </c>
    </row>
    <row r="1364" spans="1:29" x14ac:dyDescent="0.25">
      <c r="A1364">
        <v>873703</v>
      </c>
      <c r="B1364" t="s">
        <v>11143</v>
      </c>
      <c r="C1364" t="s">
        <v>16521</v>
      </c>
      <c r="D1364" t="s">
        <v>11038</v>
      </c>
      <c r="E1364" t="s">
        <v>26500</v>
      </c>
      <c r="F1364" t="s">
        <v>11038</v>
      </c>
      <c r="G1364" t="s">
        <v>26501</v>
      </c>
      <c r="H1364" t="s">
        <v>26502</v>
      </c>
      <c r="I1364" t="s">
        <v>26503</v>
      </c>
      <c r="J1364" t="s">
        <v>21813</v>
      </c>
      <c r="K1364" t="s">
        <v>26504</v>
      </c>
      <c r="L1364">
        <v>0.27820601851851851</v>
      </c>
      <c r="M1364">
        <v>22.76</v>
      </c>
      <c r="N1364">
        <v>53</v>
      </c>
      <c r="O1364" t="s">
        <v>16850</v>
      </c>
      <c r="P1364" t="s">
        <v>11083</v>
      </c>
      <c r="Q1364" t="s">
        <v>10986</v>
      </c>
      <c r="R1364">
        <v>2017</v>
      </c>
      <c r="S1364">
        <v>4</v>
      </c>
      <c r="T1364" t="s">
        <v>11084</v>
      </c>
      <c r="U1364" t="s">
        <v>11085</v>
      </c>
      <c r="V1364">
        <v>20</v>
      </c>
      <c r="W1364" t="s">
        <v>11009</v>
      </c>
      <c r="X1364" t="s">
        <v>11010</v>
      </c>
      <c r="Y1364">
        <v>0.27</v>
      </c>
      <c r="Z1364">
        <v>192420</v>
      </c>
      <c r="AA1364">
        <v>0.22</v>
      </c>
      <c r="AB1364" t="s">
        <v>26505</v>
      </c>
      <c r="AC1364" t="s">
        <v>26506</v>
      </c>
    </row>
    <row r="1365" spans="1:29" x14ac:dyDescent="0.25">
      <c r="A1365">
        <v>654752</v>
      </c>
      <c r="B1365" t="s">
        <v>10974</v>
      </c>
      <c r="C1365" t="s">
        <v>26509</v>
      </c>
      <c r="D1365" t="s">
        <v>11097</v>
      </c>
      <c r="E1365" t="s">
        <v>26510</v>
      </c>
      <c r="F1365" t="s">
        <v>10978</v>
      </c>
      <c r="G1365" t="s">
        <v>26511</v>
      </c>
      <c r="H1365" t="s">
        <v>26512</v>
      </c>
      <c r="I1365" t="s">
        <v>26513</v>
      </c>
      <c r="J1365" t="s">
        <v>26514</v>
      </c>
      <c r="K1365" t="s">
        <v>19002</v>
      </c>
      <c r="L1365">
        <v>0.12039351851851852</v>
      </c>
      <c r="M1365">
        <v>51.56</v>
      </c>
      <c r="N1365">
        <v>56</v>
      </c>
      <c r="O1365" t="s">
        <v>26515</v>
      </c>
      <c r="P1365" t="s">
        <v>11044</v>
      </c>
      <c r="Q1365" t="s">
        <v>11006</v>
      </c>
      <c r="R1365">
        <v>1999</v>
      </c>
      <c r="S1365">
        <v>8</v>
      </c>
      <c r="T1365" t="s">
        <v>11348</v>
      </c>
      <c r="U1365" t="s">
        <v>11349</v>
      </c>
      <c r="V1365">
        <v>22</v>
      </c>
      <c r="W1365" t="s">
        <v>11179</v>
      </c>
      <c r="X1365" t="s">
        <v>11180</v>
      </c>
      <c r="Y1365">
        <v>17.95</v>
      </c>
      <c r="Z1365">
        <v>108648</v>
      </c>
      <c r="AA1365">
        <v>0.11</v>
      </c>
      <c r="AB1365" t="s">
        <v>26516</v>
      </c>
      <c r="AC1365" t="s">
        <v>26517</v>
      </c>
    </row>
    <row r="1366" spans="1:29" x14ac:dyDescent="0.25">
      <c r="A1366">
        <v>879259</v>
      </c>
      <c r="B1366" t="s">
        <v>11143</v>
      </c>
      <c r="C1366" t="s">
        <v>22418</v>
      </c>
      <c r="D1366" t="s">
        <v>11258</v>
      </c>
      <c r="E1366" t="s">
        <v>11851</v>
      </c>
      <c r="F1366" t="s">
        <v>11038</v>
      </c>
      <c r="G1366" t="s">
        <v>26520</v>
      </c>
      <c r="H1366" t="s">
        <v>26521</v>
      </c>
      <c r="I1366" t="s">
        <v>26522</v>
      </c>
      <c r="J1366" t="s">
        <v>15886</v>
      </c>
      <c r="K1366" t="s">
        <v>26523</v>
      </c>
      <c r="L1366">
        <v>2.6562499999999999E-2</v>
      </c>
      <c r="M1366">
        <v>37.36</v>
      </c>
      <c r="N1366">
        <v>58</v>
      </c>
      <c r="O1366" t="s">
        <v>26524</v>
      </c>
      <c r="P1366" t="s">
        <v>11083</v>
      </c>
      <c r="Q1366" t="s">
        <v>10986</v>
      </c>
      <c r="R1366">
        <v>2013</v>
      </c>
      <c r="S1366">
        <v>5</v>
      </c>
      <c r="T1366" t="s">
        <v>11406</v>
      </c>
      <c r="U1366" t="s">
        <v>11406</v>
      </c>
      <c r="V1366">
        <v>25</v>
      </c>
      <c r="W1366" t="s">
        <v>10989</v>
      </c>
      <c r="X1366" t="s">
        <v>10990</v>
      </c>
      <c r="Y1366">
        <v>4.18</v>
      </c>
      <c r="Z1366">
        <v>57140</v>
      </c>
      <c r="AA1366">
        <v>0.3</v>
      </c>
      <c r="AB1366" t="s">
        <v>26525</v>
      </c>
      <c r="AC1366" t="s">
        <v>26526</v>
      </c>
    </row>
    <row r="1367" spans="1:29" x14ac:dyDescent="0.25">
      <c r="A1367">
        <v>558331</v>
      </c>
      <c r="B1367" t="s">
        <v>10974</v>
      </c>
      <c r="C1367" t="s">
        <v>26530</v>
      </c>
      <c r="D1367" t="s">
        <v>11200</v>
      </c>
      <c r="E1367" t="s">
        <v>26531</v>
      </c>
      <c r="F1367" t="s">
        <v>10978</v>
      </c>
      <c r="G1367" t="s">
        <v>26532</v>
      </c>
      <c r="H1367" t="s">
        <v>26533</v>
      </c>
      <c r="I1367" t="s">
        <v>26534</v>
      </c>
      <c r="J1367" t="s">
        <v>18262</v>
      </c>
      <c r="K1367" t="s">
        <v>26535</v>
      </c>
      <c r="L1367">
        <v>0.50821759259259258</v>
      </c>
      <c r="M1367">
        <v>42.9</v>
      </c>
      <c r="N1367">
        <v>40</v>
      </c>
      <c r="O1367">
        <v>36718</v>
      </c>
      <c r="P1367" t="s">
        <v>11005</v>
      </c>
      <c r="Q1367" t="s">
        <v>11006</v>
      </c>
      <c r="R1367">
        <v>2000</v>
      </c>
      <c r="S1367">
        <v>11</v>
      </c>
      <c r="T1367" t="s">
        <v>11025</v>
      </c>
      <c r="U1367" t="s">
        <v>11026</v>
      </c>
      <c r="V1367">
        <v>7</v>
      </c>
      <c r="W1367" t="s">
        <v>11086</v>
      </c>
      <c r="X1367" t="s">
        <v>11087</v>
      </c>
      <c r="Y1367">
        <v>16.73</v>
      </c>
      <c r="Z1367">
        <v>150130</v>
      </c>
      <c r="AA1367">
        <v>0.13</v>
      </c>
      <c r="AB1367" t="s">
        <v>26536</v>
      </c>
      <c r="AC1367" t="s">
        <v>26537</v>
      </c>
    </row>
    <row r="1368" spans="1:29" x14ac:dyDescent="0.25">
      <c r="A1368">
        <v>630001</v>
      </c>
      <c r="B1368" t="s">
        <v>11034</v>
      </c>
      <c r="C1368" t="s">
        <v>17256</v>
      </c>
      <c r="D1368" t="s">
        <v>11019</v>
      </c>
      <c r="E1368" t="s">
        <v>26541</v>
      </c>
      <c r="F1368" t="s">
        <v>11038</v>
      </c>
      <c r="G1368" t="s">
        <v>26542</v>
      </c>
      <c r="H1368" t="s">
        <v>26543</v>
      </c>
      <c r="I1368" t="s">
        <v>26544</v>
      </c>
      <c r="J1368" t="s">
        <v>26545</v>
      </c>
      <c r="K1368" t="s">
        <v>26546</v>
      </c>
      <c r="L1368">
        <v>0.89468749999999997</v>
      </c>
      <c r="M1368">
        <v>25.19</v>
      </c>
      <c r="N1368">
        <v>68</v>
      </c>
      <c r="O1368" t="s">
        <v>26547</v>
      </c>
      <c r="P1368" t="s">
        <v>11083</v>
      </c>
      <c r="Q1368" t="s">
        <v>10986</v>
      </c>
      <c r="R1368">
        <v>2016</v>
      </c>
      <c r="S1368">
        <v>5</v>
      </c>
      <c r="T1368" t="s">
        <v>11406</v>
      </c>
      <c r="U1368" t="s">
        <v>11406</v>
      </c>
      <c r="V1368">
        <v>17</v>
      </c>
      <c r="W1368" t="s">
        <v>11086</v>
      </c>
      <c r="X1368" t="s">
        <v>11087</v>
      </c>
      <c r="Y1368">
        <v>1.2</v>
      </c>
      <c r="Z1368">
        <v>85760</v>
      </c>
      <c r="AA1368">
        <v>0.13</v>
      </c>
      <c r="AB1368" t="s">
        <v>26548</v>
      </c>
      <c r="AC1368" t="s">
        <v>26549</v>
      </c>
    </row>
    <row r="1369" spans="1:29" x14ac:dyDescent="0.25">
      <c r="A1369">
        <v>810554</v>
      </c>
      <c r="B1369" t="s">
        <v>11143</v>
      </c>
      <c r="C1369" t="s">
        <v>26553</v>
      </c>
      <c r="D1369" t="s">
        <v>11575</v>
      </c>
      <c r="E1369" t="s">
        <v>26554</v>
      </c>
      <c r="F1369" t="s">
        <v>11038</v>
      </c>
      <c r="G1369" t="s">
        <v>26555</v>
      </c>
      <c r="H1369" t="s">
        <v>26556</v>
      </c>
      <c r="I1369" t="s">
        <v>26557</v>
      </c>
      <c r="J1369" t="s">
        <v>11553</v>
      </c>
      <c r="K1369" t="s">
        <v>26558</v>
      </c>
      <c r="L1369">
        <v>0.32802083333333337</v>
      </c>
      <c r="M1369">
        <v>57.49</v>
      </c>
      <c r="N1369">
        <v>51</v>
      </c>
      <c r="O1369" t="s">
        <v>26559</v>
      </c>
      <c r="P1369" t="s">
        <v>11083</v>
      </c>
      <c r="Q1369" t="s">
        <v>10986</v>
      </c>
      <c r="R1369">
        <v>1981</v>
      </c>
      <c r="S1369">
        <v>5</v>
      </c>
      <c r="T1369" t="s">
        <v>11406</v>
      </c>
      <c r="U1369" t="s">
        <v>11406</v>
      </c>
      <c r="V1369">
        <v>27</v>
      </c>
      <c r="W1369" t="s">
        <v>11065</v>
      </c>
      <c r="X1369" t="s">
        <v>11066</v>
      </c>
      <c r="Y1369">
        <v>36.19</v>
      </c>
      <c r="Z1369">
        <v>185071</v>
      </c>
      <c r="AA1369">
        <v>0.26</v>
      </c>
      <c r="AB1369" t="s">
        <v>26560</v>
      </c>
      <c r="AC1369" t="s">
        <v>26561</v>
      </c>
    </row>
    <row r="1370" spans="1:29" x14ac:dyDescent="0.25">
      <c r="A1370">
        <v>582207</v>
      </c>
      <c r="B1370" t="s">
        <v>11074</v>
      </c>
      <c r="C1370" t="s">
        <v>26565</v>
      </c>
      <c r="D1370" t="s">
        <v>11548</v>
      </c>
      <c r="E1370" t="s">
        <v>13094</v>
      </c>
      <c r="F1370" t="s">
        <v>10978</v>
      </c>
      <c r="G1370" t="s">
        <v>26566</v>
      </c>
      <c r="H1370" t="s">
        <v>26567</v>
      </c>
      <c r="I1370" t="s">
        <v>26568</v>
      </c>
      <c r="J1370" t="s">
        <v>26569</v>
      </c>
      <c r="K1370" t="s">
        <v>26570</v>
      </c>
      <c r="L1370">
        <v>0.96128472222222217</v>
      </c>
      <c r="M1370">
        <v>25.81</v>
      </c>
      <c r="N1370">
        <v>53</v>
      </c>
      <c r="O1370" t="s">
        <v>22840</v>
      </c>
      <c r="P1370" t="s">
        <v>11083</v>
      </c>
      <c r="Q1370" t="s">
        <v>10986</v>
      </c>
      <c r="R1370">
        <v>2013</v>
      </c>
      <c r="S1370">
        <v>4</v>
      </c>
      <c r="T1370" t="s">
        <v>11084</v>
      </c>
      <c r="U1370" t="s">
        <v>11085</v>
      </c>
      <c r="V1370">
        <v>15</v>
      </c>
      <c r="W1370" t="s">
        <v>11027</v>
      </c>
      <c r="X1370" t="s">
        <v>11028</v>
      </c>
      <c r="Y1370">
        <v>4.29</v>
      </c>
      <c r="Z1370">
        <v>118534</v>
      </c>
      <c r="AA1370">
        <v>0.28999999999999998</v>
      </c>
      <c r="AB1370" t="s">
        <v>26571</v>
      </c>
      <c r="AC1370" t="s">
        <v>26572</v>
      </c>
    </row>
    <row r="1371" spans="1:29" x14ac:dyDescent="0.25">
      <c r="A1371">
        <v>271753</v>
      </c>
      <c r="B1371" t="s">
        <v>10974</v>
      </c>
      <c r="C1371" t="s">
        <v>26577</v>
      </c>
      <c r="D1371" t="s">
        <v>10978</v>
      </c>
      <c r="E1371" t="s">
        <v>26578</v>
      </c>
      <c r="F1371" t="s">
        <v>10978</v>
      </c>
      <c r="G1371" t="s">
        <v>26579</v>
      </c>
      <c r="H1371" t="s">
        <v>26580</v>
      </c>
      <c r="I1371" t="s">
        <v>26581</v>
      </c>
      <c r="J1371" t="s">
        <v>16832</v>
      </c>
      <c r="K1371">
        <v>22495</v>
      </c>
      <c r="L1371">
        <v>0.37384259259259256</v>
      </c>
      <c r="M1371">
        <v>56.5</v>
      </c>
      <c r="N1371">
        <v>56</v>
      </c>
      <c r="O1371">
        <v>37052</v>
      </c>
      <c r="P1371" t="s">
        <v>11005</v>
      </c>
      <c r="Q1371" t="s">
        <v>11006</v>
      </c>
      <c r="R1371">
        <v>2001</v>
      </c>
      <c r="S1371">
        <v>10</v>
      </c>
      <c r="T1371" t="s">
        <v>11448</v>
      </c>
      <c r="U1371" t="s">
        <v>11449</v>
      </c>
      <c r="V1371">
        <v>6</v>
      </c>
      <c r="W1371" t="s">
        <v>10989</v>
      </c>
      <c r="X1371" t="s">
        <v>10990</v>
      </c>
      <c r="Y1371">
        <v>15.82</v>
      </c>
      <c r="Z1371">
        <v>93956</v>
      </c>
      <c r="AA1371">
        <v>0.16</v>
      </c>
      <c r="AB1371" t="s">
        <v>26582</v>
      </c>
      <c r="AC1371" t="s">
        <v>26583</v>
      </c>
    </row>
    <row r="1372" spans="1:29" x14ac:dyDescent="0.25">
      <c r="A1372">
        <v>800717</v>
      </c>
      <c r="B1372" t="s">
        <v>11143</v>
      </c>
      <c r="C1372" t="s">
        <v>26587</v>
      </c>
      <c r="D1372" t="s">
        <v>12194</v>
      </c>
      <c r="E1372" t="s">
        <v>20927</v>
      </c>
      <c r="F1372" t="s">
        <v>11038</v>
      </c>
      <c r="G1372" t="s">
        <v>26588</v>
      </c>
      <c r="H1372" t="s">
        <v>26589</v>
      </c>
      <c r="I1372" t="s">
        <v>26590</v>
      </c>
      <c r="J1372" t="s">
        <v>19190</v>
      </c>
      <c r="K1372" t="s">
        <v>26591</v>
      </c>
      <c r="L1372">
        <v>0.56032407407407414</v>
      </c>
      <c r="M1372">
        <v>35.78</v>
      </c>
      <c r="N1372">
        <v>51</v>
      </c>
      <c r="O1372" t="s">
        <v>26592</v>
      </c>
      <c r="P1372" t="s">
        <v>10985</v>
      </c>
      <c r="Q1372" t="s">
        <v>10986</v>
      </c>
      <c r="R1372">
        <v>2017</v>
      </c>
      <c r="S1372">
        <v>3</v>
      </c>
      <c r="T1372" t="s">
        <v>10987</v>
      </c>
      <c r="U1372" t="s">
        <v>10988</v>
      </c>
      <c r="V1372">
        <v>22</v>
      </c>
      <c r="W1372" t="s">
        <v>11065</v>
      </c>
      <c r="X1372" t="s">
        <v>11066</v>
      </c>
      <c r="Y1372">
        <v>0.35</v>
      </c>
      <c r="Z1372">
        <v>70258</v>
      </c>
      <c r="AA1372">
        <v>0.12</v>
      </c>
      <c r="AB1372" t="s">
        <v>26593</v>
      </c>
      <c r="AC1372" t="s">
        <v>26594</v>
      </c>
    </row>
    <row r="1373" spans="1:29" x14ac:dyDescent="0.25">
      <c r="A1373">
        <v>809907</v>
      </c>
      <c r="B1373" t="s">
        <v>11095</v>
      </c>
      <c r="C1373" t="s">
        <v>26598</v>
      </c>
      <c r="D1373" t="s">
        <v>12613</v>
      </c>
      <c r="E1373" t="s">
        <v>26599</v>
      </c>
      <c r="F1373" t="s">
        <v>11038</v>
      </c>
      <c r="G1373" t="s">
        <v>26600</v>
      </c>
      <c r="H1373" t="s">
        <v>26601</v>
      </c>
      <c r="I1373" t="s">
        <v>26602</v>
      </c>
      <c r="J1373" t="s">
        <v>14130</v>
      </c>
      <c r="K1373">
        <v>27095</v>
      </c>
      <c r="L1373">
        <v>0.22474537037037037</v>
      </c>
      <c r="M1373">
        <v>43.1</v>
      </c>
      <c r="N1373">
        <v>86</v>
      </c>
      <c r="O1373" t="s">
        <v>11581</v>
      </c>
      <c r="P1373" t="s">
        <v>10985</v>
      </c>
      <c r="Q1373" t="s">
        <v>10986</v>
      </c>
      <c r="R1373">
        <v>2016</v>
      </c>
      <c r="S1373">
        <v>1</v>
      </c>
      <c r="T1373" t="s">
        <v>11134</v>
      </c>
      <c r="U1373" t="s">
        <v>11135</v>
      </c>
      <c r="V1373">
        <v>18</v>
      </c>
      <c r="W1373" t="s">
        <v>11027</v>
      </c>
      <c r="X1373" t="s">
        <v>11028</v>
      </c>
      <c r="Y1373">
        <v>1.53</v>
      </c>
      <c r="Z1373">
        <v>183646</v>
      </c>
      <c r="AA1373">
        <v>0.12</v>
      </c>
      <c r="AB1373" t="s">
        <v>26603</v>
      </c>
      <c r="AC1373" t="s">
        <v>26604</v>
      </c>
    </row>
    <row r="1374" spans="1:29" x14ac:dyDescent="0.25">
      <c r="A1374">
        <v>160755</v>
      </c>
      <c r="B1374" t="s">
        <v>10974</v>
      </c>
      <c r="C1374" t="s">
        <v>26607</v>
      </c>
      <c r="D1374" t="s">
        <v>10976</v>
      </c>
      <c r="E1374" t="s">
        <v>26608</v>
      </c>
      <c r="F1374" t="s">
        <v>10978</v>
      </c>
      <c r="G1374" t="s">
        <v>26609</v>
      </c>
      <c r="H1374" t="s">
        <v>26610</v>
      </c>
      <c r="I1374" t="s">
        <v>26611</v>
      </c>
      <c r="J1374" t="s">
        <v>11890</v>
      </c>
      <c r="K1374">
        <v>28348</v>
      </c>
      <c r="L1374">
        <v>0.29236111111111113</v>
      </c>
      <c r="M1374">
        <v>39.75</v>
      </c>
      <c r="N1374">
        <v>56</v>
      </c>
      <c r="O1374" t="s">
        <v>14569</v>
      </c>
      <c r="P1374" t="s">
        <v>10985</v>
      </c>
      <c r="Q1374" t="s">
        <v>10986</v>
      </c>
      <c r="R1374">
        <v>2007</v>
      </c>
      <c r="S1374">
        <v>3</v>
      </c>
      <c r="T1374" t="s">
        <v>10987</v>
      </c>
      <c r="U1374" t="s">
        <v>10988</v>
      </c>
      <c r="V1374">
        <v>29</v>
      </c>
      <c r="W1374" t="s">
        <v>11009</v>
      </c>
      <c r="X1374" t="s">
        <v>11010</v>
      </c>
      <c r="Y1374">
        <v>10.34</v>
      </c>
      <c r="Z1374">
        <v>146599</v>
      </c>
      <c r="AA1374">
        <v>0.06</v>
      </c>
      <c r="AB1374" t="s">
        <v>26612</v>
      </c>
      <c r="AC1374" t="s">
        <v>26613</v>
      </c>
    </row>
    <row r="1375" spans="1:29" x14ac:dyDescent="0.25">
      <c r="A1375">
        <v>361846</v>
      </c>
      <c r="B1375" t="s">
        <v>11074</v>
      </c>
      <c r="C1375" t="s">
        <v>24557</v>
      </c>
      <c r="D1375" t="s">
        <v>11112</v>
      </c>
      <c r="E1375" t="s">
        <v>26617</v>
      </c>
      <c r="F1375" t="s">
        <v>10978</v>
      </c>
      <c r="G1375" t="s">
        <v>26618</v>
      </c>
      <c r="H1375" t="s">
        <v>26619</v>
      </c>
      <c r="I1375" t="s">
        <v>26620</v>
      </c>
      <c r="J1375" t="s">
        <v>26621</v>
      </c>
      <c r="K1375">
        <v>31995</v>
      </c>
      <c r="L1375">
        <v>0.10174768518518518</v>
      </c>
      <c r="M1375">
        <v>30.16</v>
      </c>
      <c r="N1375">
        <v>45</v>
      </c>
      <c r="O1375">
        <v>43040</v>
      </c>
      <c r="P1375" t="s">
        <v>10985</v>
      </c>
      <c r="Q1375" t="s">
        <v>10986</v>
      </c>
      <c r="R1375">
        <v>2017</v>
      </c>
      <c r="S1375">
        <v>1</v>
      </c>
      <c r="T1375" t="s">
        <v>11134</v>
      </c>
      <c r="U1375" t="s">
        <v>11135</v>
      </c>
      <c r="V1375">
        <v>11</v>
      </c>
      <c r="W1375" t="s">
        <v>11065</v>
      </c>
      <c r="X1375" t="s">
        <v>11066</v>
      </c>
      <c r="Y1375">
        <v>0.54</v>
      </c>
      <c r="Z1375">
        <v>138395</v>
      </c>
      <c r="AA1375">
        <v>0.1</v>
      </c>
      <c r="AB1375" t="s">
        <v>26622</v>
      </c>
      <c r="AC1375" t="s">
        <v>26623</v>
      </c>
    </row>
    <row r="1376" spans="1:29" x14ac:dyDescent="0.25">
      <c r="A1376">
        <v>719891</v>
      </c>
      <c r="B1376" t="s">
        <v>11095</v>
      </c>
      <c r="C1376" t="s">
        <v>18412</v>
      </c>
      <c r="D1376" t="s">
        <v>11076</v>
      </c>
      <c r="E1376" t="s">
        <v>26627</v>
      </c>
      <c r="F1376" t="s">
        <v>11038</v>
      </c>
      <c r="G1376" t="s">
        <v>26628</v>
      </c>
      <c r="H1376" t="s">
        <v>26629</v>
      </c>
      <c r="I1376" t="s">
        <v>26630</v>
      </c>
      <c r="J1376" t="s">
        <v>26631</v>
      </c>
      <c r="K1376">
        <v>31178</v>
      </c>
      <c r="L1376">
        <v>6.5543981481481481E-2</v>
      </c>
      <c r="M1376">
        <v>31.75</v>
      </c>
      <c r="N1376">
        <v>73</v>
      </c>
      <c r="O1376" t="s">
        <v>26632</v>
      </c>
      <c r="P1376" t="s">
        <v>11005</v>
      </c>
      <c r="Q1376" t="s">
        <v>11006</v>
      </c>
      <c r="R1376">
        <v>2010</v>
      </c>
      <c r="S1376">
        <v>11</v>
      </c>
      <c r="T1376" t="s">
        <v>11025</v>
      </c>
      <c r="U1376" t="s">
        <v>11026</v>
      </c>
      <c r="V1376">
        <v>27</v>
      </c>
      <c r="W1376" t="s">
        <v>10989</v>
      </c>
      <c r="X1376" t="s">
        <v>10990</v>
      </c>
      <c r="Y1376">
        <v>6.67</v>
      </c>
      <c r="Z1376">
        <v>71041</v>
      </c>
      <c r="AA1376">
        <v>0.11</v>
      </c>
      <c r="AB1376" t="s">
        <v>26633</v>
      </c>
      <c r="AC1376" t="s">
        <v>26634</v>
      </c>
    </row>
    <row r="1377" spans="1:29" x14ac:dyDescent="0.25">
      <c r="A1377">
        <v>706249</v>
      </c>
      <c r="B1377" t="s">
        <v>11034</v>
      </c>
      <c r="C1377" t="s">
        <v>26638</v>
      </c>
      <c r="D1377" t="s">
        <v>11231</v>
      </c>
      <c r="E1377" t="s">
        <v>26639</v>
      </c>
      <c r="F1377" t="s">
        <v>10978</v>
      </c>
      <c r="G1377" t="s">
        <v>26640</v>
      </c>
      <c r="H1377" t="s">
        <v>26641</v>
      </c>
      <c r="I1377" t="s">
        <v>26642</v>
      </c>
      <c r="J1377" t="s">
        <v>26643</v>
      </c>
      <c r="K1377" t="s">
        <v>26644</v>
      </c>
      <c r="L1377">
        <v>0.73774305555555564</v>
      </c>
      <c r="M1377">
        <v>37.229999999999997</v>
      </c>
      <c r="N1377">
        <v>48</v>
      </c>
      <c r="O1377" t="s">
        <v>26645</v>
      </c>
      <c r="P1377" t="s">
        <v>11005</v>
      </c>
      <c r="Q1377" t="s">
        <v>11006</v>
      </c>
      <c r="R1377">
        <v>2015</v>
      </c>
      <c r="S1377">
        <v>12</v>
      </c>
      <c r="T1377" t="s">
        <v>11007</v>
      </c>
      <c r="U1377" t="s">
        <v>11008</v>
      </c>
      <c r="V1377">
        <v>14</v>
      </c>
      <c r="W1377" t="s">
        <v>11027</v>
      </c>
      <c r="X1377" t="s">
        <v>11028</v>
      </c>
      <c r="Y1377">
        <v>1.62</v>
      </c>
      <c r="Z1377">
        <v>138992</v>
      </c>
      <c r="AA1377">
        <v>0.2</v>
      </c>
      <c r="AB1377" t="s">
        <v>26646</v>
      </c>
      <c r="AC1377" t="s">
        <v>26647</v>
      </c>
    </row>
    <row r="1378" spans="1:29" x14ac:dyDescent="0.25">
      <c r="A1378">
        <v>843473</v>
      </c>
      <c r="B1378" t="s">
        <v>11054</v>
      </c>
      <c r="C1378" t="s">
        <v>26650</v>
      </c>
      <c r="D1378" t="s">
        <v>10976</v>
      </c>
      <c r="E1378" t="s">
        <v>26651</v>
      </c>
      <c r="F1378" t="s">
        <v>10978</v>
      </c>
      <c r="G1378" t="s">
        <v>26652</v>
      </c>
      <c r="H1378" t="s">
        <v>26653</v>
      </c>
      <c r="I1378" t="s">
        <v>26654</v>
      </c>
      <c r="J1378" t="s">
        <v>20723</v>
      </c>
      <c r="K1378">
        <v>33126</v>
      </c>
      <c r="L1378">
        <v>0.97986111111111107</v>
      </c>
      <c r="M1378">
        <v>26.82</v>
      </c>
      <c r="N1378">
        <v>60</v>
      </c>
      <c r="O1378" t="s">
        <v>26655</v>
      </c>
      <c r="P1378" t="s">
        <v>10985</v>
      </c>
      <c r="Q1378" t="s">
        <v>10986</v>
      </c>
      <c r="R1378">
        <v>2013</v>
      </c>
      <c r="S1378">
        <v>2</v>
      </c>
      <c r="T1378" t="s">
        <v>11266</v>
      </c>
      <c r="U1378" t="s">
        <v>11267</v>
      </c>
      <c r="V1378">
        <v>20</v>
      </c>
      <c r="W1378" t="s">
        <v>11065</v>
      </c>
      <c r="X1378" t="s">
        <v>11066</v>
      </c>
      <c r="Y1378">
        <v>4.4400000000000004</v>
      </c>
      <c r="Z1378">
        <v>127476</v>
      </c>
      <c r="AA1378">
        <v>0.08</v>
      </c>
      <c r="AB1378" t="s">
        <v>26656</v>
      </c>
      <c r="AC1378" t="s">
        <v>26657</v>
      </c>
    </row>
    <row r="1379" spans="1:29" x14ac:dyDescent="0.25">
      <c r="A1379">
        <v>976234</v>
      </c>
      <c r="B1379" t="s">
        <v>11074</v>
      </c>
      <c r="C1379" t="s">
        <v>26662</v>
      </c>
      <c r="D1379" t="s">
        <v>11231</v>
      </c>
      <c r="E1379" t="s">
        <v>26663</v>
      </c>
      <c r="F1379" t="s">
        <v>10978</v>
      </c>
      <c r="G1379" t="s">
        <v>26664</v>
      </c>
      <c r="H1379" t="s">
        <v>26665</v>
      </c>
      <c r="I1379" t="s">
        <v>26666</v>
      </c>
      <c r="J1379" t="s">
        <v>26667</v>
      </c>
      <c r="K1379" t="s">
        <v>26668</v>
      </c>
      <c r="L1379">
        <v>0.2265625</v>
      </c>
      <c r="M1379">
        <v>38.729999999999997</v>
      </c>
      <c r="N1379">
        <v>43</v>
      </c>
      <c r="O1379">
        <v>40669</v>
      </c>
      <c r="P1379" t="s">
        <v>11083</v>
      </c>
      <c r="Q1379" t="s">
        <v>10986</v>
      </c>
      <c r="R1379">
        <v>2011</v>
      </c>
      <c r="S1379">
        <v>6</v>
      </c>
      <c r="T1379" t="s">
        <v>11419</v>
      </c>
      <c r="U1379" t="s">
        <v>11420</v>
      </c>
      <c r="V1379">
        <v>5</v>
      </c>
      <c r="W1379" t="s">
        <v>11179</v>
      </c>
      <c r="X1379" t="s">
        <v>11180</v>
      </c>
      <c r="Y1379">
        <v>6.15</v>
      </c>
      <c r="Z1379">
        <v>55020</v>
      </c>
      <c r="AA1379">
        <v>0.22</v>
      </c>
      <c r="AB1379" t="s">
        <v>26669</v>
      </c>
      <c r="AC1379" t="s">
        <v>26670</v>
      </c>
    </row>
    <row r="1380" spans="1:29" x14ac:dyDescent="0.25">
      <c r="A1380">
        <v>889095</v>
      </c>
      <c r="B1380" t="s">
        <v>11034</v>
      </c>
      <c r="C1380" t="s">
        <v>23088</v>
      </c>
      <c r="D1380" t="s">
        <v>11097</v>
      </c>
      <c r="E1380" t="s">
        <v>16905</v>
      </c>
      <c r="F1380" t="s">
        <v>10978</v>
      </c>
      <c r="G1380" t="s">
        <v>26674</v>
      </c>
      <c r="H1380" t="s">
        <v>26675</v>
      </c>
      <c r="I1380" t="s">
        <v>26676</v>
      </c>
      <c r="J1380" t="s">
        <v>26677</v>
      </c>
      <c r="K1380">
        <v>34313</v>
      </c>
      <c r="L1380">
        <v>0.43893518518518521</v>
      </c>
      <c r="M1380">
        <v>23.81</v>
      </c>
      <c r="N1380">
        <v>41</v>
      </c>
      <c r="O1380" t="s">
        <v>26678</v>
      </c>
      <c r="P1380" t="s">
        <v>11083</v>
      </c>
      <c r="Q1380" t="s">
        <v>10986</v>
      </c>
      <c r="R1380">
        <v>2015</v>
      </c>
      <c r="S1380">
        <v>6</v>
      </c>
      <c r="T1380" t="s">
        <v>11419</v>
      </c>
      <c r="U1380" t="s">
        <v>11420</v>
      </c>
      <c r="V1380">
        <v>18</v>
      </c>
      <c r="W1380" t="s">
        <v>11009</v>
      </c>
      <c r="X1380" t="s">
        <v>11010</v>
      </c>
      <c r="Y1380">
        <v>2.11</v>
      </c>
      <c r="Z1380">
        <v>143393</v>
      </c>
      <c r="AA1380">
        <v>0.21</v>
      </c>
      <c r="AB1380" t="s">
        <v>26679</v>
      </c>
      <c r="AC1380" t="s">
        <v>26680</v>
      </c>
    </row>
    <row r="1381" spans="1:29" x14ac:dyDescent="0.25">
      <c r="A1381">
        <v>605972</v>
      </c>
      <c r="B1381" t="s">
        <v>11054</v>
      </c>
      <c r="C1381" t="s">
        <v>26685</v>
      </c>
      <c r="D1381" t="s">
        <v>12613</v>
      </c>
      <c r="E1381" t="s">
        <v>13099</v>
      </c>
      <c r="F1381" t="s">
        <v>10978</v>
      </c>
      <c r="G1381" t="s">
        <v>26686</v>
      </c>
      <c r="H1381" t="s">
        <v>26687</v>
      </c>
      <c r="I1381" t="s">
        <v>26688</v>
      </c>
      <c r="J1381" t="s">
        <v>19063</v>
      </c>
      <c r="K1381" t="s">
        <v>26689</v>
      </c>
      <c r="L1381">
        <v>0.69172453703703696</v>
      </c>
      <c r="M1381">
        <v>58.38</v>
      </c>
      <c r="N1381">
        <v>59</v>
      </c>
      <c r="O1381">
        <v>40793</v>
      </c>
      <c r="P1381" t="s">
        <v>11044</v>
      </c>
      <c r="Q1381" t="s">
        <v>11006</v>
      </c>
      <c r="R1381">
        <v>2011</v>
      </c>
      <c r="S1381">
        <v>7</v>
      </c>
      <c r="T1381" t="s">
        <v>11063</v>
      </c>
      <c r="U1381" t="s">
        <v>11064</v>
      </c>
      <c r="V1381">
        <v>9</v>
      </c>
      <c r="W1381" t="s">
        <v>10989</v>
      </c>
      <c r="X1381" t="s">
        <v>10990</v>
      </c>
      <c r="Y1381">
        <v>6.06</v>
      </c>
      <c r="Z1381">
        <v>175258</v>
      </c>
      <c r="AA1381">
        <v>7.0000000000000007E-2</v>
      </c>
      <c r="AB1381" t="s">
        <v>26690</v>
      </c>
      <c r="AC1381" t="s">
        <v>26691</v>
      </c>
    </row>
    <row r="1382" spans="1:29" x14ac:dyDescent="0.25">
      <c r="A1382">
        <v>144522</v>
      </c>
      <c r="B1382" t="s">
        <v>11143</v>
      </c>
      <c r="C1382" t="s">
        <v>26694</v>
      </c>
      <c r="D1382" t="s">
        <v>12194</v>
      </c>
      <c r="E1382" t="s">
        <v>26695</v>
      </c>
      <c r="F1382" t="s">
        <v>11038</v>
      </c>
      <c r="G1382" t="s">
        <v>26696</v>
      </c>
      <c r="H1382" t="s">
        <v>26697</v>
      </c>
      <c r="I1382" t="s">
        <v>26698</v>
      </c>
      <c r="J1382" t="s">
        <v>14021</v>
      </c>
      <c r="K1382" t="s">
        <v>26699</v>
      </c>
      <c r="L1382">
        <v>0.28028935185185183</v>
      </c>
      <c r="M1382">
        <v>36.450000000000003</v>
      </c>
      <c r="N1382">
        <v>86</v>
      </c>
      <c r="O1382" t="s">
        <v>26700</v>
      </c>
      <c r="P1382" t="s">
        <v>10985</v>
      </c>
      <c r="Q1382" t="s">
        <v>10986</v>
      </c>
      <c r="R1382">
        <v>2014</v>
      </c>
      <c r="S1382">
        <v>2</v>
      </c>
      <c r="T1382" t="s">
        <v>11266</v>
      </c>
      <c r="U1382" t="s">
        <v>11267</v>
      </c>
      <c r="V1382">
        <v>23</v>
      </c>
      <c r="W1382" t="s">
        <v>11179</v>
      </c>
      <c r="X1382" t="s">
        <v>11180</v>
      </c>
      <c r="Y1382">
        <v>3.43</v>
      </c>
      <c r="Z1382">
        <v>98715</v>
      </c>
      <c r="AA1382">
        <v>0.02</v>
      </c>
      <c r="AB1382" t="s">
        <v>26701</v>
      </c>
      <c r="AC1382" t="s">
        <v>26702</v>
      </c>
    </row>
    <row r="1383" spans="1:29" x14ac:dyDescent="0.25">
      <c r="A1383">
        <v>961327</v>
      </c>
      <c r="B1383" t="s">
        <v>11034</v>
      </c>
      <c r="C1383" t="s">
        <v>23332</v>
      </c>
      <c r="D1383" t="s">
        <v>12613</v>
      </c>
      <c r="E1383" t="s">
        <v>12004</v>
      </c>
      <c r="F1383" t="s">
        <v>11038</v>
      </c>
      <c r="G1383" t="s">
        <v>26705</v>
      </c>
      <c r="H1383" t="s">
        <v>26706</v>
      </c>
      <c r="I1383" t="s">
        <v>26707</v>
      </c>
      <c r="J1383" t="s">
        <v>26708</v>
      </c>
      <c r="K1383" t="s">
        <v>26709</v>
      </c>
      <c r="L1383">
        <v>0.60111111111111104</v>
      </c>
      <c r="M1383">
        <v>58.96</v>
      </c>
      <c r="N1383">
        <v>67</v>
      </c>
      <c r="O1383">
        <v>34346</v>
      </c>
      <c r="P1383" t="s">
        <v>11005</v>
      </c>
      <c r="Q1383" t="s">
        <v>11006</v>
      </c>
      <c r="R1383">
        <v>1994</v>
      </c>
      <c r="S1383">
        <v>12</v>
      </c>
      <c r="T1383" t="s">
        <v>11007</v>
      </c>
      <c r="U1383" t="s">
        <v>11008</v>
      </c>
      <c r="V1383">
        <v>1</v>
      </c>
      <c r="W1383" t="s">
        <v>11009</v>
      </c>
      <c r="X1383" t="s">
        <v>11010</v>
      </c>
      <c r="Y1383">
        <v>22.67</v>
      </c>
      <c r="Z1383">
        <v>101185</v>
      </c>
      <c r="AA1383">
        <v>0.05</v>
      </c>
      <c r="AB1383" t="s">
        <v>26710</v>
      </c>
      <c r="AC1383" t="s">
        <v>26711</v>
      </c>
    </row>
    <row r="1384" spans="1:29" x14ac:dyDescent="0.25">
      <c r="A1384">
        <v>380215</v>
      </c>
      <c r="B1384" t="s">
        <v>11143</v>
      </c>
      <c r="C1384" t="s">
        <v>15469</v>
      </c>
      <c r="D1384" t="s">
        <v>11172</v>
      </c>
      <c r="E1384" t="s">
        <v>26714</v>
      </c>
      <c r="F1384" t="s">
        <v>11038</v>
      </c>
      <c r="G1384" t="s">
        <v>26715</v>
      </c>
      <c r="H1384" t="s">
        <v>26716</v>
      </c>
      <c r="I1384" t="s">
        <v>26717</v>
      </c>
      <c r="J1384" t="s">
        <v>21611</v>
      </c>
      <c r="K1384" t="s">
        <v>26718</v>
      </c>
      <c r="L1384">
        <v>0.15684027777777779</v>
      </c>
      <c r="M1384">
        <v>36.700000000000003</v>
      </c>
      <c r="N1384">
        <v>83</v>
      </c>
      <c r="O1384" t="s">
        <v>18308</v>
      </c>
      <c r="P1384" t="s">
        <v>11083</v>
      </c>
      <c r="Q1384" t="s">
        <v>10986</v>
      </c>
      <c r="R1384">
        <v>2017</v>
      </c>
      <c r="S1384">
        <v>4</v>
      </c>
      <c r="T1384" t="s">
        <v>11084</v>
      </c>
      <c r="U1384" t="s">
        <v>11085</v>
      </c>
      <c r="V1384">
        <v>30</v>
      </c>
      <c r="W1384" t="s">
        <v>11179</v>
      </c>
      <c r="X1384" t="s">
        <v>11180</v>
      </c>
      <c r="Y1384">
        <v>0.24</v>
      </c>
      <c r="Z1384">
        <v>165252</v>
      </c>
      <c r="AA1384">
        <v>0.05</v>
      </c>
      <c r="AB1384" t="s">
        <v>26719</v>
      </c>
      <c r="AC1384" t="s">
        <v>26720</v>
      </c>
    </row>
    <row r="1385" spans="1:29" x14ac:dyDescent="0.25">
      <c r="A1385">
        <v>460085</v>
      </c>
      <c r="B1385" t="s">
        <v>11034</v>
      </c>
      <c r="C1385" t="s">
        <v>24958</v>
      </c>
      <c r="D1385" t="s">
        <v>10998</v>
      </c>
      <c r="E1385" t="s">
        <v>26724</v>
      </c>
      <c r="F1385" t="s">
        <v>11038</v>
      </c>
      <c r="G1385" t="s">
        <v>26725</v>
      </c>
      <c r="H1385" t="s">
        <v>26726</v>
      </c>
      <c r="I1385" t="s">
        <v>26727</v>
      </c>
      <c r="J1385" t="s">
        <v>26728</v>
      </c>
      <c r="K1385">
        <v>22438</v>
      </c>
      <c r="L1385">
        <v>0.67128472222222213</v>
      </c>
      <c r="M1385">
        <v>56.18</v>
      </c>
      <c r="N1385">
        <v>90</v>
      </c>
      <c r="O1385">
        <v>34886</v>
      </c>
      <c r="P1385" t="s">
        <v>11083</v>
      </c>
      <c r="Q1385" t="s">
        <v>10986</v>
      </c>
      <c r="R1385">
        <v>1995</v>
      </c>
      <c r="S1385">
        <v>6</v>
      </c>
      <c r="T1385" t="s">
        <v>11419</v>
      </c>
      <c r="U1385" t="s">
        <v>11420</v>
      </c>
      <c r="V1385">
        <v>7</v>
      </c>
      <c r="W1385" t="s">
        <v>11065</v>
      </c>
      <c r="X1385" t="s">
        <v>11066</v>
      </c>
      <c r="Y1385">
        <v>22.16</v>
      </c>
      <c r="Z1385">
        <v>148627</v>
      </c>
      <c r="AA1385">
        <v>0.22</v>
      </c>
      <c r="AB1385" t="s">
        <v>26729</v>
      </c>
      <c r="AC1385" t="s">
        <v>26730</v>
      </c>
    </row>
    <row r="1386" spans="1:29" x14ac:dyDescent="0.25">
      <c r="A1386">
        <v>488651</v>
      </c>
      <c r="B1386" t="s">
        <v>10974</v>
      </c>
      <c r="C1386" t="s">
        <v>26734</v>
      </c>
      <c r="D1386" t="s">
        <v>11231</v>
      </c>
      <c r="E1386" t="s">
        <v>20628</v>
      </c>
      <c r="F1386" t="s">
        <v>10978</v>
      </c>
      <c r="G1386" t="s">
        <v>26735</v>
      </c>
      <c r="H1386" t="s">
        <v>26736</v>
      </c>
      <c r="I1386" t="s">
        <v>26737</v>
      </c>
      <c r="J1386" t="s">
        <v>26738</v>
      </c>
      <c r="K1386">
        <v>27002</v>
      </c>
      <c r="L1386">
        <v>3.9224537037037037E-2</v>
      </c>
      <c r="M1386">
        <v>44.32</v>
      </c>
      <c r="N1386">
        <v>47</v>
      </c>
      <c r="O1386" t="s">
        <v>26739</v>
      </c>
      <c r="P1386" t="s">
        <v>11044</v>
      </c>
      <c r="Q1386" t="s">
        <v>11006</v>
      </c>
      <c r="R1386">
        <v>2010</v>
      </c>
      <c r="S1386">
        <v>7</v>
      </c>
      <c r="T1386" t="s">
        <v>11063</v>
      </c>
      <c r="U1386" t="s">
        <v>11064</v>
      </c>
      <c r="V1386">
        <v>19</v>
      </c>
      <c r="W1386" t="s">
        <v>11027</v>
      </c>
      <c r="X1386" t="s">
        <v>11028</v>
      </c>
      <c r="Y1386">
        <v>7.03</v>
      </c>
      <c r="Z1386">
        <v>101772</v>
      </c>
      <c r="AA1386">
        <v>7.0000000000000007E-2</v>
      </c>
      <c r="AB1386" t="s">
        <v>26740</v>
      </c>
      <c r="AC1386" t="s">
        <v>26741</v>
      </c>
    </row>
    <row r="1387" spans="1:29" x14ac:dyDescent="0.25">
      <c r="A1387">
        <v>431761</v>
      </c>
      <c r="B1387" t="s">
        <v>11143</v>
      </c>
      <c r="C1387" t="s">
        <v>13351</v>
      </c>
      <c r="D1387" t="s">
        <v>10998</v>
      </c>
      <c r="E1387" t="s">
        <v>26745</v>
      </c>
      <c r="F1387" t="s">
        <v>11038</v>
      </c>
      <c r="G1387" t="s">
        <v>26746</v>
      </c>
      <c r="H1387" t="s">
        <v>26747</v>
      </c>
      <c r="I1387" t="s">
        <v>26748</v>
      </c>
      <c r="J1387" t="s">
        <v>13391</v>
      </c>
      <c r="K1387" t="s">
        <v>26749</v>
      </c>
      <c r="L1387">
        <v>0.16021990740740741</v>
      </c>
      <c r="M1387">
        <v>27.98</v>
      </c>
      <c r="N1387">
        <v>59</v>
      </c>
      <c r="O1387" t="s">
        <v>26750</v>
      </c>
      <c r="P1387" t="s">
        <v>11044</v>
      </c>
      <c r="Q1387" t="s">
        <v>11006</v>
      </c>
      <c r="R1387">
        <v>2016</v>
      </c>
      <c r="S1387">
        <v>7</v>
      </c>
      <c r="T1387" t="s">
        <v>11063</v>
      </c>
      <c r="U1387" t="s">
        <v>11064</v>
      </c>
      <c r="V1387">
        <v>23</v>
      </c>
      <c r="W1387" t="s">
        <v>10989</v>
      </c>
      <c r="X1387" t="s">
        <v>10990</v>
      </c>
      <c r="Y1387">
        <v>1.01</v>
      </c>
      <c r="Z1387">
        <v>42522</v>
      </c>
      <c r="AA1387">
        <v>0.02</v>
      </c>
      <c r="AB1387" t="s">
        <v>26751</v>
      </c>
      <c r="AC1387" t="s">
        <v>26752</v>
      </c>
    </row>
    <row r="1388" spans="1:29" x14ac:dyDescent="0.25">
      <c r="A1388">
        <v>682672</v>
      </c>
      <c r="B1388" t="s">
        <v>11034</v>
      </c>
      <c r="C1388" t="s">
        <v>26756</v>
      </c>
      <c r="D1388" t="s">
        <v>11215</v>
      </c>
      <c r="E1388" t="s">
        <v>15982</v>
      </c>
      <c r="F1388" t="s">
        <v>10978</v>
      </c>
      <c r="G1388" t="s">
        <v>26757</v>
      </c>
      <c r="H1388" t="s">
        <v>26758</v>
      </c>
      <c r="I1388" t="s">
        <v>26759</v>
      </c>
      <c r="J1388" t="s">
        <v>13708</v>
      </c>
      <c r="K1388">
        <v>24178</v>
      </c>
      <c r="L1388">
        <v>0.44420138888888888</v>
      </c>
      <c r="M1388">
        <v>50.68</v>
      </c>
      <c r="N1388">
        <v>46</v>
      </c>
      <c r="O1388" t="s">
        <v>16779</v>
      </c>
      <c r="P1388" t="s">
        <v>11005</v>
      </c>
      <c r="Q1388" t="s">
        <v>11006</v>
      </c>
      <c r="R1388">
        <v>2004</v>
      </c>
      <c r="S1388">
        <v>10</v>
      </c>
      <c r="T1388" t="s">
        <v>11448</v>
      </c>
      <c r="U1388" t="s">
        <v>11449</v>
      </c>
      <c r="V1388">
        <v>25</v>
      </c>
      <c r="W1388" t="s">
        <v>11027</v>
      </c>
      <c r="X1388" t="s">
        <v>11028</v>
      </c>
      <c r="Y1388">
        <v>12.76</v>
      </c>
      <c r="Z1388">
        <v>49713</v>
      </c>
      <c r="AA1388">
        <v>0.18</v>
      </c>
      <c r="AB1388" t="s">
        <v>26760</v>
      </c>
      <c r="AC1388" t="s">
        <v>26761</v>
      </c>
    </row>
    <row r="1389" spans="1:29" x14ac:dyDescent="0.25">
      <c r="A1389">
        <v>966992</v>
      </c>
      <c r="B1389" t="s">
        <v>11054</v>
      </c>
      <c r="C1389" t="s">
        <v>26765</v>
      </c>
      <c r="D1389" t="s">
        <v>11258</v>
      </c>
      <c r="E1389" t="s">
        <v>25864</v>
      </c>
      <c r="F1389" t="s">
        <v>10978</v>
      </c>
      <c r="G1389" t="s">
        <v>26766</v>
      </c>
      <c r="H1389" t="s">
        <v>26767</v>
      </c>
      <c r="I1389" t="s">
        <v>26768</v>
      </c>
      <c r="J1389" t="s">
        <v>12256</v>
      </c>
      <c r="K1389" t="s">
        <v>26769</v>
      </c>
      <c r="L1389">
        <v>0.56263888888888891</v>
      </c>
      <c r="M1389">
        <v>47.9</v>
      </c>
      <c r="N1389">
        <v>48</v>
      </c>
      <c r="O1389">
        <v>36439</v>
      </c>
      <c r="P1389" t="s">
        <v>11083</v>
      </c>
      <c r="Q1389" t="s">
        <v>10986</v>
      </c>
      <c r="R1389">
        <v>1999</v>
      </c>
      <c r="S1389">
        <v>6</v>
      </c>
      <c r="T1389" t="s">
        <v>11419</v>
      </c>
      <c r="U1389" t="s">
        <v>11420</v>
      </c>
      <c r="V1389">
        <v>10</v>
      </c>
      <c r="W1389" t="s">
        <v>11009</v>
      </c>
      <c r="X1389" t="s">
        <v>11010</v>
      </c>
      <c r="Y1389">
        <v>18.149999999999999</v>
      </c>
      <c r="Z1389">
        <v>129812</v>
      </c>
      <c r="AA1389">
        <v>0.12</v>
      </c>
      <c r="AB1389" t="s">
        <v>26770</v>
      </c>
      <c r="AC1389" t="s">
        <v>26771</v>
      </c>
    </row>
    <row r="1390" spans="1:29" x14ac:dyDescent="0.25">
      <c r="A1390">
        <v>280646</v>
      </c>
      <c r="B1390" t="s">
        <v>11143</v>
      </c>
      <c r="C1390" t="s">
        <v>26775</v>
      </c>
      <c r="D1390" t="s">
        <v>11312</v>
      </c>
      <c r="E1390" t="s">
        <v>14329</v>
      </c>
      <c r="F1390" t="s">
        <v>11038</v>
      </c>
      <c r="G1390" t="s">
        <v>26776</v>
      </c>
      <c r="H1390" t="s">
        <v>26777</v>
      </c>
      <c r="I1390" t="s">
        <v>26778</v>
      </c>
      <c r="J1390" t="s">
        <v>26779</v>
      </c>
      <c r="K1390" t="s">
        <v>22037</v>
      </c>
      <c r="L1390">
        <v>0.96483796296296298</v>
      </c>
      <c r="M1390">
        <v>49.88</v>
      </c>
      <c r="N1390">
        <v>70</v>
      </c>
      <c r="O1390" t="s">
        <v>26780</v>
      </c>
      <c r="P1390" t="s">
        <v>11005</v>
      </c>
      <c r="Q1390" t="s">
        <v>11006</v>
      </c>
      <c r="R1390">
        <v>2001</v>
      </c>
      <c r="S1390">
        <v>11</v>
      </c>
      <c r="T1390" t="s">
        <v>11025</v>
      </c>
      <c r="U1390" t="s">
        <v>11026</v>
      </c>
      <c r="V1390">
        <v>19</v>
      </c>
      <c r="W1390" t="s">
        <v>11027</v>
      </c>
      <c r="X1390" t="s">
        <v>11028</v>
      </c>
      <c r="Y1390">
        <v>15.7</v>
      </c>
      <c r="Z1390">
        <v>174507</v>
      </c>
      <c r="AA1390">
        <v>0.16</v>
      </c>
      <c r="AB1390" t="s">
        <v>26781</v>
      </c>
      <c r="AC1390" t="s">
        <v>26782</v>
      </c>
    </row>
    <row r="1391" spans="1:29" x14ac:dyDescent="0.25">
      <c r="A1391">
        <v>895403</v>
      </c>
      <c r="B1391" t="s">
        <v>11054</v>
      </c>
      <c r="C1391" t="s">
        <v>22513</v>
      </c>
      <c r="D1391" t="s">
        <v>11076</v>
      </c>
      <c r="E1391" t="s">
        <v>26785</v>
      </c>
      <c r="F1391" t="s">
        <v>10978</v>
      </c>
      <c r="G1391" t="s">
        <v>26786</v>
      </c>
      <c r="H1391" t="s">
        <v>26787</v>
      </c>
      <c r="I1391" t="s">
        <v>26788</v>
      </c>
      <c r="J1391" t="s">
        <v>13616</v>
      </c>
      <c r="K1391" t="s">
        <v>26789</v>
      </c>
      <c r="L1391">
        <v>0.69381944444444443</v>
      </c>
      <c r="M1391">
        <v>57.83</v>
      </c>
      <c r="N1391">
        <v>40</v>
      </c>
      <c r="O1391" t="s">
        <v>26790</v>
      </c>
      <c r="P1391" t="s">
        <v>11083</v>
      </c>
      <c r="Q1391" t="s">
        <v>10986</v>
      </c>
      <c r="R1391">
        <v>1985</v>
      </c>
      <c r="S1391">
        <v>5</v>
      </c>
      <c r="T1391" t="s">
        <v>11406</v>
      </c>
      <c r="U1391" t="s">
        <v>11406</v>
      </c>
      <c r="V1391">
        <v>24</v>
      </c>
      <c r="W1391" t="s">
        <v>11119</v>
      </c>
      <c r="X1391" t="s">
        <v>11120</v>
      </c>
      <c r="Y1391">
        <v>32.200000000000003</v>
      </c>
      <c r="Z1391">
        <v>135451</v>
      </c>
      <c r="AA1391">
        <v>0.12</v>
      </c>
      <c r="AB1391" t="s">
        <v>26791</v>
      </c>
      <c r="AC1391" t="s">
        <v>26792</v>
      </c>
    </row>
    <row r="1392" spans="1:29" x14ac:dyDescent="0.25">
      <c r="A1392">
        <v>883978</v>
      </c>
      <c r="B1392" t="s">
        <v>11143</v>
      </c>
      <c r="C1392" t="s">
        <v>17139</v>
      </c>
      <c r="D1392" t="s">
        <v>11036</v>
      </c>
      <c r="E1392" t="s">
        <v>13405</v>
      </c>
      <c r="F1392" t="s">
        <v>11038</v>
      </c>
      <c r="G1392" t="s">
        <v>26796</v>
      </c>
      <c r="H1392" t="s">
        <v>26797</v>
      </c>
      <c r="I1392" t="s">
        <v>26798</v>
      </c>
      <c r="J1392" t="s">
        <v>26799</v>
      </c>
      <c r="K1392" t="s">
        <v>14194</v>
      </c>
      <c r="L1392">
        <v>0.59415509259259258</v>
      </c>
      <c r="M1392">
        <v>21.02</v>
      </c>
      <c r="N1392">
        <v>60</v>
      </c>
      <c r="O1392" t="s">
        <v>14078</v>
      </c>
      <c r="P1392" t="s">
        <v>11044</v>
      </c>
      <c r="Q1392" t="s">
        <v>11006</v>
      </c>
      <c r="R1392">
        <v>2017</v>
      </c>
      <c r="S1392">
        <v>7</v>
      </c>
      <c r="T1392" t="s">
        <v>11063</v>
      </c>
      <c r="U1392" t="s">
        <v>11064</v>
      </c>
      <c r="V1392">
        <v>22</v>
      </c>
      <c r="W1392" t="s">
        <v>10989</v>
      </c>
      <c r="X1392" t="s">
        <v>10990</v>
      </c>
      <c r="Y1392">
        <v>0.02</v>
      </c>
      <c r="Z1392">
        <v>157531</v>
      </c>
      <c r="AA1392">
        <v>0.01</v>
      </c>
      <c r="AB1392" t="s">
        <v>26800</v>
      </c>
      <c r="AC1392" t="s">
        <v>26801</v>
      </c>
    </row>
    <row r="1393" spans="1:29" x14ac:dyDescent="0.25">
      <c r="A1393">
        <v>253050</v>
      </c>
      <c r="B1393" t="s">
        <v>11143</v>
      </c>
      <c r="C1393" t="s">
        <v>26805</v>
      </c>
      <c r="D1393" t="s">
        <v>11112</v>
      </c>
      <c r="E1393" t="s">
        <v>16962</v>
      </c>
      <c r="F1393" t="s">
        <v>11038</v>
      </c>
      <c r="G1393" t="s">
        <v>26806</v>
      </c>
      <c r="H1393" t="s">
        <v>26807</v>
      </c>
      <c r="I1393" t="s">
        <v>26808</v>
      </c>
      <c r="J1393" t="s">
        <v>19957</v>
      </c>
      <c r="K1393" t="s">
        <v>26809</v>
      </c>
      <c r="L1393">
        <v>0.27251157407407406</v>
      </c>
      <c r="M1393">
        <v>59.95</v>
      </c>
      <c r="N1393">
        <v>60</v>
      </c>
      <c r="O1393" t="s">
        <v>26810</v>
      </c>
      <c r="P1393" t="s">
        <v>11005</v>
      </c>
      <c r="Q1393" t="s">
        <v>11006</v>
      </c>
      <c r="R1393">
        <v>1987</v>
      </c>
      <c r="S1393">
        <v>10</v>
      </c>
      <c r="T1393" t="s">
        <v>11448</v>
      </c>
      <c r="U1393" t="s">
        <v>11449</v>
      </c>
      <c r="V1393">
        <v>23</v>
      </c>
      <c r="W1393" t="s">
        <v>11119</v>
      </c>
      <c r="X1393" t="s">
        <v>11120</v>
      </c>
      <c r="Y1393">
        <v>29.78</v>
      </c>
      <c r="Z1393">
        <v>126556</v>
      </c>
      <c r="AA1393">
        <v>0.27</v>
      </c>
      <c r="AB1393" t="s">
        <v>26811</v>
      </c>
      <c r="AC1393" t="s">
        <v>26812</v>
      </c>
    </row>
    <row r="1394" spans="1:29" x14ac:dyDescent="0.25">
      <c r="A1394">
        <v>308104</v>
      </c>
      <c r="B1394" t="s">
        <v>10974</v>
      </c>
      <c r="C1394" t="s">
        <v>26817</v>
      </c>
      <c r="D1394" t="s">
        <v>11056</v>
      </c>
      <c r="E1394" t="s">
        <v>26818</v>
      </c>
      <c r="F1394" t="s">
        <v>10978</v>
      </c>
      <c r="G1394" t="s">
        <v>26819</v>
      </c>
      <c r="H1394" t="s">
        <v>26820</v>
      </c>
      <c r="I1394" t="s">
        <v>26821</v>
      </c>
      <c r="J1394" t="s">
        <v>16883</v>
      </c>
      <c r="K1394">
        <v>22230</v>
      </c>
      <c r="L1394">
        <v>0.19447916666666668</v>
      </c>
      <c r="M1394">
        <v>56.83</v>
      </c>
      <c r="N1394">
        <v>55</v>
      </c>
      <c r="O1394">
        <v>40643</v>
      </c>
      <c r="P1394" t="s">
        <v>11005</v>
      </c>
      <c r="Q1394" t="s">
        <v>11006</v>
      </c>
      <c r="R1394">
        <v>2011</v>
      </c>
      <c r="S1394">
        <v>10</v>
      </c>
      <c r="T1394" t="s">
        <v>11448</v>
      </c>
      <c r="U1394" t="s">
        <v>11449</v>
      </c>
      <c r="V1394">
        <v>4</v>
      </c>
      <c r="W1394" t="s">
        <v>11086</v>
      </c>
      <c r="X1394" t="s">
        <v>11087</v>
      </c>
      <c r="Y1394">
        <v>5.82</v>
      </c>
      <c r="Z1394">
        <v>63687</v>
      </c>
      <c r="AA1394">
        <v>0.18</v>
      </c>
      <c r="AB1394" t="s">
        <v>26822</v>
      </c>
      <c r="AC1394" t="s">
        <v>26823</v>
      </c>
    </row>
    <row r="1395" spans="1:29" x14ac:dyDescent="0.25">
      <c r="A1395">
        <v>267237</v>
      </c>
      <c r="B1395" t="s">
        <v>11074</v>
      </c>
      <c r="C1395" t="s">
        <v>26827</v>
      </c>
      <c r="D1395" t="s">
        <v>10998</v>
      </c>
      <c r="E1395" t="s">
        <v>26828</v>
      </c>
      <c r="F1395" t="s">
        <v>10978</v>
      </c>
      <c r="G1395" t="s">
        <v>26829</v>
      </c>
      <c r="H1395" t="s">
        <v>26830</v>
      </c>
      <c r="I1395" t="s">
        <v>26831</v>
      </c>
      <c r="J1395" t="s">
        <v>26832</v>
      </c>
      <c r="K1395" t="s">
        <v>25886</v>
      </c>
      <c r="L1395">
        <v>0.67978009259259264</v>
      </c>
      <c r="M1395">
        <v>25.93</v>
      </c>
      <c r="N1395">
        <v>50</v>
      </c>
      <c r="O1395" t="s">
        <v>26833</v>
      </c>
      <c r="P1395" t="s">
        <v>10985</v>
      </c>
      <c r="Q1395" t="s">
        <v>10986</v>
      </c>
      <c r="R1395">
        <v>2014</v>
      </c>
      <c r="S1395">
        <v>1</v>
      </c>
      <c r="T1395" t="s">
        <v>11134</v>
      </c>
      <c r="U1395" t="s">
        <v>11135</v>
      </c>
      <c r="V1395">
        <v>24</v>
      </c>
      <c r="W1395" t="s">
        <v>11119</v>
      </c>
      <c r="X1395" t="s">
        <v>11120</v>
      </c>
      <c r="Y1395">
        <v>3.51</v>
      </c>
      <c r="Z1395">
        <v>69666</v>
      </c>
      <c r="AA1395">
        <v>0.2</v>
      </c>
      <c r="AB1395" t="s">
        <v>26834</v>
      </c>
      <c r="AC1395" t="s">
        <v>26835</v>
      </c>
    </row>
    <row r="1396" spans="1:29" x14ac:dyDescent="0.25">
      <c r="A1396">
        <v>183621</v>
      </c>
      <c r="B1396" t="s">
        <v>10974</v>
      </c>
      <c r="C1396" t="s">
        <v>18060</v>
      </c>
      <c r="D1396" t="s">
        <v>11097</v>
      </c>
      <c r="E1396" t="s">
        <v>15672</v>
      </c>
      <c r="F1396" t="s">
        <v>10978</v>
      </c>
      <c r="G1396" t="s">
        <v>26839</v>
      </c>
      <c r="H1396" t="s">
        <v>26840</v>
      </c>
      <c r="I1396" t="s">
        <v>26841</v>
      </c>
      <c r="J1396" t="s">
        <v>16315</v>
      </c>
      <c r="K1396" t="s">
        <v>14859</v>
      </c>
      <c r="L1396">
        <v>0.78938657407407409</v>
      </c>
      <c r="M1396">
        <v>53.49</v>
      </c>
      <c r="N1396">
        <v>54</v>
      </c>
      <c r="O1396">
        <v>32483</v>
      </c>
      <c r="P1396" t="s">
        <v>11083</v>
      </c>
      <c r="Q1396" t="s">
        <v>10986</v>
      </c>
      <c r="R1396">
        <v>1988</v>
      </c>
      <c r="S1396">
        <v>6</v>
      </c>
      <c r="T1396" t="s">
        <v>11419</v>
      </c>
      <c r="U1396" t="s">
        <v>11420</v>
      </c>
      <c r="V1396">
        <v>12</v>
      </c>
      <c r="W1396" t="s">
        <v>11179</v>
      </c>
      <c r="X1396" t="s">
        <v>11180</v>
      </c>
      <c r="Y1396">
        <v>29.15</v>
      </c>
      <c r="Z1396">
        <v>149611</v>
      </c>
      <c r="AA1396">
        <v>0.03</v>
      </c>
      <c r="AB1396" t="s">
        <v>26842</v>
      </c>
      <c r="AC1396" t="s">
        <v>26843</v>
      </c>
    </row>
    <row r="1397" spans="1:29" x14ac:dyDescent="0.25">
      <c r="A1397">
        <v>553123</v>
      </c>
      <c r="B1397" t="s">
        <v>11054</v>
      </c>
      <c r="C1397" t="s">
        <v>14438</v>
      </c>
      <c r="D1397" t="s">
        <v>11340</v>
      </c>
      <c r="E1397" t="s">
        <v>1468</v>
      </c>
      <c r="F1397" t="s">
        <v>10978</v>
      </c>
      <c r="G1397" t="s">
        <v>26847</v>
      </c>
      <c r="H1397" t="s">
        <v>26848</v>
      </c>
      <c r="I1397" t="s">
        <v>26849</v>
      </c>
      <c r="J1397" t="s">
        <v>19557</v>
      </c>
      <c r="K1397" t="s">
        <v>26850</v>
      </c>
      <c r="L1397">
        <v>0.12024305555555555</v>
      </c>
      <c r="M1397">
        <v>30.38</v>
      </c>
      <c r="N1397">
        <v>57</v>
      </c>
      <c r="O1397">
        <v>42614</v>
      </c>
      <c r="P1397" t="s">
        <v>10985</v>
      </c>
      <c r="Q1397" t="s">
        <v>10986</v>
      </c>
      <c r="R1397">
        <v>2016</v>
      </c>
      <c r="S1397">
        <v>1</v>
      </c>
      <c r="T1397" t="s">
        <v>11134</v>
      </c>
      <c r="U1397" t="s">
        <v>11135</v>
      </c>
      <c r="V1397">
        <v>9</v>
      </c>
      <c r="W1397" t="s">
        <v>10989</v>
      </c>
      <c r="X1397" t="s">
        <v>10990</v>
      </c>
      <c r="Y1397">
        <v>1.55</v>
      </c>
      <c r="Z1397">
        <v>166136</v>
      </c>
      <c r="AA1397">
        <v>0.09</v>
      </c>
      <c r="AB1397" t="s">
        <v>26851</v>
      </c>
      <c r="AC1397" t="s">
        <v>26852</v>
      </c>
    </row>
    <row r="1398" spans="1:29" x14ac:dyDescent="0.25">
      <c r="A1398">
        <v>588658</v>
      </c>
      <c r="B1398" t="s">
        <v>11143</v>
      </c>
      <c r="C1398" t="s">
        <v>26855</v>
      </c>
      <c r="D1398" t="s">
        <v>11357</v>
      </c>
      <c r="E1398" t="s">
        <v>17327</v>
      </c>
      <c r="F1398" t="s">
        <v>11038</v>
      </c>
      <c r="G1398" t="s">
        <v>26856</v>
      </c>
      <c r="H1398" t="s">
        <v>26857</v>
      </c>
      <c r="I1398" t="s">
        <v>26858</v>
      </c>
      <c r="J1398" t="s">
        <v>21447</v>
      </c>
      <c r="K1398">
        <v>23327</v>
      </c>
      <c r="L1398">
        <v>0.29346064814814815</v>
      </c>
      <c r="M1398">
        <v>53.67</v>
      </c>
      <c r="N1398">
        <v>79</v>
      </c>
      <c r="O1398" t="s">
        <v>26859</v>
      </c>
      <c r="P1398" t="s">
        <v>11005</v>
      </c>
      <c r="Q1398" t="s">
        <v>11006</v>
      </c>
      <c r="R1398">
        <v>1999</v>
      </c>
      <c r="S1398">
        <v>10</v>
      </c>
      <c r="T1398" t="s">
        <v>11448</v>
      </c>
      <c r="U1398" t="s">
        <v>11449</v>
      </c>
      <c r="V1398">
        <v>22</v>
      </c>
      <c r="W1398" t="s">
        <v>11119</v>
      </c>
      <c r="X1398" t="s">
        <v>11120</v>
      </c>
      <c r="Y1398">
        <v>17.78</v>
      </c>
      <c r="Z1398">
        <v>97488</v>
      </c>
      <c r="AA1398">
        <v>0.25</v>
      </c>
      <c r="AB1398" t="s">
        <v>26860</v>
      </c>
      <c r="AC1398" t="s">
        <v>26861</v>
      </c>
    </row>
    <row r="1399" spans="1:29" x14ac:dyDescent="0.25">
      <c r="A1399">
        <v>549924</v>
      </c>
      <c r="B1399" t="s">
        <v>11143</v>
      </c>
      <c r="C1399" t="s">
        <v>26864</v>
      </c>
      <c r="D1399" t="s">
        <v>11548</v>
      </c>
      <c r="E1399" t="s">
        <v>26865</v>
      </c>
      <c r="F1399" t="s">
        <v>11038</v>
      </c>
      <c r="G1399" t="s">
        <v>26866</v>
      </c>
      <c r="H1399" t="s">
        <v>26867</v>
      </c>
      <c r="I1399" t="s">
        <v>26868</v>
      </c>
      <c r="J1399" t="s">
        <v>26869</v>
      </c>
      <c r="K1399">
        <v>34366</v>
      </c>
      <c r="L1399">
        <v>0.9483449074074074</v>
      </c>
      <c r="M1399">
        <v>23.58</v>
      </c>
      <c r="N1399">
        <v>74</v>
      </c>
      <c r="O1399" t="s">
        <v>26592</v>
      </c>
      <c r="P1399" t="s">
        <v>10985</v>
      </c>
      <c r="Q1399" t="s">
        <v>10986</v>
      </c>
      <c r="R1399">
        <v>2017</v>
      </c>
      <c r="S1399">
        <v>3</v>
      </c>
      <c r="T1399" t="s">
        <v>10987</v>
      </c>
      <c r="U1399" t="s">
        <v>10988</v>
      </c>
      <c r="V1399">
        <v>22</v>
      </c>
      <c r="W1399" t="s">
        <v>11065</v>
      </c>
      <c r="X1399" t="s">
        <v>11066</v>
      </c>
      <c r="Y1399">
        <v>0.35</v>
      </c>
      <c r="Z1399">
        <v>190648</v>
      </c>
      <c r="AA1399">
        <v>0</v>
      </c>
      <c r="AB1399" t="s">
        <v>26870</v>
      </c>
      <c r="AC1399" t="s">
        <v>26871</v>
      </c>
    </row>
    <row r="1400" spans="1:29" x14ac:dyDescent="0.25">
      <c r="A1400">
        <v>629182</v>
      </c>
      <c r="B1400" t="s">
        <v>11034</v>
      </c>
      <c r="C1400" t="s">
        <v>20801</v>
      </c>
      <c r="D1400" t="s">
        <v>11056</v>
      </c>
      <c r="E1400" t="s">
        <v>26876</v>
      </c>
      <c r="F1400" t="s">
        <v>11038</v>
      </c>
      <c r="G1400" t="s">
        <v>26877</v>
      </c>
      <c r="H1400" t="s">
        <v>26878</v>
      </c>
      <c r="I1400" t="s">
        <v>26879</v>
      </c>
      <c r="J1400" t="s">
        <v>12872</v>
      </c>
      <c r="K1400" t="s">
        <v>26880</v>
      </c>
      <c r="L1400">
        <v>2.1388888888888888E-2</v>
      </c>
      <c r="M1400">
        <v>33.89</v>
      </c>
      <c r="N1400">
        <v>86</v>
      </c>
      <c r="O1400" t="s">
        <v>26881</v>
      </c>
      <c r="P1400" t="s">
        <v>11005</v>
      </c>
      <c r="Q1400" t="s">
        <v>11006</v>
      </c>
      <c r="R1400">
        <v>2009</v>
      </c>
      <c r="S1400">
        <v>11</v>
      </c>
      <c r="T1400" t="s">
        <v>11025</v>
      </c>
      <c r="U1400" t="s">
        <v>11026</v>
      </c>
      <c r="V1400">
        <v>16</v>
      </c>
      <c r="W1400" t="s">
        <v>11027</v>
      </c>
      <c r="X1400" t="s">
        <v>11028</v>
      </c>
      <c r="Y1400">
        <v>7.7</v>
      </c>
      <c r="Z1400">
        <v>119519</v>
      </c>
      <c r="AA1400">
        <v>0.15</v>
      </c>
      <c r="AB1400" t="s">
        <v>26882</v>
      </c>
      <c r="AC1400" t="s">
        <v>26883</v>
      </c>
    </row>
    <row r="1401" spans="1:29" x14ac:dyDescent="0.25">
      <c r="A1401">
        <v>891136</v>
      </c>
      <c r="B1401" t="s">
        <v>11143</v>
      </c>
      <c r="C1401" t="s">
        <v>22031</v>
      </c>
      <c r="D1401" t="s">
        <v>11548</v>
      </c>
      <c r="E1401" t="s">
        <v>26886</v>
      </c>
      <c r="F1401" t="s">
        <v>11038</v>
      </c>
      <c r="G1401" t="s">
        <v>26887</v>
      </c>
      <c r="H1401" t="s">
        <v>26888</v>
      </c>
      <c r="I1401" t="s">
        <v>26889</v>
      </c>
      <c r="J1401" t="s">
        <v>26890</v>
      </c>
      <c r="K1401">
        <v>34641</v>
      </c>
      <c r="L1401">
        <v>0.28903935185185187</v>
      </c>
      <c r="M1401">
        <v>23.4</v>
      </c>
      <c r="N1401">
        <v>80</v>
      </c>
      <c r="O1401">
        <v>42620</v>
      </c>
      <c r="P1401" t="s">
        <v>11044</v>
      </c>
      <c r="Q1401" t="s">
        <v>11006</v>
      </c>
      <c r="R1401">
        <v>2016</v>
      </c>
      <c r="S1401">
        <v>7</v>
      </c>
      <c r="T1401" t="s">
        <v>11063</v>
      </c>
      <c r="U1401" t="s">
        <v>11064</v>
      </c>
      <c r="V1401">
        <v>9</v>
      </c>
      <c r="W1401" t="s">
        <v>10989</v>
      </c>
      <c r="X1401" t="s">
        <v>10990</v>
      </c>
      <c r="Y1401">
        <v>1.05</v>
      </c>
      <c r="Z1401">
        <v>97857</v>
      </c>
      <c r="AA1401">
        <v>0.1</v>
      </c>
      <c r="AB1401" t="s">
        <v>26891</v>
      </c>
      <c r="AC1401" t="s">
        <v>26892</v>
      </c>
    </row>
    <row r="1402" spans="1:29" x14ac:dyDescent="0.25">
      <c r="A1402">
        <v>994976</v>
      </c>
      <c r="B1402" t="s">
        <v>11143</v>
      </c>
      <c r="C1402" t="s">
        <v>26896</v>
      </c>
      <c r="D1402" t="s">
        <v>10976</v>
      </c>
      <c r="E1402" t="s">
        <v>14062</v>
      </c>
      <c r="F1402" t="s">
        <v>11038</v>
      </c>
      <c r="G1402" t="s">
        <v>26897</v>
      </c>
      <c r="H1402" t="s">
        <v>26898</v>
      </c>
      <c r="I1402" t="s">
        <v>26899</v>
      </c>
      <c r="J1402" t="s">
        <v>26900</v>
      </c>
      <c r="K1402" t="s">
        <v>12520</v>
      </c>
      <c r="L1402">
        <v>9.2222222222222219E-2</v>
      </c>
      <c r="M1402">
        <v>33.119999999999997</v>
      </c>
      <c r="N1402">
        <v>60</v>
      </c>
      <c r="O1402">
        <v>39698</v>
      </c>
      <c r="P1402" t="s">
        <v>11044</v>
      </c>
      <c r="Q1402" t="s">
        <v>11006</v>
      </c>
      <c r="R1402">
        <v>2008</v>
      </c>
      <c r="S1402">
        <v>7</v>
      </c>
      <c r="T1402" t="s">
        <v>11063</v>
      </c>
      <c r="U1402" t="s">
        <v>11064</v>
      </c>
      <c r="V1402">
        <v>9</v>
      </c>
      <c r="W1402" t="s">
        <v>11065</v>
      </c>
      <c r="X1402" t="s">
        <v>11066</v>
      </c>
      <c r="Y1402">
        <v>9.06</v>
      </c>
      <c r="Z1402">
        <v>177989</v>
      </c>
      <c r="AA1402">
        <v>0.17</v>
      </c>
      <c r="AB1402" t="s">
        <v>26901</v>
      </c>
      <c r="AC1402" t="s">
        <v>26902</v>
      </c>
    </row>
    <row r="1403" spans="1:29" x14ac:dyDescent="0.25">
      <c r="A1403">
        <v>625460</v>
      </c>
      <c r="B1403" t="s">
        <v>11143</v>
      </c>
      <c r="C1403" t="s">
        <v>24924</v>
      </c>
      <c r="D1403" t="s">
        <v>10976</v>
      </c>
      <c r="E1403" t="s">
        <v>26906</v>
      </c>
      <c r="F1403" t="s">
        <v>11038</v>
      </c>
      <c r="G1403" t="s">
        <v>26907</v>
      </c>
      <c r="H1403" t="s">
        <v>26908</v>
      </c>
      <c r="I1403" t="s">
        <v>26909</v>
      </c>
      <c r="J1403" t="s">
        <v>26910</v>
      </c>
      <c r="K1403">
        <v>33971</v>
      </c>
      <c r="L1403">
        <v>0.91122685185185182</v>
      </c>
      <c r="M1403">
        <v>24.5</v>
      </c>
      <c r="N1403">
        <v>71</v>
      </c>
      <c r="O1403" t="s">
        <v>26911</v>
      </c>
      <c r="P1403" t="s">
        <v>10985</v>
      </c>
      <c r="Q1403" t="s">
        <v>10986</v>
      </c>
      <c r="R1403">
        <v>2015</v>
      </c>
      <c r="S1403">
        <v>3</v>
      </c>
      <c r="T1403" t="s">
        <v>10987</v>
      </c>
      <c r="U1403" t="s">
        <v>10988</v>
      </c>
      <c r="V1403">
        <v>26</v>
      </c>
      <c r="W1403" t="s">
        <v>11009</v>
      </c>
      <c r="X1403" t="s">
        <v>11010</v>
      </c>
      <c r="Y1403">
        <v>2.34</v>
      </c>
      <c r="Z1403">
        <v>42154</v>
      </c>
      <c r="AA1403">
        <v>0.16</v>
      </c>
      <c r="AB1403" t="s">
        <v>26912</v>
      </c>
      <c r="AC1403" t="s">
        <v>26913</v>
      </c>
    </row>
    <row r="1404" spans="1:29" x14ac:dyDescent="0.25">
      <c r="A1404">
        <v>296887</v>
      </c>
      <c r="B1404" t="s">
        <v>11034</v>
      </c>
      <c r="C1404" t="s">
        <v>23573</v>
      </c>
      <c r="D1404" t="s">
        <v>11357</v>
      </c>
      <c r="E1404" t="s">
        <v>23459</v>
      </c>
      <c r="F1404" t="s">
        <v>11038</v>
      </c>
      <c r="G1404" t="s">
        <v>26916</v>
      </c>
      <c r="H1404" t="s">
        <v>26917</v>
      </c>
      <c r="I1404" t="s">
        <v>26918</v>
      </c>
      <c r="J1404" t="s">
        <v>26919</v>
      </c>
      <c r="K1404" t="s">
        <v>26920</v>
      </c>
      <c r="L1404">
        <v>0.47811342592592593</v>
      </c>
      <c r="M1404">
        <v>37.549999999999997</v>
      </c>
      <c r="N1404">
        <v>62</v>
      </c>
      <c r="O1404" t="s">
        <v>26921</v>
      </c>
      <c r="P1404" t="s">
        <v>11083</v>
      </c>
      <c r="Q1404" t="s">
        <v>10986</v>
      </c>
      <c r="R1404">
        <v>2005</v>
      </c>
      <c r="S1404">
        <v>4</v>
      </c>
      <c r="T1404" t="s">
        <v>11084</v>
      </c>
      <c r="U1404" t="s">
        <v>11085</v>
      </c>
      <c r="V1404">
        <v>13</v>
      </c>
      <c r="W1404" t="s">
        <v>11065</v>
      </c>
      <c r="X1404" t="s">
        <v>11066</v>
      </c>
      <c r="Y1404">
        <v>12.3</v>
      </c>
      <c r="Z1404">
        <v>165975</v>
      </c>
      <c r="AA1404">
        <v>0.24</v>
      </c>
      <c r="AB1404" t="s">
        <v>26922</v>
      </c>
      <c r="AC1404" t="s">
        <v>26923</v>
      </c>
    </row>
    <row r="1405" spans="1:29" x14ac:dyDescent="0.25">
      <c r="A1405">
        <v>649522</v>
      </c>
      <c r="B1405" t="s">
        <v>11143</v>
      </c>
      <c r="C1405" t="s">
        <v>26926</v>
      </c>
      <c r="D1405" t="s">
        <v>11482</v>
      </c>
      <c r="E1405" t="s">
        <v>26927</v>
      </c>
      <c r="F1405" t="s">
        <v>11038</v>
      </c>
      <c r="G1405" t="s">
        <v>26928</v>
      </c>
      <c r="H1405" t="s">
        <v>26929</v>
      </c>
      <c r="I1405" t="s">
        <v>26930</v>
      </c>
      <c r="J1405" t="s">
        <v>26931</v>
      </c>
      <c r="K1405">
        <v>23355</v>
      </c>
      <c r="L1405">
        <v>0.24053240740740742</v>
      </c>
      <c r="M1405">
        <v>53.83</v>
      </c>
      <c r="N1405">
        <v>82</v>
      </c>
      <c r="O1405" t="s">
        <v>26932</v>
      </c>
      <c r="P1405" t="s">
        <v>11044</v>
      </c>
      <c r="Q1405" t="s">
        <v>11006</v>
      </c>
      <c r="R1405">
        <v>1986</v>
      </c>
      <c r="S1405">
        <v>8</v>
      </c>
      <c r="T1405" t="s">
        <v>11348</v>
      </c>
      <c r="U1405" t="s">
        <v>11349</v>
      </c>
      <c r="V1405">
        <v>21</v>
      </c>
      <c r="W1405" t="s">
        <v>11009</v>
      </c>
      <c r="X1405" t="s">
        <v>11010</v>
      </c>
      <c r="Y1405">
        <v>30.96</v>
      </c>
      <c r="Z1405">
        <v>75558</v>
      </c>
      <c r="AA1405">
        <v>0.27</v>
      </c>
      <c r="AB1405" t="s">
        <v>26933</v>
      </c>
      <c r="AC1405" t="s">
        <v>26934</v>
      </c>
    </row>
    <row r="1406" spans="1:29" x14ac:dyDescent="0.25">
      <c r="A1406">
        <v>324202</v>
      </c>
      <c r="B1406" t="s">
        <v>11143</v>
      </c>
      <c r="C1406" t="s">
        <v>22712</v>
      </c>
      <c r="D1406" t="s">
        <v>11215</v>
      </c>
      <c r="E1406" t="s">
        <v>26938</v>
      </c>
      <c r="F1406" t="s">
        <v>11038</v>
      </c>
      <c r="G1406" t="s">
        <v>26939</v>
      </c>
      <c r="H1406" t="s">
        <v>26940</v>
      </c>
      <c r="I1406" t="s">
        <v>26941</v>
      </c>
      <c r="J1406" t="s">
        <v>16310</v>
      </c>
      <c r="K1406" t="s">
        <v>26942</v>
      </c>
      <c r="L1406">
        <v>0.62293981481481475</v>
      </c>
      <c r="M1406">
        <v>50.71</v>
      </c>
      <c r="N1406">
        <v>70</v>
      </c>
      <c r="O1406" t="s">
        <v>26943</v>
      </c>
      <c r="P1406" t="s">
        <v>11044</v>
      </c>
      <c r="Q1406" t="s">
        <v>11006</v>
      </c>
      <c r="R1406">
        <v>2017</v>
      </c>
      <c r="S1406">
        <v>7</v>
      </c>
      <c r="T1406" t="s">
        <v>11063</v>
      </c>
      <c r="U1406" t="s">
        <v>11064</v>
      </c>
      <c r="V1406">
        <v>15</v>
      </c>
      <c r="W1406" t="s">
        <v>10989</v>
      </c>
      <c r="X1406" t="s">
        <v>10990</v>
      </c>
      <c r="Y1406">
        <v>0.04</v>
      </c>
      <c r="Z1406">
        <v>93675</v>
      </c>
      <c r="AA1406">
        <v>0.21</v>
      </c>
      <c r="AB1406" t="s">
        <v>26944</v>
      </c>
      <c r="AC1406" t="s">
        <v>26945</v>
      </c>
    </row>
    <row r="1407" spans="1:29" x14ac:dyDescent="0.25">
      <c r="A1407">
        <v>824630</v>
      </c>
      <c r="B1407" t="s">
        <v>11074</v>
      </c>
      <c r="C1407" t="s">
        <v>26950</v>
      </c>
      <c r="D1407" t="s">
        <v>11258</v>
      </c>
      <c r="E1407" t="s">
        <v>26951</v>
      </c>
      <c r="F1407" t="s">
        <v>10978</v>
      </c>
      <c r="G1407" t="s">
        <v>26952</v>
      </c>
      <c r="H1407" t="s">
        <v>26953</v>
      </c>
      <c r="I1407" t="s">
        <v>26954</v>
      </c>
      <c r="J1407" t="s">
        <v>26955</v>
      </c>
      <c r="K1407" t="s">
        <v>26956</v>
      </c>
      <c r="L1407">
        <v>0.45892361111111107</v>
      </c>
      <c r="M1407">
        <v>21.27</v>
      </c>
      <c r="N1407">
        <v>54</v>
      </c>
      <c r="O1407" t="s">
        <v>19337</v>
      </c>
      <c r="P1407" t="s">
        <v>11083</v>
      </c>
      <c r="Q1407" t="s">
        <v>10986</v>
      </c>
      <c r="R1407">
        <v>2017</v>
      </c>
      <c r="S1407">
        <v>6</v>
      </c>
      <c r="T1407" t="s">
        <v>11419</v>
      </c>
      <c r="U1407" t="s">
        <v>11420</v>
      </c>
      <c r="V1407">
        <v>20</v>
      </c>
      <c r="W1407" t="s">
        <v>11086</v>
      </c>
      <c r="X1407" t="s">
        <v>11087</v>
      </c>
      <c r="Y1407">
        <v>0.1</v>
      </c>
      <c r="Z1407">
        <v>148728</v>
      </c>
      <c r="AA1407">
        <v>0.02</v>
      </c>
      <c r="AB1407" t="s">
        <v>26957</v>
      </c>
      <c r="AC1407" t="s">
        <v>26958</v>
      </c>
    </row>
    <row r="1408" spans="1:29" x14ac:dyDescent="0.25">
      <c r="A1408">
        <v>916609</v>
      </c>
      <c r="B1408" t="s">
        <v>10974</v>
      </c>
      <c r="C1408" t="s">
        <v>26963</v>
      </c>
      <c r="D1408" t="s">
        <v>11482</v>
      </c>
      <c r="E1408" t="s">
        <v>22539</v>
      </c>
      <c r="F1408" t="s">
        <v>10978</v>
      </c>
      <c r="G1408" t="s">
        <v>26964</v>
      </c>
      <c r="H1408" t="s">
        <v>26965</v>
      </c>
      <c r="I1408" t="s">
        <v>26966</v>
      </c>
      <c r="J1408" t="s">
        <v>26967</v>
      </c>
      <c r="K1408" t="s">
        <v>26968</v>
      </c>
      <c r="L1408">
        <v>0.94278935185185186</v>
      </c>
      <c r="M1408">
        <v>36.79</v>
      </c>
      <c r="N1408">
        <v>55</v>
      </c>
      <c r="O1408" t="s">
        <v>26969</v>
      </c>
      <c r="P1408" t="s">
        <v>11083</v>
      </c>
      <c r="Q1408" t="s">
        <v>10986</v>
      </c>
      <c r="R1408">
        <v>2002</v>
      </c>
      <c r="S1408">
        <v>5</v>
      </c>
      <c r="T1408" t="s">
        <v>11406</v>
      </c>
      <c r="U1408" t="s">
        <v>11406</v>
      </c>
      <c r="V1408">
        <v>16</v>
      </c>
      <c r="W1408" t="s">
        <v>11009</v>
      </c>
      <c r="X1408" t="s">
        <v>11010</v>
      </c>
      <c r="Y1408">
        <v>15.21</v>
      </c>
      <c r="Z1408">
        <v>165357</v>
      </c>
      <c r="AA1408">
        <v>0.21</v>
      </c>
      <c r="AB1408" t="s">
        <v>26970</v>
      </c>
      <c r="AC1408" t="s">
        <v>26971</v>
      </c>
    </row>
    <row r="1409" spans="1:29" x14ac:dyDescent="0.25">
      <c r="A1409">
        <v>694220</v>
      </c>
      <c r="B1409" t="s">
        <v>11074</v>
      </c>
      <c r="C1409" t="s">
        <v>26974</v>
      </c>
      <c r="D1409" t="s">
        <v>11056</v>
      </c>
      <c r="E1409" t="s">
        <v>26975</v>
      </c>
      <c r="F1409" t="s">
        <v>10978</v>
      </c>
      <c r="G1409" t="s">
        <v>26976</v>
      </c>
      <c r="H1409" t="s">
        <v>26977</v>
      </c>
      <c r="I1409" t="s">
        <v>26978</v>
      </c>
      <c r="J1409" t="s">
        <v>26979</v>
      </c>
      <c r="K1409">
        <v>32459</v>
      </c>
      <c r="L1409">
        <v>0.93031249999999999</v>
      </c>
      <c r="M1409">
        <v>28.65</v>
      </c>
      <c r="N1409">
        <v>40</v>
      </c>
      <c r="O1409">
        <v>42186</v>
      </c>
      <c r="P1409" t="s">
        <v>10985</v>
      </c>
      <c r="Q1409" t="s">
        <v>10986</v>
      </c>
      <c r="R1409">
        <v>2015</v>
      </c>
      <c r="S1409">
        <v>1</v>
      </c>
      <c r="T1409" t="s">
        <v>11134</v>
      </c>
      <c r="U1409" t="s">
        <v>11135</v>
      </c>
      <c r="V1409">
        <v>7</v>
      </c>
      <c r="W1409" t="s">
        <v>11065</v>
      </c>
      <c r="X1409" t="s">
        <v>11066</v>
      </c>
      <c r="Y1409">
        <v>2.56</v>
      </c>
      <c r="Z1409">
        <v>120107</v>
      </c>
      <c r="AA1409">
        <v>0.25</v>
      </c>
      <c r="AB1409" t="s">
        <v>26980</v>
      </c>
      <c r="AC1409" t="s">
        <v>26981</v>
      </c>
    </row>
    <row r="1410" spans="1:29" x14ac:dyDescent="0.25">
      <c r="A1410">
        <v>922963</v>
      </c>
      <c r="B1410" t="s">
        <v>11074</v>
      </c>
      <c r="C1410" t="s">
        <v>26984</v>
      </c>
      <c r="D1410" t="s">
        <v>11326</v>
      </c>
      <c r="E1410" t="s">
        <v>26985</v>
      </c>
      <c r="F1410" t="s">
        <v>10978</v>
      </c>
      <c r="G1410" t="s">
        <v>26986</v>
      </c>
      <c r="H1410" t="s">
        <v>26987</v>
      </c>
      <c r="I1410" t="s">
        <v>26988</v>
      </c>
      <c r="J1410" t="s">
        <v>22258</v>
      </c>
      <c r="K1410" t="s">
        <v>26989</v>
      </c>
      <c r="L1410">
        <v>0.69104166666666667</v>
      </c>
      <c r="M1410">
        <v>49.21</v>
      </c>
      <c r="N1410">
        <v>57</v>
      </c>
      <c r="O1410" t="s">
        <v>26990</v>
      </c>
      <c r="P1410" t="s">
        <v>11044</v>
      </c>
      <c r="Q1410" t="s">
        <v>11006</v>
      </c>
      <c r="R1410">
        <v>2011</v>
      </c>
      <c r="S1410">
        <v>9</v>
      </c>
      <c r="T1410" t="s">
        <v>11045</v>
      </c>
      <c r="U1410" t="s">
        <v>11046</v>
      </c>
      <c r="V1410">
        <v>16</v>
      </c>
      <c r="W1410" t="s">
        <v>11119</v>
      </c>
      <c r="X1410" t="s">
        <v>11120</v>
      </c>
      <c r="Y1410">
        <v>5.87</v>
      </c>
      <c r="Z1410">
        <v>191941</v>
      </c>
      <c r="AA1410">
        <v>0.05</v>
      </c>
      <c r="AB1410" t="s">
        <v>26991</v>
      </c>
      <c r="AC1410" t="s">
        <v>26992</v>
      </c>
    </row>
    <row r="1411" spans="1:29" x14ac:dyDescent="0.25">
      <c r="A1411">
        <v>607557</v>
      </c>
      <c r="B1411" t="s">
        <v>11034</v>
      </c>
      <c r="C1411" t="s">
        <v>26997</v>
      </c>
      <c r="D1411" t="s">
        <v>11602</v>
      </c>
      <c r="E1411" t="s">
        <v>7699</v>
      </c>
      <c r="F1411" t="s">
        <v>10978</v>
      </c>
      <c r="G1411" t="s">
        <v>26998</v>
      </c>
      <c r="H1411" t="s">
        <v>26999</v>
      </c>
      <c r="I1411" t="s">
        <v>27000</v>
      </c>
      <c r="J1411" t="s">
        <v>13288</v>
      </c>
      <c r="K1411" t="s">
        <v>27001</v>
      </c>
      <c r="L1411">
        <v>0.1637962962962963</v>
      </c>
      <c r="M1411">
        <v>44.88</v>
      </c>
      <c r="N1411">
        <v>56</v>
      </c>
      <c r="O1411" t="s">
        <v>27002</v>
      </c>
      <c r="P1411" t="s">
        <v>11083</v>
      </c>
      <c r="Q1411" t="s">
        <v>10986</v>
      </c>
      <c r="R1411">
        <v>2008</v>
      </c>
      <c r="S1411">
        <v>5</v>
      </c>
      <c r="T1411" t="s">
        <v>11406</v>
      </c>
      <c r="U1411" t="s">
        <v>11406</v>
      </c>
      <c r="V1411">
        <v>17</v>
      </c>
      <c r="W1411" t="s">
        <v>10989</v>
      </c>
      <c r="X1411" t="s">
        <v>10990</v>
      </c>
      <c r="Y1411">
        <v>9.1999999999999993</v>
      </c>
      <c r="Z1411">
        <v>158190</v>
      </c>
      <c r="AA1411">
        <v>0.3</v>
      </c>
      <c r="AB1411" t="s">
        <v>27003</v>
      </c>
      <c r="AC1411" t="s">
        <v>27004</v>
      </c>
    </row>
    <row r="1412" spans="1:29" x14ac:dyDescent="0.25">
      <c r="A1412">
        <v>607975</v>
      </c>
      <c r="B1412" t="s">
        <v>11143</v>
      </c>
      <c r="C1412" t="s">
        <v>27007</v>
      </c>
      <c r="D1412" t="s">
        <v>11097</v>
      </c>
      <c r="E1412" t="s">
        <v>27008</v>
      </c>
      <c r="F1412" t="s">
        <v>11038</v>
      </c>
      <c r="G1412" t="s">
        <v>27009</v>
      </c>
      <c r="H1412" t="s">
        <v>27010</v>
      </c>
      <c r="I1412" t="s">
        <v>27011</v>
      </c>
      <c r="J1412" t="s">
        <v>24411</v>
      </c>
      <c r="K1412" t="s">
        <v>27012</v>
      </c>
      <c r="L1412">
        <v>0.2832175925925926</v>
      </c>
      <c r="M1412">
        <v>37.450000000000003</v>
      </c>
      <c r="N1412">
        <v>56</v>
      </c>
      <c r="O1412">
        <v>40975</v>
      </c>
      <c r="P1412" t="s">
        <v>11044</v>
      </c>
      <c r="Q1412" t="s">
        <v>11006</v>
      </c>
      <c r="R1412">
        <v>2012</v>
      </c>
      <c r="S1412">
        <v>7</v>
      </c>
      <c r="T1412" t="s">
        <v>11063</v>
      </c>
      <c r="U1412" t="s">
        <v>11064</v>
      </c>
      <c r="V1412">
        <v>3</v>
      </c>
      <c r="W1412" t="s">
        <v>11086</v>
      </c>
      <c r="X1412" t="s">
        <v>11087</v>
      </c>
      <c r="Y1412">
        <v>5.07</v>
      </c>
      <c r="Z1412">
        <v>64197</v>
      </c>
      <c r="AA1412">
        <v>0.06</v>
      </c>
      <c r="AB1412" t="s">
        <v>27013</v>
      </c>
      <c r="AC1412" t="s">
        <v>27014</v>
      </c>
    </row>
    <row r="1413" spans="1:29" x14ac:dyDescent="0.25">
      <c r="A1413">
        <v>277455</v>
      </c>
      <c r="B1413" t="s">
        <v>11143</v>
      </c>
      <c r="C1413" t="s">
        <v>18986</v>
      </c>
      <c r="D1413" t="s">
        <v>11357</v>
      </c>
      <c r="E1413" t="s">
        <v>11428</v>
      </c>
      <c r="F1413" t="s">
        <v>11038</v>
      </c>
      <c r="G1413" t="s">
        <v>27018</v>
      </c>
      <c r="H1413" t="s">
        <v>27019</v>
      </c>
      <c r="I1413" t="s">
        <v>27020</v>
      </c>
      <c r="J1413" t="s">
        <v>27021</v>
      </c>
      <c r="K1413" t="s">
        <v>17228</v>
      </c>
      <c r="L1413">
        <v>0.83188657407407407</v>
      </c>
      <c r="M1413">
        <v>39.47</v>
      </c>
      <c r="N1413">
        <v>81</v>
      </c>
      <c r="O1413">
        <v>42679</v>
      </c>
      <c r="P1413" t="s">
        <v>11083</v>
      </c>
      <c r="Q1413" t="s">
        <v>10986</v>
      </c>
      <c r="R1413">
        <v>2016</v>
      </c>
      <c r="S1413">
        <v>5</v>
      </c>
      <c r="T1413" t="s">
        <v>11406</v>
      </c>
      <c r="U1413" t="s">
        <v>11406</v>
      </c>
      <c r="V1413">
        <v>11</v>
      </c>
      <c r="W1413" t="s">
        <v>11065</v>
      </c>
      <c r="X1413" t="s">
        <v>11066</v>
      </c>
      <c r="Y1413">
        <v>1.21</v>
      </c>
      <c r="Z1413">
        <v>41906</v>
      </c>
      <c r="AA1413">
        <v>0.3</v>
      </c>
      <c r="AB1413" t="s">
        <v>27022</v>
      </c>
      <c r="AC1413" t="s">
        <v>27023</v>
      </c>
    </row>
    <row r="1414" spans="1:29" x14ac:dyDescent="0.25">
      <c r="A1414">
        <v>201252</v>
      </c>
      <c r="B1414" t="s">
        <v>11143</v>
      </c>
      <c r="C1414" t="s">
        <v>20018</v>
      </c>
      <c r="D1414" t="s">
        <v>11036</v>
      </c>
      <c r="E1414" t="s">
        <v>27027</v>
      </c>
      <c r="F1414" t="s">
        <v>11038</v>
      </c>
      <c r="G1414" t="s">
        <v>27028</v>
      </c>
      <c r="H1414" t="s">
        <v>27029</v>
      </c>
      <c r="I1414" t="s">
        <v>27030</v>
      </c>
      <c r="J1414" t="s">
        <v>20098</v>
      </c>
      <c r="K1414">
        <v>30626</v>
      </c>
      <c r="L1414">
        <v>3.3020833333333333E-2</v>
      </c>
      <c r="M1414">
        <v>34.15</v>
      </c>
      <c r="N1414">
        <v>88</v>
      </c>
      <c r="O1414">
        <v>40734</v>
      </c>
      <c r="P1414" t="s">
        <v>11005</v>
      </c>
      <c r="Q1414" t="s">
        <v>11006</v>
      </c>
      <c r="R1414">
        <v>2011</v>
      </c>
      <c r="S1414">
        <v>10</v>
      </c>
      <c r="T1414" t="s">
        <v>11448</v>
      </c>
      <c r="U1414" t="s">
        <v>11449</v>
      </c>
      <c r="V1414">
        <v>7</v>
      </c>
      <c r="W1414" t="s">
        <v>11119</v>
      </c>
      <c r="X1414" t="s">
        <v>11120</v>
      </c>
      <c r="Y1414">
        <v>5.81</v>
      </c>
      <c r="Z1414">
        <v>171583</v>
      </c>
      <c r="AA1414">
        <v>0.02</v>
      </c>
      <c r="AB1414" t="s">
        <v>27031</v>
      </c>
      <c r="AC1414" t="s">
        <v>27032</v>
      </c>
    </row>
    <row r="1415" spans="1:29" x14ac:dyDescent="0.25">
      <c r="A1415">
        <v>910927</v>
      </c>
      <c r="B1415" t="s">
        <v>11034</v>
      </c>
      <c r="C1415" t="s">
        <v>13743</v>
      </c>
      <c r="D1415" t="s">
        <v>11602</v>
      </c>
      <c r="E1415" t="s">
        <v>17083</v>
      </c>
      <c r="F1415" t="s">
        <v>11038</v>
      </c>
      <c r="G1415" t="s">
        <v>27035</v>
      </c>
      <c r="H1415" t="s">
        <v>27036</v>
      </c>
      <c r="I1415" t="s">
        <v>27037</v>
      </c>
      <c r="J1415" t="s">
        <v>23006</v>
      </c>
      <c r="K1415" t="s">
        <v>27038</v>
      </c>
      <c r="L1415">
        <v>0.2840509259259259</v>
      </c>
      <c r="M1415">
        <v>28.2</v>
      </c>
      <c r="N1415">
        <v>83</v>
      </c>
      <c r="O1415" t="s">
        <v>25360</v>
      </c>
      <c r="P1415" t="s">
        <v>10985</v>
      </c>
      <c r="Q1415" t="s">
        <v>10986</v>
      </c>
      <c r="R1415">
        <v>2015</v>
      </c>
      <c r="S1415">
        <v>1</v>
      </c>
      <c r="T1415" t="s">
        <v>11134</v>
      </c>
      <c r="U1415" t="s">
        <v>11135</v>
      </c>
      <c r="V1415">
        <v>21</v>
      </c>
      <c r="W1415" t="s">
        <v>11065</v>
      </c>
      <c r="X1415" t="s">
        <v>11066</v>
      </c>
      <c r="Y1415">
        <v>2.52</v>
      </c>
      <c r="Z1415">
        <v>64144</v>
      </c>
      <c r="AA1415">
        <v>0.09</v>
      </c>
      <c r="AB1415" t="s">
        <v>27039</v>
      </c>
      <c r="AC1415" t="s">
        <v>27040</v>
      </c>
    </row>
    <row r="1416" spans="1:29" x14ac:dyDescent="0.25">
      <c r="A1416">
        <v>172039</v>
      </c>
      <c r="B1416" t="s">
        <v>11054</v>
      </c>
      <c r="C1416" t="s">
        <v>27044</v>
      </c>
      <c r="D1416" t="s">
        <v>10978</v>
      </c>
      <c r="E1416" t="s">
        <v>18897</v>
      </c>
      <c r="F1416" t="s">
        <v>10978</v>
      </c>
      <c r="G1416" t="s">
        <v>27045</v>
      </c>
      <c r="H1416" t="s">
        <v>27046</v>
      </c>
      <c r="I1416" t="s">
        <v>27047</v>
      </c>
      <c r="J1416" t="s">
        <v>20167</v>
      </c>
      <c r="K1416" t="s">
        <v>13752</v>
      </c>
      <c r="L1416">
        <v>0.9975694444444444</v>
      </c>
      <c r="M1416">
        <v>59.41</v>
      </c>
      <c r="N1416">
        <v>57</v>
      </c>
      <c r="O1416" t="s">
        <v>27048</v>
      </c>
      <c r="P1416" t="s">
        <v>11005</v>
      </c>
      <c r="Q1416" t="s">
        <v>11006</v>
      </c>
      <c r="R1416">
        <v>1988</v>
      </c>
      <c r="S1416">
        <v>10</v>
      </c>
      <c r="T1416" t="s">
        <v>11448</v>
      </c>
      <c r="U1416" t="s">
        <v>11449</v>
      </c>
      <c r="V1416">
        <v>15</v>
      </c>
      <c r="W1416" t="s">
        <v>10989</v>
      </c>
      <c r="X1416" t="s">
        <v>10990</v>
      </c>
      <c r="Y1416">
        <v>28.8</v>
      </c>
      <c r="Z1416">
        <v>51686</v>
      </c>
      <c r="AA1416">
        <v>0.06</v>
      </c>
      <c r="AB1416" t="s">
        <v>27049</v>
      </c>
      <c r="AC1416" t="s">
        <v>27050</v>
      </c>
    </row>
    <row r="1417" spans="1:29" x14ac:dyDescent="0.25">
      <c r="A1417">
        <v>384959</v>
      </c>
      <c r="B1417" t="s">
        <v>11143</v>
      </c>
      <c r="C1417" t="s">
        <v>16315</v>
      </c>
      <c r="D1417" t="s">
        <v>11258</v>
      </c>
      <c r="E1417" t="s">
        <v>27054</v>
      </c>
      <c r="F1417" t="s">
        <v>11038</v>
      </c>
      <c r="G1417" t="s">
        <v>27055</v>
      </c>
      <c r="H1417" t="s">
        <v>27056</v>
      </c>
      <c r="I1417" t="s">
        <v>27057</v>
      </c>
      <c r="J1417" t="s">
        <v>27058</v>
      </c>
      <c r="K1417" t="s">
        <v>27059</v>
      </c>
      <c r="L1417">
        <v>0.17340277777777779</v>
      </c>
      <c r="M1417">
        <v>31.06</v>
      </c>
      <c r="N1417">
        <v>73</v>
      </c>
      <c r="O1417" t="s">
        <v>27060</v>
      </c>
      <c r="P1417" t="s">
        <v>11044</v>
      </c>
      <c r="Q1417" t="s">
        <v>11006</v>
      </c>
      <c r="R1417">
        <v>2008</v>
      </c>
      <c r="S1417">
        <v>8</v>
      </c>
      <c r="T1417" t="s">
        <v>11348</v>
      </c>
      <c r="U1417" t="s">
        <v>11349</v>
      </c>
      <c r="V1417">
        <v>29</v>
      </c>
      <c r="W1417" t="s">
        <v>11119</v>
      </c>
      <c r="X1417" t="s">
        <v>11120</v>
      </c>
      <c r="Y1417">
        <v>8.92</v>
      </c>
      <c r="Z1417">
        <v>43385</v>
      </c>
      <c r="AA1417">
        <v>0.12</v>
      </c>
      <c r="AB1417" t="s">
        <v>27061</v>
      </c>
      <c r="AC1417" t="s">
        <v>27062</v>
      </c>
    </row>
    <row r="1418" spans="1:29" x14ac:dyDescent="0.25">
      <c r="A1418">
        <v>146320</v>
      </c>
      <c r="B1418" t="s">
        <v>11054</v>
      </c>
      <c r="C1418" t="s">
        <v>27066</v>
      </c>
      <c r="D1418" t="s">
        <v>12613</v>
      </c>
      <c r="E1418" t="s">
        <v>327</v>
      </c>
      <c r="F1418" t="s">
        <v>10978</v>
      </c>
      <c r="G1418" t="s">
        <v>27067</v>
      </c>
      <c r="H1418" t="s">
        <v>27068</v>
      </c>
      <c r="I1418" t="s">
        <v>27069</v>
      </c>
      <c r="J1418" t="s">
        <v>27070</v>
      </c>
      <c r="K1418">
        <v>23046</v>
      </c>
      <c r="L1418">
        <v>0.28758101851851853</v>
      </c>
      <c r="M1418">
        <v>54.36</v>
      </c>
      <c r="N1418">
        <v>52</v>
      </c>
      <c r="O1418" t="s">
        <v>27071</v>
      </c>
      <c r="P1418" t="s">
        <v>11044</v>
      </c>
      <c r="Q1418" t="s">
        <v>11006</v>
      </c>
      <c r="R1418">
        <v>2002</v>
      </c>
      <c r="S1418">
        <v>8</v>
      </c>
      <c r="T1418" t="s">
        <v>11348</v>
      </c>
      <c r="U1418" t="s">
        <v>11349</v>
      </c>
      <c r="V1418">
        <v>27</v>
      </c>
      <c r="W1418" t="s">
        <v>11086</v>
      </c>
      <c r="X1418" t="s">
        <v>11087</v>
      </c>
      <c r="Y1418">
        <v>14.93</v>
      </c>
      <c r="Z1418">
        <v>155309</v>
      </c>
      <c r="AA1418">
        <v>0.26</v>
      </c>
      <c r="AB1418" t="s">
        <v>27072</v>
      </c>
      <c r="AC1418" t="s">
        <v>27073</v>
      </c>
    </row>
    <row r="1419" spans="1:29" x14ac:dyDescent="0.25">
      <c r="A1419">
        <v>495212</v>
      </c>
      <c r="B1419" t="s">
        <v>11143</v>
      </c>
      <c r="C1419" t="s">
        <v>27077</v>
      </c>
      <c r="D1419" t="s">
        <v>11172</v>
      </c>
      <c r="E1419" t="s">
        <v>27078</v>
      </c>
      <c r="F1419" t="s">
        <v>11038</v>
      </c>
      <c r="G1419" t="s">
        <v>27079</v>
      </c>
      <c r="H1419" t="s">
        <v>27080</v>
      </c>
      <c r="I1419" t="s">
        <v>27081</v>
      </c>
      <c r="J1419" t="s">
        <v>23875</v>
      </c>
      <c r="K1419" t="s">
        <v>27082</v>
      </c>
      <c r="L1419">
        <v>0.57333333333333336</v>
      </c>
      <c r="M1419">
        <v>59.49</v>
      </c>
      <c r="N1419">
        <v>86</v>
      </c>
      <c r="O1419" t="s">
        <v>27083</v>
      </c>
      <c r="P1419" t="s">
        <v>11044</v>
      </c>
      <c r="Q1419" t="s">
        <v>11006</v>
      </c>
      <c r="R1419">
        <v>1979</v>
      </c>
      <c r="S1419">
        <v>9</v>
      </c>
      <c r="T1419" t="s">
        <v>11045</v>
      </c>
      <c r="U1419" t="s">
        <v>11046</v>
      </c>
      <c r="V1419">
        <v>29</v>
      </c>
      <c r="W1419" t="s">
        <v>10989</v>
      </c>
      <c r="X1419" t="s">
        <v>10990</v>
      </c>
      <c r="Y1419">
        <v>37.85</v>
      </c>
      <c r="Z1419">
        <v>188476</v>
      </c>
      <c r="AA1419">
        <v>0.05</v>
      </c>
      <c r="AB1419" t="s">
        <v>27084</v>
      </c>
      <c r="AC1419" t="s">
        <v>27085</v>
      </c>
    </row>
    <row r="1420" spans="1:29" x14ac:dyDescent="0.25">
      <c r="A1420">
        <v>716277</v>
      </c>
      <c r="B1420" t="s">
        <v>11034</v>
      </c>
      <c r="C1420" t="s">
        <v>12514</v>
      </c>
      <c r="D1420" t="s">
        <v>11200</v>
      </c>
      <c r="E1420" t="s">
        <v>20246</v>
      </c>
      <c r="F1420" t="s">
        <v>10978</v>
      </c>
      <c r="G1420" t="s">
        <v>27089</v>
      </c>
      <c r="H1420" t="s">
        <v>27090</v>
      </c>
      <c r="I1420" t="s">
        <v>27091</v>
      </c>
      <c r="J1420" t="s">
        <v>27092</v>
      </c>
      <c r="K1420" t="s">
        <v>27093</v>
      </c>
      <c r="L1420">
        <v>0.85053240740740732</v>
      </c>
      <c r="M1420">
        <v>39.03</v>
      </c>
      <c r="N1420">
        <v>46</v>
      </c>
      <c r="O1420" t="s">
        <v>26921</v>
      </c>
      <c r="P1420" t="s">
        <v>11083</v>
      </c>
      <c r="Q1420" t="s">
        <v>10986</v>
      </c>
      <c r="R1420">
        <v>2005</v>
      </c>
      <c r="S1420">
        <v>4</v>
      </c>
      <c r="T1420" t="s">
        <v>11084</v>
      </c>
      <c r="U1420" t="s">
        <v>11085</v>
      </c>
      <c r="V1420">
        <v>13</v>
      </c>
      <c r="W1420" t="s">
        <v>11065</v>
      </c>
      <c r="X1420" t="s">
        <v>11066</v>
      </c>
      <c r="Y1420">
        <v>12.3</v>
      </c>
      <c r="Z1420">
        <v>132169</v>
      </c>
      <c r="AA1420">
        <v>0.11</v>
      </c>
      <c r="AB1420" t="s">
        <v>27094</v>
      </c>
      <c r="AC1420" t="s">
        <v>27095</v>
      </c>
    </row>
    <row r="1421" spans="1:29" x14ac:dyDescent="0.25">
      <c r="A1421">
        <v>194302</v>
      </c>
      <c r="B1421" t="s">
        <v>11034</v>
      </c>
      <c r="C1421" t="s">
        <v>27098</v>
      </c>
      <c r="D1421" t="s">
        <v>11535</v>
      </c>
      <c r="E1421" t="s">
        <v>27099</v>
      </c>
      <c r="F1421" t="s">
        <v>10978</v>
      </c>
      <c r="G1421" t="s">
        <v>27100</v>
      </c>
      <c r="H1421" t="s">
        <v>27101</v>
      </c>
      <c r="I1421" t="s">
        <v>27102</v>
      </c>
      <c r="J1421" t="s">
        <v>16319</v>
      </c>
      <c r="K1421" t="s">
        <v>27103</v>
      </c>
      <c r="L1421">
        <v>0.18828703703703706</v>
      </c>
      <c r="M1421">
        <v>54.8</v>
      </c>
      <c r="N1421">
        <v>46</v>
      </c>
      <c r="O1421" t="s">
        <v>27104</v>
      </c>
      <c r="P1421" t="s">
        <v>11005</v>
      </c>
      <c r="Q1421" t="s">
        <v>11006</v>
      </c>
      <c r="R1421">
        <v>2005</v>
      </c>
      <c r="S1421">
        <v>12</v>
      </c>
      <c r="T1421" t="s">
        <v>11007</v>
      </c>
      <c r="U1421" t="s">
        <v>11008</v>
      </c>
      <c r="V1421">
        <v>29</v>
      </c>
      <c r="W1421" t="s">
        <v>11009</v>
      </c>
      <c r="X1421" t="s">
        <v>11010</v>
      </c>
      <c r="Y1421">
        <v>11.59</v>
      </c>
      <c r="Z1421">
        <v>81509</v>
      </c>
      <c r="AA1421">
        <v>0.27</v>
      </c>
      <c r="AB1421" t="s">
        <v>27105</v>
      </c>
      <c r="AC1421" t="s">
        <v>27106</v>
      </c>
    </row>
    <row r="1422" spans="1:29" x14ac:dyDescent="0.25">
      <c r="A1422">
        <v>169896</v>
      </c>
      <c r="B1422" t="s">
        <v>11143</v>
      </c>
      <c r="C1422" t="s">
        <v>27109</v>
      </c>
      <c r="D1422" t="s">
        <v>11231</v>
      </c>
      <c r="E1422" t="s">
        <v>27110</v>
      </c>
      <c r="F1422" t="s">
        <v>11038</v>
      </c>
      <c r="G1422" t="s">
        <v>27111</v>
      </c>
      <c r="H1422" t="s">
        <v>27112</v>
      </c>
      <c r="I1422" t="s">
        <v>27113</v>
      </c>
      <c r="J1422" t="s">
        <v>27114</v>
      </c>
      <c r="K1422" t="s">
        <v>27115</v>
      </c>
      <c r="L1422">
        <v>0.17811342592592594</v>
      </c>
      <c r="M1422">
        <v>26.39</v>
      </c>
      <c r="N1422">
        <v>50</v>
      </c>
      <c r="O1422" t="s">
        <v>27116</v>
      </c>
      <c r="P1422" t="s">
        <v>11005</v>
      </c>
      <c r="Q1422" t="s">
        <v>11006</v>
      </c>
      <c r="R1422">
        <v>2016</v>
      </c>
      <c r="S1422">
        <v>10</v>
      </c>
      <c r="T1422" t="s">
        <v>11448</v>
      </c>
      <c r="U1422" t="s">
        <v>11449</v>
      </c>
      <c r="V1422">
        <v>20</v>
      </c>
      <c r="W1422" t="s">
        <v>11009</v>
      </c>
      <c r="X1422" t="s">
        <v>11010</v>
      </c>
      <c r="Y1422">
        <v>0.77</v>
      </c>
      <c r="Z1422">
        <v>42228</v>
      </c>
      <c r="AA1422">
        <v>0.19</v>
      </c>
      <c r="AB1422" t="s">
        <v>27117</v>
      </c>
      <c r="AC1422" t="s">
        <v>27118</v>
      </c>
    </row>
    <row r="1423" spans="1:29" x14ac:dyDescent="0.25">
      <c r="A1423">
        <v>514111</v>
      </c>
      <c r="B1423" t="s">
        <v>11034</v>
      </c>
      <c r="C1423" t="s">
        <v>14958</v>
      </c>
      <c r="D1423" t="s">
        <v>11036</v>
      </c>
      <c r="E1423" t="s">
        <v>21421</v>
      </c>
      <c r="F1423" t="s">
        <v>11038</v>
      </c>
      <c r="G1423" t="s">
        <v>27122</v>
      </c>
      <c r="H1423" t="s">
        <v>27123</v>
      </c>
      <c r="I1423" t="s">
        <v>27124</v>
      </c>
      <c r="J1423" t="s">
        <v>27125</v>
      </c>
      <c r="K1423" t="s">
        <v>27126</v>
      </c>
      <c r="L1423">
        <v>0.92675925925925917</v>
      </c>
      <c r="M1423">
        <v>50.9</v>
      </c>
      <c r="N1423">
        <v>71</v>
      </c>
      <c r="O1423" t="s">
        <v>27127</v>
      </c>
      <c r="P1423" t="s">
        <v>11083</v>
      </c>
      <c r="Q1423" t="s">
        <v>10986</v>
      </c>
      <c r="R1423">
        <v>2001</v>
      </c>
      <c r="S1423">
        <v>4</v>
      </c>
      <c r="T1423" t="s">
        <v>11084</v>
      </c>
      <c r="U1423" t="s">
        <v>11085</v>
      </c>
      <c r="V1423">
        <v>29</v>
      </c>
      <c r="W1423" t="s">
        <v>11179</v>
      </c>
      <c r="X1423" t="s">
        <v>11180</v>
      </c>
      <c r="Y1423">
        <v>16.260000000000002</v>
      </c>
      <c r="Z1423">
        <v>83850</v>
      </c>
      <c r="AA1423">
        <v>0.13</v>
      </c>
      <c r="AB1423" t="s">
        <v>27128</v>
      </c>
      <c r="AC1423" t="s">
        <v>27129</v>
      </c>
    </row>
    <row r="1424" spans="1:29" x14ac:dyDescent="0.25">
      <c r="A1424">
        <v>612922</v>
      </c>
      <c r="B1424" t="s">
        <v>11095</v>
      </c>
      <c r="C1424" t="s">
        <v>15400</v>
      </c>
      <c r="D1424" t="s">
        <v>11482</v>
      </c>
      <c r="E1424" t="s">
        <v>27134</v>
      </c>
      <c r="F1424" t="s">
        <v>11038</v>
      </c>
      <c r="G1424" t="s">
        <v>27135</v>
      </c>
      <c r="H1424" t="s">
        <v>27136</v>
      </c>
      <c r="I1424" t="s">
        <v>27137</v>
      </c>
      <c r="J1424" t="s">
        <v>14912</v>
      </c>
      <c r="K1424" t="s">
        <v>27138</v>
      </c>
      <c r="L1424">
        <v>0.72908564814814814</v>
      </c>
      <c r="M1424">
        <v>43.71</v>
      </c>
      <c r="N1424">
        <v>61</v>
      </c>
      <c r="O1424">
        <v>39600</v>
      </c>
      <c r="P1424" t="s">
        <v>10985</v>
      </c>
      <c r="Q1424" t="s">
        <v>10986</v>
      </c>
      <c r="R1424">
        <v>2008</v>
      </c>
      <c r="S1424">
        <v>1</v>
      </c>
      <c r="T1424" t="s">
        <v>11134</v>
      </c>
      <c r="U1424" t="s">
        <v>11135</v>
      </c>
      <c r="V1424">
        <v>6</v>
      </c>
      <c r="W1424" t="s">
        <v>11179</v>
      </c>
      <c r="X1424" t="s">
        <v>11180</v>
      </c>
      <c r="Y1424">
        <v>9.56</v>
      </c>
      <c r="Z1424">
        <v>57646</v>
      </c>
      <c r="AA1424">
        <v>0.06</v>
      </c>
      <c r="AB1424" t="s">
        <v>27139</v>
      </c>
      <c r="AC1424" t="s">
        <v>27140</v>
      </c>
    </row>
    <row r="1425" spans="1:29" x14ac:dyDescent="0.25">
      <c r="A1425">
        <v>866564</v>
      </c>
      <c r="B1425" t="s">
        <v>10974</v>
      </c>
      <c r="C1425" t="s">
        <v>27144</v>
      </c>
      <c r="D1425" t="s">
        <v>11038</v>
      </c>
      <c r="E1425" t="s">
        <v>15139</v>
      </c>
      <c r="F1425" t="s">
        <v>10978</v>
      </c>
      <c r="G1425" t="s">
        <v>27145</v>
      </c>
      <c r="H1425" t="s">
        <v>27146</v>
      </c>
      <c r="I1425" t="s">
        <v>27147</v>
      </c>
      <c r="J1425" t="s">
        <v>23670</v>
      </c>
      <c r="K1425" t="s">
        <v>27148</v>
      </c>
      <c r="L1425">
        <v>0.41552083333333334</v>
      </c>
      <c r="M1425">
        <v>54.24</v>
      </c>
      <c r="N1425">
        <v>60</v>
      </c>
      <c r="O1425">
        <v>39512</v>
      </c>
      <c r="P1425" t="s">
        <v>11083</v>
      </c>
      <c r="Q1425" t="s">
        <v>10986</v>
      </c>
      <c r="R1425">
        <v>2008</v>
      </c>
      <c r="S1425">
        <v>5</v>
      </c>
      <c r="T1425" t="s">
        <v>11406</v>
      </c>
      <c r="U1425" t="s">
        <v>11406</v>
      </c>
      <c r="V1425">
        <v>3</v>
      </c>
      <c r="W1425" t="s">
        <v>10989</v>
      </c>
      <c r="X1425" t="s">
        <v>10990</v>
      </c>
      <c r="Y1425">
        <v>9.24</v>
      </c>
      <c r="Z1425">
        <v>70270</v>
      </c>
      <c r="AA1425">
        <v>0.23</v>
      </c>
      <c r="AB1425" t="s">
        <v>27149</v>
      </c>
      <c r="AC1425" t="s">
        <v>27150</v>
      </c>
    </row>
    <row r="1426" spans="1:29" x14ac:dyDescent="0.25">
      <c r="A1426">
        <v>844300</v>
      </c>
      <c r="B1426" t="s">
        <v>10974</v>
      </c>
      <c r="C1426" t="s">
        <v>27153</v>
      </c>
      <c r="D1426" t="s">
        <v>10978</v>
      </c>
      <c r="E1426" t="s">
        <v>27154</v>
      </c>
      <c r="F1426" t="s">
        <v>10978</v>
      </c>
      <c r="G1426" t="s">
        <v>27155</v>
      </c>
      <c r="H1426" t="s">
        <v>27156</v>
      </c>
      <c r="I1426" t="s">
        <v>27157</v>
      </c>
      <c r="J1426" t="s">
        <v>27158</v>
      </c>
      <c r="K1426" t="s">
        <v>27159</v>
      </c>
      <c r="L1426">
        <v>0.57865740740740745</v>
      </c>
      <c r="M1426">
        <v>27.1</v>
      </c>
      <c r="N1426">
        <v>51</v>
      </c>
      <c r="O1426">
        <v>42593</v>
      </c>
      <c r="P1426" t="s">
        <v>11005</v>
      </c>
      <c r="Q1426" t="s">
        <v>11006</v>
      </c>
      <c r="R1426">
        <v>2016</v>
      </c>
      <c r="S1426">
        <v>11</v>
      </c>
      <c r="T1426" t="s">
        <v>11025</v>
      </c>
      <c r="U1426" t="s">
        <v>11026</v>
      </c>
      <c r="V1426">
        <v>8</v>
      </c>
      <c r="W1426" t="s">
        <v>11086</v>
      </c>
      <c r="X1426" t="s">
        <v>11087</v>
      </c>
      <c r="Y1426">
        <v>0.72</v>
      </c>
      <c r="Z1426">
        <v>180359</v>
      </c>
      <c r="AA1426">
        <v>0.3</v>
      </c>
      <c r="AB1426" t="s">
        <v>27160</v>
      </c>
      <c r="AC1426" t="s">
        <v>27161</v>
      </c>
    </row>
    <row r="1427" spans="1:29" x14ac:dyDescent="0.25">
      <c r="A1427">
        <v>417331</v>
      </c>
      <c r="B1427" t="s">
        <v>11143</v>
      </c>
      <c r="C1427" t="s">
        <v>27165</v>
      </c>
      <c r="D1427" t="s">
        <v>11019</v>
      </c>
      <c r="E1427" t="s">
        <v>27166</v>
      </c>
      <c r="F1427" t="s">
        <v>11038</v>
      </c>
      <c r="G1427" t="s">
        <v>27167</v>
      </c>
      <c r="H1427" t="s">
        <v>27168</v>
      </c>
      <c r="I1427" t="s">
        <v>27169</v>
      </c>
      <c r="J1427" t="s">
        <v>27170</v>
      </c>
      <c r="K1427">
        <v>31601</v>
      </c>
      <c r="L1427">
        <v>0.37834490740740739</v>
      </c>
      <c r="M1427">
        <v>30.99</v>
      </c>
      <c r="N1427">
        <v>63</v>
      </c>
      <c r="O1427" t="s">
        <v>27171</v>
      </c>
      <c r="P1427" t="s">
        <v>10985</v>
      </c>
      <c r="Q1427" t="s">
        <v>10986</v>
      </c>
      <c r="R1427">
        <v>2014</v>
      </c>
      <c r="S1427">
        <v>3</v>
      </c>
      <c r="T1427" t="s">
        <v>10987</v>
      </c>
      <c r="U1427" t="s">
        <v>10988</v>
      </c>
      <c r="V1427">
        <v>26</v>
      </c>
      <c r="W1427" t="s">
        <v>11065</v>
      </c>
      <c r="X1427" t="s">
        <v>11066</v>
      </c>
      <c r="Y1427">
        <v>3.34</v>
      </c>
      <c r="Z1427">
        <v>196215</v>
      </c>
      <c r="AA1427">
        <v>0.16</v>
      </c>
      <c r="AB1427" t="s">
        <v>27172</v>
      </c>
      <c r="AC1427" t="s">
        <v>27173</v>
      </c>
    </row>
    <row r="1428" spans="1:29" x14ac:dyDescent="0.25">
      <c r="A1428">
        <v>679519</v>
      </c>
      <c r="B1428" t="s">
        <v>11074</v>
      </c>
      <c r="C1428" t="s">
        <v>24745</v>
      </c>
      <c r="D1428" t="s">
        <v>10978</v>
      </c>
      <c r="E1428" t="s">
        <v>27177</v>
      </c>
      <c r="F1428" t="s">
        <v>10978</v>
      </c>
      <c r="G1428" t="s">
        <v>27178</v>
      </c>
      <c r="H1428" t="s">
        <v>27179</v>
      </c>
      <c r="I1428" t="s">
        <v>27180</v>
      </c>
      <c r="J1428" t="s">
        <v>25614</v>
      </c>
      <c r="K1428">
        <v>21919</v>
      </c>
      <c r="L1428">
        <v>0.3027199074074074</v>
      </c>
      <c r="M1428">
        <v>57.36</v>
      </c>
      <c r="N1428">
        <v>55</v>
      </c>
      <c r="O1428" t="s">
        <v>27181</v>
      </c>
      <c r="P1428" t="s">
        <v>11005</v>
      </c>
      <c r="Q1428" t="s">
        <v>11006</v>
      </c>
      <c r="R1428">
        <v>1991</v>
      </c>
      <c r="S1428">
        <v>12</v>
      </c>
      <c r="T1428" t="s">
        <v>11007</v>
      </c>
      <c r="U1428" t="s">
        <v>11008</v>
      </c>
      <c r="V1428">
        <v>19</v>
      </c>
      <c r="W1428" t="s">
        <v>11009</v>
      </c>
      <c r="X1428" t="s">
        <v>11010</v>
      </c>
      <c r="Y1428">
        <v>25.62</v>
      </c>
      <c r="Z1428">
        <v>100279</v>
      </c>
      <c r="AA1428">
        <v>0.12</v>
      </c>
      <c r="AB1428" t="s">
        <v>27182</v>
      </c>
      <c r="AC1428" t="s">
        <v>27183</v>
      </c>
    </row>
    <row r="1429" spans="1:29" x14ac:dyDescent="0.25">
      <c r="A1429">
        <v>671330</v>
      </c>
      <c r="B1429" t="s">
        <v>11143</v>
      </c>
      <c r="C1429" t="s">
        <v>26170</v>
      </c>
      <c r="D1429" t="s">
        <v>11357</v>
      </c>
      <c r="E1429" t="s">
        <v>27186</v>
      </c>
      <c r="F1429" t="s">
        <v>11038</v>
      </c>
      <c r="G1429" t="s">
        <v>27187</v>
      </c>
      <c r="H1429" t="s">
        <v>27188</v>
      </c>
      <c r="I1429" t="s">
        <v>27189</v>
      </c>
      <c r="J1429" t="s">
        <v>27190</v>
      </c>
      <c r="K1429" t="s">
        <v>27191</v>
      </c>
      <c r="L1429">
        <v>9.5138888888888884E-2</v>
      </c>
      <c r="M1429">
        <v>40.549999999999997</v>
      </c>
      <c r="N1429">
        <v>88</v>
      </c>
      <c r="O1429" t="s">
        <v>27192</v>
      </c>
      <c r="P1429" t="s">
        <v>10985</v>
      </c>
      <c r="Q1429" t="s">
        <v>10986</v>
      </c>
      <c r="R1429">
        <v>2011</v>
      </c>
      <c r="S1429">
        <v>1</v>
      </c>
      <c r="T1429" t="s">
        <v>11134</v>
      </c>
      <c r="U1429" t="s">
        <v>11135</v>
      </c>
      <c r="V1429">
        <v>30</v>
      </c>
      <c r="W1429" t="s">
        <v>11179</v>
      </c>
      <c r="X1429" t="s">
        <v>11180</v>
      </c>
      <c r="Y1429">
        <v>6.5</v>
      </c>
      <c r="Z1429">
        <v>123194</v>
      </c>
      <c r="AA1429">
        <v>0.27</v>
      </c>
      <c r="AB1429" t="s">
        <v>27193</v>
      </c>
      <c r="AC1429" t="s">
        <v>27194</v>
      </c>
    </row>
    <row r="1430" spans="1:29" x14ac:dyDescent="0.25">
      <c r="A1430">
        <v>749664</v>
      </c>
      <c r="B1430" t="s">
        <v>11074</v>
      </c>
      <c r="C1430" t="s">
        <v>27198</v>
      </c>
      <c r="D1430" t="s">
        <v>11312</v>
      </c>
      <c r="E1430" t="s">
        <v>27199</v>
      </c>
      <c r="F1430" t="s">
        <v>10978</v>
      </c>
      <c r="G1430" t="s">
        <v>27200</v>
      </c>
      <c r="H1430" t="s">
        <v>27201</v>
      </c>
      <c r="I1430" t="s">
        <v>27202</v>
      </c>
      <c r="J1430" t="s">
        <v>22461</v>
      </c>
      <c r="K1430">
        <v>28466</v>
      </c>
      <c r="L1430">
        <v>0.64318287037037036</v>
      </c>
      <c r="M1430">
        <v>40.07</v>
      </c>
      <c r="N1430">
        <v>56</v>
      </c>
      <c r="O1430" t="s">
        <v>23154</v>
      </c>
      <c r="P1430" t="s">
        <v>10985</v>
      </c>
      <c r="Q1430" t="s">
        <v>10986</v>
      </c>
      <c r="R1430">
        <v>2015</v>
      </c>
      <c r="S1430">
        <v>1</v>
      </c>
      <c r="T1430" t="s">
        <v>11134</v>
      </c>
      <c r="U1430" t="s">
        <v>11135</v>
      </c>
      <c r="V1430">
        <v>16</v>
      </c>
      <c r="W1430" t="s">
        <v>11119</v>
      </c>
      <c r="X1430" t="s">
        <v>11120</v>
      </c>
      <c r="Y1430">
        <v>2.5299999999999998</v>
      </c>
      <c r="Z1430">
        <v>159126</v>
      </c>
      <c r="AA1430">
        <v>0</v>
      </c>
      <c r="AB1430" t="s">
        <v>27203</v>
      </c>
      <c r="AC1430" t="s">
        <v>27204</v>
      </c>
    </row>
    <row r="1431" spans="1:29" x14ac:dyDescent="0.25">
      <c r="A1431">
        <v>297809</v>
      </c>
      <c r="B1431" t="s">
        <v>11143</v>
      </c>
      <c r="C1431" t="s">
        <v>18451</v>
      </c>
      <c r="D1431" t="s">
        <v>10998</v>
      </c>
      <c r="E1431" t="s">
        <v>16725</v>
      </c>
      <c r="F1431" t="s">
        <v>11038</v>
      </c>
      <c r="G1431" t="s">
        <v>27209</v>
      </c>
      <c r="H1431" t="s">
        <v>27210</v>
      </c>
      <c r="I1431" t="s">
        <v>27211</v>
      </c>
      <c r="J1431" t="s">
        <v>23079</v>
      </c>
      <c r="K1431" t="s">
        <v>27212</v>
      </c>
      <c r="L1431">
        <v>0.72793981481481485</v>
      </c>
      <c r="M1431">
        <v>47.2</v>
      </c>
      <c r="N1431">
        <v>62</v>
      </c>
      <c r="O1431" t="s">
        <v>27213</v>
      </c>
      <c r="P1431" t="s">
        <v>10985</v>
      </c>
      <c r="Q1431" t="s">
        <v>10986</v>
      </c>
      <c r="R1431">
        <v>2012</v>
      </c>
      <c r="S1431">
        <v>2</v>
      </c>
      <c r="T1431" t="s">
        <v>11266</v>
      </c>
      <c r="U1431" t="s">
        <v>11267</v>
      </c>
      <c r="V1431">
        <v>28</v>
      </c>
      <c r="W1431" t="s">
        <v>11086</v>
      </c>
      <c r="X1431" t="s">
        <v>11087</v>
      </c>
      <c r="Y1431">
        <v>5.42</v>
      </c>
      <c r="Z1431">
        <v>47298</v>
      </c>
      <c r="AA1431">
        <v>0.23</v>
      </c>
      <c r="AB1431" t="s">
        <v>27214</v>
      </c>
      <c r="AC1431" t="s">
        <v>27215</v>
      </c>
    </row>
    <row r="1432" spans="1:29" x14ac:dyDescent="0.25">
      <c r="A1432">
        <v>692816</v>
      </c>
      <c r="B1432" t="s">
        <v>10974</v>
      </c>
      <c r="C1432" t="s">
        <v>27218</v>
      </c>
      <c r="D1432" t="s">
        <v>11312</v>
      </c>
      <c r="E1432" t="s">
        <v>27219</v>
      </c>
      <c r="F1432" t="s">
        <v>10978</v>
      </c>
      <c r="G1432" t="s">
        <v>27220</v>
      </c>
      <c r="H1432" t="s">
        <v>27221</v>
      </c>
      <c r="I1432" t="s">
        <v>27222</v>
      </c>
      <c r="J1432" t="s">
        <v>27223</v>
      </c>
      <c r="K1432">
        <v>28833</v>
      </c>
      <c r="L1432">
        <v>0.93924768518518509</v>
      </c>
      <c r="M1432">
        <v>38.9</v>
      </c>
      <c r="N1432">
        <v>40</v>
      </c>
      <c r="O1432" t="s">
        <v>17542</v>
      </c>
      <c r="P1432" t="s">
        <v>10985</v>
      </c>
      <c r="Q1432" t="s">
        <v>10986</v>
      </c>
      <c r="R1432">
        <v>2014</v>
      </c>
      <c r="S1432">
        <v>2</v>
      </c>
      <c r="T1432" t="s">
        <v>11266</v>
      </c>
      <c r="U1432" t="s">
        <v>11267</v>
      </c>
      <c r="V1432">
        <v>18</v>
      </c>
      <c r="W1432" t="s">
        <v>11086</v>
      </c>
      <c r="X1432" t="s">
        <v>11087</v>
      </c>
      <c r="Y1432">
        <v>3.44</v>
      </c>
      <c r="Z1432">
        <v>104879</v>
      </c>
      <c r="AA1432">
        <v>0.08</v>
      </c>
      <c r="AB1432" t="s">
        <v>27224</v>
      </c>
      <c r="AC1432" t="s">
        <v>27225</v>
      </c>
    </row>
    <row r="1433" spans="1:29" x14ac:dyDescent="0.25">
      <c r="A1433">
        <v>111692</v>
      </c>
      <c r="B1433" t="s">
        <v>11256</v>
      </c>
      <c r="C1433" t="s">
        <v>27229</v>
      </c>
      <c r="D1433" t="s">
        <v>11200</v>
      </c>
      <c r="E1433" t="s">
        <v>12060</v>
      </c>
      <c r="F1433" t="s">
        <v>11038</v>
      </c>
      <c r="G1433" t="s">
        <v>27230</v>
      </c>
      <c r="H1433" t="s">
        <v>27231</v>
      </c>
      <c r="I1433" t="s">
        <v>27232</v>
      </c>
      <c r="J1433" t="s">
        <v>18793</v>
      </c>
      <c r="K1433" t="s">
        <v>27233</v>
      </c>
      <c r="L1433">
        <v>0.78265046296296292</v>
      </c>
      <c r="M1433">
        <v>34.06</v>
      </c>
      <c r="N1433">
        <v>80</v>
      </c>
      <c r="O1433" t="s">
        <v>27234</v>
      </c>
      <c r="P1433" t="s">
        <v>11005</v>
      </c>
      <c r="Q1433" t="s">
        <v>11006</v>
      </c>
      <c r="R1433">
        <v>2011</v>
      </c>
      <c r="S1433">
        <v>10</v>
      </c>
      <c r="T1433" t="s">
        <v>11448</v>
      </c>
      <c r="U1433" t="s">
        <v>11449</v>
      </c>
      <c r="V1433">
        <v>18</v>
      </c>
      <c r="W1433" t="s">
        <v>11086</v>
      </c>
      <c r="X1433" t="s">
        <v>11087</v>
      </c>
      <c r="Y1433">
        <v>5.78</v>
      </c>
      <c r="Z1433">
        <v>195839</v>
      </c>
      <c r="AA1433">
        <v>0.26</v>
      </c>
      <c r="AB1433" t="s">
        <v>27235</v>
      </c>
      <c r="AC1433" t="s">
        <v>27236</v>
      </c>
    </row>
    <row r="1434" spans="1:29" x14ac:dyDescent="0.25">
      <c r="A1434">
        <v>654489</v>
      </c>
      <c r="B1434" t="s">
        <v>11143</v>
      </c>
      <c r="C1434" t="s">
        <v>14138</v>
      </c>
      <c r="D1434" t="s">
        <v>11038</v>
      </c>
      <c r="E1434" t="s">
        <v>27239</v>
      </c>
      <c r="F1434" t="s">
        <v>11038</v>
      </c>
      <c r="G1434" t="s">
        <v>27240</v>
      </c>
      <c r="H1434" t="s">
        <v>27241</v>
      </c>
      <c r="I1434" t="s">
        <v>27242</v>
      </c>
      <c r="J1434" t="s">
        <v>12047</v>
      </c>
      <c r="K1434">
        <v>23382</v>
      </c>
      <c r="L1434">
        <v>0.76297453703703699</v>
      </c>
      <c r="M1434">
        <v>53.19</v>
      </c>
      <c r="N1434">
        <v>77</v>
      </c>
      <c r="O1434">
        <v>35469</v>
      </c>
      <c r="P1434" t="s">
        <v>11044</v>
      </c>
      <c r="Q1434" t="s">
        <v>11006</v>
      </c>
      <c r="R1434">
        <v>1997</v>
      </c>
      <c r="S1434">
        <v>8</v>
      </c>
      <c r="T1434" t="s">
        <v>11348</v>
      </c>
      <c r="U1434" t="s">
        <v>11349</v>
      </c>
      <c r="V1434">
        <v>2</v>
      </c>
      <c r="W1434" t="s">
        <v>10989</v>
      </c>
      <c r="X1434" t="s">
        <v>10990</v>
      </c>
      <c r="Y1434">
        <v>20</v>
      </c>
      <c r="Z1434">
        <v>41857</v>
      </c>
      <c r="AA1434">
        <v>0.09</v>
      </c>
      <c r="AB1434" t="s">
        <v>27243</v>
      </c>
      <c r="AC1434" t="s">
        <v>27244</v>
      </c>
    </row>
    <row r="1435" spans="1:29" x14ac:dyDescent="0.25">
      <c r="A1435">
        <v>794488</v>
      </c>
      <c r="B1435" t="s">
        <v>11074</v>
      </c>
      <c r="C1435" t="s">
        <v>27249</v>
      </c>
      <c r="D1435" t="s">
        <v>12613</v>
      </c>
      <c r="E1435" t="s">
        <v>27250</v>
      </c>
      <c r="F1435" t="s">
        <v>10978</v>
      </c>
      <c r="G1435" t="s">
        <v>27251</v>
      </c>
      <c r="H1435" t="s">
        <v>27252</v>
      </c>
      <c r="I1435" t="s">
        <v>27253</v>
      </c>
      <c r="J1435" t="s">
        <v>27254</v>
      </c>
      <c r="K1435">
        <v>32267</v>
      </c>
      <c r="L1435">
        <v>0.6015625</v>
      </c>
      <c r="M1435">
        <v>29.33</v>
      </c>
      <c r="N1435">
        <v>53</v>
      </c>
      <c r="O1435" t="s">
        <v>27255</v>
      </c>
      <c r="P1435" t="s">
        <v>10985</v>
      </c>
      <c r="Q1435" t="s">
        <v>10986</v>
      </c>
      <c r="R1435">
        <v>2017</v>
      </c>
      <c r="S1435">
        <v>1</v>
      </c>
      <c r="T1435" t="s">
        <v>11134</v>
      </c>
      <c r="U1435" t="s">
        <v>11135</v>
      </c>
      <c r="V1435">
        <v>30</v>
      </c>
      <c r="W1435" t="s">
        <v>11027</v>
      </c>
      <c r="X1435" t="s">
        <v>11028</v>
      </c>
      <c r="Y1435">
        <v>0.49</v>
      </c>
      <c r="Z1435">
        <v>137111</v>
      </c>
      <c r="AA1435">
        <v>0.12</v>
      </c>
      <c r="AB1435" t="s">
        <v>27256</v>
      </c>
      <c r="AC1435" t="s">
        <v>27257</v>
      </c>
    </row>
    <row r="1436" spans="1:29" x14ac:dyDescent="0.25">
      <c r="A1436">
        <v>569316</v>
      </c>
      <c r="B1436" t="s">
        <v>11034</v>
      </c>
      <c r="C1436" t="s">
        <v>27260</v>
      </c>
      <c r="D1436" t="s">
        <v>11535</v>
      </c>
      <c r="E1436" t="s">
        <v>27261</v>
      </c>
      <c r="F1436" t="s">
        <v>11038</v>
      </c>
      <c r="G1436" t="s">
        <v>27262</v>
      </c>
      <c r="H1436" t="s">
        <v>27263</v>
      </c>
      <c r="I1436" t="s">
        <v>27264</v>
      </c>
      <c r="J1436" t="s">
        <v>15206</v>
      </c>
      <c r="K1436" t="s">
        <v>27265</v>
      </c>
      <c r="L1436">
        <v>0.88547453703703705</v>
      </c>
      <c r="M1436">
        <v>58.78</v>
      </c>
      <c r="N1436">
        <v>72</v>
      </c>
      <c r="O1436">
        <v>29892</v>
      </c>
      <c r="P1436" t="s">
        <v>10985</v>
      </c>
      <c r="Q1436" t="s">
        <v>10986</v>
      </c>
      <c r="R1436">
        <v>1981</v>
      </c>
      <c r="S1436">
        <v>2</v>
      </c>
      <c r="T1436" t="s">
        <v>11266</v>
      </c>
      <c r="U1436" t="s">
        <v>11267</v>
      </c>
      <c r="V1436">
        <v>11</v>
      </c>
      <c r="W1436" t="s">
        <v>11065</v>
      </c>
      <c r="X1436" t="s">
        <v>11066</v>
      </c>
      <c r="Y1436">
        <v>36.479999999999997</v>
      </c>
      <c r="Z1436">
        <v>181419</v>
      </c>
      <c r="AA1436">
        <v>0.26</v>
      </c>
      <c r="AB1436" t="s">
        <v>27266</v>
      </c>
      <c r="AC1436" t="s">
        <v>27267</v>
      </c>
    </row>
    <row r="1437" spans="1:29" x14ac:dyDescent="0.25">
      <c r="A1437">
        <v>160361</v>
      </c>
      <c r="B1437" t="s">
        <v>11143</v>
      </c>
      <c r="C1437" t="s">
        <v>14553</v>
      </c>
      <c r="D1437" t="s">
        <v>11602</v>
      </c>
      <c r="E1437" t="s">
        <v>27271</v>
      </c>
      <c r="F1437" t="s">
        <v>11038</v>
      </c>
      <c r="G1437" t="s">
        <v>27272</v>
      </c>
      <c r="H1437" t="s">
        <v>27273</v>
      </c>
      <c r="I1437" t="s">
        <v>27274</v>
      </c>
      <c r="J1437" t="s">
        <v>27275</v>
      </c>
      <c r="K1437" t="s">
        <v>27276</v>
      </c>
      <c r="L1437">
        <v>0.59842592592592592</v>
      </c>
      <c r="M1437">
        <v>44.72</v>
      </c>
      <c r="N1437">
        <v>57</v>
      </c>
      <c r="O1437">
        <v>40123</v>
      </c>
      <c r="P1437" t="s">
        <v>11083</v>
      </c>
      <c r="Q1437" t="s">
        <v>10986</v>
      </c>
      <c r="R1437">
        <v>2009</v>
      </c>
      <c r="S1437">
        <v>6</v>
      </c>
      <c r="T1437" t="s">
        <v>11419</v>
      </c>
      <c r="U1437" t="s">
        <v>11420</v>
      </c>
      <c r="V1437">
        <v>11</v>
      </c>
      <c r="W1437" t="s">
        <v>11009</v>
      </c>
      <c r="X1437" t="s">
        <v>11010</v>
      </c>
      <c r="Y1437">
        <v>8.1300000000000008</v>
      </c>
      <c r="Z1437">
        <v>88290</v>
      </c>
      <c r="AA1437">
        <v>0.2</v>
      </c>
      <c r="AB1437" t="s">
        <v>27277</v>
      </c>
      <c r="AC1437" t="s">
        <v>27278</v>
      </c>
    </row>
    <row r="1438" spans="1:29" x14ac:dyDescent="0.25">
      <c r="A1438">
        <v>807311</v>
      </c>
      <c r="B1438" t="s">
        <v>10974</v>
      </c>
      <c r="C1438" t="s">
        <v>27281</v>
      </c>
      <c r="D1438" t="s">
        <v>11038</v>
      </c>
      <c r="E1438" t="s">
        <v>18981</v>
      </c>
      <c r="F1438" t="s">
        <v>10978</v>
      </c>
      <c r="G1438" t="s">
        <v>27282</v>
      </c>
      <c r="H1438" t="s">
        <v>27283</v>
      </c>
      <c r="I1438" t="s">
        <v>27284</v>
      </c>
      <c r="J1438" t="s">
        <v>25958</v>
      </c>
      <c r="K1438">
        <v>28648</v>
      </c>
      <c r="L1438">
        <v>0.13162037037037036</v>
      </c>
      <c r="M1438">
        <v>39.090000000000003</v>
      </c>
      <c r="N1438">
        <v>46</v>
      </c>
      <c r="O1438">
        <v>41732</v>
      </c>
      <c r="P1438" t="s">
        <v>10985</v>
      </c>
      <c r="Q1438" t="s">
        <v>10986</v>
      </c>
      <c r="R1438">
        <v>2014</v>
      </c>
      <c r="S1438">
        <v>3</v>
      </c>
      <c r="T1438" t="s">
        <v>10987</v>
      </c>
      <c r="U1438" t="s">
        <v>10988</v>
      </c>
      <c r="V1438">
        <v>4</v>
      </c>
      <c r="W1438" t="s">
        <v>11086</v>
      </c>
      <c r="X1438" t="s">
        <v>11087</v>
      </c>
      <c r="Y1438">
        <v>3.4</v>
      </c>
      <c r="Z1438">
        <v>198291</v>
      </c>
      <c r="AA1438">
        <v>0.18</v>
      </c>
      <c r="AB1438" t="s">
        <v>27285</v>
      </c>
      <c r="AC1438" t="s">
        <v>27286</v>
      </c>
    </row>
    <row r="1439" spans="1:29" x14ac:dyDescent="0.25">
      <c r="A1439">
        <v>550651</v>
      </c>
      <c r="B1439" t="s">
        <v>11143</v>
      </c>
      <c r="C1439" t="s">
        <v>27291</v>
      </c>
      <c r="D1439" t="s">
        <v>11535</v>
      </c>
      <c r="E1439" t="s">
        <v>22863</v>
      </c>
      <c r="F1439" t="s">
        <v>11038</v>
      </c>
      <c r="G1439" t="s">
        <v>27292</v>
      </c>
      <c r="H1439" t="s">
        <v>27293</v>
      </c>
      <c r="I1439" t="s">
        <v>27294</v>
      </c>
      <c r="J1439" t="s">
        <v>13788</v>
      </c>
      <c r="K1439" t="s">
        <v>27295</v>
      </c>
      <c r="L1439">
        <v>0.63899305555555552</v>
      </c>
      <c r="M1439">
        <v>43.12</v>
      </c>
      <c r="N1439">
        <v>80</v>
      </c>
      <c r="O1439" t="s">
        <v>27296</v>
      </c>
      <c r="P1439" t="s">
        <v>10985</v>
      </c>
      <c r="Q1439" t="s">
        <v>10986</v>
      </c>
      <c r="R1439">
        <v>2010</v>
      </c>
      <c r="S1439">
        <v>2</v>
      </c>
      <c r="T1439" t="s">
        <v>11266</v>
      </c>
      <c r="U1439" t="s">
        <v>11267</v>
      </c>
      <c r="V1439">
        <v>26</v>
      </c>
      <c r="W1439" t="s">
        <v>11119</v>
      </c>
      <c r="X1439" t="s">
        <v>11120</v>
      </c>
      <c r="Y1439">
        <v>7.42</v>
      </c>
      <c r="Z1439">
        <v>46442</v>
      </c>
      <c r="AA1439">
        <v>0.21</v>
      </c>
      <c r="AB1439" t="s">
        <v>27297</v>
      </c>
      <c r="AC1439" t="s">
        <v>27298</v>
      </c>
    </row>
    <row r="1440" spans="1:29" x14ac:dyDescent="0.25">
      <c r="A1440">
        <v>879169</v>
      </c>
      <c r="B1440" t="s">
        <v>11095</v>
      </c>
      <c r="C1440" t="s">
        <v>16305</v>
      </c>
      <c r="D1440" t="s">
        <v>11548</v>
      </c>
      <c r="E1440" t="s">
        <v>17837</v>
      </c>
      <c r="F1440" t="s">
        <v>11038</v>
      </c>
      <c r="G1440" t="s">
        <v>27303</v>
      </c>
      <c r="H1440" t="s">
        <v>27304</v>
      </c>
      <c r="I1440" t="s">
        <v>27305</v>
      </c>
      <c r="J1440" t="s">
        <v>27306</v>
      </c>
      <c r="K1440" t="s">
        <v>27307</v>
      </c>
      <c r="L1440">
        <v>4.1030092592592597E-2</v>
      </c>
      <c r="M1440">
        <v>45.44</v>
      </c>
      <c r="N1440">
        <v>54</v>
      </c>
      <c r="O1440" t="s">
        <v>27308</v>
      </c>
      <c r="P1440" t="s">
        <v>11005</v>
      </c>
      <c r="Q1440" t="s">
        <v>11006</v>
      </c>
      <c r="R1440">
        <v>2016</v>
      </c>
      <c r="S1440">
        <v>11</v>
      </c>
      <c r="T1440" t="s">
        <v>11025</v>
      </c>
      <c r="U1440" t="s">
        <v>11026</v>
      </c>
      <c r="V1440">
        <v>20</v>
      </c>
      <c r="W1440" t="s">
        <v>11179</v>
      </c>
      <c r="X1440" t="s">
        <v>11180</v>
      </c>
      <c r="Y1440">
        <v>0.68</v>
      </c>
      <c r="Z1440">
        <v>157524</v>
      </c>
      <c r="AA1440">
        <v>0.22</v>
      </c>
      <c r="AB1440" t="s">
        <v>27309</v>
      </c>
      <c r="AC1440" t="s">
        <v>27310</v>
      </c>
    </row>
    <row r="1441" spans="1:29" x14ac:dyDescent="0.25">
      <c r="A1441">
        <v>717998</v>
      </c>
      <c r="B1441" t="s">
        <v>11054</v>
      </c>
      <c r="C1441" t="s">
        <v>27313</v>
      </c>
      <c r="D1441" t="s">
        <v>12194</v>
      </c>
      <c r="E1441" t="s">
        <v>16559</v>
      </c>
      <c r="F1441" t="s">
        <v>10978</v>
      </c>
      <c r="G1441" t="s">
        <v>27314</v>
      </c>
      <c r="H1441" t="s">
        <v>27315</v>
      </c>
      <c r="I1441" t="s">
        <v>27316</v>
      </c>
      <c r="J1441" t="s">
        <v>27317</v>
      </c>
      <c r="K1441" t="s">
        <v>27318</v>
      </c>
      <c r="L1441">
        <v>0.69311342592592595</v>
      </c>
      <c r="M1441">
        <v>52.63</v>
      </c>
      <c r="N1441">
        <v>47</v>
      </c>
      <c r="O1441" t="s">
        <v>23965</v>
      </c>
      <c r="P1441" t="s">
        <v>11044</v>
      </c>
      <c r="Q1441" t="s">
        <v>11006</v>
      </c>
      <c r="R1441">
        <v>2015</v>
      </c>
      <c r="S1441">
        <v>7</v>
      </c>
      <c r="T1441" t="s">
        <v>11063</v>
      </c>
      <c r="U1441" t="s">
        <v>11064</v>
      </c>
      <c r="V1441">
        <v>20</v>
      </c>
      <c r="W1441" t="s">
        <v>11027</v>
      </c>
      <c r="X1441" t="s">
        <v>11028</v>
      </c>
      <c r="Y1441">
        <v>2.02</v>
      </c>
      <c r="Z1441">
        <v>127669</v>
      </c>
      <c r="AA1441">
        <v>0.08</v>
      </c>
      <c r="AB1441" t="s">
        <v>27319</v>
      </c>
      <c r="AC1441" t="s">
        <v>27320</v>
      </c>
    </row>
    <row r="1442" spans="1:29" x14ac:dyDescent="0.25">
      <c r="A1442">
        <v>228364</v>
      </c>
      <c r="B1442" t="s">
        <v>10974</v>
      </c>
      <c r="C1442" t="s">
        <v>14376</v>
      </c>
      <c r="D1442" t="s">
        <v>11231</v>
      </c>
      <c r="E1442" t="s">
        <v>11298</v>
      </c>
      <c r="F1442" t="s">
        <v>10978</v>
      </c>
      <c r="G1442" t="s">
        <v>27324</v>
      </c>
      <c r="H1442" t="s">
        <v>27325</v>
      </c>
      <c r="I1442" t="s">
        <v>27326</v>
      </c>
      <c r="J1442" t="s">
        <v>11298</v>
      </c>
      <c r="K1442">
        <v>23693</v>
      </c>
      <c r="L1442">
        <v>0.18809027777777776</v>
      </c>
      <c r="M1442">
        <v>52.66</v>
      </c>
      <c r="N1442">
        <v>41</v>
      </c>
      <c r="O1442" t="s">
        <v>27327</v>
      </c>
      <c r="P1442" t="s">
        <v>10985</v>
      </c>
      <c r="Q1442" t="s">
        <v>10986</v>
      </c>
      <c r="R1442">
        <v>2014</v>
      </c>
      <c r="S1442">
        <v>1</v>
      </c>
      <c r="T1442" t="s">
        <v>11134</v>
      </c>
      <c r="U1442" t="s">
        <v>11135</v>
      </c>
      <c r="V1442">
        <v>31</v>
      </c>
      <c r="W1442" t="s">
        <v>11119</v>
      </c>
      <c r="X1442" t="s">
        <v>11120</v>
      </c>
      <c r="Y1442">
        <v>3.49</v>
      </c>
      <c r="Z1442">
        <v>57068</v>
      </c>
      <c r="AA1442">
        <v>0.12</v>
      </c>
      <c r="AB1442" t="s">
        <v>27328</v>
      </c>
      <c r="AC1442" t="s">
        <v>27329</v>
      </c>
    </row>
    <row r="1443" spans="1:29" x14ac:dyDescent="0.25">
      <c r="A1443">
        <v>116700</v>
      </c>
      <c r="B1443" t="s">
        <v>10974</v>
      </c>
      <c r="C1443" t="s">
        <v>27334</v>
      </c>
      <c r="D1443" t="s">
        <v>11258</v>
      </c>
      <c r="E1443" t="s">
        <v>20614</v>
      </c>
      <c r="F1443" t="s">
        <v>10978</v>
      </c>
      <c r="G1443" t="s">
        <v>27335</v>
      </c>
      <c r="H1443" t="s">
        <v>27336</v>
      </c>
      <c r="I1443" t="s">
        <v>27337</v>
      </c>
      <c r="J1443" t="s">
        <v>27338</v>
      </c>
      <c r="K1443">
        <v>29263</v>
      </c>
      <c r="L1443">
        <v>0.3677199074074074</v>
      </c>
      <c r="M1443">
        <v>36.68</v>
      </c>
      <c r="N1443">
        <v>47</v>
      </c>
      <c r="O1443" t="s">
        <v>27339</v>
      </c>
      <c r="P1443" t="s">
        <v>11083</v>
      </c>
      <c r="Q1443" t="s">
        <v>10986</v>
      </c>
      <c r="R1443">
        <v>2009</v>
      </c>
      <c r="S1443">
        <v>4</v>
      </c>
      <c r="T1443" t="s">
        <v>11084</v>
      </c>
      <c r="U1443" t="s">
        <v>11085</v>
      </c>
      <c r="V1443">
        <v>19</v>
      </c>
      <c r="W1443" t="s">
        <v>11179</v>
      </c>
      <c r="X1443" t="s">
        <v>11180</v>
      </c>
      <c r="Y1443">
        <v>8.2799999999999994</v>
      </c>
      <c r="Z1443">
        <v>99367</v>
      </c>
      <c r="AA1443">
        <v>0.13</v>
      </c>
      <c r="AB1443" t="s">
        <v>27340</v>
      </c>
      <c r="AC1443" t="s">
        <v>27341</v>
      </c>
    </row>
    <row r="1444" spans="1:29" x14ac:dyDescent="0.25">
      <c r="A1444">
        <v>915614</v>
      </c>
      <c r="B1444" t="s">
        <v>10974</v>
      </c>
      <c r="C1444" t="s">
        <v>27345</v>
      </c>
      <c r="D1444" t="s">
        <v>11056</v>
      </c>
      <c r="E1444" t="s">
        <v>13279</v>
      </c>
      <c r="F1444" t="s">
        <v>10978</v>
      </c>
      <c r="G1444" t="s">
        <v>27346</v>
      </c>
      <c r="H1444" t="s">
        <v>27347</v>
      </c>
      <c r="I1444" t="s">
        <v>27348</v>
      </c>
      <c r="J1444" t="s">
        <v>13529</v>
      </c>
      <c r="K1444" t="s">
        <v>27349</v>
      </c>
      <c r="L1444">
        <v>0.32340277777777776</v>
      </c>
      <c r="M1444">
        <v>38.869999999999997</v>
      </c>
      <c r="N1444">
        <v>54</v>
      </c>
      <c r="O1444" t="s">
        <v>27350</v>
      </c>
      <c r="P1444" t="s">
        <v>10985</v>
      </c>
      <c r="Q1444" t="s">
        <v>10986</v>
      </c>
      <c r="R1444">
        <v>2003</v>
      </c>
      <c r="S1444">
        <v>3</v>
      </c>
      <c r="T1444" t="s">
        <v>10987</v>
      </c>
      <c r="U1444" t="s">
        <v>10988</v>
      </c>
      <c r="V1444">
        <v>15</v>
      </c>
      <c r="W1444" t="s">
        <v>10989</v>
      </c>
      <c r="X1444" t="s">
        <v>10990</v>
      </c>
      <c r="Y1444">
        <v>14.38</v>
      </c>
      <c r="Z1444">
        <v>190979</v>
      </c>
      <c r="AA1444">
        <v>0.12</v>
      </c>
      <c r="AB1444" t="s">
        <v>27351</v>
      </c>
      <c r="AC1444" t="s">
        <v>27352</v>
      </c>
    </row>
    <row r="1445" spans="1:29" x14ac:dyDescent="0.25">
      <c r="A1445">
        <v>182663</v>
      </c>
      <c r="B1445" t="s">
        <v>11143</v>
      </c>
      <c r="C1445" t="s">
        <v>27355</v>
      </c>
      <c r="D1445" t="s">
        <v>11076</v>
      </c>
      <c r="E1445" t="s">
        <v>27356</v>
      </c>
      <c r="F1445" t="s">
        <v>11038</v>
      </c>
      <c r="G1445" t="s">
        <v>27357</v>
      </c>
      <c r="H1445" t="s">
        <v>27358</v>
      </c>
      <c r="I1445" t="s">
        <v>27359</v>
      </c>
      <c r="J1445" t="s">
        <v>27360</v>
      </c>
      <c r="K1445" t="s">
        <v>27361</v>
      </c>
      <c r="L1445">
        <v>0.89877314814814813</v>
      </c>
      <c r="M1445">
        <v>27.53</v>
      </c>
      <c r="N1445">
        <v>75</v>
      </c>
      <c r="O1445" t="s">
        <v>27362</v>
      </c>
      <c r="P1445" t="s">
        <v>11044</v>
      </c>
      <c r="Q1445" t="s">
        <v>11006</v>
      </c>
      <c r="R1445">
        <v>2014</v>
      </c>
      <c r="S1445">
        <v>9</v>
      </c>
      <c r="T1445" t="s">
        <v>11045</v>
      </c>
      <c r="U1445" t="s">
        <v>11046</v>
      </c>
      <c r="V1445">
        <v>29</v>
      </c>
      <c r="W1445" t="s">
        <v>11027</v>
      </c>
      <c r="X1445" t="s">
        <v>11028</v>
      </c>
      <c r="Y1445">
        <v>2.83</v>
      </c>
      <c r="Z1445">
        <v>130625</v>
      </c>
      <c r="AA1445">
        <v>0.27</v>
      </c>
      <c r="AB1445" t="s">
        <v>27363</v>
      </c>
      <c r="AC1445" t="s">
        <v>27364</v>
      </c>
    </row>
    <row r="1446" spans="1:29" x14ac:dyDescent="0.25">
      <c r="A1446">
        <v>667922</v>
      </c>
      <c r="B1446" t="s">
        <v>11143</v>
      </c>
      <c r="C1446" t="s">
        <v>27368</v>
      </c>
      <c r="D1446" t="s">
        <v>11482</v>
      </c>
      <c r="E1446" t="s">
        <v>20215</v>
      </c>
      <c r="F1446" t="s">
        <v>11038</v>
      </c>
      <c r="G1446" t="s">
        <v>27369</v>
      </c>
      <c r="H1446" t="s">
        <v>27370</v>
      </c>
      <c r="I1446" t="s">
        <v>27371</v>
      </c>
      <c r="J1446" t="s">
        <v>27372</v>
      </c>
      <c r="K1446">
        <v>22951</v>
      </c>
      <c r="L1446">
        <v>0.61069444444444443</v>
      </c>
      <c r="M1446">
        <v>55.58</v>
      </c>
      <c r="N1446">
        <v>73</v>
      </c>
      <c r="O1446" t="s">
        <v>27373</v>
      </c>
      <c r="P1446" t="s">
        <v>11044</v>
      </c>
      <c r="Q1446" t="s">
        <v>11006</v>
      </c>
      <c r="R1446">
        <v>1988</v>
      </c>
      <c r="S1446">
        <v>8</v>
      </c>
      <c r="T1446" t="s">
        <v>11348</v>
      </c>
      <c r="U1446" t="s">
        <v>11349</v>
      </c>
      <c r="V1446">
        <v>31</v>
      </c>
      <c r="W1446" t="s">
        <v>11065</v>
      </c>
      <c r="X1446" t="s">
        <v>11066</v>
      </c>
      <c r="Y1446">
        <v>28.93</v>
      </c>
      <c r="Z1446">
        <v>98240</v>
      </c>
      <c r="AA1446">
        <v>0.28000000000000003</v>
      </c>
      <c r="AB1446" t="s">
        <v>27374</v>
      </c>
      <c r="AC1446" t="s">
        <v>27375</v>
      </c>
    </row>
    <row r="1447" spans="1:29" x14ac:dyDescent="0.25">
      <c r="A1447">
        <v>741821</v>
      </c>
      <c r="B1447" t="s">
        <v>11143</v>
      </c>
      <c r="C1447" t="s">
        <v>27379</v>
      </c>
      <c r="D1447" t="s">
        <v>11172</v>
      </c>
      <c r="E1447" t="s">
        <v>15768</v>
      </c>
      <c r="F1447" t="s">
        <v>11038</v>
      </c>
      <c r="G1447" t="s">
        <v>27380</v>
      </c>
      <c r="H1447" t="s">
        <v>27381</v>
      </c>
      <c r="I1447" t="s">
        <v>27382</v>
      </c>
      <c r="J1447" t="s">
        <v>190</v>
      </c>
      <c r="K1447" t="s">
        <v>27383</v>
      </c>
      <c r="L1447">
        <v>0.53531249999999997</v>
      </c>
      <c r="M1447">
        <v>54.99</v>
      </c>
      <c r="N1447">
        <v>64</v>
      </c>
      <c r="O1447" t="s">
        <v>27384</v>
      </c>
      <c r="P1447" t="s">
        <v>11044</v>
      </c>
      <c r="Q1447" t="s">
        <v>11006</v>
      </c>
      <c r="R1447">
        <v>1994</v>
      </c>
      <c r="S1447">
        <v>8</v>
      </c>
      <c r="T1447" t="s">
        <v>11348</v>
      </c>
      <c r="U1447" t="s">
        <v>11349</v>
      </c>
      <c r="V1447">
        <v>15</v>
      </c>
      <c r="W1447" t="s">
        <v>11027</v>
      </c>
      <c r="X1447" t="s">
        <v>11028</v>
      </c>
      <c r="Y1447">
        <v>22.97</v>
      </c>
      <c r="Z1447">
        <v>185736</v>
      </c>
      <c r="AA1447">
        <v>7.0000000000000007E-2</v>
      </c>
      <c r="AB1447" t="s">
        <v>27385</v>
      </c>
      <c r="AC1447" t="s">
        <v>27386</v>
      </c>
    </row>
    <row r="1448" spans="1:29" x14ac:dyDescent="0.25">
      <c r="A1448">
        <v>542206</v>
      </c>
      <c r="B1448" t="s">
        <v>11074</v>
      </c>
      <c r="C1448" t="s">
        <v>27391</v>
      </c>
      <c r="D1448" t="s">
        <v>10978</v>
      </c>
      <c r="E1448" t="s">
        <v>27392</v>
      </c>
      <c r="F1448" t="s">
        <v>10978</v>
      </c>
      <c r="G1448" t="s">
        <v>27393</v>
      </c>
      <c r="H1448" t="s">
        <v>27394</v>
      </c>
      <c r="I1448" t="s">
        <v>27395</v>
      </c>
      <c r="J1448" t="s">
        <v>14996</v>
      </c>
      <c r="K1448" t="s">
        <v>27396</v>
      </c>
      <c r="L1448">
        <v>0.87614583333333329</v>
      </c>
      <c r="M1448">
        <v>54.04</v>
      </c>
      <c r="N1448">
        <v>52</v>
      </c>
      <c r="O1448">
        <v>35069</v>
      </c>
      <c r="P1448" t="s">
        <v>11083</v>
      </c>
      <c r="Q1448" t="s">
        <v>10986</v>
      </c>
      <c r="R1448">
        <v>1996</v>
      </c>
      <c r="S1448">
        <v>5</v>
      </c>
      <c r="T1448" t="s">
        <v>11406</v>
      </c>
      <c r="U1448" t="s">
        <v>11406</v>
      </c>
      <c r="V1448">
        <v>1</v>
      </c>
      <c r="W1448" t="s">
        <v>11065</v>
      </c>
      <c r="X1448" t="s">
        <v>11066</v>
      </c>
      <c r="Y1448">
        <v>21.25</v>
      </c>
      <c r="Z1448">
        <v>142223</v>
      </c>
      <c r="AA1448">
        <v>0.01</v>
      </c>
      <c r="AB1448" t="s">
        <v>27397</v>
      </c>
      <c r="AC1448" t="s">
        <v>27398</v>
      </c>
    </row>
    <row r="1449" spans="1:29" x14ac:dyDescent="0.25">
      <c r="A1449">
        <v>574807</v>
      </c>
      <c r="B1449" t="s">
        <v>11034</v>
      </c>
      <c r="C1449" t="s">
        <v>18680</v>
      </c>
      <c r="D1449" t="s">
        <v>11326</v>
      </c>
      <c r="E1449" t="s">
        <v>27401</v>
      </c>
      <c r="F1449" t="s">
        <v>11038</v>
      </c>
      <c r="G1449" t="s">
        <v>27402</v>
      </c>
      <c r="H1449" t="s">
        <v>27403</v>
      </c>
      <c r="I1449" t="s">
        <v>27404</v>
      </c>
      <c r="J1449" t="s">
        <v>27405</v>
      </c>
      <c r="K1449" t="s">
        <v>27406</v>
      </c>
      <c r="L1449">
        <v>0.5037152777777778</v>
      </c>
      <c r="M1449">
        <v>26.31</v>
      </c>
      <c r="N1449">
        <v>68</v>
      </c>
      <c r="O1449">
        <v>41858</v>
      </c>
      <c r="P1449" t="s">
        <v>11044</v>
      </c>
      <c r="Q1449" t="s">
        <v>11006</v>
      </c>
      <c r="R1449">
        <v>2014</v>
      </c>
      <c r="S1449">
        <v>7</v>
      </c>
      <c r="T1449" t="s">
        <v>11063</v>
      </c>
      <c r="U1449" t="s">
        <v>11064</v>
      </c>
      <c r="V1449">
        <v>8</v>
      </c>
      <c r="W1449" t="s">
        <v>11086</v>
      </c>
      <c r="X1449" t="s">
        <v>11087</v>
      </c>
      <c r="Y1449">
        <v>3.06</v>
      </c>
      <c r="Z1449">
        <v>165840</v>
      </c>
      <c r="AA1449">
        <v>0.27</v>
      </c>
      <c r="AB1449" t="s">
        <v>27407</v>
      </c>
      <c r="AC1449" t="s">
        <v>27408</v>
      </c>
    </row>
    <row r="1450" spans="1:29" x14ac:dyDescent="0.25">
      <c r="A1450">
        <v>120178</v>
      </c>
      <c r="B1450" t="s">
        <v>11034</v>
      </c>
      <c r="C1450" t="s">
        <v>27411</v>
      </c>
      <c r="D1450" t="s">
        <v>11357</v>
      </c>
      <c r="E1450" t="s">
        <v>27412</v>
      </c>
      <c r="F1450" t="s">
        <v>11038</v>
      </c>
      <c r="G1450" t="s">
        <v>27413</v>
      </c>
      <c r="H1450" t="s">
        <v>27414</v>
      </c>
      <c r="I1450" t="s">
        <v>27415</v>
      </c>
      <c r="J1450" t="s">
        <v>24799</v>
      </c>
      <c r="K1450" t="s">
        <v>27416</v>
      </c>
      <c r="L1450">
        <v>3.8171296296296293E-2</v>
      </c>
      <c r="M1450">
        <v>52.78</v>
      </c>
      <c r="N1450">
        <v>78</v>
      </c>
      <c r="O1450">
        <v>37409</v>
      </c>
      <c r="P1450" t="s">
        <v>10985</v>
      </c>
      <c r="Q1450" t="s">
        <v>10986</v>
      </c>
      <c r="R1450">
        <v>2002</v>
      </c>
      <c r="S1450">
        <v>2</v>
      </c>
      <c r="T1450" t="s">
        <v>11266</v>
      </c>
      <c r="U1450" t="s">
        <v>11267</v>
      </c>
      <c r="V1450">
        <v>6</v>
      </c>
      <c r="W1450" t="s">
        <v>11065</v>
      </c>
      <c r="X1450" t="s">
        <v>11066</v>
      </c>
      <c r="Y1450">
        <v>15.48</v>
      </c>
      <c r="Z1450">
        <v>45759</v>
      </c>
      <c r="AA1450">
        <v>0.1</v>
      </c>
      <c r="AB1450" t="s">
        <v>27417</v>
      </c>
      <c r="AC1450" t="s">
        <v>27418</v>
      </c>
    </row>
    <row r="1451" spans="1:29" x14ac:dyDescent="0.25">
      <c r="A1451">
        <v>721206</v>
      </c>
      <c r="B1451" t="s">
        <v>11143</v>
      </c>
      <c r="C1451" t="s">
        <v>24579</v>
      </c>
      <c r="D1451" t="s">
        <v>11231</v>
      </c>
      <c r="E1451" t="s">
        <v>27422</v>
      </c>
      <c r="F1451" t="s">
        <v>11038</v>
      </c>
      <c r="G1451" t="s">
        <v>27423</v>
      </c>
      <c r="H1451" t="s">
        <v>27424</v>
      </c>
      <c r="I1451" t="s">
        <v>27425</v>
      </c>
      <c r="J1451" t="s">
        <v>15733</v>
      </c>
      <c r="K1451" t="s">
        <v>27426</v>
      </c>
      <c r="L1451">
        <v>0.58717592592592593</v>
      </c>
      <c r="M1451">
        <v>25.45</v>
      </c>
      <c r="N1451">
        <v>90</v>
      </c>
      <c r="O1451" t="s">
        <v>27427</v>
      </c>
      <c r="P1451" t="s">
        <v>11044</v>
      </c>
      <c r="Q1451" t="s">
        <v>11006</v>
      </c>
      <c r="R1451">
        <v>2013</v>
      </c>
      <c r="S1451">
        <v>9</v>
      </c>
      <c r="T1451" t="s">
        <v>11045</v>
      </c>
      <c r="U1451" t="s">
        <v>11046</v>
      </c>
      <c r="V1451">
        <v>24</v>
      </c>
      <c r="W1451" t="s">
        <v>11086</v>
      </c>
      <c r="X1451" t="s">
        <v>11087</v>
      </c>
      <c r="Y1451">
        <v>3.84</v>
      </c>
      <c r="Z1451">
        <v>63685</v>
      </c>
      <c r="AA1451">
        <v>0</v>
      </c>
      <c r="AB1451" t="s">
        <v>27428</v>
      </c>
      <c r="AC1451" t="s">
        <v>27429</v>
      </c>
    </row>
    <row r="1452" spans="1:29" x14ac:dyDescent="0.25">
      <c r="A1452">
        <v>484474</v>
      </c>
      <c r="B1452" t="s">
        <v>10974</v>
      </c>
      <c r="C1452" t="s">
        <v>24418</v>
      </c>
      <c r="D1452" t="s">
        <v>11038</v>
      </c>
      <c r="E1452" t="s">
        <v>27433</v>
      </c>
      <c r="F1452" t="s">
        <v>10978</v>
      </c>
      <c r="G1452" t="s">
        <v>27434</v>
      </c>
      <c r="H1452" t="s">
        <v>27435</v>
      </c>
      <c r="I1452" t="s">
        <v>27436</v>
      </c>
      <c r="J1452" t="s">
        <v>27437</v>
      </c>
      <c r="K1452" t="s">
        <v>24740</v>
      </c>
      <c r="L1452">
        <v>0.29466435185185186</v>
      </c>
      <c r="M1452">
        <v>22.45</v>
      </c>
      <c r="N1452">
        <v>45</v>
      </c>
      <c r="O1452">
        <v>43071</v>
      </c>
      <c r="P1452" t="s">
        <v>10985</v>
      </c>
      <c r="Q1452" t="s">
        <v>10986</v>
      </c>
      <c r="R1452">
        <v>2017</v>
      </c>
      <c r="S1452">
        <v>2</v>
      </c>
      <c r="T1452" t="s">
        <v>11266</v>
      </c>
      <c r="U1452" t="s">
        <v>11267</v>
      </c>
      <c r="V1452">
        <v>12</v>
      </c>
      <c r="W1452" t="s">
        <v>11179</v>
      </c>
      <c r="X1452" t="s">
        <v>11180</v>
      </c>
      <c r="Y1452">
        <v>0.45</v>
      </c>
      <c r="Z1452">
        <v>106850</v>
      </c>
      <c r="AA1452">
        <v>0.03</v>
      </c>
      <c r="AB1452" t="s">
        <v>27438</v>
      </c>
      <c r="AC1452" t="s">
        <v>27439</v>
      </c>
    </row>
    <row r="1453" spans="1:29" x14ac:dyDescent="0.25">
      <c r="A1453">
        <v>440058</v>
      </c>
      <c r="B1453" t="s">
        <v>11074</v>
      </c>
      <c r="C1453" t="s">
        <v>27442</v>
      </c>
      <c r="D1453" t="s">
        <v>11097</v>
      </c>
      <c r="E1453" t="s">
        <v>22967</v>
      </c>
      <c r="F1453" t="s">
        <v>10978</v>
      </c>
      <c r="G1453" t="s">
        <v>27443</v>
      </c>
      <c r="H1453" t="s">
        <v>27444</v>
      </c>
      <c r="I1453" t="s">
        <v>27445</v>
      </c>
      <c r="J1453" t="s">
        <v>16207</v>
      </c>
      <c r="K1453" t="s">
        <v>27446</v>
      </c>
      <c r="L1453">
        <v>0.75460648148148157</v>
      </c>
      <c r="M1453">
        <v>56.49</v>
      </c>
      <c r="N1453">
        <v>55</v>
      </c>
      <c r="O1453" t="s">
        <v>27447</v>
      </c>
      <c r="P1453" t="s">
        <v>11005</v>
      </c>
      <c r="Q1453" t="s">
        <v>11006</v>
      </c>
      <c r="R1453">
        <v>2002</v>
      </c>
      <c r="S1453">
        <v>12</v>
      </c>
      <c r="T1453" t="s">
        <v>11007</v>
      </c>
      <c r="U1453" t="s">
        <v>11008</v>
      </c>
      <c r="V1453">
        <v>14</v>
      </c>
      <c r="W1453" t="s">
        <v>10989</v>
      </c>
      <c r="X1453" t="s">
        <v>10990</v>
      </c>
      <c r="Y1453">
        <v>14.63</v>
      </c>
      <c r="Z1453">
        <v>76526</v>
      </c>
      <c r="AA1453">
        <v>0.2</v>
      </c>
      <c r="AB1453" t="s">
        <v>27448</v>
      </c>
      <c r="AC1453" t="s">
        <v>27449</v>
      </c>
    </row>
    <row r="1454" spans="1:29" x14ac:dyDescent="0.25">
      <c r="A1454">
        <v>781585</v>
      </c>
      <c r="B1454" t="s">
        <v>11256</v>
      </c>
      <c r="C1454" t="s">
        <v>15525</v>
      </c>
      <c r="D1454" t="s">
        <v>11076</v>
      </c>
      <c r="E1454" t="s">
        <v>12950</v>
      </c>
      <c r="F1454" t="s">
        <v>11038</v>
      </c>
      <c r="G1454" t="s">
        <v>27453</v>
      </c>
      <c r="H1454" t="s">
        <v>27454</v>
      </c>
      <c r="I1454" t="s">
        <v>27455</v>
      </c>
      <c r="J1454" t="s">
        <v>14900</v>
      </c>
      <c r="K1454" t="s">
        <v>20341</v>
      </c>
      <c r="L1454">
        <v>3.9016203703703699E-2</v>
      </c>
      <c r="M1454">
        <v>33.950000000000003</v>
      </c>
      <c r="N1454">
        <v>74</v>
      </c>
      <c r="O1454" t="s">
        <v>27456</v>
      </c>
      <c r="P1454" t="s">
        <v>11005</v>
      </c>
      <c r="Q1454" t="s">
        <v>11006</v>
      </c>
      <c r="R1454">
        <v>2012</v>
      </c>
      <c r="S1454">
        <v>12</v>
      </c>
      <c r="T1454" t="s">
        <v>11007</v>
      </c>
      <c r="U1454" t="s">
        <v>11008</v>
      </c>
      <c r="V1454">
        <v>24</v>
      </c>
      <c r="W1454" t="s">
        <v>11027</v>
      </c>
      <c r="X1454" t="s">
        <v>11028</v>
      </c>
      <c r="Y1454">
        <v>4.59</v>
      </c>
      <c r="Z1454">
        <v>139989</v>
      </c>
      <c r="AA1454">
        <v>0.03</v>
      </c>
      <c r="AB1454" t="s">
        <v>27457</v>
      </c>
      <c r="AC1454" t="s">
        <v>27458</v>
      </c>
    </row>
    <row r="1455" spans="1:29" x14ac:dyDescent="0.25">
      <c r="A1455">
        <v>854390</v>
      </c>
      <c r="B1455" t="s">
        <v>11095</v>
      </c>
      <c r="C1455" t="s">
        <v>27463</v>
      </c>
      <c r="D1455" t="s">
        <v>11357</v>
      </c>
      <c r="E1455" t="s">
        <v>27464</v>
      </c>
      <c r="F1455" t="s">
        <v>11038</v>
      </c>
      <c r="G1455" t="s">
        <v>27465</v>
      </c>
      <c r="H1455" t="s">
        <v>27466</v>
      </c>
      <c r="I1455" t="s">
        <v>27467</v>
      </c>
      <c r="J1455" t="s">
        <v>23744</v>
      </c>
      <c r="K1455">
        <v>24657</v>
      </c>
      <c r="L1455">
        <v>0.64929398148148143</v>
      </c>
      <c r="M1455">
        <v>50.34</v>
      </c>
      <c r="N1455">
        <v>76</v>
      </c>
      <c r="O1455">
        <v>35282</v>
      </c>
      <c r="P1455" t="s">
        <v>11083</v>
      </c>
      <c r="Q1455" t="s">
        <v>10986</v>
      </c>
      <c r="R1455">
        <v>1996</v>
      </c>
      <c r="S1455">
        <v>5</v>
      </c>
      <c r="T1455" t="s">
        <v>11406</v>
      </c>
      <c r="U1455" t="s">
        <v>11406</v>
      </c>
      <c r="V1455">
        <v>8</v>
      </c>
      <c r="W1455" t="s">
        <v>11065</v>
      </c>
      <c r="X1455" t="s">
        <v>11066</v>
      </c>
      <c r="Y1455">
        <v>21.24</v>
      </c>
      <c r="Z1455">
        <v>182132</v>
      </c>
      <c r="AA1455">
        <v>0.13</v>
      </c>
      <c r="AB1455" t="s">
        <v>27468</v>
      </c>
      <c r="AC1455" t="s">
        <v>27469</v>
      </c>
    </row>
    <row r="1456" spans="1:29" x14ac:dyDescent="0.25">
      <c r="A1456">
        <v>177153</v>
      </c>
      <c r="B1456" t="s">
        <v>11034</v>
      </c>
      <c r="C1456" t="s">
        <v>27473</v>
      </c>
      <c r="D1456" t="s">
        <v>10978</v>
      </c>
      <c r="E1456" t="s">
        <v>27474</v>
      </c>
      <c r="F1456" t="s">
        <v>10978</v>
      </c>
      <c r="G1456" t="s">
        <v>27475</v>
      </c>
      <c r="H1456" t="s">
        <v>27476</v>
      </c>
      <c r="I1456" t="s">
        <v>27477</v>
      </c>
      <c r="J1456" t="s">
        <v>27478</v>
      </c>
      <c r="K1456" t="s">
        <v>27479</v>
      </c>
      <c r="L1456">
        <v>2.0243055555555552E-2</v>
      </c>
      <c r="M1456">
        <v>45.64</v>
      </c>
      <c r="N1456">
        <v>50</v>
      </c>
      <c r="O1456">
        <v>38628</v>
      </c>
      <c r="P1456" t="s">
        <v>10985</v>
      </c>
      <c r="Q1456" t="s">
        <v>10986</v>
      </c>
      <c r="R1456">
        <v>2005</v>
      </c>
      <c r="S1456">
        <v>3</v>
      </c>
      <c r="T1456" t="s">
        <v>10987</v>
      </c>
      <c r="U1456" t="s">
        <v>10988</v>
      </c>
      <c r="V1456">
        <v>10</v>
      </c>
      <c r="W1456" t="s">
        <v>11009</v>
      </c>
      <c r="X1456" t="s">
        <v>11010</v>
      </c>
      <c r="Y1456">
        <v>12.39</v>
      </c>
      <c r="Z1456">
        <v>188115</v>
      </c>
      <c r="AA1456">
        <v>0.18</v>
      </c>
      <c r="AB1456" t="s">
        <v>27480</v>
      </c>
      <c r="AC1456" t="s">
        <v>27481</v>
      </c>
    </row>
    <row r="1457" spans="1:29" x14ac:dyDescent="0.25">
      <c r="A1457">
        <v>418662</v>
      </c>
      <c r="B1457" t="s">
        <v>11143</v>
      </c>
      <c r="C1457" t="s">
        <v>19433</v>
      </c>
      <c r="D1457" t="s">
        <v>11548</v>
      </c>
      <c r="E1457" t="s">
        <v>24117</v>
      </c>
      <c r="F1457" t="s">
        <v>11038</v>
      </c>
      <c r="G1457" t="s">
        <v>27484</v>
      </c>
      <c r="H1457" t="s">
        <v>27485</v>
      </c>
      <c r="I1457" t="s">
        <v>27486</v>
      </c>
      <c r="J1457" t="s">
        <v>17425</v>
      </c>
      <c r="K1457" t="s">
        <v>27487</v>
      </c>
      <c r="L1457">
        <v>0.90528935185185189</v>
      </c>
      <c r="M1457">
        <v>56.72</v>
      </c>
      <c r="N1457">
        <v>69</v>
      </c>
      <c r="O1457" t="s">
        <v>27488</v>
      </c>
      <c r="P1457" t="s">
        <v>11005</v>
      </c>
      <c r="Q1457" t="s">
        <v>11006</v>
      </c>
      <c r="R1457">
        <v>2011</v>
      </c>
      <c r="S1457">
        <v>10</v>
      </c>
      <c r="T1457" t="s">
        <v>11448</v>
      </c>
      <c r="U1457" t="s">
        <v>11449</v>
      </c>
      <c r="V1457">
        <v>24</v>
      </c>
      <c r="W1457" t="s">
        <v>11027</v>
      </c>
      <c r="X1457" t="s">
        <v>11028</v>
      </c>
      <c r="Y1457">
        <v>5.76</v>
      </c>
      <c r="Z1457">
        <v>162929</v>
      </c>
      <c r="AA1457">
        <v>0.06</v>
      </c>
      <c r="AB1457" t="s">
        <v>27489</v>
      </c>
      <c r="AC1457" t="s">
        <v>27490</v>
      </c>
    </row>
    <row r="1458" spans="1:29" x14ac:dyDescent="0.25">
      <c r="A1458">
        <v>342518</v>
      </c>
      <c r="B1458" t="s">
        <v>11143</v>
      </c>
      <c r="C1458" t="s">
        <v>27331</v>
      </c>
      <c r="D1458" t="s">
        <v>12194</v>
      </c>
      <c r="E1458" t="s">
        <v>27494</v>
      </c>
      <c r="F1458" t="s">
        <v>11038</v>
      </c>
      <c r="G1458" t="s">
        <v>27495</v>
      </c>
      <c r="H1458" t="s">
        <v>27496</v>
      </c>
      <c r="I1458" t="s">
        <v>27497</v>
      </c>
      <c r="J1458" t="s">
        <v>27498</v>
      </c>
      <c r="K1458" t="s">
        <v>27499</v>
      </c>
      <c r="L1458">
        <v>0.23019675925925928</v>
      </c>
      <c r="M1458">
        <v>32.049999999999997</v>
      </c>
      <c r="N1458">
        <v>76</v>
      </c>
      <c r="O1458">
        <v>41488</v>
      </c>
      <c r="P1458" t="s">
        <v>10985</v>
      </c>
      <c r="Q1458" t="s">
        <v>10986</v>
      </c>
      <c r="R1458">
        <v>2013</v>
      </c>
      <c r="S1458">
        <v>2</v>
      </c>
      <c r="T1458" t="s">
        <v>11266</v>
      </c>
      <c r="U1458" t="s">
        <v>11267</v>
      </c>
      <c r="V1458">
        <v>8</v>
      </c>
      <c r="W1458" t="s">
        <v>11119</v>
      </c>
      <c r="X1458" t="s">
        <v>11120</v>
      </c>
      <c r="Y1458">
        <v>4.47</v>
      </c>
      <c r="Z1458">
        <v>50194</v>
      </c>
      <c r="AA1458">
        <v>0.28999999999999998</v>
      </c>
      <c r="AB1458" t="s">
        <v>27500</v>
      </c>
      <c r="AC1458" t="s">
        <v>27501</v>
      </c>
    </row>
    <row r="1459" spans="1:29" x14ac:dyDescent="0.25">
      <c r="A1459">
        <v>348024</v>
      </c>
      <c r="B1459" t="s">
        <v>11034</v>
      </c>
      <c r="C1459" t="s">
        <v>9774</v>
      </c>
      <c r="D1459" t="s">
        <v>11326</v>
      </c>
      <c r="E1459" t="s">
        <v>27504</v>
      </c>
      <c r="F1459" t="s">
        <v>11038</v>
      </c>
      <c r="G1459" t="s">
        <v>27505</v>
      </c>
      <c r="H1459" t="s">
        <v>27506</v>
      </c>
      <c r="I1459" t="s">
        <v>27507</v>
      </c>
      <c r="J1459" t="s">
        <v>12017</v>
      </c>
      <c r="K1459">
        <v>29802</v>
      </c>
      <c r="L1459">
        <v>0.31115740740740744</v>
      </c>
      <c r="M1459">
        <v>36.33</v>
      </c>
      <c r="N1459">
        <v>52</v>
      </c>
      <c r="O1459" t="s">
        <v>27508</v>
      </c>
      <c r="P1459" t="s">
        <v>10985</v>
      </c>
      <c r="Q1459" t="s">
        <v>10986</v>
      </c>
      <c r="R1459">
        <v>2003</v>
      </c>
      <c r="S1459">
        <v>3</v>
      </c>
      <c r="T1459" t="s">
        <v>10987</v>
      </c>
      <c r="U1459" t="s">
        <v>10988</v>
      </c>
      <c r="V1459">
        <v>28</v>
      </c>
      <c r="W1459" t="s">
        <v>11119</v>
      </c>
      <c r="X1459" t="s">
        <v>11120</v>
      </c>
      <c r="Y1459">
        <v>14.35</v>
      </c>
      <c r="Z1459">
        <v>143271</v>
      </c>
      <c r="AA1459">
        <v>0.3</v>
      </c>
      <c r="AB1459" t="s">
        <v>27509</v>
      </c>
      <c r="AC1459" t="s">
        <v>27510</v>
      </c>
    </row>
    <row r="1460" spans="1:29" x14ac:dyDescent="0.25">
      <c r="A1460">
        <v>278066</v>
      </c>
      <c r="B1460" t="s">
        <v>10974</v>
      </c>
      <c r="C1460" t="s">
        <v>27514</v>
      </c>
      <c r="D1460" t="s">
        <v>11535</v>
      </c>
      <c r="E1460" t="s">
        <v>13809</v>
      </c>
      <c r="F1460" t="s">
        <v>10978</v>
      </c>
      <c r="G1460" t="s">
        <v>27515</v>
      </c>
      <c r="H1460" t="s">
        <v>27516</v>
      </c>
      <c r="I1460" t="s">
        <v>27517</v>
      </c>
      <c r="J1460" t="s">
        <v>20748</v>
      </c>
      <c r="K1460" t="s">
        <v>27518</v>
      </c>
      <c r="L1460">
        <v>0.12373842592592592</v>
      </c>
      <c r="M1460">
        <v>24.63</v>
      </c>
      <c r="N1460">
        <v>45</v>
      </c>
      <c r="O1460" t="s">
        <v>16271</v>
      </c>
      <c r="P1460" t="s">
        <v>11083</v>
      </c>
      <c r="Q1460" t="s">
        <v>10986</v>
      </c>
      <c r="R1460">
        <v>2016</v>
      </c>
      <c r="S1460">
        <v>5</v>
      </c>
      <c r="T1460" t="s">
        <v>11406</v>
      </c>
      <c r="U1460" t="s">
        <v>11406</v>
      </c>
      <c r="V1460">
        <v>20</v>
      </c>
      <c r="W1460" t="s">
        <v>11119</v>
      </c>
      <c r="X1460" t="s">
        <v>11120</v>
      </c>
      <c r="Y1460">
        <v>1.19</v>
      </c>
      <c r="Z1460">
        <v>149423</v>
      </c>
      <c r="AA1460">
        <v>0.05</v>
      </c>
      <c r="AB1460" t="s">
        <v>27519</v>
      </c>
      <c r="AC1460" t="s">
        <v>27520</v>
      </c>
    </row>
    <row r="1461" spans="1:29" x14ac:dyDescent="0.25">
      <c r="A1461">
        <v>148260</v>
      </c>
      <c r="B1461" t="s">
        <v>10974</v>
      </c>
      <c r="C1461" t="s">
        <v>27525</v>
      </c>
      <c r="D1461" t="s">
        <v>11038</v>
      </c>
      <c r="E1461" t="s">
        <v>27526</v>
      </c>
      <c r="F1461" t="s">
        <v>10978</v>
      </c>
      <c r="G1461" t="s">
        <v>27527</v>
      </c>
      <c r="H1461" t="s">
        <v>27528</v>
      </c>
      <c r="I1461" t="s">
        <v>27529</v>
      </c>
      <c r="J1461" t="s">
        <v>15893</v>
      </c>
      <c r="K1461">
        <v>30990</v>
      </c>
      <c r="L1461">
        <v>0.11717592592592592</v>
      </c>
      <c r="M1461">
        <v>33.32</v>
      </c>
      <c r="N1461">
        <v>40</v>
      </c>
      <c r="O1461">
        <v>39176</v>
      </c>
      <c r="P1461" t="s">
        <v>11083</v>
      </c>
      <c r="Q1461" t="s">
        <v>10986</v>
      </c>
      <c r="R1461">
        <v>2007</v>
      </c>
      <c r="S1461">
        <v>4</v>
      </c>
      <c r="T1461" t="s">
        <v>11084</v>
      </c>
      <c r="U1461" t="s">
        <v>11085</v>
      </c>
      <c r="V1461">
        <v>4</v>
      </c>
      <c r="W1461" t="s">
        <v>11065</v>
      </c>
      <c r="X1461" t="s">
        <v>11066</v>
      </c>
      <c r="Y1461">
        <v>10.32</v>
      </c>
      <c r="Z1461">
        <v>144823</v>
      </c>
      <c r="AA1461">
        <v>0.03</v>
      </c>
      <c r="AB1461" t="s">
        <v>27530</v>
      </c>
      <c r="AC1461" t="s">
        <v>27531</v>
      </c>
    </row>
    <row r="1462" spans="1:29" x14ac:dyDescent="0.25">
      <c r="A1462">
        <v>390053</v>
      </c>
      <c r="B1462" t="s">
        <v>11074</v>
      </c>
      <c r="C1462" t="s">
        <v>11937</v>
      </c>
      <c r="D1462" t="s">
        <v>11548</v>
      </c>
      <c r="E1462" t="s">
        <v>26009</v>
      </c>
      <c r="F1462" t="s">
        <v>10978</v>
      </c>
      <c r="G1462" t="s">
        <v>27536</v>
      </c>
      <c r="H1462" t="s">
        <v>27537</v>
      </c>
      <c r="I1462" t="s">
        <v>27538</v>
      </c>
      <c r="J1462" t="s">
        <v>11991</v>
      </c>
      <c r="K1462">
        <v>33368</v>
      </c>
      <c r="L1462">
        <v>0.51688657407407412</v>
      </c>
      <c r="M1462">
        <v>25.83</v>
      </c>
      <c r="N1462">
        <v>49</v>
      </c>
      <c r="O1462">
        <v>41436</v>
      </c>
      <c r="P1462" t="s">
        <v>11005</v>
      </c>
      <c r="Q1462" t="s">
        <v>11006</v>
      </c>
      <c r="R1462">
        <v>2013</v>
      </c>
      <c r="S1462">
        <v>11</v>
      </c>
      <c r="T1462" t="s">
        <v>11025</v>
      </c>
      <c r="U1462" t="s">
        <v>11026</v>
      </c>
      <c r="V1462">
        <v>6</v>
      </c>
      <c r="W1462" t="s">
        <v>11065</v>
      </c>
      <c r="X1462" t="s">
        <v>11066</v>
      </c>
      <c r="Y1462">
        <v>3.73</v>
      </c>
      <c r="Z1462">
        <v>67051</v>
      </c>
      <c r="AA1462">
        <v>0.14000000000000001</v>
      </c>
      <c r="AB1462" t="s">
        <v>27539</v>
      </c>
      <c r="AC1462" t="s">
        <v>27540</v>
      </c>
    </row>
    <row r="1463" spans="1:29" x14ac:dyDescent="0.25">
      <c r="A1463">
        <v>940878</v>
      </c>
      <c r="B1463" t="s">
        <v>11143</v>
      </c>
      <c r="C1463" t="s">
        <v>27545</v>
      </c>
      <c r="D1463" t="s">
        <v>11548</v>
      </c>
      <c r="E1463" t="s">
        <v>27546</v>
      </c>
      <c r="F1463" t="s">
        <v>11038</v>
      </c>
      <c r="G1463" t="s">
        <v>27547</v>
      </c>
      <c r="H1463" t="s">
        <v>27548</v>
      </c>
      <c r="I1463" t="s">
        <v>27549</v>
      </c>
      <c r="J1463" t="s">
        <v>27550</v>
      </c>
      <c r="K1463">
        <v>33550</v>
      </c>
      <c r="L1463">
        <v>0.22068287037037038</v>
      </c>
      <c r="M1463">
        <v>25.98</v>
      </c>
      <c r="N1463">
        <v>57</v>
      </c>
      <c r="O1463" t="s">
        <v>27551</v>
      </c>
      <c r="P1463" t="s">
        <v>11005</v>
      </c>
      <c r="Q1463" t="s">
        <v>11006</v>
      </c>
      <c r="R1463">
        <v>2013</v>
      </c>
      <c r="S1463">
        <v>12</v>
      </c>
      <c r="T1463" t="s">
        <v>11007</v>
      </c>
      <c r="U1463" t="s">
        <v>11008</v>
      </c>
      <c r="V1463">
        <v>17</v>
      </c>
      <c r="W1463" t="s">
        <v>11086</v>
      </c>
      <c r="X1463" t="s">
        <v>11087</v>
      </c>
      <c r="Y1463">
        <v>3.61</v>
      </c>
      <c r="Z1463">
        <v>85082</v>
      </c>
      <c r="AA1463">
        <v>0.28999999999999998</v>
      </c>
      <c r="AB1463" t="s">
        <v>27552</v>
      </c>
      <c r="AC1463" t="s">
        <v>27553</v>
      </c>
    </row>
    <row r="1464" spans="1:29" x14ac:dyDescent="0.25">
      <c r="A1464">
        <v>959792</v>
      </c>
      <c r="B1464" t="s">
        <v>11054</v>
      </c>
      <c r="C1464" t="s">
        <v>27556</v>
      </c>
      <c r="D1464" t="s">
        <v>11258</v>
      </c>
      <c r="E1464" t="s">
        <v>11158</v>
      </c>
      <c r="F1464" t="s">
        <v>10978</v>
      </c>
      <c r="G1464" t="s">
        <v>27557</v>
      </c>
      <c r="H1464" t="s">
        <v>27558</v>
      </c>
      <c r="I1464" t="s">
        <v>27559</v>
      </c>
      <c r="J1464" t="s">
        <v>26460</v>
      </c>
      <c r="K1464" t="s">
        <v>27560</v>
      </c>
      <c r="L1464">
        <v>0.26732638888888888</v>
      </c>
      <c r="M1464">
        <v>30.47</v>
      </c>
      <c r="N1464">
        <v>57</v>
      </c>
      <c r="O1464" t="s">
        <v>27561</v>
      </c>
      <c r="P1464" t="s">
        <v>11005</v>
      </c>
      <c r="Q1464" t="s">
        <v>11006</v>
      </c>
      <c r="R1464">
        <v>2009</v>
      </c>
      <c r="S1464">
        <v>10</v>
      </c>
      <c r="T1464" t="s">
        <v>11448</v>
      </c>
      <c r="U1464" t="s">
        <v>11449</v>
      </c>
      <c r="V1464">
        <v>18</v>
      </c>
      <c r="W1464" t="s">
        <v>11179</v>
      </c>
      <c r="X1464" t="s">
        <v>11180</v>
      </c>
      <c r="Y1464">
        <v>7.78</v>
      </c>
      <c r="Z1464">
        <v>66841</v>
      </c>
      <c r="AA1464">
        <v>0.3</v>
      </c>
      <c r="AB1464" t="s">
        <v>27562</v>
      </c>
      <c r="AC1464" t="s">
        <v>27563</v>
      </c>
    </row>
    <row r="1465" spans="1:29" x14ac:dyDescent="0.25">
      <c r="A1465">
        <v>722221</v>
      </c>
      <c r="B1465" t="s">
        <v>10974</v>
      </c>
      <c r="C1465" t="s">
        <v>27567</v>
      </c>
      <c r="D1465" t="s">
        <v>11076</v>
      </c>
      <c r="E1465" t="s">
        <v>27568</v>
      </c>
      <c r="F1465" t="s">
        <v>10978</v>
      </c>
      <c r="G1465" t="s">
        <v>27569</v>
      </c>
      <c r="H1465" t="s">
        <v>27570</v>
      </c>
      <c r="I1465" t="s">
        <v>27571</v>
      </c>
      <c r="J1465" t="s">
        <v>27572</v>
      </c>
      <c r="K1465" t="s">
        <v>27573</v>
      </c>
      <c r="L1465">
        <v>0.27576388888888886</v>
      </c>
      <c r="M1465">
        <v>40.72</v>
      </c>
      <c r="N1465">
        <v>60</v>
      </c>
      <c r="O1465" t="s">
        <v>27574</v>
      </c>
      <c r="P1465" t="s">
        <v>11044</v>
      </c>
      <c r="Q1465" t="s">
        <v>11006</v>
      </c>
      <c r="R1465">
        <v>2002</v>
      </c>
      <c r="S1465">
        <v>9</v>
      </c>
      <c r="T1465" t="s">
        <v>11045</v>
      </c>
      <c r="U1465" t="s">
        <v>11046</v>
      </c>
      <c r="V1465">
        <v>14</v>
      </c>
      <c r="W1465" t="s">
        <v>10989</v>
      </c>
      <c r="X1465" t="s">
        <v>10990</v>
      </c>
      <c r="Y1465">
        <v>14.88</v>
      </c>
      <c r="Z1465">
        <v>84015</v>
      </c>
      <c r="AA1465">
        <v>0.28999999999999998</v>
      </c>
      <c r="AB1465" t="s">
        <v>27575</v>
      </c>
      <c r="AC1465" t="s">
        <v>27576</v>
      </c>
    </row>
    <row r="1466" spans="1:29" x14ac:dyDescent="0.25">
      <c r="A1466">
        <v>810748</v>
      </c>
      <c r="B1466" t="s">
        <v>11034</v>
      </c>
      <c r="C1466" t="s">
        <v>14673</v>
      </c>
      <c r="D1466" t="s">
        <v>11215</v>
      </c>
      <c r="E1466" t="s">
        <v>27464</v>
      </c>
      <c r="F1466" t="s">
        <v>10978</v>
      </c>
      <c r="G1466" t="s">
        <v>27580</v>
      </c>
      <c r="H1466" t="s">
        <v>27581</v>
      </c>
      <c r="I1466" t="s">
        <v>27582</v>
      </c>
      <c r="J1466" t="s">
        <v>15583</v>
      </c>
      <c r="K1466" t="s">
        <v>27583</v>
      </c>
      <c r="L1466">
        <v>0.76990740740740737</v>
      </c>
      <c r="M1466">
        <v>37.270000000000003</v>
      </c>
      <c r="N1466">
        <v>59</v>
      </c>
      <c r="O1466" t="s">
        <v>27584</v>
      </c>
      <c r="P1466" t="s">
        <v>11083</v>
      </c>
      <c r="Q1466" t="s">
        <v>10986</v>
      </c>
      <c r="R1466">
        <v>2013</v>
      </c>
      <c r="S1466">
        <v>4</v>
      </c>
      <c r="T1466" t="s">
        <v>11084</v>
      </c>
      <c r="U1466" t="s">
        <v>11085</v>
      </c>
      <c r="V1466">
        <v>13</v>
      </c>
      <c r="W1466" t="s">
        <v>10989</v>
      </c>
      <c r="X1466" t="s">
        <v>10990</v>
      </c>
      <c r="Y1466">
        <v>4.29</v>
      </c>
      <c r="Z1466">
        <v>95140</v>
      </c>
      <c r="AA1466">
        <v>0.18</v>
      </c>
      <c r="AB1466" t="s">
        <v>27585</v>
      </c>
      <c r="AC1466" t="s">
        <v>27586</v>
      </c>
    </row>
    <row r="1467" spans="1:29" x14ac:dyDescent="0.25">
      <c r="A1467">
        <v>584393</v>
      </c>
      <c r="B1467" t="s">
        <v>11143</v>
      </c>
      <c r="C1467" t="s">
        <v>14575</v>
      </c>
      <c r="D1467" t="s">
        <v>12613</v>
      </c>
      <c r="E1467" t="s">
        <v>27590</v>
      </c>
      <c r="F1467" t="s">
        <v>11038</v>
      </c>
      <c r="G1467" t="s">
        <v>27591</v>
      </c>
      <c r="H1467" t="s">
        <v>27592</v>
      </c>
      <c r="I1467" t="s">
        <v>27593</v>
      </c>
      <c r="J1467" t="s">
        <v>27594</v>
      </c>
      <c r="K1467">
        <v>34885</v>
      </c>
      <c r="L1467">
        <v>0.33901620370370367</v>
      </c>
      <c r="M1467">
        <v>22.24</v>
      </c>
      <c r="N1467">
        <v>56</v>
      </c>
      <c r="O1467">
        <v>43071</v>
      </c>
      <c r="P1467" t="s">
        <v>10985</v>
      </c>
      <c r="Q1467" t="s">
        <v>10986</v>
      </c>
      <c r="R1467">
        <v>2017</v>
      </c>
      <c r="S1467">
        <v>2</v>
      </c>
      <c r="T1467" t="s">
        <v>11266</v>
      </c>
      <c r="U1467" t="s">
        <v>11267</v>
      </c>
      <c r="V1467">
        <v>12</v>
      </c>
      <c r="W1467" t="s">
        <v>11179</v>
      </c>
      <c r="X1467" t="s">
        <v>11180</v>
      </c>
      <c r="Y1467">
        <v>0.45</v>
      </c>
      <c r="Z1467">
        <v>183825</v>
      </c>
      <c r="AA1467">
        <v>0.28999999999999998</v>
      </c>
      <c r="AB1467" t="s">
        <v>27595</v>
      </c>
      <c r="AC1467" t="s">
        <v>27596</v>
      </c>
    </row>
    <row r="1468" spans="1:29" x14ac:dyDescent="0.25">
      <c r="A1468">
        <v>423559</v>
      </c>
      <c r="B1468" t="s">
        <v>11074</v>
      </c>
      <c r="C1468" t="s">
        <v>27600</v>
      </c>
      <c r="D1468" t="s">
        <v>11340</v>
      </c>
      <c r="E1468" t="s">
        <v>20242</v>
      </c>
      <c r="F1468" t="s">
        <v>10978</v>
      </c>
      <c r="G1468" t="s">
        <v>27601</v>
      </c>
      <c r="H1468" t="s">
        <v>27602</v>
      </c>
      <c r="I1468" t="s">
        <v>27603</v>
      </c>
      <c r="J1468" t="s">
        <v>19134</v>
      </c>
      <c r="K1468" t="s">
        <v>27604</v>
      </c>
      <c r="L1468">
        <v>6.6666666666666671E-3</v>
      </c>
      <c r="M1468">
        <v>50.72</v>
      </c>
      <c r="N1468">
        <v>55</v>
      </c>
      <c r="O1468" t="s">
        <v>21630</v>
      </c>
      <c r="P1468" t="s">
        <v>11083</v>
      </c>
      <c r="Q1468" t="s">
        <v>10986</v>
      </c>
      <c r="R1468">
        <v>2004</v>
      </c>
      <c r="S1468">
        <v>6</v>
      </c>
      <c r="T1468" t="s">
        <v>11419</v>
      </c>
      <c r="U1468" t="s">
        <v>11420</v>
      </c>
      <c r="V1468">
        <v>23</v>
      </c>
      <c r="W1468" t="s">
        <v>11065</v>
      </c>
      <c r="X1468" t="s">
        <v>11066</v>
      </c>
      <c r="Y1468">
        <v>13.1</v>
      </c>
      <c r="Z1468">
        <v>61588</v>
      </c>
      <c r="AA1468">
        <v>7.0000000000000007E-2</v>
      </c>
      <c r="AB1468" t="s">
        <v>27605</v>
      </c>
      <c r="AC1468" t="s">
        <v>27606</v>
      </c>
    </row>
    <row r="1469" spans="1:29" x14ac:dyDescent="0.25">
      <c r="A1469">
        <v>259090</v>
      </c>
      <c r="B1469" t="s">
        <v>10974</v>
      </c>
      <c r="C1469" t="s">
        <v>21852</v>
      </c>
      <c r="D1469" t="s">
        <v>11575</v>
      </c>
      <c r="E1469" t="s">
        <v>20561</v>
      </c>
      <c r="F1469" t="s">
        <v>10978</v>
      </c>
      <c r="G1469" t="s">
        <v>27610</v>
      </c>
      <c r="H1469" t="s">
        <v>27611</v>
      </c>
      <c r="I1469" t="s">
        <v>27612</v>
      </c>
      <c r="J1469" t="s">
        <v>27613</v>
      </c>
      <c r="K1469">
        <v>26366</v>
      </c>
      <c r="L1469">
        <v>0.41081018518518514</v>
      </c>
      <c r="M1469">
        <v>45.01</v>
      </c>
      <c r="N1469">
        <v>42</v>
      </c>
      <c r="O1469">
        <v>42949</v>
      </c>
      <c r="P1469" t="s">
        <v>10985</v>
      </c>
      <c r="Q1469" t="s">
        <v>10986</v>
      </c>
      <c r="R1469">
        <v>2017</v>
      </c>
      <c r="S1469">
        <v>2</v>
      </c>
      <c r="T1469" t="s">
        <v>11266</v>
      </c>
      <c r="U1469" t="s">
        <v>11267</v>
      </c>
      <c r="V1469">
        <v>8</v>
      </c>
      <c r="W1469" t="s">
        <v>11065</v>
      </c>
      <c r="X1469" t="s">
        <v>11066</v>
      </c>
      <c r="Y1469">
        <v>0.47</v>
      </c>
      <c r="Z1469">
        <v>66842</v>
      </c>
      <c r="AA1469">
        <v>0.21</v>
      </c>
      <c r="AB1469" t="s">
        <v>27614</v>
      </c>
      <c r="AC1469" t="s">
        <v>27615</v>
      </c>
    </row>
    <row r="1470" spans="1:29" x14ac:dyDescent="0.25">
      <c r="A1470">
        <v>637858</v>
      </c>
      <c r="B1470" t="s">
        <v>11143</v>
      </c>
      <c r="C1470" t="s">
        <v>17786</v>
      </c>
      <c r="D1470" t="s">
        <v>12194</v>
      </c>
      <c r="E1470" t="s">
        <v>27618</v>
      </c>
      <c r="F1470" t="s">
        <v>11038</v>
      </c>
      <c r="G1470" t="s">
        <v>27619</v>
      </c>
      <c r="H1470" t="s">
        <v>27620</v>
      </c>
      <c r="I1470" t="s">
        <v>27621</v>
      </c>
      <c r="J1470" t="s">
        <v>22302</v>
      </c>
      <c r="K1470" t="s">
        <v>27622</v>
      </c>
      <c r="L1470">
        <v>0.5505092592592592</v>
      </c>
      <c r="M1470">
        <v>34.130000000000003</v>
      </c>
      <c r="N1470">
        <v>57</v>
      </c>
      <c r="O1470">
        <v>38811</v>
      </c>
      <c r="P1470" t="s">
        <v>11083</v>
      </c>
      <c r="Q1470" t="s">
        <v>10986</v>
      </c>
      <c r="R1470">
        <v>2006</v>
      </c>
      <c r="S1470">
        <v>4</v>
      </c>
      <c r="T1470" t="s">
        <v>11084</v>
      </c>
      <c r="U1470" t="s">
        <v>11085</v>
      </c>
      <c r="V1470">
        <v>4</v>
      </c>
      <c r="W1470" t="s">
        <v>11086</v>
      </c>
      <c r="X1470" t="s">
        <v>11087</v>
      </c>
      <c r="Y1470">
        <v>11.32</v>
      </c>
      <c r="Z1470">
        <v>125446</v>
      </c>
      <c r="AA1470">
        <v>0.27</v>
      </c>
      <c r="AB1470" t="s">
        <v>27623</v>
      </c>
      <c r="AC1470" t="s">
        <v>27624</v>
      </c>
    </row>
    <row r="1471" spans="1:29" x14ac:dyDescent="0.25">
      <c r="A1471">
        <v>678800</v>
      </c>
      <c r="B1471" t="s">
        <v>11054</v>
      </c>
      <c r="C1471" t="s">
        <v>27628</v>
      </c>
      <c r="D1471" t="s">
        <v>11258</v>
      </c>
      <c r="E1471" t="s">
        <v>18611</v>
      </c>
      <c r="F1471" t="s">
        <v>10978</v>
      </c>
      <c r="G1471" t="s">
        <v>27629</v>
      </c>
      <c r="H1471" t="s">
        <v>27630</v>
      </c>
      <c r="I1471" t="s">
        <v>27631</v>
      </c>
      <c r="J1471" t="s">
        <v>27632</v>
      </c>
      <c r="K1471" t="s">
        <v>27633</v>
      </c>
      <c r="L1471">
        <v>1.7037037037037038E-2</v>
      </c>
      <c r="M1471">
        <v>46.96</v>
      </c>
      <c r="N1471">
        <v>49</v>
      </c>
      <c r="O1471">
        <v>36586</v>
      </c>
      <c r="P1471" t="s">
        <v>10985</v>
      </c>
      <c r="Q1471" t="s">
        <v>10986</v>
      </c>
      <c r="R1471">
        <v>2000</v>
      </c>
      <c r="S1471">
        <v>1</v>
      </c>
      <c r="T1471" t="s">
        <v>11134</v>
      </c>
      <c r="U1471" t="s">
        <v>11135</v>
      </c>
      <c r="V1471">
        <v>3</v>
      </c>
      <c r="W1471" t="s">
        <v>11027</v>
      </c>
      <c r="X1471" t="s">
        <v>11028</v>
      </c>
      <c r="Y1471">
        <v>17.579999999999998</v>
      </c>
      <c r="Z1471">
        <v>196541</v>
      </c>
      <c r="AA1471">
        <v>0.14000000000000001</v>
      </c>
      <c r="AB1471" t="s">
        <v>27634</v>
      </c>
      <c r="AC1471" t="s">
        <v>27635</v>
      </c>
    </row>
    <row r="1472" spans="1:29" x14ac:dyDescent="0.25">
      <c r="A1472">
        <v>746459</v>
      </c>
      <c r="B1472" t="s">
        <v>10974</v>
      </c>
      <c r="C1472" t="s">
        <v>27639</v>
      </c>
      <c r="D1472" t="s">
        <v>11056</v>
      </c>
      <c r="E1472" t="s">
        <v>27640</v>
      </c>
      <c r="F1472" t="s">
        <v>10978</v>
      </c>
      <c r="G1472" t="s">
        <v>27641</v>
      </c>
      <c r="H1472" t="s">
        <v>27642</v>
      </c>
      <c r="I1472" t="s">
        <v>27643</v>
      </c>
      <c r="J1472" t="s">
        <v>11313</v>
      </c>
      <c r="K1472" t="s">
        <v>27644</v>
      </c>
      <c r="L1472">
        <v>0.1897685185185185</v>
      </c>
      <c r="M1472">
        <v>47.97</v>
      </c>
      <c r="N1472">
        <v>54</v>
      </c>
      <c r="O1472" t="s">
        <v>27645</v>
      </c>
      <c r="P1472" t="s">
        <v>11083</v>
      </c>
      <c r="Q1472" t="s">
        <v>10986</v>
      </c>
      <c r="R1472">
        <v>2002</v>
      </c>
      <c r="S1472">
        <v>5</v>
      </c>
      <c r="T1472" t="s">
        <v>11406</v>
      </c>
      <c r="U1472" t="s">
        <v>11406</v>
      </c>
      <c r="V1472">
        <v>13</v>
      </c>
      <c r="W1472" t="s">
        <v>11027</v>
      </c>
      <c r="X1472" t="s">
        <v>11028</v>
      </c>
      <c r="Y1472">
        <v>15.22</v>
      </c>
      <c r="Z1472">
        <v>72542</v>
      </c>
      <c r="AA1472">
        <v>0.16</v>
      </c>
      <c r="AB1472" t="s">
        <v>27646</v>
      </c>
      <c r="AC1472" t="s">
        <v>27647</v>
      </c>
    </row>
    <row r="1473" spans="1:29" x14ac:dyDescent="0.25">
      <c r="A1473">
        <v>360917</v>
      </c>
      <c r="B1473" t="s">
        <v>11143</v>
      </c>
      <c r="C1473" t="s">
        <v>12702</v>
      </c>
      <c r="D1473" t="s">
        <v>11076</v>
      </c>
      <c r="E1473" t="s">
        <v>19507</v>
      </c>
      <c r="F1473" t="s">
        <v>11038</v>
      </c>
      <c r="G1473" t="s">
        <v>27650</v>
      </c>
      <c r="H1473" t="s">
        <v>27651</v>
      </c>
      <c r="I1473" t="s">
        <v>27652</v>
      </c>
      <c r="J1473" t="s">
        <v>16138</v>
      </c>
      <c r="K1473">
        <v>35067</v>
      </c>
      <c r="L1473">
        <v>0.53612268518518513</v>
      </c>
      <c r="M1473">
        <v>21.42</v>
      </c>
      <c r="N1473">
        <v>70</v>
      </c>
      <c r="O1473" t="s">
        <v>14078</v>
      </c>
      <c r="P1473" t="s">
        <v>11044</v>
      </c>
      <c r="Q1473" t="s">
        <v>11006</v>
      </c>
      <c r="R1473">
        <v>2017</v>
      </c>
      <c r="S1473">
        <v>7</v>
      </c>
      <c r="T1473" t="s">
        <v>11063</v>
      </c>
      <c r="U1473" t="s">
        <v>11064</v>
      </c>
      <c r="V1473">
        <v>22</v>
      </c>
      <c r="W1473" t="s">
        <v>10989</v>
      </c>
      <c r="X1473" t="s">
        <v>10990</v>
      </c>
      <c r="Y1473">
        <v>0.02</v>
      </c>
      <c r="Z1473">
        <v>86675</v>
      </c>
      <c r="AA1473">
        <v>0.17</v>
      </c>
      <c r="AB1473" t="s">
        <v>27653</v>
      </c>
      <c r="AC1473" t="s">
        <v>27654</v>
      </c>
    </row>
    <row r="1474" spans="1:29" x14ac:dyDescent="0.25">
      <c r="A1474">
        <v>898566</v>
      </c>
      <c r="B1474" t="s">
        <v>11143</v>
      </c>
      <c r="C1474" t="s">
        <v>12055</v>
      </c>
      <c r="D1474" t="s">
        <v>11602</v>
      </c>
      <c r="E1474" t="s">
        <v>11317</v>
      </c>
      <c r="F1474" t="s">
        <v>11038</v>
      </c>
      <c r="G1474" t="s">
        <v>27658</v>
      </c>
      <c r="H1474" t="s">
        <v>27659</v>
      </c>
      <c r="I1474" t="s">
        <v>27660</v>
      </c>
      <c r="J1474" t="s">
        <v>27661</v>
      </c>
      <c r="K1474" t="s">
        <v>27662</v>
      </c>
      <c r="L1474">
        <v>0.51596064814814813</v>
      </c>
      <c r="M1474">
        <v>27.44</v>
      </c>
      <c r="N1474">
        <v>74</v>
      </c>
      <c r="O1474">
        <v>42403</v>
      </c>
      <c r="P1474" t="s">
        <v>10985</v>
      </c>
      <c r="Q1474" t="s">
        <v>10986</v>
      </c>
      <c r="R1474">
        <v>2016</v>
      </c>
      <c r="S1474">
        <v>3</v>
      </c>
      <c r="T1474" t="s">
        <v>10987</v>
      </c>
      <c r="U1474" t="s">
        <v>10988</v>
      </c>
      <c r="V1474">
        <v>2</v>
      </c>
      <c r="W1474" t="s">
        <v>11065</v>
      </c>
      <c r="X1474" t="s">
        <v>11066</v>
      </c>
      <c r="Y1474">
        <v>1.41</v>
      </c>
      <c r="Z1474">
        <v>107861</v>
      </c>
      <c r="AA1474">
        <v>0.12</v>
      </c>
      <c r="AB1474" t="s">
        <v>27663</v>
      </c>
      <c r="AC1474" t="s">
        <v>27664</v>
      </c>
    </row>
    <row r="1475" spans="1:29" x14ac:dyDescent="0.25">
      <c r="A1475">
        <v>198109</v>
      </c>
      <c r="B1475" t="s">
        <v>11074</v>
      </c>
      <c r="C1475" t="s">
        <v>27668</v>
      </c>
      <c r="D1475" t="s">
        <v>11340</v>
      </c>
      <c r="E1475" t="s">
        <v>21875</v>
      </c>
      <c r="F1475" t="s">
        <v>10978</v>
      </c>
      <c r="G1475" t="s">
        <v>27669</v>
      </c>
      <c r="H1475" t="s">
        <v>27670</v>
      </c>
      <c r="I1475" t="s">
        <v>27671</v>
      </c>
      <c r="J1475" t="s">
        <v>27672</v>
      </c>
      <c r="K1475" t="s">
        <v>11405</v>
      </c>
      <c r="L1475">
        <v>0.73387731481481477</v>
      </c>
      <c r="M1475">
        <v>43.36</v>
      </c>
      <c r="N1475">
        <v>56</v>
      </c>
      <c r="O1475" t="s">
        <v>27673</v>
      </c>
      <c r="P1475" t="s">
        <v>11005</v>
      </c>
      <c r="Q1475" t="s">
        <v>11006</v>
      </c>
      <c r="R1475">
        <v>2005</v>
      </c>
      <c r="S1475">
        <v>10</v>
      </c>
      <c r="T1475" t="s">
        <v>11448</v>
      </c>
      <c r="U1475" t="s">
        <v>11449</v>
      </c>
      <c r="V1475">
        <v>29</v>
      </c>
      <c r="W1475" t="s">
        <v>10989</v>
      </c>
      <c r="X1475" t="s">
        <v>10990</v>
      </c>
      <c r="Y1475">
        <v>11.75</v>
      </c>
      <c r="Z1475">
        <v>163552</v>
      </c>
      <c r="AA1475">
        <v>0.25</v>
      </c>
      <c r="AB1475" t="s">
        <v>27674</v>
      </c>
      <c r="AC1475" t="s">
        <v>27675</v>
      </c>
    </row>
    <row r="1476" spans="1:29" x14ac:dyDescent="0.25">
      <c r="A1476">
        <v>617568</v>
      </c>
      <c r="B1476" t="s">
        <v>11034</v>
      </c>
      <c r="C1476" t="s">
        <v>27678</v>
      </c>
      <c r="D1476" t="s">
        <v>12613</v>
      </c>
      <c r="E1476" t="s">
        <v>27679</v>
      </c>
      <c r="F1476" t="s">
        <v>10978</v>
      </c>
      <c r="G1476" t="s">
        <v>27680</v>
      </c>
      <c r="H1476" t="s">
        <v>27681</v>
      </c>
      <c r="I1476" t="s">
        <v>27682</v>
      </c>
      <c r="J1476" t="s">
        <v>14971</v>
      </c>
      <c r="K1476" t="s">
        <v>27683</v>
      </c>
      <c r="L1476">
        <v>0.7830555555555555</v>
      </c>
      <c r="M1476">
        <v>57.31</v>
      </c>
      <c r="N1476">
        <v>54</v>
      </c>
      <c r="O1476" t="s">
        <v>27684</v>
      </c>
      <c r="P1476" t="s">
        <v>11044</v>
      </c>
      <c r="Q1476" t="s">
        <v>11006</v>
      </c>
      <c r="R1476">
        <v>1981</v>
      </c>
      <c r="S1476">
        <v>7</v>
      </c>
      <c r="T1476" t="s">
        <v>11063</v>
      </c>
      <c r="U1476" t="s">
        <v>11064</v>
      </c>
      <c r="V1476">
        <v>31</v>
      </c>
      <c r="W1476" t="s">
        <v>11119</v>
      </c>
      <c r="X1476" t="s">
        <v>11120</v>
      </c>
      <c r="Y1476">
        <v>36.020000000000003</v>
      </c>
      <c r="Z1476">
        <v>148737</v>
      </c>
      <c r="AA1476">
        <v>0.28999999999999998</v>
      </c>
      <c r="AB1476" t="s">
        <v>27685</v>
      </c>
      <c r="AC1476" t="s">
        <v>27686</v>
      </c>
    </row>
    <row r="1477" spans="1:29" x14ac:dyDescent="0.25">
      <c r="A1477">
        <v>349372</v>
      </c>
      <c r="B1477" t="s">
        <v>11143</v>
      </c>
      <c r="C1477" t="s">
        <v>27689</v>
      </c>
      <c r="D1477" t="s">
        <v>11038</v>
      </c>
      <c r="E1477" t="s">
        <v>13988</v>
      </c>
      <c r="F1477" t="s">
        <v>11038</v>
      </c>
      <c r="G1477" t="s">
        <v>27690</v>
      </c>
      <c r="H1477" t="s">
        <v>27691</v>
      </c>
      <c r="I1477" t="s">
        <v>27692</v>
      </c>
      <c r="J1477" t="s">
        <v>27693</v>
      </c>
      <c r="K1477" t="s">
        <v>27694</v>
      </c>
      <c r="L1477">
        <v>4.9212962962962958E-2</v>
      </c>
      <c r="M1477">
        <v>51.81</v>
      </c>
      <c r="N1477">
        <v>69</v>
      </c>
      <c r="O1477">
        <v>43010</v>
      </c>
      <c r="P1477" t="s">
        <v>10985</v>
      </c>
      <c r="Q1477" t="s">
        <v>10986</v>
      </c>
      <c r="R1477">
        <v>2017</v>
      </c>
      <c r="S1477">
        <v>2</v>
      </c>
      <c r="T1477" t="s">
        <v>11266</v>
      </c>
      <c r="U1477" t="s">
        <v>11267</v>
      </c>
      <c r="V1477">
        <v>10</v>
      </c>
      <c r="W1477" t="s">
        <v>11119</v>
      </c>
      <c r="X1477" t="s">
        <v>11120</v>
      </c>
      <c r="Y1477">
        <v>0.46</v>
      </c>
      <c r="Z1477">
        <v>126414</v>
      </c>
      <c r="AA1477">
        <v>0.28999999999999998</v>
      </c>
      <c r="AB1477" t="s">
        <v>27695</v>
      </c>
      <c r="AC1477" t="s">
        <v>27696</v>
      </c>
    </row>
    <row r="1478" spans="1:29" x14ac:dyDescent="0.25">
      <c r="A1478">
        <v>572309</v>
      </c>
      <c r="B1478" t="s">
        <v>11143</v>
      </c>
      <c r="C1478" t="s">
        <v>20810</v>
      </c>
      <c r="D1478" t="s">
        <v>11056</v>
      </c>
      <c r="E1478" t="s">
        <v>27699</v>
      </c>
      <c r="F1478" t="s">
        <v>11038</v>
      </c>
      <c r="G1478" t="s">
        <v>27700</v>
      </c>
      <c r="H1478" t="s">
        <v>27701</v>
      </c>
      <c r="I1478" t="s">
        <v>27702</v>
      </c>
      <c r="J1478" t="s">
        <v>27703</v>
      </c>
      <c r="K1478" t="s">
        <v>27704</v>
      </c>
      <c r="L1478">
        <v>0.45372685185185185</v>
      </c>
      <c r="M1478">
        <v>51.99</v>
      </c>
      <c r="N1478">
        <v>81</v>
      </c>
      <c r="O1478" t="s">
        <v>27705</v>
      </c>
      <c r="P1478" t="s">
        <v>11044</v>
      </c>
      <c r="Q1478" t="s">
        <v>11006</v>
      </c>
      <c r="R1478">
        <v>2012</v>
      </c>
      <c r="S1478">
        <v>9</v>
      </c>
      <c r="T1478" t="s">
        <v>11045</v>
      </c>
      <c r="U1478" t="s">
        <v>11046</v>
      </c>
      <c r="V1478">
        <v>29</v>
      </c>
      <c r="W1478" t="s">
        <v>10989</v>
      </c>
      <c r="X1478" t="s">
        <v>10990</v>
      </c>
      <c r="Y1478">
        <v>4.83</v>
      </c>
      <c r="Z1478">
        <v>183686</v>
      </c>
      <c r="AA1478">
        <v>0.15</v>
      </c>
      <c r="AB1478" t="s">
        <v>27706</v>
      </c>
      <c r="AC1478" t="s">
        <v>27707</v>
      </c>
    </row>
    <row r="1479" spans="1:29" x14ac:dyDescent="0.25">
      <c r="A1479">
        <v>704008</v>
      </c>
      <c r="B1479" t="s">
        <v>11074</v>
      </c>
      <c r="C1479" t="s">
        <v>27711</v>
      </c>
      <c r="D1479" t="s">
        <v>11548</v>
      </c>
      <c r="E1479" t="s">
        <v>11959</v>
      </c>
      <c r="F1479" t="s">
        <v>10978</v>
      </c>
      <c r="G1479" t="s">
        <v>27712</v>
      </c>
      <c r="H1479" t="s">
        <v>27713</v>
      </c>
      <c r="I1479" t="s">
        <v>27714</v>
      </c>
      <c r="J1479" t="s">
        <v>14618</v>
      </c>
      <c r="K1479">
        <v>24412</v>
      </c>
      <c r="L1479">
        <v>0.64385416666666673</v>
      </c>
      <c r="M1479">
        <v>51.58</v>
      </c>
      <c r="N1479">
        <v>40</v>
      </c>
      <c r="O1479" t="s">
        <v>27715</v>
      </c>
      <c r="P1479" t="s">
        <v>11044</v>
      </c>
      <c r="Q1479" t="s">
        <v>11006</v>
      </c>
      <c r="R1479">
        <v>2007</v>
      </c>
      <c r="S1479">
        <v>8</v>
      </c>
      <c r="T1479" t="s">
        <v>11348</v>
      </c>
      <c r="U1479" t="s">
        <v>11349</v>
      </c>
      <c r="V1479">
        <v>25</v>
      </c>
      <c r="W1479" t="s">
        <v>10989</v>
      </c>
      <c r="X1479" t="s">
        <v>10990</v>
      </c>
      <c r="Y1479">
        <v>9.93</v>
      </c>
      <c r="Z1479">
        <v>190961</v>
      </c>
      <c r="AA1479">
        <v>0.08</v>
      </c>
      <c r="AB1479" t="s">
        <v>27716</v>
      </c>
      <c r="AC1479" t="s">
        <v>27717</v>
      </c>
    </row>
    <row r="1480" spans="1:29" x14ac:dyDescent="0.25">
      <c r="A1480">
        <v>740714</v>
      </c>
      <c r="B1480" t="s">
        <v>11074</v>
      </c>
      <c r="C1480" t="s">
        <v>27721</v>
      </c>
      <c r="D1480" t="s">
        <v>10978</v>
      </c>
      <c r="E1480" t="s">
        <v>27722</v>
      </c>
      <c r="F1480" t="s">
        <v>10978</v>
      </c>
      <c r="G1480" t="s">
        <v>27723</v>
      </c>
      <c r="H1480" t="s">
        <v>27724</v>
      </c>
      <c r="I1480" t="s">
        <v>27725</v>
      </c>
      <c r="J1480" t="s">
        <v>27726</v>
      </c>
      <c r="K1480">
        <v>24572</v>
      </c>
      <c r="L1480">
        <v>0.6623148148148148</v>
      </c>
      <c r="M1480">
        <v>49.85</v>
      </c>
      <c r="N1480">
        <v>40</v>
      </c>
      <c r="O1480" t="s">
        <v>27727</v>
      </c>
      <c r="P1480" t="s">
        <v>11044</v>
      </c>
      <c r="Q1480" t="s">
        <v>11006</v>
      </c>
      <c r="R1480">
        <v>2004</v>
      </c>
      <c r="S1480">
        <v>9</v>
      </c>
      <c r="T1480" t="s">
        <v>11045</v>
      </c>
      <c r="U1480" t="s">
        <v>11046</v>
      </c>
      <c r="V1480">
        <v>19</v>
      </c>
      <c r="W1480" t="s">
        <v>11179</v>
      </c>
      <c r="X1480" t="s">
        <v>11180</v>
      </c>
      <c r="Y1480">
        <v>12.86</v>
      </c>
      <c r="Z1480">
        <v>141860</v>
      </c>
      <c r="AA1480">
        <v>0.26</v>
      </c>
      <c r="AB1480" t="s">
        <v>27728</v>
      </c>
      <c r="AC1480" t="s">
        <v>27729</v>
      </c>
    </row>
    <row r="1481" spans="1:29" x14ac:dyDescent="0.25">
      <c r="A1481">
        <v>612962</v>
      </c>
      <c r="B1481" t="s">
        <v>11143</v>
      </c>
      <c r="C1481" t="s">
        <v>18041</v>
      </c>
      <c r="D1481" t="s">
        <v>11482</v>
      </c>
      <c r="E1481" t="s">
        <v>27733</v>
      </c>
      <c r="F1481" t="s">
        <v>11038</v>
      </c>
      <c r="G1481" t="s">
        <v>27734</v>
      </c>
      <c r="H1481" t="s">
        <v>27735</v>
      </c>
      <c r="I1481" t="s">
        <v>27736</v>
      </c>
      <c r="J1481" t="s">
        <v>21407</v>
      </c>
      <c r="K1481" t="s">
        <v>27737</v>
      </c>
      <c r="L1481">
        <v>0.17219907407407409</v>
      </c>
      <c r="M1481">
        <v>32.19</v>
      </c>
      <c r="N1481">
        <v>74</v>
      </c>
      <c r="O1481" t="s">
        <v>15952</v>
      </c>
      <c r="P1481" t="s">
        <v>11044</v>
      </c>
      <c r="Q1481" t="s">
        <v>11006</v>
      </c>
      <c r="R1481">
        <v>2012</v>
      </c>
      <c r="S1481">
        <v>7</v>
      </c>
      <c r="T1481" t="s">
        <v>11063</v>
      </c>
      <c r="U1481" t="s">
        <v>11064</v>
      </c>
      <c r="V1481">
        <v>25</v>
      </c>
      <c r="W1481" t="s">
        <v>11065</v>
      </c>
      <c r="X1481" t="s">
        <v>11066</v>
      </c>
      <c r="Y1481">
        <v>5.01</v>
      </c>
      <c r="Z1481">
        <v>120989</v>
      </c>
      <c r="AA1481">
        <v>0.22</v>
      </c>
      <c r="AB1481" t="s">
        <v>27738</v>
      </c>
      <c r="AC1481" t="s">
        <v>27739</v>
      </c>
    </row>
    <row r="1482" spans="1:29" x14ac:dyDescent="0.25">
      <c r="A1482">
        <v>771337</v>
      </c>
      <c r="B1482" t="s">
        <v>11074</v>
      </c>
      <c r="C1482" t="s">
        <v>27742</v>
      </c>
      <c r="D1482" t="s">
        <v>11076</v>
      </c>
      <c r="E1482" t="s">
        <v>15549</v>
      </c>
      <c r="F1482" t="s">
        <v>10978</v>
      </c>
      <c r="G1482" t="s">
        <v>27743</v>
      </c>
      <c r="H1482" t="s">
        <v>27744</v>
      </c>
      <c r="I1482" t="s">
        <v>27745</v>
      </c>
      <c r="J1482" t="s">
        <v>27746</v>
      </c>
      <c r="K1482">
        <v>31968</v>
      </c>
      <c r="L1482">
        <v>5.0925925925925921E-4</v>
      </c>
      <c r="M1482">
        <v>29.83</v>
      </c>
      <c r="N1482">
        <v>53</v>
      </c>
      <c r="O1482" t="s">
        <v>12209</v>
      </c>
      <c r="P1482" t="s">
        <v>10985</v>
      </c>
      <c r="Q1482" t="s">
        <v>10986</v>
      </c>
      <c r="R1482">
        <v>2016</v>
      </c>
      <c r="S1482">
        <v>1</v>
      </c>
      <c r="T1482" t="s">
        <v>11134</v>
      </c>
      <c r="U1482" t="s">
        <v>11135</v>
      </c>
      <c r="V1482">
        <v>27</v>
      </c>
      <c r="W1482" t="s">
        <v>11065</v>
      </c>
      <c r="X1482" t="s">
        <v>11066</v>
      </c>
      <c r="Y1482">
        <v>1.5</v>
      </c>
      <c r="Z1482">
        <v>158124</v>
      </c>
      <c r="AA1482">
        <v>0</v>
      </c>
      <c r="AB1482" t="s">
        <v>27747</v>
      </c>
      <c r="AC1482" t="s">
        <v>27748</v>
      </c>
    </row>
    <row r="1483" spans="1:29" x14ac:dyDescent="0.25">
      <c r="A1483">
        <v>915300</v>
      </c>
      <c r="B1483" t="s">
        <v>11034</v>
      </c>
      <c r="C1483" t="s">
        <v>20269</v>
      </c>
      <c r="D1483" t="s">
        <v>10978</v>
      </c>
      <c r="E1483" t="s">
        <v>26267</v>
      </c>
      <c r="F1483" t="s">
        <v>11038</v>
      </c>
      <c r="G1483" t="s">
        <v>27752</v>
      </c>
      <c r="H1483" t="s">
        <v>27753</v>
      </c>
      <c r="I1483" t="s">
        <v>27754</v>
      </c>
      <c r="J1483" t="s">
        <v>27755</v>
      </c>
      <c r="K1483" t="s">
        <v>27756</v>
      </c>
      <c r="L1483">
        <v>5.28587962962963E-2</v>
      </c>
      <c r="M1483">
        <v>33.119999999999997</v>
      </c>
      <c r="N1483">
        <v>68</v>
      </c>
      <c r="O1483">
        <v>40576</v>
      </c>
      <c r="P1483" t="s">
        <v>10985</v>
      </c>
      <c r="Q1483" t="s">
        <v>10986</v>
      </c>
      <c r="R1483">
        <v>2011</v>
      </c>
      <c r="S1483">
        <v>2</v>
      </c>
      <c r="T1483" t="s">
        <v>11266</v>
      </c>
      <c r="U1483" t="s">
        <v>11267</v>
      </c>
      <c r="V1483">
        <v>2</v>
      </c>
      <c r="W1483" t="s">
        <v>11065</v>
      </c>
      <c r="X1483" t="s">
        <v>11066</v>
      </c>
      <c r="Y1483">
        <v>6.49</v>
      </c>
      <c r="Z1483">
        <v>113154</v>
      </c>
      <c r="AA1483">
        <v>0.12</v>
      </c>
      <c r="AB1483" t="s">
        <v>27757</v>
      </c>
      <c r="AC1483" t="s">
        <v>27758</v>
      </c>
    </row>
    <row r="1484" spans="1:29" x14ac:dyDescent="0.25">
      <c r="A1484">
        <v>570597</v>
      </c>
      <c r="B1484" t="s">
        <v>11143</v>
      </c>
      <c r="C1484" t="s">
        <v>20913</v>
      </c>
      <c r="D1484" t="s">
        <v>11038</v>
      </c>
      <c r="E1484" t="s">
        <v>27763</v>
      </c>
      <c r="F1484" t="s">
        <v>11038</v>
      </c>
      <c r="G1484" t="s">
        <v>27764</v>
      </c>
      <c r="H1484" t="s">
        <v>27765</v>
      </c>
      <c r="I1484" t="s">
        <v>27766</v>
      </c>
      <c r="J1484" t="s">
        <v>27767</v>
      </c>
      <c r="K1484" t="s">
        <v>27768</v>
      </c>
      <c r="L1484">
        <v>8.4236111111111109E-2</v>
      </c>
      <c r="M1484">
        <v>30.22</v>
      </c>
      <c r="N1484">
        <v>57</v>
      </c>
      <c r="O1484">
        <v>42472</v>
      </c>
      <c r="P1484" t="s">
        <v>11005</v>
      </c>
      <c r="Q1484" t="s">
        <v>11006</v>
      </c>
      <c r="R1484">
        <v>2016</v>
      </c>
      <c r="S1484">
        <v>12</v>
      </c>
      <c r="T1484" t="s">
        <v>11007</v>
      </c>
      <c r="U1484" t="s">
        <v>11008</v>
      </c>
      <c r="V1484">
        <v>4</v>
      </c>
      <c r="W1484" t="s">
        <v>11179</v>
      </c>
      <c r="X1484" t="s">
        <v>11180</v>
      </c>
      <c r="Y1484">
        <v>0.65</v>
      </c>
      <c r="Z1484">
        <v>78758</v>
      </c>
      <c r="AA1484">
        <v>0.16</v>
      </c>
      <c r="AB1484" t="s">
        <v>27769</v>
      </c>
      <c r="AC1484" t="s">
        <v>27770</v>
      </c>
    </row>
    <row r="1485" spans="1:29" x14ac:dyDescent="0.25">
      <c r="A1485">
        <v>843150</v>
      </c>
      <c r="B1485" t="s">
        <v>10974</v>
      </c>
      <c r="C1485" t="s">
        <v>27774</v>
      </c>
      <c r="D1485" t="s">
        <v>10998</v>
      </c>
      <c r="E1485" t="s">
        <v>19190</v>
      </c>
      <c r="F1485" t="s">
        <v>10978</v>
      </c>
      <c r="G1485" t="s">
        <v>27775</v>
      </c>
      <c r="H1485" t="s">
        <v>27776</v>
      </c>
      <c r="I1485" t="s">
        <v>27777</v>
      </c>
      <c r="J1485" t="s">
        <v>27778</v>
      </c>
      <c r="K1485" t="s">
        <v>27779</v>
      </c>
      <c r="L1485">
        <v>0.33162037037037034</v>
      </c>
      <c r="M1485">
        <v>43.21</v>
      </c>
      <c r="N1485">
        <v>53</v>
      </c>
      <c r="O1485">
        <v>37901</v>
      </c>
      <c r="P1485" t="s">
        <v>11044</v>
      </c>
      <c r="Q1485" t="s">
        <v>11006</v>
      </c>
      <c r="R1485">
        <v>2003</v>
      </c>
      <c r="S1485">
        <v>7</v>
      </c>
      <c r="T1485" t="s">
        <v>11063</v>
      </c>
      <c r="U1485" t="s">
        <v>11064</v>
      </c>
      <c r="V1485">
        <v>10</v>
      </c>
      <c r="W1485" t="s">
        <v>11009</v>
      </c>
      <c r="X1485" t="s">
        <v>11010</v>
      </c>
      <c r="Y1485">
        <v>14.06</v>
      </c>
      <c r="Z1485">
        <v>119864</v>
      </c>
      <c r="AA1485">
        <v>0.23</v>
      </c>
      <c r="AB1485" t="s">
        <v>27780</v>
      </c>
      <c r="AC1485" t="s">
        <v>27781</v>
      </c>
    </row>
    <row r="1486" spans="1:29" x14ac:dyDescent="0.25">
      <c r="A1486">
        <v>254602</v>
      </c>
      <c r="B1486" t="s">
        <v>11074</v>
      </c>
      <c r="C1486" t="s">
        <v>27785</v>
      </c>
      <c r="D1486" t="s">
        <v>11112</v>
      </c>
      <c r="E1486" t="s">
        <v>22491</v>
      </c>
      <c r="F1486" t="s">
        <v>10978</v>
      </c>
      <c r="G1486" t="s">
        <v>27786</v>
      </c>
      <c r="H1486" t="s">
        <v>27787</v>
      </c>
      <c r="I1486" t="s">
        <v>27788</v>
      </c>
      <c r="J1486" t="s">
        <v>27789</v>
      </c>
      <c r="K1486" t="s">
        <v>27790</v>
      </c>
      <c r="L1486">
        <v>0.86575231481481474</v>
      </c>
      <c r="M1486">
        <v>23.79</v>
      </c>
      <c r="N1486">
        <v>45</v>
      </c>
      <c r="O1486" t="s">
        <v>27791</v>
      </c>
      <c r="P1486" t="s">
        <v>11005</v>
      </c>
      <c r="Q1486" t="s">
        <v>11006</v>
      </c>
      <c r="R1486">
        <v>2014</v>
      </c>
      <c r="S1486">
        <v>12</v>
      </c>
      <c r="T1486" t="s">
        <v>11007</v>
      </c>
      <c r="U1486" t="s">
        <v>11008</v>
      </c>
      <c r="V1486">
        <v>24</v>
      </c>
      <c r="W1486" t="s">
        <v>11065</v>
      </c>
      <c r="X1486" t="s">
        <v>11066</v>
      </c>
      <c r="Y1486">
        <v>2.59</v>
      </c>
      <c r="Z1486">
        <v>132788</v>
      </c>
      <c r="AA1486">
        <v>0.28999999999999998</v>
      </c>
      <c r="AB1486" t="s">
        <v>27792</v>
      </c>
      <c r="AC1486" t="s">
        <v>27793</v>
      </c>
    </row>
    <row r="1487" spans="1:29" x14ac:dyDescent="0.25">
      <c r="A1487">
        <v>388463</v>
      </c>
      <c r="B1487" t="s">
        <v>11143</v>
      </c>
      <c r="C1487" t="s">
        <v>18258</v>
      </c>
      <c r="D1487" t="s">
        <v>11019</v>
      </c>
      <c r="E1487" t="s">
        <v>27797</v>
      </c>
      <c r="F1487" t="s">
        <v>11038</v>
      </c>
      <c r="G1487" t="s">
        <v>27798</v>
      </c>
      <c r="H1487" t="s">
        <v>27799</v>
      </c>
      <c r="I1487" t="s">
        <v>27800</v>
      </c>
      <c r="J1487" t="s">
        <v>27801</v>
      </c>
      <c r="K1487" t="s">
        <v>27802</v>
      </c>
      <c r="L1487">
        <v>0.19206018518518519</v>
      </c>
      <c r="M1487">
        <v>46.39</v>
      </c>
      <c r="N1487">
        <v>67</v>
      </c>
      <c r="O1487" t="s">
        <v>27803</v>
      </c>
      <c r="P1487" t="s">
        <v>11083</v>
      </c>
      <c r="Q1487" t="s">
        <v>10986</v>
      </c>
      <c r="R1487">
        <v>2013</v>
      </c>
      <c r="S1487">
        <v>5</v>
      </c>
      <c r="T1487" t="s">
        <v>11406</v>
      </c>
      <c r="U1487" t="s">
        <v>11406</v>
      </c>
      <c r="V1487">
        <v>26</v>
      </c>
      <c r="W1487" t="s">
        <v>11179</v>
      </c>
      <c r="X1487" t="s">
        <v>11180</v>
      </c>
      <c r="Y1487">
        <v>4.18</v>
      </c>
      <c r="Z1487">
        <v>155296</v>
      </c>
      <c r="AA1487">
        <v>0.23</v>
      </c>
      <c r="AB1487" t="s">
        <v>27804</v>
      </c>
      <c r="AC1487" t="s">
        <v>27805</v>
      </c>
    </row>
    <row r="1488" spans="1:29" x14ac:dyDescent="0.25">
      <c r="A1488">
        <v>604448</v>
      </c>
      <c r="B1488" t="s">
        <v>11054</v>
      </c>
      <c r="C1488" t="s">
        <v>27809</v>
      </c>
      <c r="D1488" t="s">
        <v>12194</v>
      </c>
      <c r="E1488" t="s">
        <v>18743</v>
      </c>
      <c r="F1488" t="s">
        <v>10978</v>
      </c>
      <c r="G1488" t="s">
        <v>27810</v>
      </c>
      <c r="H1488" t="s">
        <v>27811</v>
      </c>
      <c r="I1488" t="s">
        <v>27812</v>
      </c>
      <c r="J1488" t="s">
        <v>27813</v>
      </c>
      <c r="K1488" t="s">
        <v>27814</v>
      </c>
      <c r="L1488">
        <v>0.21171296296296296</v>
      </c>
      <c r="M1488">
        <v>56.07</v>
      </c>
      <c r="N1488">
        <v>59</v>
      </c>
      <c r="O1488">
        <v>30875</v>
      </c>
      <c r="P1488" t="s">
        <v>11005</v>
      </c>
      <c r="Q1488" t="s">
        <v>11006</v>
      </c>
      <c r="R1488">
        <v>1984</v>
      </c>
      <c r="S1488">
        <v>12</v>
      </c>
      <c r="T1488" t="s">
        <v>11007</v>
      </c>
      <c r="U1488" t="s">
        <v>11008</v>
      </c>
      <c r="V1488">
        <v>7</v>
      </c>
      <c r="W1488" t="s">
        <v>11119</v>
      </c>
      <c r="X1488" t="s">
        <v>11120</v>
      </c>
      <c r="Y1488">
        <v>32.659999999999997</v>
      </c>
      <c r="Z1488">
        <v>93934</v>
      </c>
      <c r="AA1488">
        <v>0.11</v>
      </c>
      <c r="AB1488" t="s">
        <v>27815</v>
      </c>
      <c r="AC1488" t="s">
        <v>27816</v>
      </c>
    </row>
    <row r="1489" spans="1:29" x14ac:dyDescent="0.25">
      <c r="A1489">
        <v>270457</v>
      </c>
      <c r="B1489" t="s">
        <v>11143</v>
      </c>
      <c r="C1489" t="s">
        <v>18746</v>
      </c>
      <c r="D1489" t="s">
        <v>11602</v>
      </c>
      <c r="E1489" t="s">
        <v>22498</v>
      </c>
      <c r="F1489" t="s">
        <v>11038</v>
      </c>
      <c r="G1489" t="s">
        <v>27819</v>
      </c>
      <c r="H1489" t="s">
        <v>27820</v>
      </c>
      <c r="I1489" t="s">
        <v>27821</v>
      </c>
      <c r="J1489" t="s">
        <v>27822</v>
      </c>
      <c r="K1489" t="s">
        <v>27823</v>
      </c>
      <c r="L1489">
        <v>0.25038194444444445</v>
      </c>
      <c r="M1489">
        <v>57.64</v>
      </c>
      <c r="N1489">
        <v>80</v>
      </c>
      <c r="O1489" t="s">
        <v>27824</v>
      </c>
      <c r="P1489" t="s">
        <v>11044</v>
      </c>
      <c r="Q1489" t="s">
        <v>11006</v>
      </c>
      <c r="R1489">
        <v>2011</v>
      </c>
      <c r="S1489">
        <v>7</v>
      </c>
      <c r="T1489" t="s">
        <v>11063</v>
      </c>
      <c r="U1489" t="s">
        <v>11064</v>
      </c>
      <c r="V1489">
        <v>15</v>
      </c>
      <c r="W1489" t="s">
        <v>11119</v>
      </c>
      <c r="X1489" t="s">
        <v>11120</v>
      </c>
      <c r="Y1489">
        <v>6.04</v>
      </c>
      <c r="Z1489">
        <v>169534</v>
      </c>
      <c r="AA1489">
        <v>0.22</v>
      </c>
      <c r="AB1489" t="s">
        <v>27825</v>
      </c>
      <c r="AC1489" t="s">
        <v>27826</v>
      </c>
    </row>
    <row r="1490" spans="1:29" x14ac:dyDescent="0.25">
      <c r="A1490">
        <v>941647</v>
      </c>
      <c r="B1490" t="s">
        <v>11256</v>
      </c>
      <c r="C1490" t="s">
        <v>27829</v>
      </c>
      <c r="D1490" t="s">
        <v>11200</v>
      </c>
      <c r="E1490" t="s">
        <v>19237</v>
      </c>
      <c r="F1490" t="s">
        <v>11038</v>
      </c>
      <c r="G1490" t="s">
        <v>27830</v>
      </c>
      <c r="H1490" t="s">
        <v>27831</v>
      </c>
      <c r="I1490" t="s">
        <v>27832</v>
      </c>
      <c r="J1490" t="s">
        <v>16178</v>
      </c>
      <c r="K1490" t="s">
        <v>27833</v>
      </c>
      <c r="L1490">
        <v>0.15309027777777778</v>
      </c>
      <c r="M1490">
        <v>22.96</v>
      </c>
      <c r="N1490">
        <v>54</v>
      </c>
      <c r="O1490" t="s">
        <v>27834</v>
      </c>
      <c r="P1490" t="s">
        <v>10985</v>
      </c>
      <c r="Q1490" t="s">
        <v>10986</v>
      </c>
      <c r="R1490">
        <v>2016</v>
      </c>
      <c r="S1490">
        <v>1</v>
      </c>
      <c r="T1490" t="s">
        <v>11134</v>
      </c>
      <c r="U1490" t="s">
        <v>11135</v>
      </c>
      <c r="V1490">
        <v>22</v>
      </c>
      <c r="W1490" t="s">
        <v>11119</v>
      </c>
      <c r="X1490" t="s">
        <v>11120</v>
      </c>
      <c r="Y1490">
        <v>1.52</v>
      </c>
      <c r="Z1490">
        <v>58194</v>
      </c>
      <c r="AA1490">
        <v>0.26</v>
      </c>
      <c r="AB1490" t="s">
        <v>27835</v>
      </c>
      <c r="AC1490" t="s">
        <v>27836</v>
      </c>
    </row>
    <row r="1491" spans="1:29" x14ac:dyDescent="0.25">
      <c r="A1491">
        <v>753760</v>
      </c>
      <c r="B1491" t="s">
        <v>11074</v>
      </c>
      <c r="C1491" t="s">
        <v>27840</v>
      </c>
      <c r="D1491" t="s">
        <v>11019</v>
      </c>
      <c r="E1491" t="s">
        <v>26456</v>
      </c>
      <c r="F1491" t="s">
        <v>10978</v>
      </c>
      <c r="G1491" t="s">
        <v>27841</v>
      </c>
      <c r="H1491" t="s">
        <v>27842</v>
      </c>
      <c r="I1491" t="s">
        <v>27843</v>
      </c>
      <c r="J1491" t="s">
        <v>27844</v>
      </c>
      <c r="K1491" t="s">
        <v>27845</v>
      </c>
      <c r="L1491">
        <v>0.29113425925925923</v>
      </c>
      <c r="M1491">
        <v>32.18</v>
      </c>
      <c r="N1491">
        <v>54</v>
      </c>
      <c r="O1491">
        <v>41798</v>
      </c>
      <c r="P1491" t="s">
        <v>11044</v>
      </c>
      <c r="Q1491" t="s">
        <v>11006</v>
      </c>
      <c r="R1491">
        <v>2014</v>
      </c>
      <c r="S1491">
        <v>8</v>
      </c>
      <c r="T1491" t="s">
        <v>11348</v>
      </c>
      <c r="U1491" t="s">
        <v>11349</v>
      </c>
      <c r="V1491">
        <v>6</v>
      </c>
      <c r="W1491" t="s">
        <v>11065</v>
      </c>
      <c r="X1491" t="s">
        <v>11066</v>
      </c>
      <c r="Y1491">
        <v>2.98</v>
      </c>
      <c r="Z1491">
        <v>195835</v>
      </c>
      <c r="AA1491">
        <v>0.24</v>
      </c>
      <c r="AB1491" t="s">
        <v>27846</v>
      </c>
      <c r="AC1491" t="s">
        <v>27847</v>
      </c>
    </row>
    <row r="1492" spans="1:29" x14ac:dyDescent="0.25">
      <c r="A1492">
        <v>451482</v>
      </c>
      <c r="B1492" t="s">
        <v>11074</v>
      </c>
      <c r="C1492" t="s">
        <v>27850</v>
      </c>
      <c r="D1492" t="s">
        <v>11097</v>
      </c>
      <c r="E1492" t="s">
        <v>27851</v>
      </c>
      <c r="F1492" t="s">
        <v>10978</v>
      </c>
      <c r="G1492" t="s">
        <v>27852</v>
      </c>
      <c r="H1492" t="s">
        <v>27853</v>
      </c>
      <c r="I1492" t="s">
        <v>27854</v>
      </c>
      <c r="J1492" t="s">
        <v>21421</v>
      </c>
      <c r="K1492" t="s">
        <v>27855</v>
      </c>
      <c r="L1492">
        <v>0.4760300925925926</v>
      </c>
      <c r="M1492">
        <v>23.55</v>
      </c>
      <c r="N1492">
        <v>45</v>
      </c>
      <c r="O1492">
        <v>42433</v>
      </c>
      <c r="P1492" t="s">
        <v>11083</v>
      </c>
      <c r="Q1492" t="s">
        <v>10986</v>
      </c>
      <c r="R1492">
        <v>2016</v>
      </c>
      <c r="S1492">
        <v>4</v>
      </c>
      <c r="T1492" t="s">
        <v>11084</v>
      </c>
      <c r="U1492" t="s">
        <v>11085</v>
      </c>
      <c r="V1492">
        <v>3</v>
      </c>
      <c r="W1492" t="s">
        <v>11179</v>
      </c>
      <c r="X1492" t="s">
        <v>11180</v>
      </c>
      <c r="Y1492">
        <v>1.32</v>
      </c>
      <c r="Z1492">
        <v>82044</v>
      </c>
      <c r="AA1492">
        <v>0.05</v>
      </c>
      <c r="AB1492" t="s">
        <v>27856</v>
      </c>
      <c r="AC1492" t="s">
        <v>27857</v>
      </c>
    </row>
    <row r="1493" spans="1:29" x14ac:dyDescent="0.25">
      <c r="A1493">
        <v>789470</v>
      </c>
      <c r="B1493" t="s">
        <v>10974</v>
      </c>
      <c r="C1493" t="s">
        <v>27861</v>
      </c>
      <c r="D1493" t="s">
        <v>11172</v>
      </c>
      <c r="E1493" t="s">
        <v>27862</v>
      </c>
      <c r="F1493" t="s">
        <v>10978</v>
      </c>
      <c r="G1493" t="s">
        <v>27863</v>
      </c>
      <c r="H1493" t="s">
        <v>27864</v>
      </c>
      <c r="I1493" t="s">
        <v>27865</v>
      </c>
      <c r="J1493" t="s">
        <v>27866</v>
      </c>
      <c r="K1493">
        <v>28923</v>
      </c>
      <c r="L1493">
        <v>0.25640046296296298</v>
      </c>
      <c r="M1493">
        <v>37.93</v>
      </c>
      <c r="N1493">
        <v>43</v>
      </c>
      <c r="O1493">
        <v>40213</v>
      </c>
      <c r="P1493" t="s">
        <v>11083</v>
      </c>
      <c r="Q1493" t="s">
        <v>10986</v>
      </c>
      <c r="R1493">
        <v>2010</v>
      </c>
      <c r="S1493">
        <v>4</v>
      </c>
      <c r="T1493" t="s">
        <v>11084</v>
      </c>
      <c r="U1493" t="s">
        <v>11085</v>
      </c>
      <c r="V1493">
        <v>2</v>
      </c>
      <c r="W1493" t="s">
        <v>11119</v>
      </c>
      <c r="X1493" t="s">
        <v>11120</v>
      </c>
      <c r="Y1493">
        <v>7.33</v>
      </c>
      <c r="Z1493">
        <v>76022</v>
      </c>
      <c r="AA1493">
        <v>0</v>
      </c>
      <c r="AB1493" t="s">
        <v>27867</v>
      </c>
      <c r="AC1493" t="s">
        <v>27868</v>
      </c>
    </row>
    <row r="1494" spans="1:29" x14ac:dyDescent="0.25">
      <c r="A1494">
        <v>315382</v>
      </c>
      <c r="B1494" t="s">
        <v>10974</v>
      </c>
      <c r="C1494" t="s">
        <v>27872</v>
      </c>
      <c r="D1494" t="s">
        <v>11200</v>
      </c>
      <c r="E1494" t="s">
        <v>27873</v>
      </c>
      <c r="F1494" t="s">
        <v>10978</v>
      </c>
      <c r="G1494" t="s">
        <v>27874</v>
      </c>
      <c r="H1494" t="s">
        <v>27875</v>
      </c>
      <c r="I1494" t="s">
        <v>27876</v>
      </c>
      <c r="J1494" t="s">
        <v>13891</v>
      </c>
      <c r="K1494" t="s">
        <v>21183</v>
      </c>
      <c r="L1494">
        <v>0.4390162037037037</v>
      </c>
      <c r="M1494">
        <v>40.19</v>
      </c>
      <c r="N1494">
        <v>55</v>
      </c>
      <c r="O1494" t="s">
        <v>27877</v>
      </c>
      <c r="P1494" t="s">
        <v>11044</v>
      </c>
      <c r="Q1494" t="s">
        <v>11006</v>
      </c>
      <c r="R1494">
        <v>2013</v>
      </c>
      <c r="S1494">
        <v>7</v>
      </c>
      <c r="T1494" t="s">
        <v>11063</v>
      </c>
      <c r="U1494" t="s">
        <v>11064</v>
      </c>
      <c r="V1494">
        <v>22</v>
      </c>
      <c r="W1494" t="s">
        <v>11027</v>
      </c>
      <c r="X1494" t="s">
        <v>11028</v>
      </c>
      <c r="Y1494">
        <v>4.0199999999999996</v>
      </c>
      <c r="Z1494">
        <v>126267</v>
      </c>
      <c r="AA1494">
        <v>0.03</v>
      </c>
      <c r="AB1494" t="s">
        <v>27878</v>
      </c>
      <c r="AC1494" t="s">
        <v>27879</v>
      </c>
    </row>
    <row r="1495" spans="1:29" x14ac:dyDescent="0.25">
      <c r="A1495">
        <v>951350</v>
      </c>
      <c r="B1495" t="s">
        <v>10974</v>
      </c>
      <c r="C1495" t="s">
        <v>27882</v>
      </c>
      <c r="D1495" t="s">
        <v>10978</v>
      </c>
      <c r="E1495" t="s">
        <v>14028</v>
      </c>
      <c r="F1495" t="s">
        <v>10978</v>
      </c>
      <c r="G1495" t="s">
        <v>27883</v>
      </c>
      <c r="H1495" t="s">
        <v>27884</v>
      </c>
      <c r="I1495" t="s">
        <v>27885</v>
      </c>
      <c r="J1495" t="s">
        <v>23299</v>
      </c>
      <c r="K1495" t="s">
        <v>27886</v>
      </c>
      <c r="L1495">
        <v>0.79954861111111108</v>
      </c>
      <c r="M1495">
        <v>28.19</v>
      </c>
      <c r="N1495">
        <v>43</v>
      </c>
      <c r="O1495" t="s">
        <v>27887</v>
      </c>
      <c r="P1495" t="s">
        <v>11083</v>
      </c>
      <c r="Q1495" t="s">
        <v>10986</v>
      </c>
      <c r="R1495">
        <v>2014</v>
      </c>
      <c r="S1495">
        <v>5</v>
      </c>
      <c r="T1495" t="s">
        <v>11406</v>
      </c>
      <c r="U1495" t="s">
        <v>11406</v>
      </c>
      <c r="V1495">
        <v>25</v>
      </c>
      <c r="W1495" t="s">
        <v>11179</v>
      </c>
      <c r="X1495" t="s">
        <v>11180</v>
      </c>
      <c r="Y1495">
        <v>3.18</v>
      </c>
      <c r="Z1495">
        <v>188999</v>
      </c>
      <c r="AA1495">
        <v>0.27</v>
      </c>
      <c r="AB1495" t="s">
        <v>27888</v>
      </c>
      <c r="AC1495" t="s">
        <v>27889</v>
      </c>
    </row>
    <row r="1496" spans="1:29" x14ac:dyDescent="0.25">
      <c r="A1496">
        <v>680110</v>
      </c>
      <c r="B1496" t="s">
        <v>11256</v>
      </c>
      <c r="C1496" t="s">
        <v>25681</v>
      </c>
      <c r="D1496" t="s">
        <v>11112</v>
      </c>
      <c r="E1496" t="s">
        <v>27893</v>
      </c>
      <c r="F1496" t="s">
        <v>11038</v>
      </c>
      <c r="G1496" t="s">
        <v>27894</v>
      </c>
      <c r="H1496" t="s">
        <v>27895</v>
      </c>
      <c r="I1496" t="s">
        <v>27896</v>
      </c>
      <c r="J1496" t="s">
        <v>27897</v>
      </c>
      <c r="K1496">
        <v>28985</v>
      </c>
      <c r="L1496">
        <v>0.87400462962962966</v>
      </c>
      <c r="M1496">
        <v>37.840000000000003</v>
      </c>
      <c r="N1496">
        <v>66</v>
      </c>
      <c r="O1496" t="s">
        <v>27898</v>
      </c>
      <c r="P1496" t="s">
        <v>11044</v>
      </c>
      <c r="Q1496" t="s">
        <v>11006</v>
      </c>
      <c r="R1496">
        <v>2013</v>
      </c>
      <c r="S1496">
        <v>8</v>
      </c>
      <c r="T1496" t="s">
        <v>11348</v>
      </c>
      <c r="U1496" t="s">
        <v>11349</v>
      </c>
      <c r="V1496">
        <v>14</v>
      </c>
      <c r="W1496" t="s">
        <v>11065</v>
      </c>
      <c r="X1496" t="s">
        <v>11066</v>
      </c>
      <c r="Y1496">
        <v>3.96</v>
      </c>
      <c r="Z1496">
        <v>190405</v>
      </c>
      <c r="AA1496">
        <v>0.21</v>
      </c>
      <c r="AB1496" t="s">
        <v>27899</v>
      </c>
      <c r="AC1496" t="s">
        <v>27900</v>
      </c>
    </row>
    <row r="1497" spans="1:29" x14ac:dyDescent="0.25">
      <c r="A1497">
        <v>528280</v>
      </c>
      <c r="B1497" t="s">
        <v>10974</v>
      </c>
      <c r="C1497" t="s">
        <v>11789</v>
      </c>
      <c r="D1497" t="s">
        <v>11258</v>
      </c>
      <c r="E1497" t="s">
        <v>27903</v>
      </c>
      <c r="F1497" t="s">
        <v>10978</v>
      </c>
      <c r="G1497" t="s">
        <v>27904</v>
      </c>
      <c r="H1497" t="s">
        <v>27905</v>
      </c>
      <c r="I1497" t="s">
        <v>27906</v>
      </c>
      <c r="J1497" t="s">
        <v>26919</v>
      </c>
      <c r="K1497" t="s">
        <v>27907</v>
      </c>
      <c r="L1497">
        <v>0.52765046296296292</v>
      </c>
      <c r="M1497">
        <v>33.630000000000003</v>
      </c>
      <c r="N1497">
        <v>50</v>
      </c>
      <c r="O1497">
        <v>42461</v>
      </c>
      <c r="P1497" t="s">
        <v>10985</v>
      </c>
      <c r="Q1497" t="s">
        <v>10986</v>
      </c>
      <c r="R1497">
        <v>2016</v>
      </c>
      <c r="S1497">
        <v>1</v>
      </c>
      <c r="T1497" t="s">
        <v>11134</v>
      </c>
      <c r="U1497" t="s">
        <v>11135</v>
      </c>
      <c r="V1497">
        <v>4</v>
      </c>
      <c r="W1497" t="s">
        <v>11027</v>
      </c>
      <c r="X1497" t="s">
        <v>11028</v>
      </c>
      <c r="Y1497">
        <v>1.56</v>
      </c>
      <c r="Z1497">
        <v>167387</v>
      </c>
      <c r="AA1497">
        <v>0.04</v>
      </c>
      <c r="AB1497" t="s">
        <v>27908</v>
      </c>
      <c r="AC1497" t="s">
        <v>27909</v>
      </c>
    </row>
    <row r="1498" spans="1:29" x14ac:dyDescent="0.25">
      <c r="A1498">
        <v>935973</v>
      </c>
      <c r="B1498" t="s">
        <v>11034</v>
      </c>
      <c r="C1498" t="s">
        <v>27913</v>
      </c>
      <c r="D1498" t="s">
        <v>11056</v>
      </c>
      <c r="E1498" t="s">
        <v>25584</v>
      </c>
      <c r="F1498" t="s">
        <v>10978</v>
      </c>
      <c r="G1498" t="s">
        <v>27914</v>
      </c>
      <c r="H1498" t="s">
        <v>27915</v>
      </c>
      <c r="I1498" t="s">
        <v>27916</v>
      </c>
      <c r="J1498" t="s">
        <v>27917</v>
      </c>
      <c r="K1498">
        <v>23377</v>
      </c>
      <c r="L1498">
        <v>0.11556712962962963</v>
      </c>
      <c r="M1498">
        <v>53.61</v>
      </c>
      <c r="N1498">
        <v>40</v>
      </c>
      <c r="O1498" t="s">
        <v>27918</v>
      </c>
      <c r="P1498" t="s">
        <v>11044</v>
      </c>
      <c r="Q1498" t="s">
        <v>11006</v>
      </c>
      <c r="R1498">
        <v>2003</v>
      </c>
      <c r="S1498">
        <v>9</v>
      </c>
      <c r="T1498" t="s">
        <v>11045</v>
      </c>
      <c r="U1498" t="s">
        <v>11046</v>
      </c>
      <c r="V1498">
        <v>20</v>
      </c>
      <c r="W1498" t="s">
        <v>10989</v>
      </c>
      <c r="X1498" t="s">
        <v>10990</v>
      </c>
      <c r="Y1498">
        <v>13.86</v>
      </c>
      <c r="Z1498">
        <v>82837</v>
      </c>
      <c r="AA1498">
        <v>0.24</v>
      </c>
      <c r="AB1498" t="s">
        <v>27919</v>
      </c>
      <c r="AC1498" t="s">
        <v>27920</v>
      </c>
    </row>
    <row r="1499" spans="1:29" x14ac:dyDescent="0.25">
      <c r="A1499">
        <v>689620</v>
      </c>
      <c r="B1499" t="s">
        <v>11054</v>
      </c>
      <c r="C1499" t="s">
        <v>27924</v>
      </c>
      <c r="D1499" t="s">
        <v>11097</v>
      </c>
      <c r="E1499" t="s">
        <v>27925</v>
      </c>
      <c r="F1499" t="s">
        <v>10978</v>
      </c>
      <c r="G1499" t="s">
        <v>27926</v>
      </c>
      <c r="H1499" t="s">
        <v>27927</v>
      </c>
      <c r="I1499" t="s">
        <v>27928</v>
      </c>
      <c r="J1499" t="s">
        <v>14305</v>
      </c>
      <c r="K1499">
        <v>31353</v>
      </c>
      <c r="L1499">
        <v>1.8437499999999999E-2</v>
      </c>
      <c r="M1499">
        <v>32.479999999999997</v>
      </c>
      <c r="N1499">
        <v>41</v>
      </c>
      <c r="O1499">
        <v>41314</v>
      </c>
      <c r="P1499" t="s">
        <v>11044</v>
      </c>
      <c r="Q1499" t="s">
        <v>11006</v>
      </c>
      <c r="R1499">
        <v>2013</v>
      </c>
      <c r="S1499">
        <v>9</v>
      </c>
      <c r="T1499" t="s">
        <v>11045</v>
      </c>
      <c r="U1499" t="s">
        <v>11046</v>
      </c>
      <c r="V1499">
        <v>2</v>
      </c>
      <c r="W1499" t="s">
        <v>11027</v>
      </c>
      <c r="X1499" t="s">
        <v>11028</v>
      </c>
      <c r="Y1499">
        <v>3.9</v>
      </c>
      <c r="Z1499">
        <v>147297</v>
      </c>
      <c r="AA1499">
        <v>0.27</v>
      </c>
      <c r="AB1499" t="s">
        <v>27929</v>
      </c>
      <c r="AC1499" t="s">
        <v>27930</v>
      </c>
    </row>
    <row r="1500" spans="1:29" x14ac:dyDescent="0.25">
      <c r="A1500">
        <v>442949</v>
      </c>
      <c r="B1500" t="s">
        <v>11143</v>
      </c>
      <c r="C1500" t="s">
        <v>11615</v>
      </c>
      <c r="D1500" t="s">
        <v>11231</v>
      </c>
      <c r="E1500" t="s">
        <v>27934</v>
      </c>
      <c r="F1500" t="s">
        <v>11038</v>
      </c>
      <c r="G1500" t="s">
        <v>27935</v>
      </c>
      <c r="H1500" t="s">
        <v>27936</v>
      </c>
      <c r="I1500" t="s">
        <v>27937</v>
      </c>
      <c r="J1500" t="s">
        <v>27938</v>
      </c>
      <c r="K1500" t="s">
        <v>27939</v>
      </c>
      <c r="L1500">
        <v>6.1828703703703712E-2</v>
      </c>
      <c r="M1500">
        <v>42.62</v>
      </c>
      <c r="N1500">
        <v>86</v>
      </c>
      <c r="O1500" t="s">
        <v>27940</v>
      </c>
      <c r="P1500" t="s">
        <v>11044</v>
      </c>
      <c r="Q1500" t="s">
        <v>11006</v>
      </c>
      <c r="R1500">
        <v>1997</v>
      </c>
      <c r="S1500">
        <v>9</v>
      </c>
      <c r="T1500" t="s">
        <v>11045</v>
      </c>
      <c r="U1500" t="s">
        <v>11046</v>
      </c>
      <c r="V1500">
        <v>15</v>
      </c>
      <c r="W1500" t="s">
        <v>11027</v>
      </c>
      <c r="X1500" t="s">
        <v>11028</v>
      </c>
      <c r="Y1500">
        <v>19.88</v>
      </c>
      <c r="Z1500">
        <v>71485</v>
      </c>
      <c r="AA1500">
        <v>0.18</v>
      </c>
      <c r="AB1500" t="s">
        <v>27941</v>
      </c>
      <c r="AC1500" t="s">
        <v>27942</v>
      </c>
    </row>
    <row r="1501" spans="1:29" x14ac:dyDescent="0.25">
      <c r="A1501">
        <v>973488</v>
      </c>
      <c r="B1501" t="s">
        <v>11054</v>
      </c>
      <c r="C1501" t="s">
        <v>27945</v>
      </c>
      <c r="D1501" t="s">
        <v>10976</v>
      </c>
      <c r="E1501" t="s">
        <v>27903</v>
      </c>
      <c r="F1501" t="s">
        <v>10978</v>
      </c>
      <c r="G1501" t="s">
        <v>27946</v>
      </c>
      <c r="H1501" t="s">
        <v>27947</v>
      </c>
      <c r="I1501" t="s">
        <v>27948</v>
      </c>
      <c r="J1501" t="s">
        <v>18872</v>
      </c>
      <c r="K1501" t="s">
        <v>27949</v>
      </c>
      <c r="L1501">
        <v>0.70885416666666667</v>
      </c>
      <c r="M1501">
        <v>44.97</v>
      </c>
      <c r="N1501">
        <v>51</v>
      </c>
      <c r="O1501">
        <v>36773</v>
      </c>
      <c r="P1501" t="s">
        <v>11083</v>
      </c>
      <c r="Q1501" t="s">
        <v>10986</v>
      </c>
      <c r="R1501">
        <v>2000</v>
      </c>
      <c r="S1501">
        <v>4</v>
      </c>
      <c r="T1501" t="s">
        <v>11084</v>
      </c>
      <c r="U1501" t="s">
        <v>11085</v>
      </c>
      <c r="V1501">
        <v>9</v>
      </c>
      <c r="W1501" t="s">
        <v>11179</v>
      </c>
      <c r="X1501" t="s">
        <v>11180</v>
      </c>
      <c r="Y1501">
        <v>17.309999999999999</v>
      </c>
      <c r="Z1501">
        <v>176216</v>
      </c>
      <c r="AA1501">
        <v>0.02</v>
      </c>
      <c r="AB1501" t="s">
        <v>27950</v>
      </c>
      <c r="AC1501" t="s">
        <v>27951</v>
      </c>
    </row>
    <row r="1502" spans="1:29" x14ac:dyDescent="0.25">
      <c r="A1502">
        <v>621401</v>
      </c>
      <c r="B1502" t="s">
        <v>11143</v>
      </c>
      <c r="C1502" t="s">
        <v>27954</v>
      </c>
      <c r="D1502" t="s">
        <v>10978</v>
      </c>
      <c r="E1502" t="s">
        <v>18175</v>
      </c>
      <c r="F1502" t="s">
        <v>11038</v>
      </c>
      <c r="G1502" t="s">
        <v>27955</v>
      </c>
      <c r="H1502" t="s">
        <v>27956</v>
      </c>
      <c r="I1502" t="s">
        <v>27957</v>
      </c>
      <c r="J1502" t="s">
        <v>27958</v>
      </c>
      <c r="K1502">
        <v>33304</v>
      </c>
      <c r="L1502">
        <v>0.19641203703703702</v>
      </c>
      <c r="M1502">
        <v>26.09</v>
      </c>
      <c r="N1502">
        <v>55</v>
      </c>
      <c r="O1502" t="s">
        <v>27959</v>
      </c>
      <c r="P1502" t="s">
        <v>11044</v>
      </c>
      <c r="Q1502" t="s">
        <v>11006</v>
      </c>
      <c r="R1502">
        <v>2013</v>
      </c>
      <c r="S1502">
        <v>8</v>
      </c>
      <c r="T1502" t="s">
        <v>11348</v>
      </c>
      <c r="U1502" t="s">
        <v>11349</v>
      </c>
      <c r="V1502">
        <v>20</v>
      </c>
      <c r="W1502" t="s">
        <v>11086</v>
      </c>
      <c r="X1502" t="s">
        <v>11087</v>
      </c>
      <c r="Y1502">
        <v>3.94</v>
      </c>
      <c r="Z1502">
        <v>180140</v>
      </c>
      <c r="AA1502">
        <v>0.14000000000000001</v>
      </c>
      <c r="AB1502" t="s">
        <v>27960</v>
      </c>
      <c r="AC1502" t="s">
        <v>27961</v>
      </c>
    </row>
    <row r="1503" spans="1:29" x14ac:dyDescent="0.25">
      <c r="A1503">
        <v>570186</v>
      </c>
      <c r="B1503" t="s">
        <v>10974</v>
      </c>
      <c r="C1503" t="s">
        <v>27964</v>
      </c>
      <c r="D1503" t="s">
        <v>11258</v>
      </c>
      <c r="E1503" t="s">
        <v>17314</v>
      </c>
      <c r="F1503" t="s">
        <v>10978</v>
      </c>
      <c r="G1503" t="s">
        <v>27965</v>
      </c>
      <c r="H1503" t="s">
        <v>27966</v>
      </c>
      <c r="I1503" t="s">
        <v>27967</v>
      </c>
      <c r="J1503" t="s">
        <v>27968</v>
      </c>
      <c r="K1503" t="s">
        <v>20487</v>
      </c>
      <c r="L1503">
        <v>0.88131944444444443</v>
      </c>
      <c r="M1503">
        <v>23.03</v>
      </c>
      <c r="N1503">
        <v>57</v>
      </c>
      <c r="O1503">
        <v>42859</v>
      </c>
      <c r="P1503" t="s">
        <v>11083</v>
      </c>
      <c r="Q1503" t="s">
        <v>10986</v>
      </c>
      <c r="R1503">
        <v>2017</v>
      </c>
      <c r="S1503">
        <v>4</v>
      </c>
      <c r="T1503" t="s">
        <v>11084</v>
      </c>
      <c r="U1503" t="s">
        <v>11085</v>
      </c>
      <c r="V1503">
        <v>5</v>
      </c>
      <c r="W1503" t="s">
        <v>11065</v>
      </c>
      <c r="X1503" t="s">
        <v>11066</v>
      </c>
      <c r="Y1503">
        <v>0.31</v>
      </c>
      <c r="Z1503">
        <v>164022</v>
      </c>
      <c r="AA1503">
        <v>0.2</v>
      </c>
      <c r="AB1503" t="s">
        <v>27969</v>
      </c>
      <c r="AC1503" t="s">
        <v>27970</v>
      </c>
    </row>
    <row r="1504" spans="1:29" x14ac:dyDescent="0.25">
      <c r="A1504">
        <v>657370</v>
      </c>
      <c r="B1504" t="s">
        <v>10974</v>
      </c>
      <c r="C1504" t="s">
        <v>27973</v>
      </c>
      <c r="D1504" t="s">
        <v>11482</v>
      </c>
      <c r="E1504" t="s">
        <v>25414</v>
      </c>
      <c r="F1504" t="s">
        <v>10978</v>
      </c>
      <c r="G1504" t="s">
        <v>27974</v>
      </c>
      <c r="H1504" t="s">
        <v>27975</v>
      </c>
      <c r="I1504" t="s">
        <v>27976</v>
      </c>
      <c r="J1504" t="s">
        <v>27977</v>
      </c>
      <c r="K1504" t="s">
        <v>27978</v>
      </c>
      <c r="L1504">
        <v>8.9328703703703702E-2</v>
      </c>
      <c r="M1504">
        <v>34.61</v>
      </c>
      <c r="N1504">
        <v>49</v>
      </c>
      <c r="O1504">
        <v>41550</v>
      </c>
      <c r="P1504" t="s">
        <v>10985</v>
      </c>
      <c r="Q1504" t="s">
        <v>10986</v>
      </c>
      <c r="R1504">
        <v>2013</v>
      </c>
      <c r="S1504">
        <v>3</v>
      </c>
      <c r="T1504" t="s">
        <v>10987</v>
      </c>
      <c r="U1504" t="s">
        <v>10988</v>
      </c>
      <c r="V1504">
        <v>10</v>
      </c>
      <c r="W1504" t="s">
        <v>11179</v>
      </c>
      <c r="X1504" t="s">
        <v>11180</v>
      </c>
      <c r="Y1504">
        <v>4.3899999999999997</v>
      </c>
      <c r="Z1504">
        <v>95413</v>
      </c>
      <c r="AA1504">
        <v>0.09</v>
      </c>
      <c r="AB1504" t="s">
        <v>27979</v>
      </c>
      <c r="AC1504" t="s">
        <v>27980</v>
      </c>
    </row>
    <row r="1505" spans="1:29" x14ac:dyDescent="0.25">
      <c r="A1505">
        <v>984088</v>
      </c>
      <c r="B1505" t="s">
        <v>11143</v>
      </c>
      <c r="C1505" t="s">
        <v>25102</v>
      </c>
      <c r="D1505" t="s">
        <v>11231</v>
      </c>
      <c r="E1505" t="s">
        <v>27533</v>
      </c>
      <c r="F1505" t="s">
        <v>11038</v>
      </c>
      <c r="G1505" t="s">
        <v>27983</v>
      </c>
      <c r="H1505" t="s">
        <v>27984</v>
      </c>
      <c r="I1505" t="s">
        <v>27985</v>
      </c>
      <c r="J1505" t="s">
        <v>27986</v>
      </c>
      <c r="K1505" t="s">
        <v>27987</v>
      </c>
      <c r="L1505">
        <v>5.2627314814814814E-2</v>
      </c>
      <c r="M1505">
        <v>42.28</v>
      </c>
      <c r="N1505">
        <v>66</v>
      </c>
      <c r="O1505" t="s">
        <v>20238</v>
      </c>
      <c r="P1505" t="s">
        <v>11083</v>
      </c>
      <c r="Q1505" t="s">
        <v>10986</v>
      </c>
      <c r="R1505">
        <v>2017</v>
      </c>
      <c r="S1505">
        <v>5</v>
      </c>
      <c r="T1505" t="s">
        <v>11406</v>
      </c>
      <c r="U1505" t="s">
        <v>11406</v>
      </c>
      <c r="V1505">
        <v>23</v>
      </c>
      <c r="W1505" t="s">
        <v>11086</v>
      </c>
      <c r="X1505" t="s">
        <v>11087</v>
      </c>
      <c r="Y1505">
        <v>0.18</v>
      </c>
      <c r="Z1505">
        <v>82127</v>
      </c>
      <c r="AA1505">
        <v>0.06</v>
      </c>
      <c r="AB1505" t="s">
        <v>27988</v>
      </c>
      <c r="AC1505" t="s">
        <v>27989</v>
      </c>
    </row>
    <row r="1506" spans="1:29" x14ac:dyDescent="0.25">
      <c r="A1506">
        <v>628012</v>
      </c>
      <c r="B1506" t="s">
        <v>11034</v>
      </c>
      <c r="C1506" t="s">
        <v>27993</v>
      </c>
      <c r="D1506" t="s">
        <v>11215</v>
      </c>
      <c r="E1506" t="s">
        <v>27994</v>
      </c>
      <c r="F1506" t="s">
        <v>10978</v>
      </c>
      <c r="G1506" t="s">
        <v>27995</v>
      </c>
      <c r="H1506" t="s">
        <v>27996</v>
      </c>
      <c r="I1506" t="s">
        <v>27997</v>
      </c>
      <c r="J1506" t="s">
        <v>15027</v>
      </c>
      <c r="K1506" t="s">
        <v>27998</v>
      </c>
      <c r="L1506">
        <v>0.51265046296296302</v>
      </c>
      <c r="M1506">
        <v>41.79</v>
      </c>
      <c r="N1506">
        <v>49</v>
      </c>
      <c r="O1506" t="s">
        <v>27999</v>
      </c>
      <c r="P1506" t="s">
        <v>11044</v>
      </c>
      <c r="Q1506" t="s">
        <v>11006</v>
      </c>
      <c r="R1506">
        <v>2011</v>
      </c>
      <c r="S1506">
        <v>9</v>
      </c>
      <c r="T1506" t="s">
        <v>11045</v>
      </c>
      <c r="U1506" t="s">
        <v>11046</v>
      </c>
      <c r="V1506">
        <v>13</v>
      </c>
      <c r="W1506" t="s">
        <v>11086</v>
      </c>
      <c r="X1506" t="s">
        <v>11087</v>
      </c>
      <c r="Y1506">
        <v>5.88</v>
      </c>
      <c r="Z1506">
        <v>89318</v>
      </c>
      <c r="AA1506">
        <v>0.18</v>
      </c>
      <c r="AB1506" t="s">
        <v>28000</v>
      </c>
      <c r="AC1506" t="s">
        <v>28001</v>
      </c>
    </row>
    <row r="1507" spans="1:29" x14ac:dyDescent="0.25">
      <c r="A1507">
        <v>657339</v>
      </c>
      <c r="B1507" t="s">
        <v>10974</v>
      </c>
      <c r="C1507" t="s">
        <v>28005</v>
      </c>
      <c r="D1507" t="s">
        <v>11019</v>
      </c>
      <c r="E1507" t="s">
        <v>22807</v>
      </c>
      <c r="F1507" t="s">
        <v>10978</v>
      </c>
      <c r="G1507" t="s">
        <v>28006</v>
      </c>
      <c r="H1507" t="s">
        <v>28007</v>
      </c>
      <c r="I1507" t="s">
        <v>28008</v>
      </c>
      <c r="J1507" t="s">
        <v>28009</v>
      </c>
      <c r="K1507">
        <v>22683</v>
      </c>
      <c r="L1507">
        <v>3.0046296296296297E-2</v>
      </c>
      <c r="M1507">
        <v>55.19</v>
      </c>
      <c r="N1507">
        <v>42</v>
      </c>
      <c r="O1507" t="s">
        <v>28010</v>
      </c>
      <c r="P1507" t="s">
        <v>10985</v>
      </c>
      <c r="Q1507" t="s">
        <v>10986</v>
      </c>
      <c r="R1507">
        <v>2013</v>
      </c>
      <c r="S1507">
        <v>3</v>
      </c>
      <c r="T1507" t="s">
        <v>10987</v>
      </c>
      <c r="U1507" t="s">
        <v>10988</v>
      </c>
      <c r="V1507">
        <v>22</v>
      </c>
      <c r="W1507" t="s">
        <v>11119</v>
      </c>
      <c r="X1507" t="s">
        <v>11120</v>
      </c>
      <c r="Y1507">
        <v>4.3499999999999996</v>
      </c>
      <c r="Z1507">
        <v>155744</v>
      </c>
      <c r="AA1507">
        <v>0.28999999999999998</v>
      </c>
      <c r="AB1507" t="s">
        <v>28011</v>
      </c>
      <c r="AC1507" t="s">
        <v>28012</v>
      </c>
    </row>
    <row r="1508" spans="1:29" x14ac:dyDescent="0.25">
      <c r="A1508">
        <v>297169</v>
      </c>
      <c r="B1508" t="s">
        <v>11074</v>
      </c>
      <c r="C1508" t="s">
        <v>28017</v>
      </c>
      <c r="D1508" t="s">
        <v>11231</v>
      </c>
      <c r="E1508" t="s">
        <v>28018</v>
      </c>
      <c r="F1508" t="s">
        <v>10978</v>
      </c>
      <c r="G1508" t="s">
        <v>28019</v>
      </c>
      <c r="H1508" t="s">
        <v>28020</v>
      </c>
      <c r="I1508" t="s">
        <v>28021</v>
      </c>
      <c r="J1508" t="s">
        <v>18910</v>
      </c>
      <c r="K1508" t="s">
        <v>25402</v>
      </c>
      <c r="L1508">
        <v>0.80175925925925917</v>
      </c>
      <c r="M1508">
        <v>44.02</v>
      </c>
      <c r="N1508">
        <v>43</v>
      </c>
      <c r="O1508" t="s">
        <v>28022</v>
      </c>
      <c r="P1508" t="s">
        <v>11083</v>
      </c>
      <c r="Q1508" t="s">
        <v>10986</v>
      </c>
      <c r="R1508">
        <v>2003</v>
      </c>
      <c r="S1508">
        <v>4</v>
      </c>
      <c r="T1508" t="s">
        <v>11084</v>
      </c>
      <c r="U1508" t="s">
        <v>11085</v>
      </c>
      <c r="V1508">
        <v>29</v>
      </c>
      <c r="W1508" t="s">
        <v>11086</v>
      </c>
      <c r="X1508" t="s">
        <v>11087</v>
      </c>
      <c r="Y1508">
        <v>14.26</v>
      </c>
      <c r="Z1508">
        <v>42471</v>
      </c>
      <c r="AA1508">
        <v>0.16</v>
      </c>
      <c r="AB1508" t="s">
        <v>28023</v>
      </c>
      <c r="AC1508" t="s">
        <v>28024</v>
      </c>
    </row>
    <row r="1509" spans="1:29" x14ac:dyDescent="0.25">
      <c r="A1509">
        <v>805360</v>
      </c>
      <c r="B1509" t="s">
        <v>11074</v>
      </c>
      <c r="C1509" t="s">
        <v>28028</v>
      </c>
      <c r="D1509" t="s">
        <v>11200</v>
      </c>
      <c r="E1509" t="s">
        <v>23408</v>
      </c>
      <c r="F1509" t="s">
        <v>10978</v>
      </c>
      <c r="G1509" t="s">
        <v>28029</v>
      </c>
      <c r="H1509" t="s">
        <v>28030</v>
      </c>
      <c r="I1509" t="s">
        <v>28031</v>
      </c>
      <c r="J1509" t="s">
        <v>28032</v>
      </c>
      <c r="K1509">
        <v>34243</v>
      </c>
      <c r="L1509">
        <v>0.47822916666666665</v>
      </c>
      <c r="M1509">
        <v>24.56</v>
      </c>
      <c r="N1509">
        <v>47</v>
      </c>
      <c r="O1509" t="s">
        <v>28033</v>
      </c>
      <c r="P1509" t="s">
        <v>11044</v>
      </c>
      <c r="Q1509" t="s">
        <v>11006</v>
      </c>
      <c r="R1509">
        <v>2015</v>
      </c>
      <c r="S1509">
        <v>7</v>
      </c>
      <c r="T1509" t="s">
        <v>11063</v>
      </c>
      <c r="U1509" t="s">
        <v>11064</v>
      </c>
      <c r="V1509">
        <v>30</v>
      </c>
      <c r="W1509" t="s">
        <v>11009</v>
      </c>
      <c r="X1509" t="s">
        <v>11010</v>
      </c>
      <c r="Y1509">
        <v>2</v>
      </c>
      <c r="Z1509">
        <v>194273</v>
      </c>
      <c r="AA1509">
        <v>0.06</v>
      </c>
      <c r="AB1509" t="s">
        <v>28034</v>
      </c>
      <c r="AC1509" t="s">
        <v>28035</v>
      </c>
    </row>
    <row r="1510" spans="1:29" x14ac:dyDescent="0.25">
      <c r="A1510">
        <v>719968</v>
      </c>
      <c r="B1510" t="s">
        <v>11074</v>
      </c>
      <c r="C1510" t="s">
        <v>16751</v>
      </c>
      <c r="D1510" t="s">
        <v>11258</v>
      </c>
      <c r="E1510" t="s">
        <v>28039</v>
      </c>
      <c r="F1510" t="s">
        <v>10978</v>
      </c>
      <c r="G1510" t="s">
        <v>28040</v>
      </c>
      <c r="H1510" t="s">
        <v>28041</v>
      </c>
      <c r="I1510" t="s">
        <v>28042</v>
      </c>
      <c r="J1510" t="s">
        <v>28043</v>
      </c>
      <c r="K1510" t="s">
        <v>28044</v>
      </c>
      <c r="L1510">
        <v>3.9351851851851857E-3</v>
      </c>
      <c r="M1510">
        <v>52.62</v>
      </c>
      <c r="N1510">
        <v>51</v>
      </c>
      <c r="O1510" t="s">
        <v>28045</v>
      </c>
      <c r="P1510" t="s">
        <v>11005</v>
      </c>
      <c r="Q1510" t="s">
        <v>11006</v>
      </c>
      <c r="R1510">
        <v>2012</v>
      </c>
      <c r="S1510">
        <v>10</v>
      </c>
      <c r="T1510" t="s">
        <v>11448</v>
      </c>
      <c r="U1510" t="s">
        <v>11449</v>
      </c>
      <c r="V1510">
        <v>28</v>
      </c>
      <c r="W1510" t="s">
        <v>11179</v>
      </c>
      <c r="X1510" t="s">
        <v>11180</v>
      </c>
      <c r="Y1510">
        <v>4.75</v>
      </c>
      <c r="Z1510">
        <v>92921</v>
      </c>
      <c r="AA1510">
        <v>0.2</v>
      </c>
      <c r="AB1510" t="s">
        <v>28046</v>
      </c>
      <c r="AC1510" t="s">
        <v>28047</v>
      </c>
    </row>
    <row r="1511" spans="1:29" x14ac:dyDescent="0.25">
      <c r="A1511">
        <v>158599</v>
      </c>
      <c r="B1511" t="s">
        <v>11074</v>
      </c>
      <c r="C1511" t="s">
        <v>28050</v>
      </c>
      <c r="D1511" t="s">
        <v>11326</v>
      </c>
      <c r="E1511" t="s">
        <v>25507</v>
      </c>
      <c r="F1511" t="s">
        <v>10978</v>
      </c>
      <c r="G1511" t="s">
        <v>28051</v>
      </c>
      <c r="H1511" t="s">
        <v>28052</v>
      </c>
      <c r="I1511" t="s">
        <v>28053</v>
      </c>
      <c r="J1511" t="s">
        <v>17105</v>
      </c>
      <c r="K1511" t="s">
        <v>28054</v>
      </c>
      <c r="L1511">
        <v>2.5706018518518517E-2</v>
      </c>
      <c r="M1511">
        <v>47.22</v>
      </c>
      <c r="N1511">
        <v>58</v>
      </c>
      <c r="O1511">
        <v>42465</v>
      </c>
      <c r="P1511" t="s">
        <v>11083</v>
      </c>
      <c r="Q1511" t="s">
        <v>10986</v>
      </c>
      <c r="R1511">
        <v>2016</v>
      </c>
      <c r="S1511">
        <v>5</v>
      </c>
      <c r="T1511" t="s">
        <v>11406</v>
      </c>
      <c r="U1511" t="s">
        <v>11406</v>
      </c>
      <c r="V1511">
        <v>4</v>
      </c>
      <c r="W1511" t="s">
        <v>11065</v>
      </c>
      <c r="X1511" t="s">
        <v>11066</v>
      </c>
      <c r="Y1511">
        <v>1.23</v>
      </c>
      <c r="Z1511">
        <v>124819</v>
      </c>
      <c r="AA1511">
        <v>0.21</v>
      </c>
      <c r="AB1511" t="s">
        <v>28055</v>
      </c>
      <c r="AC1511" t="s">
        <v>28056</v>
      </c>
    </row>
    <row r="1512" spans="1:29" x14ac:dyDescent="0.25">
      <c r="A1512">
        <v>906453</v>
      </c>
      <c r="B1512" t="s">
        <v>11054</v>
      </c>
      <c r="C1512" t="s">
        <v>28061</v>
      </c>
      <c r="D1512" t="s">
        <v>10976</v>
      </c>
      <c r="E1512" t="s">
        <v>28062</v>
      </c>
      <c r="F1512" t="s">
        <v>10978</v>
      </c>
      <c r="G1512" t="s">
        <v>28063</v>
      </c>
      <c r="H1512" t="s">
        <v>28064</v>
      </c>
      <c r="I1512" t="s">
        <v>28065</v>
      </c>
      <c r="J1512" t="s">
        <v>8667</v>
      </c>
      <c r="K1512">
        <v>29287</v>
      </c>
      <c r="L1512">
        <v>0.97309027777777779</v>
      </c>
      <c r="M1512">
        <v>37.090000000000003</v>
      </c>
      <c r="N1512">
        <v>43</v>
      </c>
      <c r="O1512" t="s">
        <v>28066</v>
      </c>
      <c r="P1512" t="s">
        <v>11005</v>
      </c>
      <c r="Q1512" t="s">
        <v>11006</v>
      </c>
      <c r="R1512">
        <v>2002</v>
      </c>
      <c r="S1512">
        <v>12</v>
      </c>
      <c r="T1512" t="s">
        <v>11007</v>
      </c>
      <c r="U1512" t="s">
        <v>11008</v>
      </c>
      <c r="V1512">
        <v>22</v>
      </c>
      <c r="W1512" t="s">
        <v>11179</v>
      </c>
      <c r="X1512" t="s">
        <v>11180</v>
      </c>
      <c r="Y1512">
        <v>14.61</v>
      </c>
      <c r="Z1512">
        <v>75599</v>
      </c>
      <c r="AA1512">
        <v>0.24</v>
      </c>
      <c r="AB1512" t="s">
        <v>28067</v>
      </c>
      <c r="AC1512" t="s">
        <v>28068</v>
      </c>
    </row>
    <row r="1513" spans="1:29" x14ac:dyDescent="0.25">
      <c r="A1513">
        <v>971647</v>
      </c>
      <c r="B1513" t="s">
        <v>11143</v>
      </c>
      <c r="C1513" t="s">
        <v>28073</v>
      </c>
      <c r="D1513" t="s">
        <v>11231</v>
      </c>
      <c r="E1513" t="s">
        <v>14010</v>
      </c>
      <c r="F1513" t="s">
        <v>11038</v>
      </c>
      <c r="G1513" t="s">
        <v>28074</v>
      </c>
      <c r="H1513" t="s">
        <v>28075</v>
      </c>
      <c r="I1513" t="s">
        <v>28076</v>
      </c>
      <c r="J1513" t="s">
        <v>16739</v>
      </c>
      <c r="K1513" t="s">
        <v>28077</v>
      </c>
      <c r="L1513">
        <v>0.89504629629629628</v>
      </c>
      <c r="M1513">
        <v>38.950000000000003</v>
      </c>
      <c r="N1513">
        <v>90</v>
      </c>
      <c r="O1513" t="s">
        <v>28078</v>
      </c>
      <c r="P1513" t="s">
        <v>10985</v>
      </c>
      <c r="Q1513" t="s">
        <v>10986</v>
      </c>
      <c r="R1513">
        <v>2013</v>
      </c>
      <c r="S1513">
        <v>1</v>
      </c>
      <c r="T1513" t="s">
        <v>11134</v>
      </c>
      <c r="U1513" t="s">
        <v>11135</v>
      </c>
      <c r="V1513">
        <v>18</v>
      </c>
      <c r="W1513" t="s">
        <v>11119</v>
      </c>
      <c r="X1513" t="s">
        <v>11120</v>
      </c>
      <c r="Y1513">
        <v>4.53</v>
      </c>
      <c r="Z1513">
        <v>153834</v>
      </c>
      <c r="AA1513">
        <v>0.12</v>
      </c>
      <c r="AB1513" t="s">
        <v>28079</v>
      </c>
      <c r="AC1513" t="s">
        <v>28080</v>
      </c>
    </row>
    <row r="1514" spans="1:29" x14ac:dyDescent="0.25">
      <c r="A1514">
        <v>683129</v>
      </c>
      <c r="B1514" t="s">
        <v>11143</v>
      </c>
      <c r="C1514" t="s">
        <v>28084</v>
      </c>
      <c r="D1514" t="s">
        <v>11548</v>
      </c>
      <c r="E1514" t="s">
        <v>28085</v>
      </c>
      <c r="F1514" t="s">
        <v>11038</v>
      </c>
      <c r="G1514" t="s">
        <v>28086</v>
      </c>
      <c r="H1514" t="s">
        <v>28087</v>
      </c>
      <c r="I1514" t="s">
        <v>28088</v>
      </c>
      <c r="J1514" t="s">
        <v>28089</v>
      </c>
      <c r="K1514">
        <v>23112</v>
      </c>
      <c r="L1514">
        <v>0.47094907407407405</v>
      </c>
      <c r="M1514">
        <v>53.77</v>
      </c>
      <c r="N1514">
        <v>65</v>
      </c>
      <c r="O1514" t="s">
        <v>28090</v>
      </c>
      <c r="P1514" t="s">
        <v>11083</v>
      </c>
      <c r="Q1514" t="s">
        <v>10986</v>
      </c>
      <c r="R1514">
        <v>2009</v>
      </c>
      <c r="S1514">
        <v>6</v>
      </c>
      <c r="T1514" t="s">
        <v>11419</v>
      </c>
      <c r="U1514" t="s">
        <v>11420</v>
      </c>
      <c r="V1514">
        <v>26</v>
      </c>
      <c r="W1514" t="s">
        <v>11119</v>
      </c>
      <c r="X1514" t="s">
        <v>11120</v>
      </c>
      <c r="Y1514">
        <v>8.09</v>
      </c>
      <c r="Z1514">
        <v>77403</v>
      </c>
      <c r="AA1514">
        <v>0.11</v>
      </c>
      <c r="AB1514" t="s">
        <v>28091</v>
      </c>
      <c r="AC1514" t="s">
        <v>28092</v>
      </c>
    </row>
    <row r="1515" spans="1:29" x14ac:dyDescent="0.25">
      <c r="A1515">
        <v>883048</v>
      </c>
      <c r="B1515" t="s">
        <v>11143</v>
      </c>
      <c r="C1515" t="s">
        <v>28095</v>
      </c>
      <c r="D1515" t="s">
        <v>11200</v>
      </c>
      <c r="E1515" t="s">
        <v>28096</v>
      </c>
      <c r="F1515" t="s">
        <v>11038</v>
      </c>
      <c r="G1515" t="s">
        <v>28097</v>
      </c>
      <c r="H1515" t="s">
        <v>28098</v>
      </c>
      <c r="I1515" t="s">
        <v>28099</v>
      </c>
      <c r="J1515" t="s">
        <v>24959</v>
      </c>
      <c r="K1515">
        <v>30570</v>
      </c>
      <c r="L1515">
        <v>0.86731481481481476</v>
      </c>
      <c r="M1515">
        <v>33.74</v>
      </c>
      <c r="N1515">
        <v>62</v>
      </c>
      <c r="O1515" t="s">
        <v>28100</v>
      </c>
      <c r="P1515" t="s">
        <v>10985</v>
      </c>
      <c r="Q1515" t="s">
        <v>10986</v>
      </c>
      <c r="R1515">
        <v>2008</v>
      </c>
      <c r="S1515">
        <v>1</v>
      </c>
      <c r="T1515" t="s">
        <v>11134</v>
      </c>
      <c r="U1515" t="s">
        <v>11135</v>
      </c>
      <c r="V1515">
        <v>13</v>
      </c>
      <c r="W1515" t="s">
        <v>11179</v>
      </c>
      <c r="X1515" t="s">
        <v>11180</v>
      </c>
      <c r="Y1515">
        <v>9.5500000000000007</v>
      </c>
      <c r="Z1515">
        <v>141880</v>
      </c>
      <c r="AA1515">
        <v>0.03</v>
      </c>
      <c r="AB1515" t="s">
        <v>28101</v>
      </c>
      <c r="AC1515" t="s">
        <v>28102</v>
      </c>
    </row>
    <row r="1516" spans="1:29" x14ac:dyDescent="0.25">
      <c r="A1516">
        <v>669089</v>
      </c>
      <c r="B1516" t="s">
        <v>11143</v>
      </c>
      <c r="C1516" t="s">
        <v>20927</v>
      </c>
      <c r="D1516" t="s">
        <v>11215</v>
      </c>
      <c r="E1516" t="s">
        <v>28105</v>
      </c>
      <c r="F1516" t="s">
        <v>11038</v>
      </c>
      <c r="G1516" t="s">
        <v>28106</v>
      </c>
      <c r="H1516" t="s">
        <v>28107</v>
      </c>
      <c r="I1516" t="s">
        <v>28108</v>
      </c>
      <c r="J1516" t="s">
        <v>23245</v>
      </c>
      <c r="K1516">
        <v>24047</v>
      </c>
      <c r="L1516">
        <v>0.48311342592592593</v>
      </c>
      <c r="M1516">
        <v>52.58</v>
      </c>
      <c r="N1516">
        <v>52</v>
      </c>
      <c r="O1516" t="s">
        <v>28109</v>
      </c>
      <c r="P1516" t="s">
        <v>11083</v>
      </c>
      <c r="Q1516" t="s">
        <v>10986</v>
      </c>
      <c r="R1516">
        <v>1995</v>
      </c>
      <c r="S1516">
        <v>4</v>
      </c>
      <c r="T1516" t="s">
        <v>11084</v>
      </c>
      <c r="U1516" t="s">
        <v>11085</v>
      </c>
      <c r="V1516">
        <v>14</v>
      </c>
      <c r="W1516" t="s">
        <v>11119</v>
      </c>
      <c r="X1516" t="s">
        <v>11120</v>
      </c>
      <c r="Y1516">
        <v>22.3</v>
      </c>
      <c r="Z1516">
        <v>152894</v>
      </c>
      <c r="AA1516">
        <v>7.0000000000000007E-2</v>
      </c>
      <c r="AB1516" t="s">
        <v>28110</v>
      </c>
      <c r="AC1516" t="s">
        <v>28111</v>
      </c>
    </row>
    <row r="1517" spans="1:29" x14ac:dyDescent="0.25">
      <c r="A1517">
        <v>542465</v>
      </c>
      <c r="B1517" t="s">
        <v>10974</v>
      </c>
      <c r="C1517" t="s">
        <v>28115</v>
      </c>
      <c r="D1517" t="s">
        <v>11357</v>
      </c>
      <c r="E1517" t="s">
        <v>11847</v>
      </c>
      <c r="F1517" t="s">
        <v>10978</v>
      </c>
      <c r="G1517" t="s">
        <v>28116</v>
      </c>
      <c r="H1517" t="s">
        <v>28117</v>
      </c>
      <c r="I1517" t="s">
        <v>28118</v>
      </c>
      <c r="J1517" t="s">
        <v>28119</v>
      </c>
      <c r="K1517" t="s">
        <v>28120</v>
      </c>
      <c r="L1517">
        <v>0.99283564814814806</v>
      </c>
      <c r="M1517">
        <v>44.21</v>
      </c>
      <c r="N1517">
        <v>42</v>
      </c>
      <c r="O1517" t="s">
        <v>28121</v>
      </c>
      <c r="P1517" t="s">
        <v>10985</v>
      </c>
      <c r="Q1517" t="s">
        <v>10986</v>
      </c>
      <c r="R1517">
        <v>2000</v>
      </c>
      <c r="S1517">
        <v>1</v>
      </c>
      <c r="T1517" t="s">
        <v>11134</v>
      </c>
      <c r="U1517" t="s">
        <v>11135</v>
      </c>
      <c r="V1517">
        <v>20</v>
      </c>
      <c r="W1517" t="s">
        <v>11009</v>
      </c>
      <c r="X1517" t="s">
        <v>11010</v>
      </c>
      <c r="Y1517">
        <v>17.53</v>
      </c>
      <c r="Z1517">
        <v>56522</v>
      </c>
      <c r="AA1517">
        <v>0.05</v>
      </c>
      <c r="AB1517" t="s">
        <v>28122</v>
      </c>
      <c r="AC1517" t="s">
        <v>28123</v>
      </c>
    </row>
    <row r="1518" spans="1:29" x14ac:dyDescent="0.25">
      <c r="A1518">
        <v>283392</v>
      </c>
      <c r="B1518" t="s">
        <v>11034</v>
      </c>
      <c r="C1518" t="s">
        <v>28127</v>
      </c>
      <c r="D1518" t="s">
        <v>10976</v>
      </c>
      <c r="E1518" t="s">
        <v>28128</v>
      </c>
      <c r="F1518" t="s">
        <v>10978</v>
      </c>
      <c r="G1518" t="s">
        <v>28129</v>
      </c>
      <c r="H1518" t="s">
        <v>28130</v>
      </c>
      <c r="I1518" t="s">
        <v>28131</v>
      </c>
      <c r="J1518" t="s">
        <v>14854</v>
      </c>
      <c r="K1518" t="s">
        <v>28132</v>
      </c>
      <c r="L1518">
        <v>0.18069444444444446</v>
      </c>
      <c r="M1518">
        <v>25.18</v>
      </c>
      <c r="N1518">
        <v>40</v>
      </c>
      <c r="O1518">
        <v>42036</v>
      </c>
      <c r="P1518" t="s">
        <v>10985</v>
      </c>
      <c r="Q1518" t="s">
        <v>10986</v>
      </c>
      <c r="R1518">
        <v>2015</v>
      </c>
      <c r="S1518">
        <v>1</v>
      </c>
      <c r="T1518" t="s">
        <v>11134</v>
      </c>
      <c r="U1518" t="s">
        <v>11135</v>
      </c>
      <c r="V1518">
        <v>2</v>
      </c>
      <c r="W1518" t="s">
        <v>11119</v>
      </c>
      <c r="X1518" t="s">
        <v>11120</v>
      </c>
      <c r="Y1518">
        <v>2.57</v>
      </c>
      <c r="Z1518">
        <v>165626</v>
      </c>
      <c r="AA1518">
        <v>0.3</v>
      </c>
      <c r="AB1518" t="s">
        <v>28133</v>
      </c>
      <c r="AC1518" t="s">
        <v>28134</v>
      </c>
    </row>
    <row r="1519" spans="1:29" x14ac:dyDescent="0.25">
      <c r="A1519">
        <v>255218</v>
      </c>
      <c r="B1519" t="s">
        <v>11256</v>
      </c>
      <c r="C1519" t="s">
        <v>19066</v>
      </c>
      <c r="D1519" t="s">
        <v>11548</v>
      </c>
      <c r="E1519" t="s">
        <v>14329</v>
      </c>
      <c r="F1519" t="s">
        <v>11038</v>
      </c>
      <c r="G1519" t="s">
        <v>28138</v>
      </c>
      <c r="H1519" t="s">
        <v>28139</v>
      </c>
      <c r="I1519" t="s">
        <v>28140</v>
      </c>
      <c r="J1519" t="s">
        <v>28141</v>
      </c>
      <c r="K1519" t="s">
        <v>28142</v>
      </c>
      <c r="L1519">
        <v>1.3449074074074073E-2</v>
      </c>
      <c r="M1519">
        <v>29.29</v>
      </c>
      <c r="N1519">
        <v>85</v>
      </c>
      <c r="O1519" t="s">
        <v>26067</v>
      </c>
      <c r="P1519" t="s">
        <v>11083</v>
      </c>
      <c r="Q1519" t="s">
        <v>10986</v>
      </c>
      <c r="R1519">
        <v>2012</v>
      </c>
      <c r="S1519">
        <v>6</v>
      </c>
      <c r="T1519" t="s">
        <v>11419</v>
      </c>
      <c r="U1519" t="s">
        <v>11420</v>
      </c>
      <c r="V1519">
        <v>19</v>
      </c>
      <c r="W1519" t="s">
        <v>11086</v>
      </c>
      <c r="X1519" t="s">
        <v>11087</v>
      </c>
      <c r="Y1519">
        <v>5.1100000000000003</v>
      </c>
      <c r="Z1519">
        <v>48343</v>
      </c>
      <c r="AA1519">
        <v>0.2</v>
      </c>
      <c r="AB1519" t="s">
        <v>28143</v>
      </c>
      <c r="AC1519" t="s">
        <v>28144</v>
      </c>
    </row>
    <row r="1520" spans="1:29" x14ac:dyDescent="0.25">
      <c r="A1520">
        <v>255919</v>
      </c>
      <c r="B1520" t="s">
        <v>11143</v>
      </c>
      <c r="C1520" t="s">
        <v>28147</v>
      </c>
      <c r="D1520" t="s">
        <v>11357</v>
      </c>
      <c r="E1520" t="s">
        <v>14575</v>
      </c>
      <c r="F1520" t="s">
        <v>11038</v>
      </c>
      <c r="G1520" t="s">
        <v>28148</v>
      </c>
      <c r="H1520" t="s">
        <v>28149</v>
      </c>
      <c r="I1520" t="s">
        <v>28150</v>
      </c>
      <c r="J1520" t="s">
        <v>23633</v>
      </c>
      <c r="K1520">
        <v>33455</v>
      </c>
      <c r="L1520">
        <v>4.5138888888888893E-3</v>
      </c>
      <c r="M1520">
        <v>26.24</v>
      </c>
      <c r="N1520">
        <v>73</v>
      </c>
      <c r="O1520">
        <v>42219</v>
      </c>
      <c r="P1520" t="s">
        <v>10985</v>
      </c>
      <c r="Q1520" t="s">
        <v>10986</v>
      </c>
      <c r="R1520">
        <v>2015</v>
      </c>
      <c r="S1520">
        <v>3</v>
      </c>
      <c r="T1520" t="s">
        <v>10987</v>
      </c>
      <c r="U1520" t="s">
        <v>10988</v>
      </c>
      <c r="V1520">
        <v>8</v>
      </c>
      <c r="W1520" t="s">
        <v>11179</v>
      </c>
      <c r="X1520" t="s">
        <v>11180</v>
      </c>
      <c r="Y1520">
        <v>2.39</v>
      </c>
      <c r="Z1520">
        <v>120105</v>
      </c>
      <c r="AA1520">
        <v>0.21</v>
      </c>
      <c r="AB1520" t="s">
        <v>28151</v>
      </c>
      <c r="AC1520" t="s">
        <v>28152</v>
      </c>
    </row>
    <row r="1521" spans="1:29" x14ac:dyDescent="0.25">
      <c r="A1521">
        <v>894170</v>
      </c>
      <c r="B1521" t="s">
        <v>10974</v>
      </c>
      <c r="C1521" t="s">
        <v>28156</v>
      </c>
      <c r="D1521" t="s">
        <v>11575</v>
      </c>
      <c r="E1521" t="s">
        <v>28157</v>
      </c>
      <c r="F1521" t="s">
        <v>10978</v>
      </c>
      <c r="G1521" t="s">
        <v>28158</v>
      </c>
      <c r="H1521" t="s">
        <v>28159</v>
      </c>
      <c r="I1521" t="s">
        <v>28160</v>
      </c>
      <c r="J1521" t="s">
        <v>21509</v>
      </c>
      <c r="K1521">
        <v>25846</v>
      </c>
      <c r="L1521">
        <v>0.12604166666666666</v>
      </c>
      <c r="M1521">
        <v>47.25</v>
      </c>
      <c r="N1521">
        <v>56</v>
      </c>
      <c r="O1521" t="s">
        <v>13963</v>
      </c>
      <c r="P1521" t="s">
        <v>11044</v>
      </c>
      <c r="Q1521" t="s">
        <v>11006</v>
      </c>
      <c r="R1521">
        <v>2016</v>
      </c>
      <c r="S1521">
        <v>7</v>
      </c>
      <c r="T1521" t="s">
        <v>11063</v>
      </c>
      <c r="U1521" t="s">
        <v>11064</v>
      </c>
      <c r="V1521">
        <v>25</v>
      </c>
      <c r="W1521" t="s">
        <v>11027</v>
      </c>
      <c r="X1521" t="s">
        <v>11028</v>
      </c>
      <c r="Y1521">
        <v>1.01</v>
      </c>
      <c r="Z1521">
        <v>175083</v>
      </c>
      <c r="AA1521">
        <v>0.26</v>
      </c>
      <c r="AB1521" t="s">
        <v>28161</v>
      </c>
      <c r="AC1521" t="s">
        <v>28162</v>
      </c>
    </row>
    <row r="1522" spans="1:29" x14ac:dyDescent="0.25">
      <c r="A1522">
        <v>336133</v>
      </c>
      <c r="B1522" t="s">
        <v>11143</v>
      </c>
      <c r="C1522" t="s">
        <v>27260</v>
      </c>
      <c r="D1522" t="s">
        <v>11036</v>
      </c>
      <c r="E1522" t="s">
        <v>28166</v>
      </c>
      <c r="F1522" t="s">
        <v>11038</v>
      </c>
      <c r="G1522" t="s">
        <v>28167</v>
      </c>
      <c r="H1522" t="s">
        <v>28168</v>
      </c>
      <c r="I1522" t="s">
        <v>28169</v>
      </c>
      <c r="J1522" t="s">
        <v>28170</v>
      </c>
      <c r="K1522">
        <v>32484</v>
      </c>
      <c r="L1522">
        <v>0.26726851851851852</v>
      </c>
      <c r="M1522">
        <v>29.06</v>
      </c>
      <c r="N1522">
        <v>86</v>
      </c>
      <c r="O1522">
        <v>39854</v>
      </c>
      <c r="P1522" t="s">
        <v>11005</v>
      </c>
      <c r="Q1522" t="s">
        <v>11006</v>
      </c>
      <c r="R1522">
        <v>2009</v>
      </c>
      <c r="S1522">
        <v>10</v>
      </c>
      <c r="T1522" t="s">
        <v>11448</v>
      </c>
      <c r="U1522" t="s">
        <v>11449</v>
      </c>
      <c r="V1522">
        <v>2</v>
      </c>
      <c r="W1522" t="s">
        <v>11119</v>
      </c>
      <c r="X1522" t="s">
        <v>11120</v>
      </c>
      <c r="Y1522">
        <v>7.82</v>
      </c>
      <c r="Z1522">
        <v>109358</v>
      </c>
      <c r="AA1522">
        <v>0.04</v>
      </c>
      <c r="AB1522" t="s">
        <v>28171</v>
      </c>
      <c r="AC1522" t="s">
        <v>28172</v>
      </c>
    </row>
    <row r="1523" spans="1:29" x14ac:dyDescent="0.25">
      <c r="A1523">
        <v>551207</v>
      </c>
      <c r="B1523" t="s">
        <v>10974</v>
      </c>
      <c r="C1523" t="s">
        <v>28176</v>
      </c>
      <c r="D1523" t="s">
        <v>11215</v>
      </c>
      <c r="E1523" t="s">
        <v>28177</v>
      </c>
      <c r="F1523" t="s">
        <v>10978</v>
      </c>
      <c r="G1523" t="s">
        <v>28178</v>
      </c>
      <c r="H1523" t="s">
        <v>28179</v>
      </c>
      <c r="I1523" t="s">
        <v>28180</v>
      </c>
      <c r="J1523" t="s">
        <v>28181</v>
      </c>
      <c r="K1523" t="s">
        <v>28182</v>
      </c>
      <c r="L1523">
        <v>0.12910879629629629</v>
      </c>
      <c r="M1523">
        <v>47.8</v>
      </c>
      <c r="N1523">
        <v>44</v>
      </c>
      <c r="O1523">
        <v>42223</v>
      </c>
      <c r="P1523" t="s">
        <v>11044</v>
      </c>
      <c r="Q1523" t="s">
        <v>11006</v>
      </c>
      <c r="R1523">
        <v>2015</v>
      </c>
      <c r="S1523">
        <v>7</v>
      </c>
      <c r="T1523" t="s">
        <v>11063</v>
      </c>
      <c r="U1523" t="s">
        <v>11064</v>
      </c>
      <c r="V1523">
        <v>8</v>
      </c>
      <c r="W1523" t="s">
        <v>11065</v>
      </c>
      <c r="X1523" t="s">
        <v>11066</v>
      </c>
      <c r="Y1523">
        <v>2.06</v>
      </c>
      <c r="Z1523">
        <v>158906</v>
      </c>
      <c r="AA1523">
        <v>0.22</v>
      </c>
      <c r="AB1523" t="s">
        <v>28183</v>
      </c>
      <c r="AC1523" t="s">
        <v>28184</v>
      </c>
    </row>
    <row r="1524" spans="1:29" x14ac:dyDescent="0.25">
      <c r="A1524">
        <v>894212</v>
      </c>
      <c r="B1524" t="s">
        <v>11143</v>
      </c>
      <c r="C1524" t="s">
        <v>14328</v>
      </c>
      <c r="D1524" t="s">
        <v>10976</v>
      </c>
      <c r="E1524" t="s">
        <v>1115</v>
      </c>
      <c r="F1524" t="s">
        <v>11038</v>
      </c>
      <c r="G1524" t="s">
        <v>28188</v>
      </c>
      <c r="H1524" t="s">
        <v>28189</v>
      </c>
      <c r="I1524" t="s">
        <v>28190</v>
      </c>
      <c r="J1524" t="s">
        <v>12963</v>
      </c>
      <c r="K1524" t="s">
        <v>28191</v>
      </c>
      <c r="L1524">
        <v>0.53943287037037035</v>
      </c>
      <c r="M1524">
        <v>44.37</v>
      </c>
      <c r="N1524">
        <v>77</v>
      </c>
      <c r="O1524">
        <v>42918</v>
      </c>
      <c r="P1524" t="s">
        <v>10985</v>
      </c>
      <c r="Q1524" t="s">
        <v>10986</v>
      </c>
      <c r="R1524">
        <v>2017</v>
      </c>
      <c r="S1524">
        <v>2</v>
      </c>
      <c r="T1524" t="s">
        <v>11266</v>
      </c>
      <c r="U1524" t="s">
        <v>11267</v>
      </c>
      <c r="V1524">
        <v>7</v>
      </c>
      <c r="W1524" t="s">
        <v>11086</v>
      </c>
      <c r="X1524" t="s">
        <v>11087</v>
      </c>
      <c r="Y1524">
        <v>0.47</v>
      </c>
      <c r="Z1524">
        <v>163142</v>
      </c>
      <c r="AA1524">
        <v>0.3</v>
      </c>
      <c r="AB1524" t="s">
        <v>28192</v>
      </c>
      <c r="AC1524" t="s">
        <v>28193</v>
      </c>
    </row>
    <row r="1525" spans="1:29" x14ac:dyDescent="0.25">
      <c r="A1525">
        <v>844959</v>
      </c>
      <c r="B1525" t="s">
        <v>11034</v>
      </c>
      <c r="C1525" t="s">
        <v>19241</v>
      </c>
      <c r="D1525" t="s">
        <v>11548</v>
      </c>
      <c r="E1525" t="s">
        <v>28197</v>
      </c>
      <c r="F1525" t="s">
        <v>11038</v>
      </c>
      <c r="G1525" t="s">
        <v>28198</v>
      </c>
      <c r="H1525" t="s">
        <v>28199</v>
      </c>
      <c r="I1525" t="s">
        <v>28200</v>
      </c>
      <c r="J1525" t="s">
        <v>27613</v>
      </c>
      <c r="K1525" t="s">
        <v>28201</v>
      </c>
      <c r="L1525">
        <v>0.66964120370370372</v>
      </c>
      <c r="M1525">
        <v>44.63</v>
      </c>
      <c r="N1525">
        <v>62</v>
      </c>
      <c r="O1525">
        <v>35705</v>
      </c>
      <c r="P1525" t="s">
        <v>10985</v>
      </c>
      <c r="Q1525" t="s">
        <v>10986</v>
      </c>
      <c r="R1525">
        <v>1997</v>
      </c>
      <c r="S1525">
        <v>2</v>
      </c>
      <c r="T1525" t="s">
        <v>11266</v>
      </c>
      <c r="U1525" t="s">
        <v>11267</v>
      </c>
      <c r="V1525">
        <v>10</v>
      </c>
      <c r="W1525" t="s">
        <v>11027</v>
      </c>
      <c r="X1525" t="s">
        <v>11028</v>
      </c>
      <c r="Y1525">
        <v>20.47</v>
      </c>
      <c r="Z1525">
        <v>81791</v>
      </c>
      <c r="AA1525">
        <v>0.2</v>
      </c>
      <c r="AB1525" t="s">
        <v>28202</v>
      </c>
      <c r="AC1525" t="s">
        <v>28203</v>
      </c>
    </row>
    <row r="1526" spans="1:29" x14ac:dyDescent="0.25">
      <c r="A1526">
        <v>442316</v>
      </c>
      <c r="B1526" t="s">
        <v>11054</v>
      </c>
      <c r="C1526" t="s">
        <v>28208</v>
      </c>
      <c r="D1526" t="s">
        <v>10976</v>
      </c>
      <c r="E1526" t="s">
        <v>23264</v>
      </c>
      <c r="F1526" t="s">
        <v>10978</v>
      </c>
      <c r="G1526" t="s">
        <v>28209</v>
      </c>
      <c r="H1526" t="s">
        <v>28210</v>
      </c>
      <c r="I1526" t="s">
        <v>28211</v>
      </c>
      <c r="J1526" t="s">
        <v>22032</v>
      </c>
      <c r="K1526">
        <v>30592</v>
      </c>
      <c r="L1526">
        <v>0.89443287037037045</v>
      </c>
      <c r="M1526">
        <v>34.409999999999997</v>
      </c>
      <c r="N1526">
        <v>51</v>
      </c>
      <c r="O1526">
        <v>41802</v>
      </c>
      <c r="P1526" t="s">
        <v>11005</v>
      </c>
      <c r="Q1526" t="s">
        <v>11006</v>
      </c>
      <c r="R1526">
        <v>2014</v>
      </c>
      <c r="S1526">
        <v>12</v>
      </c>
      <c r="T1526" t="s">
        <v>11007</v>
      </c>
      <c r="U1526" t="s">
        <v>11008</v>
      </c>
      <c r="V1526">
        <v>6</v>
      </c>
      <c r="W1526" t="s">
        <v>10989</v>
      </c>
      <c r="X1526" t="s">
        <v>10990</v>
      </c>
      <c r="Y1526">
        <v>2.64</v>
      </c>
      <c r="Z1526">
        <v>161772</v>
      </c>
      <c r="AA1526">
        <v>0.25</v>
      </c>
      <c r="AB1526" t="s">
        <v>28212</v>
      </c>
      <c r="AC1526" t="s">
        <v>28213</v>
      </c>
    </row>
    <row r="1527" spans="1:29" x14ac:dyDescent="0.25">
      <c r="A1527">
        <v>579227</v>
      </c>
      <c r="B1527" t="s">
        <v>11143</v>
      </c>
      <c r="C1527" t="s">
        <v>14650</v>
      </c>
      <c r="D1527" t="s">
        <v>11215</v>
      </c>
      <c r="E1527" t="s">
        <v>24825</v>
      </c>
      <c r="F1527" t="s">
        <v>11038</v>
      </c>
      <c r="G1527" t="s">
        <v>28216</v>
      </c>
      <c r="H1527" t="s">
        <v>28217</v>
      </c>
      <c r="I1527" t="s">
        <v>28218</v>
      </c>
      <c r="J1527" t="s">
        <v>28219</v>
      </c>
      <c r="K1527" t="s">
        <v>28220</v>
      </c>
      <c r="L1527">
        <v>0.75488425925925917</v>
      </c>
      <c r="M1527">
        <v>44.07</v>
      </c>
      <c r="N1527">
        <v>63</v>
      </c>
      <c r="O1527">
        <v>42065</v>
      </c>
      <c r="P1527" t="s">
        <v>10985</v>
      </c>
      <c r="Q1527" t="s">
        <v>10986</v>
      </c>
      <c r="R1527">
        <v>2015</v>
      </c>
      <c r="S1527">
        <v>2</v>
      </c>
      <c r="T1527" t="s">
        <v>11266</v>
      </c>
      <c r="U1527" t="s">
        <v>11267</v>
      </c>
      <c r="V1527">
        <v>3</v>
      </c>
      <c r="W1527" t="s">
        <v>11086</v>
      </c>
      <c r="X1527" t="s">
        <v>11087</v>
      </c>
      <c r="Y1527">
        <v>2.48</v>
      </c>
      <c r="Z1527">
        <v>84047</v>
      </c>
      <c r="AA1527">
        <v>0.25</v>
      </c>
      <c r="AB1527" t="s">
        <v>28221</v>
      </c>
      <c r="AC1527" t="s">
        <v>28222</v>
      </c>
    </row>
    <row r="1528" spans="1:29" x14ac:dyDescent="0.25">
      <c r="A1528">
        <v>881549</v>
      </c>
      <c r="B1528" t="s">
        <v>11034</v>
      </c>
      <c r="C1528" t="s">
        <v>28225</v>
      </c>
      <c r="D1528" t="s">
        <v>11535</v>
      </c>
      <c r="E1528" t="s">
        <v>13370</v>
      </c>
      <c r="F1528" t="s">
        <v>10978</v>
      </c>
      <c r="G1528" t="s">
        <v>28226</v>
      </c>
      <c r="H1528" t="s">
        <v>28227</v>
      </c>
      <c r="I1528" t="s">
        <v>28228</v>
      </c>
      <c r="J1528" t="s">
        <v>13033</v>
      </c>
      <c r="K1528">
        <v>24232</v>
      </c>
      <c r="L1528">
        <v>0.29434027777777777</v>
      </c>
      <c r="M1528">
        <v>51.27</v>
      </c>
      <c r="N1528">
        <v>53</v>
      </c>
      <c r="O1528" t="s">
        <v>28229</v>
      </c>
      <c r="P1528" t="s">
        <v>10985</v>
      </c>
      <c r="Q1528" t="s">
        <v>10986</v>
      </c>
      <c r="R1528">
        <v>2012</v>
      </c>
      <c r="S1528">
        <v>1</v>
      </c>
      <c r="T1528" t="s">
        <v>11134</v>
      </c>
      <c r="U1528" t="s">
        <v>11135</v>
      </c>
      <c r="V1528">
        <v>19</v>
      </c>
      <c r="W1528" t="s">
        <v>11009</v>
      </c>
      <c r="X1528" t="s">
        <v>11010</v>
      </c>
      <c r="Y1528">
        <v>5.53</v>
      </c>
      <c r="Z1528">
        <v>180570</v>
      </c>
      <c r="AA1528">
        <v>0.2</v>
      </c>
      <c r="AB1528" t="s">
        <v>28230</v>
      </c>
      <c r="AC1528" t="s">
        <v>28231</v>
      </c>
    </row>
    <row r="1529" spans="1:29" x14ac:dyDescent="0.25">
      <c r="A1529">
        <v>890980</v>
      </c>
      <c r="B1529" t="s">
        <v>11143</v>
      </c>
      <c r="C1529" t="s">
        <v>26112</v>
      </c>
      <c r="D1529" t="s">
        <v>11602</v>
      </c>
      <c r="E1529" t="s">
        <v>27994</v>
      </c>
      <c r="F1529" t="s">
        <v>11038</v>
      </c>
      <c r="G1529" t="s">
        <v>28235</v>
      </c>
      <c r="H1529" t="s">
        <v>28236</v>
      </c>
      <c r="I1529" t="s">
        <v>28237</v>
      </c>
      <c r="J1529" t="s">
        <v>27801</v>
      </c>
      <c r="K1529" t="s">
        <v>28238</v>
      </c>
      <c r="L1529">
        <v>5.2199074074074066E-3</v>
      </c>
      <c r="M1529">
        <v>42.04</v>
      </c>
      <c r="N1529">
        <v>62</v>
      </c>
      <c r="O1529" t="s">
        <v>28239</v>
      </c>
      <c r="P1529" t="s">
        <v>10985</v>
      </c>
      <c r="Q1529" t="s">
        <v>10986</v>
      </c>
      <c r="R1529">
        <v>2011</v>
      </c>
      <c r="S1529">
        <v>3</v>
      </c>
      <c r="T1529" t="s">
        <v>10987</v>
      </c>
      <c r="U1529" t="s">
        <v>10988</v>
      </c>
      <c r="V1529">
        <v>30</v>
      </c>
      <c r="W1529" t="s">
        <v>11065</v>
      </c>
      <c r="X1529" t="s">
        <v>11066</v>
      </c>
      <c r="Y1529">
        <v>6.33</v>
      </c>
      <c r="Z1529">
        <v>50953</v>
      </c>
      <c r="AA1529">
        <v>0.28999999999999998</v>
      </c>
      <c r="AB1529" t="s">
        <v>28240</v>
      </c>
      <c r="AC1529" t="s">
        <v>28241</v>
      </c>
    </row>
    <row r="1530" spans="1:29" x14ac:dyDescent="0.25">
      <c r="A1530">
        <v>502388</v>
      </c>
      <c r="B1530" t="s">
        <v>10974</v>
      </c>
      <c r="C1530" t="s">
        <v>28245</v>
      </c>
      <c r="D1530" t="s">
        <v>11097</v>
      </c>
      <c r="E1530" t="s">
        <v>12658</v>
      </c>
      <c r="F1530" t="s">
        <v>10978</v>
      </c>
      <c r="G1530" t="s">
        <v>28246</v>
      </c>
      <c r="H1530" t="s">
        <v>28247</v>
      </c>
      <c r="I1530" t="s">
        <v>28248</v>
      </c>
      <c r="J1530" t="s">
        <v>17267</v>
      </c>
      <c r="K1530" t="s">
        <v>20059</v>
      </c>
      <c r="L1530">
        <v>0.84769675925925936</v>
      </c>
      <c r="M1530">
        <v>53.45</v>
      </c>
      <c r="N1530">
        <v>60</v>
      </c>
      <c r="O1530">
        <v>32639</v>
      </c>
      <c r="P1530" t="s">
        <v>11005</v>
      </c>
      <c r="Q1530" t="s">
        <v>11006</v>
      </c>
      <c r="R1530">
        <v>1989</v>
      </c>
      <c r="S1530">
        <v>11</v>
      </c>
      <c r="T1530" t="s">
        <v>11025</v>
      </c>
      <c r="U1530" t="s">
        <v>11026</v>
      </c>
      <c r="V1530">
        <v>5</v>
      </c>
      <c r="W1530" t="s">
        <v>11179</v>
      </c>
      <c r="X1530" t="s">
        <v>11180</v>
      </c>
      <c r="Y1530">
        <v>27.75</v>
      </c>
      <c r="Z1530">
        <v>69947</v>
      </c>
      <c r="AA1530">
        <v>0.11</v>
      </c>
      <c r="AB1530" t="s">
        <v>28249</v>
      </c>
      <c r="AC1530" t="s">
        <v>28250</v>
      </c>
    </row>
    <row r="1531" spans="1:29" x14ac:dyDescent="0.25">
      <c r="A1531">
        <v>915723</v>
      </c>
      <c r="B1531" t="s">
        <v>11074</v>
      </c>
      <c r="C1531" t="s">
        <v>28253</v>
      </c>
      <c r="D1531" t="s">
        <v>11602</v>
      </c>
      <c r="E1531" t="s">
        <v>28254</v>
      </c>
      <c r="F1531" t="s">
        <v>10978</v>
      </c>
      <c r="G1531" t="s">
        <v>28255</v>
      </c>
      <c r="H1531" t="s">
        <v>28256</v>
      </c>
      <c r="I1531" t="s">
        <v>28257</v>
      </c>
      <c r="J1531" t="s">
        <v>11417</v>
      </c>
      <c r="K1531" t="s">
        <v>28258</v>
      </c>
      <c r="L1531">
        <v>0.40968749999999998</v>
      </c>
      <c r="M1531">
        <v>50.3</v>
      </c>
      <c r="N1531">
        <v>48</v>
      </c>
      <c r="O1531" t="s">
        <v>28259</v>
      </c>
      <c r="P1531" t="s">
        <v>10985</v>
      </c>
      <c r="Q1531" t="s">
        <v>10986</v>
      </c>
      <c r="R1531">
        <v>1996</v>
      </c>
      <c r="S1531">
        <v>2</v>
      </c>
      <c r="T1531" t="s">
        <v>11266</v>
      </c>
      <c r="U1531" t="s">
        <v>11267</v>
      </c>
      <c r="V1531">
        <v>28</v>
      </c>
      <c r="W1531" t="s">
        <v>11065</v>
      </c>
      <c r="X1531" t="s">
        <v>11066</v>
      </c>
      <c r="Y1531">
        <v>21.43</v>
      </c>
      <c r="Z1531">
        <v>152527</v>
      </c>
      <c r="AA1531">
        <v>0.01</v>
      </c>
      <c r="AB1531" t="s">
        <v>28260</v>
      </c>
      <c r="AC1531" t="s">
        <v>28261</v>
      </c>
    </row>
    <row r="1532" spans="1:29" x14ac:dyDescent="0.25">
      <c r="A1532">
        <v>321932</v>
      </c>
      <c r="B1532" t="s">
        <v>11143</v>
      </c>
      <c r="C1532" t="s">
        <v>28265</v>
      </c>
      <c r="D1532" t="s">
        <v>11097</v>
      </c>
      <c r="E1532" t="s">
        <v>12161</v>
      </c>
      <c r="F1532" t="s">
        <v>11038</v>
      </c>
      <c r="G1532" t="s">
        <v>28266</v>
      </c>
      <c r="H1532" t="s">
        <v>28267</v>
      </c>
      <c r="I1532" t="s">
        <v>28268</v>
      </c>
      <c r="J1532" t="s">
        <v>26617</v>
      </c>
      <c r="K1532">
        <v>33796</v>
      </c>
      <c r="L1532">
        <v>0.2759375</v>
      </c>
      <c r="M1532">
        <v>24.74</v>
      </c>
      <c r="N1532">
        <v>90</v>
      </c>
      <c r="O1532">
        <v>42826</v>
      </c>
      <c r="P1532" t="s">
        <v>10985</v>
      </c>
      <c r="Q1532" t="s">
        <v>10986</v>
      </c>
      <c r="R1532">
        <v>2017</v>
      </c>
      <c r="S1532">
        <v>1</v>
      </c>
      <c r="T1532" t="s">
        <v>11134</v>
      </c>
      <c r="U1532" t="s">
        <v>11135</v>
      </c>
      <c r="V1532">
        <v>4</v>
      </c>
      <c r="W1532" t="s">
        <v>11065</v>
      </c>
      <c r="X1532" t="s">
        <v>11066</v>
      </c>
      <c r="Y1532">
        <v>0.56000000000000005</v>
      </c>
      <c r="Z1532">
        <v>156108</v>
      </c>
      <c r="AA1532">
        <v>0.17</v>
      </c>
      <c r="AB1532" t="s">
        <v>28269</v>
      </c>
      <c r="AC1532" t="s">
        <v>28270</v>
      </c>
    </row>
    <row r="1533" spans="1:29" x14ac:dyDescent="0.25">
      <c r="A1533">
        <v>553554</v>
      </c>
      <c r="B1533" t="s">
        <v>11095</v>
      </c>
      <c r="C1533" t="s">
        <v>28274</v>
      </c>
      <c r="D1533" t="s">
        <v>10998</v>
      </c>
      <c r="E1533" t="s">
        <v>15500</v>
      </c>
      <c r="F1533" t="s">
        <v>11038</v>
      </c>
      <c r="G1533" t="s">
        <v>28275</v>
      </c>
      <c r="H1533" t="s">
        <v>28276</v>
      </c>
      <c r="I1533" t="s">
        <v>28277</v>
      </c>
      <c r="J1533" t="s">
        <v>28278</v>
      </c>
      <c r="K1533">
        <v>30173</v>
      </c>
      <c r="L1533">
        <v>0.68755787037037042</v>
      </c>
      <c r="M1533">
        <v>34.83</v>
      </c>
      <c r="N1533">
        <v>71</v>
      </c>
      <c r="O1533" t="s">
        <v>28279</v>
      </c>
      <c r="P1533" t="s">
        <v>11005</v>
      </c>
      <c r="Q1533" t="s">
        <v>11006</v>
      </c>
      <c r="R1533">
        <v>2014</v>
      </c>
      <c r="S1533">
        <v>10</v>
      </c>
      <c r="T1533" t="s">
        <v>11448</v>
      </c>
      <c r="U1533" t="s">
        <v>11449</v>
      </c>
      <c r="V1533">
        <v>15</v>
      </c>
      <c r="W1533" t="s">
        <v>11065</v>
      </c>
      <c r="X1533" t="s">
        <v>11066</v>
      </c>
      <c r="Y1533">
        <v>2.79</v>
      </c>
      <c r="Z1533">
        <v>101409</v>
      </c>
      <c r="AA1533">
        <v>0.25</v>
      </c>
      <c r="AB1533" t="s">
        <v>28280</v>
      </c>
      <c r="AC1533" t="s">
        <v>28281</v>
      </c>
    </row>
    <row r="1534" spans="1:29" x14ac:dyDescent="0.25">
      <c r="A1534">
        <v>674605</v>
      </c>
      <c r="B1534" t="s">
        <v>10974</v>
      </c>
      <c r="C1534" t="s">
        <v>28286</v>
      </c>
      <c r="D1534" t="s">
        <v>11340</v>
      </c>
      <c r="E1534" t="s">
        <v>28287</v>
      </c>
      <c r="F1534" t="s">
        <v>10978</v>
      </c>
      <c r="G1534" t="s">
        <v>28288</v>
      </c>
      <c r="H1534" t="s">
        <v>28289</v>
      </c>
      <c r="I1534" t="s">
        <v>28290</v>
      </c>
      <c r="J1534" t="s">
        <v>28291</v>
      </c>
      <c r="K1534" t="s">
        <v>28292</v>
      </c>
      <c r="L1534">
        <v>0.59310185185185182</v>
      </c>
      <c r="M1534">
        <v>44.21</v>
      </c>
      <c r="N1534">
        <v>43</v>
      </c>
      <c r="O1534" t="s">
        <v>28293</v>
      </c>
      <c r="P1534" t="s">
        <v>11005</v>
      </c>
      <c r="Q1534" t="s">
        <v>11006</v>
      </c>
      <c r="R1534">
        <v>2001</v>
      </c>
      <c r="S1534">
        <v>12</v>
      </c>
      <c r="T1534" t="s">
        <v>11007</v>
      </c>
      <c r="U1534" t="s">
        <v>11008</v>
      </c>
      <c r="V1534">
        <v>19</v>
      </c>
      <c r="W1534" t="s">
        <v>11065</v>
      </c>
      <c r="X1534" t="s">
        <v>11066</v>
      </c>
      <c r="Y1534">
        <v>15.62</v>
      </c>
      <c r="Z1534">
        <v>187373</v>
      </c>
      <c r="AA1534">
        <v>0.06</v>
      </c>
      <c r="AB1534" t="s">
        <v>28294</v>
      </c>
      <c r="AC1534" t="s">
        <v>28295</v>
      </c>
    </row>
    <row r="1535" spans="1:29" x14ac:dyDescent="0.25">
      <c r="A1535">
        <v>474810</v>
      </c>
      <c r="B1535" t="s">
        <v>11034</v>
      </c>
      <c r="C1535" t="s">
        <v>28298</v>
      </c>
      <c r="D1535" t="s">
        <v>12613</v>
      </c>
      <c r="E1535" t="s">
        <v>28299</v>
      </c>
      <c r="F1535" t="s">
        <v>10978</v>
      </c>
      <c r="G1535" t="s">
        <v>28300</v>
      </c>
      <c r="H1535" t="s">
        <v>28301</v>
      </c>
      <c r="I1535" t="s">
        <v>28302</v>
      </c>
      <c r="J1535" t="s">
        <v>11651</v>
      </c>
      <c r="K1535">
        <v>28611</v>
      </c>
      <c r="L1535">
        <v>0.64924768518518516</v>
      </c>
      <c r="M1535">
        <v>39.590000000000003</v>
      </c>
      <c r="N1535">
        <v>57</v>
      </c>
      <c r="O1535" t="s">
        <v>28303</v>
      </c>
      <c r="P1535" t="s">
        <v>11005</v>
      </c>
      <c r="Q1535" t="s">
        <v>11006</v>
      </c>
      <c r="R1535">
        <v>2007</v>
      </c>
      <c r="S1535">
        <v>12</v>
      </c>
      <c r="T1535" t="s">
        <v>11007</v>
      </c>
      <c r="U1535" t="s">
        <v>11008</v>
      </c>
      <c r="V1535">
        <v>15</v>
      </c>
      <c r="W1535" t="s">
        <v>10989</v>
      </c>
      <c r="X1535" t="s">
        <v>10990</v>
      </c>
      <c r="Y1535">
        <v>9.6199999999999992</v>
      </c>
      <c r="Z1535">
        <v>153885</v>
      </c>
      <c r="AA1535">
        <v>0.17</v>
      </c>
      <c r="AB1535" t="s">
        <v>28304</v>
      </c>
      <c r="AC1535" t="s">
        <v>28305</v>
      </c>
    </row>
    <row r="1536" spans="1:29" x14ac:dyDescent="0.25">
      <c r="A1536">
        <v>750790</v>
      </c>
      <c r="B1536" t="s">
        <v>11034</v>
      </c>
      <c r="C1536" t="s">
        <v>20381</v>
      </c>
      <c r="D1536" t="s">
        <v>11548</v>
      </c>
      <c r="E1536" t="s">
        <v>23408</v>
      </c>
      <c r="F1536" t="s">
        <v>11038</v>
      </c>
      <c r="G1536" t="s">
        <v>28308</v>
      </c>
      <c r="H1536" t="s">
        <v>28309</v>
      </c>
      <c r="I1536" t="s">
        <v>28310</v>
      </c>
      <c r="J1536" t="s">
        <v>24144</v>
      </c>
      <c r="K1536" t="s">
        <v>28311</v>
      </c>
      <c r="L1536">
        <v>0.48309027777777774</v>
      </c>
      <c r="M1536">
        <v>34.619999999999997</v>
      </c>
      <c r="N1536">
        <v>68</v>
      </c>
      <c r="O1536" t="s">
        <v>18881</v>
      </c>
      <c r="P1536" t="s">
        <v>11005</v>
      </c>
      <c r="Q1536" t="s">
        <v>11006</v>
      </c>
      <c r="R1536">
        <v>2016</v>
      </c>
      <c r="S1536">
        <v>11</v>
      </c>
      <c r="T1536" t="s">
        <v>11025</v>
      </c>
      <c r="U1536" t="s">
        <v>11026</v>
      </c>
      <c r="V1536">
        <v>13</v>
      </c>
      <c r="W1536" t="s">
        <v>11179</v>
      </c>
      <c r="X1536" t="s">
        <v>11180</v>
      </c>
      <c r="Y1536">
        <v>0.7</v>
      </c>
      <c r="Z1536">
        <v>91134</v>
      </c>
      <c r="AA1536">
        <v>0.05</v>
      </c>
      <c r="AB1536" t="s">
        <v>28312</v>
      </c>
      <c r="AC1536" t="s">
        <v>28313</v>
      </c>
    </row>
    <row r="1537" spans="1:29" x14ac:dyDescent="0.25">
      <c r="A1537">
        <v>393066</v>
      </c>
      <c r="B1537" t="s">
        <v>10974</v>
      </c>
      <c r="C1537" t="s">
        <v>21591</v>
      </c>
      <c r="D1537" t="s">
        <v>11038</v>
      </c>
      <c r="E1537" t="s">
        <v>28316</v>
      </c>
      <c r="F1537" t="s">
        <v>10978</v>
      </c>
      <c r="G1537" t="s">
        <v>28317</v>
      </c>
      <c r="H1537" t="s">
        <v>28318</v>
      </c>
      <c r="I1537" t="s">
        <v>28319</v>
      </c>
      <c r="J1537" t="s">
        <v>22387</v>
      </c>
      <c r="K1537" t="s">
        <v>28320</v>
      </c>
      <c r="L1537">
        <v>0.95745370370370375</v>
      </c>
      <c r="M1537">
        <v>27.45</v>
      </c>
      <c r="N1537">
        <v>41</v>
      </c>
      <c r="O1537" t="s">
        <v>28321</v>
      </c>
      <c r="P1537" t="s">
        <v>11005</v>
      </c>
      <c r="Q1537" t="s">
        <v>11006</v>
      </c>
      <c r="R1537">
        <v>2012</v>
      </c>
      <c r="S1537">
        <v>11</v>
      </c>
      <c r="T1537" t="s">
        <v>11025</v>
      </c>
      <c r="U1537" t="s">
        <v>11026</v>
      </c>
      <c r="V1537">
        <v>28</v>
      </c>
      <c r="W1537" t="s">
        <v>11065</v>
      </c>
      <c r="X1537" t="s">
        <v>11066</v>
      </c>
      <c r="Y1537">
        <v>4.67</v>
      </c>
      <c r="Z1537">
        <v>199025</v>
      </c>
      <c r="AA1537">
        <v>0.23</v>
      </c>
      <c r="AB1537" t="s">
        <v>28322</v>
      </c>
      <c r="AC1537" t="s">
        <v>28323</v>
      </c>
    </row>
    <row r="1538" spans="1:29" x14ac:dyDescent="0.25">
      <c r="A1538">
        <v>666704</v>
      </c>
      <c r="B1538" t="s">
        <v>10974</v>
      </c>
      <c r="C1538" t="s">
        <v>28327</v>
      </c>
      <c r="D1538" t="s">
        <v>11056</v>
      </c>
      <c r="E1538" t="s">
        <v>12021</v>
      </c>
      <c r="F1538" t="s">
        <v>10978</v>
      </c>
      <c r="G1538" t="s">
        <v>28328</v>
      </c>
      <c r="H1538" t="s">
        <v>28329</v>
      </c>
      <c r="I1538" t="s">
        <v>28330</v>
      </c>
      <c r="J1538" t="s">
        <v>13680</v>
      </c>
      <c r="K1538" t="s">
        <v>23178</v>
      </c>
      <c r="L1538">
        <v>0.22378472222222223</v>
      </c>
      <c r="M1538">
        <v>46.96</v>
      </c>
      <c r="N1538">
        <v>53</v>
      </c>
      <c r="O1538" t="s">
        <v>28331</v>
      </c>
      <c r="P1538" t="s">
        <v>10985</v>
      </c>
      <c r="Q1538" t="s">
        <v>10986</v>
      </c>
      <c r="R1538">
        <v>2016</v>
      </c>
      <c r="S1538">
        <v>3</v>
      </c>
      <c r="T1538" t="s">
        <v>10987</v>
      </c>
      <c r="U1538" t="s">
        <v>10988</v>
      </c>
      <c r="V1538">
        <v>13</v>
      </c>
      <c r="W1538" t="s">
        <v>11179</v>
      </c>
      <c r="X1538" t="s">
        <v>11180</v>
      </c>
      <c r="Y1538">
        <v>1.38</v>
      </c>
      <c r="Z1538">
        <v>66438</v>
      </c>
      <c r="AA1538">
        <v>0.1</v>
      </c>
      <c r="AB1538" t="s">
        <v>28332</v>
      </c>
      <c r="AC1538" t="s">
        <v>28333</v>
      </c>
    </row>
    <row r="1539" spans="1:29" x14ac:dyDescent="0.25">
      <c r="A1539">
        <v>411057</v>
      </c>
      <c r="B1539" t="s">
        <v>10974</v>
      </c>
      <c r="C1539" t="s">
        <v>15051</v>
      </c>
      <c r="D1539" t="s">
        <v>12613</v>
      </c>
      <c r="E1539" t="s">
        <v>25114</v>
      </c>
      <c r="F1539" t="s">
        <v>10978</v>
      </c>
      <c r="G1539" t="s">
        <v>28338</v>
      </c>
      <c r="H1539" t="s">
        <v>28339</v>
      </c>
      <c r="I1539" t="s">
        <v>28340</v>
      </c>
      <c r="J1539" t="s">
        <v>28341</v>
      </c>
      <c r="K1539">
        <v>34488</v>
      </c>
      <c r="L1539">
        <v>0.15246527777777777</v>
      </c>
      <c r="M1539">
        <v>23.41</v>
      </c>
      <c r="N1539">
        <v>46</v>
      </c>
      <c r="O1539" t="s">
        <v>28342</v>
      </c>
      <c r="P1539" t="s">
        <v>11083</v>
      </c>
      <c r="Q1539" t="s">
        <v>10986</v>
      </c>
      <c r="R1539">
        <v>2017</v>
      </c>
      <c r="S1539">
        <v>5</v>
      </c>
      <c r="T1539" t="s">
        <v>11406</v>
      </c>
      <c r="U1539" t="s">
        <v>11406</v>
      </c>
      <c r="V1539">
        <v>16</v>
      </c>
      <c r="W1539" t="s">
        <v>11086</v>
      </c>
      <c r="X1539" t="s">
        <v>11087</v>
      </c>
      <c r="Y1539">
        <v>0.2</v>
      </c>
      <c r="Z1539">
        <v>40944</v>
      </c>
      <c r="AA1539">
        <v>0.19</v>
      </c>
      <c r="AB1539" t="s">
        <v>28343</v>
      </c>
      <c r="AC1539" t="s">
        <v>28344</v>
      </c>
    </row>
    <row r="1540" spans="1:29" x14ac:dyDescent="0.25">
      <c r="A1540">
        <v>537751</v>
      </c>
      <c r="B1540" t="s">
        <v>11143</v>
      </c>
      <c r="C1540" t="s">
        <v>14690</v>
      </c>
      <c r="D1540" t="s">
        <v>10978</v>
      </c>
      <c r="E1540" t="s">
        <v>28349</v>
      </c>
      <c r="F1540" t="s">
        <v>11038</v>
      </c>
      <c r="G1540" t="s">
        <v>28350</v>
      </c>
      <c r="H1540" t="s">
        <v>28351</v>
      </c>
      <c r="I1540" t="s">
        <v>28352</v>
      </c>
      <c r="J1540" t="s">
        <v>28353</v>
      </c>
      <c r="K1540">
        <v>32513</v>
      </c>
      <c r="L1540">
        <v>0.68504629629629632</v>
      </c>
      <c r="M1540">
        <v>28.26</v>
      </c>
      <c r="N1540">
        <v>52</v>
      </c>
      <c r="O1540" t="s">
        <v>16109</v>
      </c>
      <c r="P1540" t="s">
        <v>11083</v>
      </c>
      <c r="Q1540" t="s">
        <v>10986</v>
      </c>
      <c r="R1540">
        <v>2014</v>
      </c>
      <c r="S1540">
        <v>5</v>
      </c>
      <c r="T1540" t="s">
        <v>11406</v>
      </c>
      <c r="U1540" t="s">
        <v>11406</v>
      </c>
      <c r="V1540">
        <v>26</v>
      </c>
      <c r="W1540" t="s">
        <v>11027</v>
      </c>
      <c r="X1540" t="s">
        <v>11028</v>
      </c>
      <c r="Y1540">
        <v>3.18</v>
      </c>
      <c r="Z1540">
        <v>137182</v>
      </c>
      <c r="AA1540">
        <v>0.23</v>
      </c>
      <c r="AB1540" t="s">
        <v>28354</v>
      </c>
      <c r="AC1540" t="s">
        <v>28355</v>
      </c>
    </row>
    <row r="1541" spans="1:29" x14ac:dyDescent="0.25">
      <c r="A1541">
        <v>689517</v>
      </c>
      <c r="B1541" t="s">
        <v>11034</v>
      </c>
      <c r="C1541" t="s">
        <v>28359</v>
      </c>
      <c r="D1541" t="s">
        <v>10976</v>
      </c>
      <c r="E1541" t="s">
        <v>28360</v>
      </c>
      <c r="F1541" t="s">
        <v>10978</v>
      </c>
      <c r="G1541" t="s">
        <v>28361</v>
      </c>
      <c r="H1541" t="s">
        <v>28362</v>
      </c>
      <c r="I1541" t="s">
        <v>28363</v>
      </c>
      <c r="J1541" t="s">
        <v>28364</v>
      </c>
      <c r="K1541" t="s">
        <v>28365</v>
      </c>
      <c r="L1541">
        <v>9.0590277777777783E-2</v>
      </c>
      <c r="M1541">
        <v>53.03</v>
      </c>
      <c r="N1541">
        <v>45</v>
      </c>
      <c r="O1541">
        <v>33302</v>
      </c>
      <c r="P1541" t="s">
        <v>11083</v>
      </c>
      <c r="Q1541" t="s">
        <v>10986</v>
      </c>
      <c r="R1541">
        <v>1991</v>
      </c>
      <c r="S1541">
        <v>5</v>
      </c>
      <c r="T1541" t="s">
        <v>11406</v>
      </c>
      <c r="U1541" t="s">
        <v>11406</v>
      </c>
      <c r="V1541">
        <v>3</v>
      </c>
      <c r="W1541" t="s">
        <v>11119</v>
      </c>
      <c r="X1541" t="s">
        <v>11120</v>
      </c>
      <c r="Y1541">
        <v>26.25</v>
      </c>
      <c r="Z1541">
        <v>179203</v>
      </c>
      <c r="AA1541">
        <v>0.22</v>
      </c>
      <c r="AB1541" t="s">
        <v>28366</v>
      </c>
      <c r="AC1541" t="s">
        <v>28367</v>
      </c>
    </row>
    <row r="1542" spans="1:29" x14ac:dyDescent="0.25">
      <c r="A1542">
        <v>138678</v>
      </c>
      <c r="B1542" t="s">
        <v>10974</v>
      </c>
      <c r="C1542" t="s">
        <v>28371</v>
      </c>
      <c r="D1542" t="s">
        <v>10976</v>
      </c>
      <c r="E1542" t="s">
        <v>28372</v>
      </c>
      <c r="F1542" t="s">
        <v>10978</v>
      </c>
      <c r="G1542" t="s">
        <v>28373</v>
      </c>
      <c r="H1542" t="s">
        <v>28374</v>
      </c>
      <c r="I1542" t="s">
        <v>28375</v>
      </c>
      <c r="J1542" t="s">
        <v>28376</v>
      </c>
      <c r="K1542" t="s">
        <v>28377</v>
      </c>
      <c r="L1542">
        <v>0.91078703703703701</v>
      </c>
      <c r="M1542">
        <v>47.73</v>
      </c>
      <c r="N1542">
        <v>59</v>
      </c>
      <c r="O1542" t="s">
        <v>27645</v>
      </c>
      <c r="P1542" t="s">
        <v>11083</v>
      </c>
      <c r="Q1542" t="s">
        <v>10986</v>
      </c>
      <c r="R1542">
        <v>2002</v>
      </c>
      <c r="S1542">
        <v>5</v>
      </c>
      <c r="T1542" t="s">
        <v>11406</v>
      </c>
      <c r="U1542" t="s">
        <v>11406</v>
      </c>
      <c r="V1542">
        <v>13</v>
      </c>
      <c r="W1542" t="s">
        <v>11027</v>
      </c>
      <c r="X1542" t="s">
        <v>11028</v>
      </c>
      <c r="Y1542">
        <v>15.22</v>
      </c>
      <c r="Z1542">
        <v>130945</v>
      </c>
      <c r="AA1542">
        <v>0.11</v>
      </c>
      <c r="AB1542" t="s">
        <v>28378</v>
      </c>
      <c r="AC1542" t="s">
        <v>28379</v>
      </c>
    </row>
    <row r="1543" spans="1:29" x14ac:dyDescent="0.25">
      <c r="A1543">
        <v>244484</v>
      </c>
      <c r="B1543" t="s">
        <v>11143</v>
      </c>
      <c r="C1543" t="s">
        <v>19634</v>
      </c>
      <c r="D1543" t="s">
        <v>12613</v>
      </c>
      <c r="E1543" t="s">
        <v>28383</v>
      </c>
      <c r="F1543" t="s">
        <v>11038</v>
      </c>
      <c r="G1543" t="s">
        <v>28384</v>
      </c>
      <c r="H1543" t="s">
        <v>28385</v>
      </c>
      <c r="I1543" t="s">
        <v>28386</v>
      </c>
      <c r="J1543" t="s">
        <v>13695</v>
      </c>
      <c r="K1543">
        <v>31357</v>
      </c>
      <c r="L1543">
        <v>0.93023148148148149</v>
      </c>
      <c r="M1543">
        <v>32.15</v>
      </c>
      <c r="N1543">
        <v>84</v>
      </c>
      <c r="O1543" t="s">
        <v>28387</v>
      </c>
      <c r="P1543" t="s">
        <v>11005</v>
      </c>
      <c r="Q1543" t="s">
        <v>11006</v>
      </c>
      <c r="R1543">
        <v>2010</v>
      </c>
      <c r="S1543">
        <v>12</v>
      </c>
      <c r="T1543" t="s">
        <v>11007</v>
      </c>
      <c r="U1543" t="s">
        <v>11008</v>
      </c>
      <c r="V1543">
        <v>20</v>
      </c>
      <c r="W1543" t="s">
        <v>11027</v>
      </c>
      <c r="X1543" t="s">
        <v>11028</v>
      </c>
      <c r="Y1543">
        <v>6.61</v>
      </c>
      <c r="Z1543">
        <v>192310</v>
      </c>
      <c r="AA1543">
        <v>0.22</v>
      </c>
      <c r="AB1543" t="s">
        <v>28388</v>
      </c>
      <c r="AC1543" t="s">
        <v>28389</v>
      </c>
    </row>
    <row r="1544" spans="1:29" x14ac:dyDescent="0.25">
      <c r="A1544">
        <v>289424</v>
      </c>
      <c r="B1544" t="s">
        <v>11143</v>
      </c>
      <c r="C1544" t="s">
        <v>27077</v>
      </c>
      <c r="D1544" t="s">
        <v>11312</v>
      </c>
      <c r="E1544" t="s">
        <v>14227</v>
      </c>
      <c r="F1544" t="s">
        <v>11038</v>
      </c>
      <c r="G1544" t="s">
        <v>28392</v>
      </c>
      <c r="H1544" t="s">
        <v>28393</v>
      </c>
      <c r="I1544" t="s">
        <v>28394</v>
      </c>
      <c r="J1544" t="s">
        <v>28395</v>
      </c>
      <c r="K1544">
        <v>26337</v>
      </c>
      <c r="L1544">
        <v>0.51226851851851851</v>
      </c>
      <c r="M1544">
        <v>45.02</v>
      </c>
      <c r="N1544">
        <v>51</v>
      </c>
      <c r="O1544" t="s">
        <v>28396</v>
      </c>
      <c r="P1544" t="s">
        <v>11005</v>
      </c>
      <c r="Q1544" t="s">
        <v>11006</v>
      </c>
      <c r="R1544">
        <v>1998</v>
      </c>
      <c r="S1544">
        <v>11</v>
      </c>
      <c r="T1544" t="s">
        <v>11025</v>
      </c>
      <c r="U1544" t="s">
        <v>11026</v>
      </c>
      <c r="V1544">
        <v>19</v>
      </c>
      <c r="W1544" t="s">
        <v>11009</v>
      </c>
      <c r="X1544" t="s">
        <v>11010</v>
      </c>
      <c r="Y1544">
        <v>18.7</v>
      </c>
      <c r="Z1544">
        <v>128440</v>
      </c>
      <c r="AA1544">
        <v>0</v>
      </c>
      <c r="AB1544" t="s">
        <v>28397</v>
      </c>
      <c r="AC1544" t="s">
        <v>28398</v>
      </c>
    </row>
    <row r="1545" spans="1:29" x14ac:dyDescent="0.25">
      <c r="A1545">
        <v>345306</v>
      </c>
      <c r="B1545" t="s">
        <v>11143</v>
      </c>
      <c r="C1545" t="s">
        <v>28403</v>
      </c>
      <c r="D1545" t="s">
        <v>11312</v>
      </c>
      <c r="E1545" t="s">
        <v>24623</v>
      </c>
      <c r="F1545" t="s">
        <v>11038</v>
      </c>
      <c r="G1545" t="s">
        <v>28404</v>
      </c>
      <c r="H1545" t="s">
        <v>28405</v>
      </c>
      <c r="I1545" t="s">
        <v>28406</v>
      </c>
      <c r="J1545" t="s">
        <v>19561</v>
      </c>
      <c r="K1545">
        <v>29412</v>
      </c>
      <c r="L1545">
        <v>9.8206018518518512E-2</v>
      </c>
      <c r="M1545">
        <v>36.83</v>
      </c>
      <c r="N1545">
        <v>77</v>
      </c>
      <c r="O1545" t="s">
        <v>28407</v>
      </c>
      <c r="P1545" t="s">
        <v>11005</v>
      </c>
      <c r="Q1545" t="s">
        <v>11006</v>
      </c>
      <c r="R1545">
        <v>2005</v>
      </c>
      <c r="S1545">
        <v>11</v>
      </c>
      <c r="T1545" t="s">
        <v>11025</v>
      </c>
      <c r="U1545" t="s">
        <v>11026</v>
      </c>
      <c r="V1545">
        <v>16</v>
      </c>
      <c r="W1545" t="s">
        <v>11065</v>
      </c>
      <c r="X1545" t="s">
        <v>11066</v>
      </c>
      <c r="Y1545">
        <v>11.7</v>
      </c>
      <c r="Z1545">
        <v>189374</v>
      </c>
      <c r="AA1545">
        <v>0.15</v>
      </c>
      <c r="AB1545" t="s">
        <v>28408</v>
      </c>
      <c r="AC1545" t="s">
        <v>28409</v>
      </c>
    </row>
    <row r="1546" spans="1:29" x14ac:dyDescent="0.25">
      <c r="A1546">
        <v>216666</v>
      </c>
      <c r="B1546" t="s">
        <v>11034</v>
      </c>
      <c r="C1546" t="s">
        <v>28414</v>
      </c>
      <c r="D1546" t="s">
        <v>11357</v>
      </c>
      <c r="E1546" t="s">
        <v>15028</v>
      </c>
      <c r="F1546" t="s">
        <v>11038</v>
      </c>
      <c r="G1546" t="s">
        <v>28415</v>
      </c>
      <c r="H1546" t="s">
        <v>28416</v>
      </c>
      <c r="I1546" t="s">
        <v>28417</v>
      </c>
      <c r="J1546" t="s">
        <v>11841</v>
      </c>
      <c r="K1546">
        <v>29351</v>
      </c>
      <c r="L1546">
        <v>0.20413194444444446</v>
      </c>
      <c r="M1546">
        <v>36.840000000000003</v>
      </c>
      <c r="N1546">
        <v>90</v>
      </c>
      <c r="O1546">
        <v>40332</v>
      </c>
      <c r="P1546" t="s">
        <v>10985</v>
      </c>
      <c r="Q1546" t="s">
        <v>10986</v>
      </c>
      <c r="R1546">
        <v>2010</v>
      </c>
      <c r="S1546">
        <v>3</v>
      </c>
      <c r="T1546" t="s">
        <v>10987</v>
      </c>
      <c r="U1546" t="s">
        <v>10988</v>
      </c>
      <c r="V1546">
        <v>6</v>
      </c>
      <c r="W1546" t="s">
        <v>10989</v>
      </c>
      <c r="X1546" t="s">
        <v>10990</v>
      </c>
      <c r="Y1546">
        <v>7.4</v>
      </c>
      <c r="Z1546">
        <v>188596</v>
      </c>
      <c r="AA1546">
        <v>0.23</v>
      </c>
      <c r="AB1546" t="s">
        <v>28418</v>
      </c>
      <c r="AC1546" t="s">
        <v>28419</v>
      </c>
    </row>
    <row r="1547" spans="1:29" x14ac:dyDescent="0.25">
      <c r="A1547">
        <v>430006</v>
      </c>
      <c r="B1547" t="s">
        <v>11143</v>
      </c>
      <c r="C1547" t="s">
        <v>24673</v>
      </c>
      <c r="D1547" t="s">
        <v>11231</v>
      </c>
      <c r="E1547" t="s">
        <v>14971</v>
      </c>
      <c r="F1547" t="s">
        <v>11038</v>
      </c>
      <c r="G1547" t="s">
        <v>28423</v>
      </c>
      <c r="H1547" t="s">
        <v>28424</v>
      </c>
      <c r="I1547" t="s">
        <v>28425</v>
      </c>
      <c r="J1547" t="s">
        <v>28426</v>
      </c>
      <c r="K1547" t="s">
        <v>12951</v>
      </c>
      <c r="L1547">
        <v>0.75664351851851841</v>
      </c>
      <c r="M1547">
        <v>56.57</v>
      </c>
      <c r="N1547">
        <v>73</v>
      </c>
      <c r="O1547">
        <v>39514</v>
      </c>
      <c r="P1547" t="s">
        <v>11044</v>
      </c>
      <c r="Q1547" t="s">
        <v>11006</v>
      </c>
      <c r="R1547">
        <v>2008</v>
      </c>
      <c r="S1547">
        <v>7</v>
      </c>
      <c r="T1547" t="s">
        <v>11063</v>
      </c>
      <c r="U1547" t="s">
        <v>11064</v>
      </c>
      <c r="V1547">
        <v>3</v>
      </c>
      <c r="W1547" t="s">
        <v>11009</v>
      </c>
      <c r="X1547" t="s">
        <v>11010</v>
      </c>
      <c r="Y1547">
        <v>9.07</v>
      </c>
      <c r="Z1547">
        <v>114863</v>
      </c>
      <c r="AA1547">
        <v>0.28000000000000003</v>
      </c>
      <c r="AB1547" t="s">
        <v>28427</v>
      </c>
      <c r="AC1547" t="s">
        <v>28428</v>
      </c>
    </row>
    <row r="1548" spans="1:29" x14ac:dyDescent="0.25">
      <c r="A1548">
        <v>474395</v>
      </c>
      <c r="B1548" t="s">
        <v>11143</v>
      </c>
      <c r="C1548" t="s">
        <v>18280</v>
      </c>
      <c r="D1548" t="s">
        <v>11112</v>
      </c>
      <c r="E1548" t="s">
        <v>15567</v>
      </c>
      <c r="F1548" t="s">
        <v>11038</v>
      </c>
      <c r="G1548" t="s">
        <v>28433</v>
      </c>
      <c r="H1548" t="s">
        <v>28434</v>
      </c>
      <c r="I1548" t="s">
        <v>28435</v>
      </c>
      <c r="J1548" t="s">
        <v>11981</v>
      </c>
      <c r="K1548" t="s">
        <v>28436</v>
      </c>
      <c r="L1548">
        <v>0.58847222222222217</v>
      </c>
      <c r="M1548">
        <v>40.770000000000003</v>
      </c>
      <c r="N1548">
        <v>86</v>
      </c>
      <c r="O1548" t="s">
        <v>28437</v>
      </c>
      <c r="P1548" t="s">
        <v>11083</v>
      </c>
      <c r="Q1548" t="s">
        <v>10986</v>
      </c>
      <c r="R1548">
        <v>1998</v>
      </c>
      <c r="S1548">
        <v>5</v>
      </c>
      <c r="T1548" t="s">
        <v>11406</v>
      </c>
      <c r="U1548" t="s">
        <v>11406</v>
      </c>
      <c r="V1548">
        <v>28</v>
      </c>
      <c r="W1548" t="s">
        <v>11009</v>
      </c>
      <c r="X1548" t="s">
        <v>11010</v>
      </c>
      <c r="Y1548">
        <v>19.18</v>
      </c>
      <c r="Z1548">
        <v>114255</v>
      </c>
      <c r="AA1548">
        <v>0.28000000000000003</v>
      </c>
      <c r="AB1548" t="s">
        <v>28438</v>
      </c>
      <c r="AC1548" t="s">
        <v>28439</v>
      </c>
    </row>
    <row r="1549" spans="1:29" x14ac:dyDescent="0.25">
      <c r="A1549">
        <v>454671</v>
      </c>
      <c r="B1549" t="s">
        <v>11143</v>
      </c>
      <c r="C1549" t="s">
        <v>18680</v>
      </c>
      <c r="D1549" t="s">
        <v>11172</v>
      </c>
      <c r="E1549" t="s">
        <v>26482</v>
      </c>
      <c r="F1549" t="s">
        <v>11038</v>
      </c>
      <c r="G1549" t="s">
        <v>28443</v>
      </c>
      <c r="H1549" t="s">
        <v>28444</v>
      </c>
      <c r="I1549" t="s">
        <v>28445</v>
      </c>
      <c r="J1549" t="s">
        <v>28446</v>
      </c>
      <c r="K1549" t="s">
        <v>28447</v>
      </c>
      <c r="L1549">
        <v>0.76662037037037034</v>
      </c>
      <c r="M1549">
        <v>49.74</v>
      </c>
      <c r="N1549">
        <v>53</v>
      </c>
      <c r="O1549" t="s">
        <v>13444</v>
      </c>
      <c r="P1549" t="s">
        <v>11083</v>
      </c>
      <c r="Q1549" t="s">
        <v>10986</v>
      </c>
      <c r="R1549">
        <v>2002</v>
      </c>
      <c r="S1549">
        <v>5</v>
      </c>
      <c r="T1549" t="s">
        <v>11406</v>
      </c>
      <c r="U1549" t="s">
        <v>11406</v>
      </c>
      <c r="V1549">
        <v>18</v>
      </c>
      <c r="W1549" t="s">
        <v>10989</v>
      </c>
      <c r="X1549" t="s">
        <v>10990</v>
      </c>
      <c r="Y1549">
        <v>15.21</v>
      </c>
      <c r="Z1549">
        <v>51500</v>
      </c>
      <c r="AA1549">
        <v>0.3</v>
      </c>
      <c r="AB1549" t="s">
        <v>28448</v>
      </c>
      <c r="AC1549" t="s">
        <v>28449</v>
      </c>
    </row>
    <row r="1550" spans="1:29" x14ac:dyDescent="0.25">
      <c r="A1550">
        <v>784622</v>
      </c>
      <c r="B1550" t="s">
        <v>11143</v>
      </c>
      <c r="C1550" t="s">
        <v>20747</v>
      </c>
      <c r="D1550" t="s">
        <v>11172</v>
      </c>
      <c r="E1550" t="s">
        <v>24438</v>
      </c>
      <c r="F1550" t="s">
        <v>11038</v>
      </c>
      <c r="G1550" t="s">
        <v>28452</v>
      </c>
      <c r="H1550" t="s">
        <v>28453</v>
      </c>
      <c r="I1550" t="s">
        <v>28454</v>
      </c>
      <c r="J1550" t="s">
        <v>11117</v>
      </c>
      <c r="K1550" t="s">
        <v>28455</v>
      </c>
      <c r="L1550">
        <v>0.51039351851851855</v>
      </c>
      <c r="M1550">
        <v>28.35</v>
      </c>
      <c r="N1550">
        <v>85</v>
      </c>
      <c r="O1550" t="s">
        <v>28456</v>
      </c>
      <c r="P1550" t="s">
        <v>11083</v>
      </c>
      <c r="Q1550" t="s">
        <v>10986</v>
      </c>
      <c r="R1550">
        <v>2016</v>
      </c>
      <c r="S1550">
        <v>5</v>
      </c>
      <c r="T1550" t="s">
        <v>11406</v>
      </c>
      <c r="U1550" t="s">
        <v>11406</v>
      </c>
      <c r="V1550">
        <v>13</v>
      </c>
      <c r="W1550" t="s">
        <v>11119</v>
      </c>
      <c r="X1550" t="s">
        <v>11120</v>
      </c>
      <c r="Y1550">
        <v>1.21</v>
      </c>
      <c r="Z1550">
        <v>63503</v>
      </c>
      <c r="AA1550">
        <v>0.04</v>
      </c>
      <c r="AB1550" t="s">
        <v>28457</v>
      </c>
      <c r="AC1550" t="s">
        <v>28458</v>
      </c>
    </row>
    <row r="1551" spans="1:29" x14ac:dyDescent="0.25">
      <c r="A1551">
        <v>704656</v>
      </c>
      <c r="B1551" t="s">
        <v>11054</v>
      </c>
      <c r="C1551" t="s">
        <v>28461</v>
      </c>
      <c r="D1551" t="s">
        <v>11231</v>
      </c>
      <c r="E1551" t="s">
        <v>28462</v>
      </c>
      <c r="F1551" t="s">
        <v>10978</v>
      </c>
      <c r="G1551" t="s">
        <v>28463</v>
      </c>
      <c r="H1551" t="s">
        <v>28464</v>
      </c>
      <c r="I1551" t="s">
        <v>28465</v>
      </c>
      <c r="J1551" t="s">
        <v>20136</v>
      </c>
      <c r="K1551" t="s">
        <v>28466</v>
      </c>
      <c r="L1551">
        <v>0.27811342592592592</v>
      </c>
      <c r="M1551">
        <v>28.31</v>
      </c>
      <c r="N1551">
        <v>59</v>
      </c>
      <c r="O1551">
        <v>40823</v>
      </c>
      <c r="P1551" t="s">
        <v>11044</v>
      </c>
      <c r="Q1551" t="s">
        <v>11006</v>
      </c>
      <c r="R1551">
        <v>2011</v>
      </c>
      <c r="S1551">
        <v>7</v>
      </c>
      <c r="T1551" t="s">
        <v>11063</v>
      </c>
      <c r="U1551" t="s">
        <v>11064</v>
      </c>
      <c r="V1551">
        <v>10</v>
      </c>
      <c r="W1551" t="s">
        <v>11179</v>
      </c>
      <c r="X1551" t="s">
        <v>11180</v>
      </c>
      <c r="Y1551">
        <v>6.05</v>
      </c>
      <c r="Z1551">
        <v>66273</v>
      </c>
      <c r="AA1551">
        <v>0.12</v>
      </c>
      <c r="AB1551" t="s">
        <v>28467</v>
      </c>
      <c r="AC1551" t="s">
        <v>28468</v>
      </c>
    </row>
    <row r="1552" spans="1:29" x14ac:dyDescent="0.25">
      <c r="A1552">
        <v>159343</v>
      </c>
      <c r="B1552" t="s">
        <v>11034</v>
      </c>
      <c r="C1552" t="s">
        <v>28472</v>
      </c>
      <c r="D1552" t="s">
        <v>11312</v>
      </c>
      <c r="E1552" t="s">
        <v>23939</v>
      </c>
      <c r="F1552" t="s">
        <v>10978</v>
      </c>
      <c r="G1552" t="s">
        <v>28473</v>
      </c>
      <c r="H1552" t="s">
        <v>28474</v>
      </c>
      <c r="I1552" t="s">
        <v>28475</v>
      </c>
      <c r="J1552" t="s">
        <v>13708</v>
      </c>
      <c r="K1552">
        <v>34184</v>
      </c>
      <c r="L1552">
        <v>0.14341435185185183</v>
      </c>
      <c r="M1552">
        <v>24.41</v>
      </c>
      <c r="N1552">
        <v>48</v>
      </c>
      <c r="O1552">
        <v>41708</v>
      </c>
      <c r="P1552" t="s">
        <v>11005</v>
      </c>
      <c r="Q1552" t="s">
        <v>11006</v>
      </c>
      <c r="R1552">
        <v>2014</v>
      </c>
      <c r="S1552">
        <v>10</v>
      </c>
      <c r="T1552" t="s">
        <v>11448</v>
      </c>
      <c r="U1552" t="s">
        <v>11449</v>
      </c>
      <c r="V1552">
        <v>3</v>
      </c>
      <c r="W1552" t="s">
        <v>11119</v>
      </c>
      <c r="X1552" t="s">
        <v>11120</v>
      </c>
      <c r="Y1552">
        <v>2.82</v>
      </c>
      <c r="Z1552">
        <v>131627</v>
      </c>
      <c r="AA1552">
        <v>0.21</v>
      </c>
      <c r="AB1552" t="s">
        <v>28476</v>
      </c>
      <c r="AC1552" t="s">
        <v>28477</v>
      </c>
    </row>
    <row r="1553" spans="1:29" x14ac:dyDescent="0.25">
      <c r="A1553">
        <v>984246</v>
      </c>
      <c r="B1553" t="s">
        <v>11095</v>
      </c>
      <c r="C1553" t="s">
        <v>20352</v>
      </c>
      <c r="D1553" t="s">
        <v>12194</v>
      </c>
      <c r="E1553" t="s">
        <v>28481</v>
      </c>
      <c r="F1553" t="s">
        <v>11038</v>
      </c>
      <c r="G1553" t="s">
        <v>28482</v>
      </c>
      <c r="H1553" t="s">
        <v>28483</v>
      </c>
      <c r="I1553" t="s">
        <v>28484</v>
      </c>
      <c r="J1553" t="s">
        <v>28485</v>
      </c>
      <c r="K1553" t="s">
        <v>18809</v>
      </c>
      <c r="L1553">
        <v>8.3877314814814807E-2</v>
      </c>
      <c r="M1553">
        <v>54.79</v>
      </c>
      <c r="N1553">
        <v>73</v>
      </c>
      <c r="O1553">
        <v>36349</v>
      </c>
      <c r="P1553" t="s">
        <v>11044</v>
      </c>
      <c r="Q1553" t="s">
        <v>11006</v>
      </c>
      <c r="R1553">
        <v>1999</v>
      </c>
      <c r="S1553">
        <v>8</v>
      </c>
      <c r="T1553" t="s">
        <v>11348</v>
      </c>
      <c r="U1553" t="s">
        <v>11349</v>
      </c>
      <c r="V1553">
        <v>7</v>
      </c>
      <c r="W1553" t="s">
        <v>10989</v>
      </c>
      <c r="X1553" t="s">
        <v>10990</v>
      </c>
      <c r="Y1553">
        <v>17.989999999999998</v>
      </c>
      <c r="Z1553">
        <v>104578</v>
      </c>
      <c r="AA1553">
        <v>0.05</v>
      </c>
      <c r="AB1553" t="s">
        <v>28486</v>
      </c>
      <c r="AC1553" t="s">
        <v>28487</v>
      </c>
    </row>
    <row r="1554" spans="1:29" x14ac:dyDescent="0.25">
      <c r="A1554">
        <v>664863</v>
      </c>
      <c r="B1554" t="s">
        <v>11034</v>
      </c>
      <c r="C1554" t="s">
        <v>28491</v>
      </c>
      <c r="D1554" t="s">
        <v>10998</v>
      </c>
      <c r="E1554" t="s">
        <v>28492</v>
      </c>
      <c r="F1554" t="s">
        <v>10978</v>
      </c>
      <c r="G1554" t="s">
        <v>28493</v>
      </c>
      <c r="H1554" t="s">
        <v>28494</v>
      </c>
      <c r="I1554" t="s">
        <v>28495</v>
      </c>
      <c r="J1554" t="s">
        <v>28496</v>
      </c>
      <c r="K1554" t="s">
        <v>28497</v>
      </c>
      <c r="L1554">
        <v>0.61836805555555563</v>
      </c>
      <c r="M1554">
        <v>40.61</v>
      </c>
      <c r="N1554">
        <v>60</v>
      </c>
      <c r="O1554" t="s">
        <v>28498</v>
      </c>
      <c r="P1554" t="s">
        <v>11005</v>
      </c>
      <c r="Q1554" t="s">
        <v>11006</v>
      </c>
      <c r="R1554">
        <v>2002</v>
      </c>
      <c r="S1554">
        <v>11</v>
      </c>
      <c r="T1554" t="s">
        <v>11025</v>
      </c>
      <c r="U1554" t="s">
        <v>11026</v>
      </c>
      <c r="V1554">
        <v>15</v>
      </c>
      <c r="W1554" t="s">
        <v>11119</v>
      </c>
      <c r="X1554" t="s">
        <v>11120</v>
      </c>
      <c r="Y1554">
        <v>14.71</v>
      </c>
      <c r="Z1554">
        <v>108685</v>
      </c>
      <c r="AA1554">
        <v>0.06</v>
      </c>
      <c r="AB1554" t="s">
        <v>28499</v>
      </c>
      <c r="AC1554" t="s">
        <v>28500</v>
      </c>
    </row>
    <row r="1555" spans="1:29" x14ac:dyDescent="0.25">
      <c r="A1555">
        <v>434808</v>
      </c>
      <c r="B1555" t="s">
        <v>11256</v>
      </c>
      <c r="C1555" t="s">
        <v>28504</v>
      </c>
      <c r="D1555" t="s">
        <v>11076</v>
      </c>
      <c r="E1555" t="s">
        <v>28505</v>
      </c>
      <c r="F1555" t="s">
        <v>11038</v>
      </c>
      <c r="G1555" t="s">
        <v>28506</v>
      </c>
      <c r="H1555" t="s">
        <v>28507</v>
      </c>
      <c r="I1555" t="s">
        <v>28508</v>
      </c>
      <c r="J1555" t="s">
        <v>16404</v>
      </c>
      <c r="K1555">
        <v>30319</v>
      </c>
      <c r="L1555">
        <v>0.76020833333333337</v>
      </c>
      <c r="M1555">
        <v>34.43</v>
      </c>
      <c r="N1555">
        <v>76</v>
      </c>
      <c r="O1555">
        <v>42430</v>
      </c>
      <c r="P1555" t="s">
        <v>10985</v>
      </c>
      <c r="Q1555" t="s">
        <v>10986</v>
      </c>
      <c r="R1555">
        <v>2016</v>
      </c>
      <c r="S1555">
        <v>1</v>
      </c>
      <c r="T1555" t="s">
        <v>11134</v>
      </c>
      <c r="U1555" t="s">
        <v>11135</v>
      </c>
      <c r="V1555">
        <v>3</v>
      </c>
      <c r="W1555" t="s">
        <v>11179</v>
      </c>
      <c r="X1555" t="s">
        <v>11180</v>
      </c>
      <c r="Y1555">
        <v>1.57</v>
      </c>
      <c r="Z1555">
        <v>157486</v>
      </c>
      <c r="AA1555">
        <v>0.17</v>
      </c>
      <c r="AB1555" t="s">
        <v>28509</v>
      </c>
      <c r="AC1555" t="s">
        <v>28510</v>
      </c>
    </row>
    <row r="1556" spans="1:29" x14ac:dyDescent="0.25">
      <c r="A1556">
        <v>411812</v>
      </c>
      <c r="B1556" t="s">
        <v>11095</v>
      </c>
      <c r="C1556" t="s">
        <v>21520</v>
      </c>
      <c r="D1556" t="s">
        <v>11112</v>
      </c>
      <c r="E1556" t="s">
        <v>28515</v>
      </c>
      <c r="F1556" t="s">
        <v>11038</v>
      </c>
      <c r="G1556" t="s">
        <v>28516</v>
      </c>
      <c r="H1556" t="s">
        <v>28517</v>
      </c>
      <c r="I1556" t="s">
        <v>28518</v>
      </c>
      <c r="J1556" t="s">
        <v>28519</v>
      </c>
      <c r="K1556">
        <v>28949</v>
      </c>
      <c r="L1556">
        <v>0.53754629629629636</v>
      </c>
      <c r="M1556">
        <v>38.340000000000003</v>
      </c>
      <c r="N1556">
        <v>72</v>
      </c>
      <c r="O1556">
        <v>39391</v>
      </c>
      <c r="P1556" t="s">
        <v>11083</v>
      </c>
      <c r="Q1556" t="s">
        <v>10986</v>
      </c>
      <c r="R1556">
        <v>2007</v>
      </c>
      <c r="S1556">
        <v>5</v>
      </c>
      <c r="T1556" t="s">
        <v>11406</v>
      </c>
      <c r="U1556" t="s">
        <v>11406</v>
      </c>
      <c r="V1556">
        <v>11</v>
      </c>
      <c r="W1556" t="s">
        <v>11119</v>
      </c>
      <c r="X1556" t="s">
        <v>11120</v>
      </c>
      <c r="Y1556">
        <v>10.220000000000001</v>
      </c>
      <c r="Z1556">
        <v>177717</v>
      </c>
      <c r="AA1556">
        <v>0.09</v>
      </c>
      <c r="AB1556" t="s">
        <v>28520</v>
      </c>
      <c r="AC1556" t="s">
        <v>28521</v>
      </c>
    </row>
    <row r="1557" spans="1:29" x14ac:dyDescent="0.25">
      <c r="A1557">
        <v>342506</v>
      </c>
      <c r="B1557" t="s">
        <v>11143</v>
      </c>
      <c r="C1557" t="s">
        <v>22340</v>
      </c>
      <c r="D1557" t="s">
        <v>11112</v>
      </c>
      <c r="E1557" t="s">
        <v>28525</v>
      </c>
      <c r="F1557" t="s">
        <v>11038</v>
      </c>
      <c r="G1557" t="s">
        <v>28526</v>
      </c>
      <c r="H1557" t="s">
        <v>28527</v>
      </c>
      <c r="I1557" t="s">
        <v>28528</v>
      </c>
      <c r="J1557" t="s">
        <v>2277</v>
      </c>
      <c r="K1557">
        <v>26735</v>
      </c>
      <c r="L1557">
        <v>0.38596064814814812</v>
      </c>
      <c r="M1557">
        <v>43.68</v>
      </c>
      <c r="N1557">
        <v>69</v>
      </c>
      <c r="O1557">
        <v>35556</v>
      </c>
      <c r="P1557" t="s">
        <v>11083</v>
      </c>
      <c r="Q1557" t="s">
        <v>10986</v>
      </c>
      <c r="R1557">
        <v>1997</v>
      </c>
      <c r="S1557">
        <v>6</v>
      </c>
      <c r="T1557" t="s">
        <v>11419</v>
      </c>
      <c r="U1557" t="s">
        <v>11420</v>
      </c>
      <c r="V1557">
        <v>5</v>
      </c>
      <c r="W1557" t="s">
        <v>11009</v>
      </c>
      <c r="X1557" t="s">
        <v>11010</v>
      </c>
      <c r="Y1557">
        <v>20.16</v>
      </c>
      <c r="Z1557">
        <v>167131</v>
      </c>
      <c r="AA1557">
        <v>0.02</v>
      </c>
      <c r="AB1557" t="s">
        <v>28529</v>
      </c>
      <c r="AC1557" t="s">
        <v>28530</v>
      </c>
    </row>
    <row r="1558" spans="1:29" x14ac:dyDescent="0.25">
      <c r="A1558">
        <v>687524</v>
      </c>
      <c r="B1558" t="s">
        <v>11074</v>
      </c>
      <c r="C1558" t="s">
        <v>28533</v>
      </c>
      <c r="D1558" t="s">
        <v>11575</v>
      </c>
      <c r="E1558" t="s">
        <v>28534</v>
      </c>
      <c r="F1558" t="s">
        <v>10978</v>
      </c>
      <c r="G1558" t="s">
        <v>28535</v>
      </c>
      <c r="H1558" t="s">
        <v>28536</v>
      </c>
      <c r="I1558" t="s">
        <v>28537</v>
      </c>
      <c r="J1558" t="s">
        <v>17087</v>
      </c>
      <c r="K1558" t="s">
        <v>28538</v>
      </c>
      <c r="L1558">
        <v>0.23886574074074074</v>
      </c>
      <c r="M1558">
        <v>37.729999999999997</v>
      </c>
      <c r="N1558">
        <v>60</v>
      </c>
      <c r="O1558" t="s">
        <v>28539</v>
      </c>
      <c r="P1558" t="s">
        <v>11083</v>
      </c>
      <c r="Q1558" t="s">
        <v>10986</v>
      </c>
      <c r="R1558">
        <v>2009</v>
      </c>
      <c r="S1558">
        <v>6</v>
      </c>
      <c r="T1558" t="s">
        <v>11419</v>
      </c>
      <c r="U1558" t="s">
        <v>11420</v>
      </c>
      <c r="V1558">
        <v>18</v>
      </c>
      <c r="W1558" t="s">
        <v>11009</v>
      </c>
      <c r="X1558" t="s">
        <v>11010</v>
      </c>
      <c r="Y1558">
        <v>8.1199999999999992</v>
      </c>
      <c r="Z1558">
        <v>158565</v>
      </c>
      <c r="AA1558">
        <v>0.15</v>
      </c>
      <c r="AB1558" t="s">
        <v>28540</v>
      </c>
      <c r="AC1558" t="s">
        <v>28541</v>
      </c>
    </row>
    <row r="1559" spans="1:29" x14ac:dyDescent="0.25">
      <c r="A1559">
        <v>963398</v>
      </c>
      <c r="B1559" t="s">
        <v>11074</v>
      </c>
      <c r="C1559" t="s">
        <v>11937</v>
      </c>
      <c r="D1559" t="s">
        <v>10976</v>
      </c>
      <c r="E1559" t="s">
        <v>28545</v>
      </c>
      <c r="F1559" t="s">
        <v>10978</v>
      </c>
      <c r="G1559" t="s">
        <v>28546</v>
      </c>
      <c r="H1559" t="s">
        <v>28547</v>
      </c>
      <c r="I1559" t="s">
        <v>28548</v>
      </c>
      <c r="J1559" t="s">
        <v>12654</v>
      </c>
      <c r="K1559" t="s">
        <v>28549</v>
      </c>
      <c r="L1559">
        <v>0.46174768518518516</v>
      </c>
      <c r="M1559">
        <v>24.87</v>
      </c>
      <c r="N1559">
        <v>53</v>
      </c>
      <c r="O1559">
        <v>42045</v>
      </c>
      <c r="P1559" t="s">
        <v>11005</v>
      </c>
      <c r="Q1559" t="s">
        <v>11006</v>
      </c>
      <c r="R1559">
        <v>2015</v>
      </c>
      <c r="S1559">
        <v>10</v>
      </c>
      <c r="T1559" t="s">
        <v>11448</v>
      </c>
      <c r="U1559" t="s">
        <v>11449</v>
      </c>
      <c r="V1559">
        <v>2</v>
      </c>
      <c r="W1559" t="s">
        <v>11119</v>
      </c>
      <c r="X1559" t="s">
        <v>11120</v>
      </c>
      <c r="Y1559">
        <v>1.82</v>
      </c>
      <c r="Z1559">
        <v>135229</v>
      </c>
      <c r="AA1559">
        <v>0.02</v>
      </c>
      <c r="AB1559" t="s">
        <v>28550</v>
      </c>
      <c r="AC1559" t="s">
        <v>28551</v>
      </c>
    </row>
    <row r="1560" spans="1:29" x14ac:dyDescent="0.25">
      <c r="A1560">
        <v>814106</v>
      </c>
      <c r="B1560" t="s">
        <v>11143</v>
      </c>
      <c r="C1560" t="s">
        <v>21956</v>
      </c>
      <c r="D1560" t="s">
        <v>11056</v>
      </c>
      <c r="E1560" t="s">
        <v>25774</v>
      </c>
      <c r="F1560" t="s">
        <v>11038</v>
      </c>
      <c r="G1560" t="s">
        <v>28555</v>
      </c>
      <c r="H1560" t="s">
        <v>28556</v>
      </c>
      <c r="I1560" t="s">
        <v>28557</v>
      </c>
      <c r="J1560" t="s">
        <v>22994</v>
      </c>
      <c r="K1560">
        <v>34797</v>
      </c>
      <c r="L1560">
        <v>0.3967013888888889</v>
      </c>
      <c r="M1560">
        <v>22</v>
      </c>
      <c r="N1560">
        <v>74</v>
      </c>
      <c r="O1560" t="s">
        <v>28558</v>
      </c>
      <c r="P1560" t="s">
        <v>10985</v>
      </c>
      <c r="Q1560" t="s">
        <v>10986</v>
      </c>
      <c r="R1560">
        <v>2017</v>
      </c>
      <c r="S1560">
        <v>2</v>
      </c>
      <c r="T1560" t="s">
        <v>11266</v>
      </c>
      <c r="U1560" t="s">
        <v>11267</v>
      </c>
      <c r="V1560">
        <v>27</v>
      </c>
      <c r="W1560" t="s">
        <v>11027</v>
      </c>
      <c r="X1560" t="s">
        <v>11028</v>
      </c>
      <c r="Y1560">
        <v>0.41</v>
      </c>
      <c r="Z1560">
        <v>62336</v>
      </c>
      <c r="AA1560">
        <v>0.28999999999999998</v>
      </c>
      <c r="AB1560" t="s">
        <v>28559</v>
      </c>
      <c r="AC1560" t="s">
        <v>28560</v>
      </c>
    </row>
    <row r="1561" spans="1:29" x14ac:dyDescent="0.25">
      <c r="A1561">
        <v>504765</v>
      </c>
      <c r="B1561" t="s">
        <v>10974</v>
      </c>
      <c r="C1561" t="s">
        <v>28564</v>
      </c>
      <c r="D1561" t="s">
        <v>11482</v>
      </c>
      <c r="E1561" t="s">
        <v>28565</v>
      </c>
      <c r="F1561" t="s">
        <v>10978</v>
      </c>
      <c r="G1561" t="s">
        <v>28566</v>
      </c>
      <c r="H1561" t="s">
        <v>28567</v>
      </c>
      <c r="I1561" t="s">
        <v>28568</v>
      </c>
      <c r="J1561" t="s">
        <v>26514</v>
      </c>
      <c r="K1561" t="s">
        <v>18250</v>
      </c>
      <c r="L1561">
        <v>0.38438657407407412</v>
      </c>
      <c r="M1561">
        <v>56.21</v>
      </c>
      <c r="N1561">
        <v>47</v>
      </c>
      <c r="O1561" t="s">
        <v>13687</v>
      </c>
      <c r="P1561" t="s">
        <v>11083</v>
      </c>
      <c r="Q1561" t="s">
        <v>10986</v>
      </c>
      <c r="R1561">
        <v>2016</v>
      </c>
      <c r="S1561">
        <v>4</v>
      </c>
      <c r="T1561" t="s">
        <v>11084</v>
      </c>
      <c r="U1561" t="s">
        <v>11085</v>
      </c>
      <c r="V1561">
        <v>25</v>
      </c>
      <c r="W1561" t="s">
        <v>11027</v>
      </c>
      <c r="X1561" t="s">
        <v>11028</v>
      </c>
      <c r="Y1561">
        <v>1.26</v>
      </c>
      <c r="Z1561">
        <v>139717</v>
      </c>
      <c r="AA1561">
        <v>0.28999999999999998</v>
      </c>
      <c r="AB1561" t="s">
        <v>28569</v>
      </c>
      <c r="AC1561" t="s">
        <v>28570</v>
      </c>
    </row>
    <row r="1562" spans="1:29" x14ac:dyDescent="0.25">
      <c r="A1562">
        <v>759992</v>
      </c>
      <c r="B1562" t="s">
        <v>11143</v>
      </c>
      <c r="C1562" t="s">
        <v>28573</v>
      </c>
      <c r="D1562" t="s">
        <v>11575</v>
      </c>
      <c r="E1562" t="s">
        <v>24651</v>
      </c>
      <c r="F1562" t="s">
        <v>11038</v>
      </c>
      <c r="G1562" t="s">
        <v>28574</v>
      </c>
      <c r="H1562" t="s">
        <v>28575</v>
      </c>
      <c r="I1562" t="s">
        <v>28576</v>
      </c>
      <c r="J1562" t="s">
        <v>28577</v>
      </c>
      <c r="K1562" t="s">
        <v>28578</v>
      </c>
      <c r="L1562">
        <v>0.84318287037037043</v>
      </c>
      <c r="M1562">
        <v>27.06</v>
      </c>
      <c r="N1562">
        <v>79</v>
      </c>
      <c r="O1562" t="s">
        <v>14976</v>
      </c>
      <c r="P1562" t="s">
        <v>11044</v>
      </c>
      <c r="Q1562" t="s">
        <v>11006</v>
      </c>
      <c r="R1562">
        <v>2015</v>
      </c>
      <c r="S1562">
        <v>9</v>
      </c>
      <c r="T1562" t="s">
        <v>11045</v>
      </c>
      <c r="U1562" t="s">
        <v>11046</v>
      </c>
      <c r="V1562">
        <v>27</v>
      </c>
      <c r="W1562" t="s">
        <v>11179</v>
      </c>
      <c r="X1562" t="s">
        <v>11180</v>
      </c>
      <c r="Y1562">
        <v>1.84</v>
      </c>
      <c r="Z1562">
        <v>121473</v>
      </c>
      <c r="AA1562">
        <v>0.21</v>
      </c>
      <c r="AB1562" t="s">
        <v>28579</v>
      </c>
      <c r="AC1562" t="s">
        <v>28580</v>
      </c>
    </row>
    <row r="1563" spans="1:29" x14ac:dyDescent="0.25">
      <c r="A1563">
        <v>179369</v>
      </c>
      <c r="B1563" t="s">
        <v>10974</v>
      </c>
      <c r="C1563" t="s">
        <v>15326</v>
      </c>
      <c r="D1563" t="s">
        <v>11097</v>
      </c>
      <c r="E1563" t="s">
        <v>11139</v>
      </c>
      <c r="F1563" t="s">
        <v>10978</v>
      </c>
      <c r="G1563" t="s">
        <v>28583</v>
      </c>
      <c r="H1563" t="s">
        <v>28584</v>
      </c>
      <c r="I1563" t="s">
        <v>28585</v>
      </c>
      <c r="J1563" t="s">
        <v>28586</v>
      </c>
      <c r="K1563" t="s">
        <v>28587</v>
      </c>
      <c r="L1563">
        <v>0.3228935185185185</v>
      </c>
      <c r="M1563">
        <v>26.95</v>
      </c>
      <c r="N1563">
        <v>41</v>
      </c>
      <c r="O1563">
        <v>42227</v>
      </c>
      <c r="P1563" t="s">
        <v>11005</v>
      </c>
      <c r="Q1563" t="s">
        <v>11006</v>
      </c>
      <c r="R1563">
        <v>2015</v>
      </c>
      <c r="S1563">
        <v>11</v>
      </c>
      <c r="T1563" t="s">
        <v>11025</v>
      </c>
      <c r="U1563" t="s">
        <v>11026</v>
      </c>
      <c r="V1563">
        <v>8</v>
      </c>
      <c r="W1563" t="s">
        <v>11179</v>
      </c>
      <c r="X1563" t="s">
        <v>11180</v>
      </c>
      <c r="Y1563">
        <v>1.72</v>
      </c>
      <c r="Z1563">
        <v>164515</v>
      </c>
      <c r="AA1563">
        <v>0.05</v>
      </c>
      <c r="AB1563" t="s">
        <v>28588</v>
      </c>
      <c r="AC1563" t="s">
        <v>28589</v>
      </c>
    </row>
    <row r="1564" spans="1:29" x14ac:dyDescent="0.25">
      <c r="A1564">
        <v>643840</v>
      </c>
      <c r="B1564" t="s">
        <v>11143</v>
      </c>
      <c r="C1564" t="s">
        <v>17512</v>
      </c>
      <c r="D1564" t="s">
        <v>11312</v>
      </c>
      <c r="E1564" t="s">
        <v>11259</v>
      </c>
      <c r="F1564" t="s">
        <v>11038</v>
      </c>
      <c r="G1564" t="s">
        <v>28592</v>
      </c>
      <c r="H1564" t="s">
        <v>28593</v>
      </c>
      <c r="I1564" t="s">
        <v>28594</v>
      </c>
      <c r="J1564" t="s">
        <v>28595</v>
      </c>
      <c r="K1564">
        <v>33546</v>
      </c>
      <c r="L1564">
        <v>0.91283564814814822</v>
      </c>
      <c r="M1564">
        <v>26.32</v>
      </c>
      <c r="N1564">
        <v>52</v>
      </c>
      <c r="O1564" t="s">
        <v>28596</v>
      </c>
      <c r="P1564" t="s">
        <v>11005</v>
      </c>
      <c r="Q1564" t="s">
        <v>11006</v>
      </c>
      <c r="R1564">
        <v>2012</v>
      </c>
      <c r="S1564">
        <v>11</v>
      </c>
      <c r="T1564" t="s">
        <v>11025</v>
      </c>
      <c r="U1564" t="s">
        <v>11026</v>
      </c>
      <c r="V1564">
        <v>15</v>
      </c>
      <c r="W1564" t="s">
        <v>11009</v>
      </c>
      <c r="X1564" t="s">
        <v>11010</v>
      </c>
      <c r="Y1564">
        <v>4.7</v>
      </c>
      <c r="Z1564">
        <v>100458</v>
      </c>
      <c r="AA1564">
        <v>0.25</v>
      </c>
      <c r="AB1564" t="s">
        <v>28597</v>
      </c>
      <c r="AC1564" t="s">
        <v>28598</v>
      </c>
    </row>
    <row r="1565" spans="1:29" x14ac:dyDescent="0.25">
      <c r="A1565">
        <v>804844</v>
      </c>
      <c r="B1565" t="s">
        <v>11143</v>
      </c>
      <c r="C1565" t="s">
        <v>28601</v>
      </c>
      <c r="D1565" t="s">
        <v>11548</v>
      </c>
      <c r="E1565" t="s">
        <v>16438</v>
      </c>
      <c r="F1565" t="s">
        <v>11038</v>
      </c>
      <c r="G1565" t="s">
        <v>28602</v>
      </c>
      <c r="H1565" t="s">
        <v>28603</v>
      </c>
      <c r="I1565" t="s">
        <v>28604</v>
      </c>
      <c r="J1565" t="s">
        <v>22081</v>
      </c>
      <c r="K1565">
        <v>26764</v>
      </c>
      <c r="L1565">
        <v>0.33711805555555557</v>
      </c>
      <c r="M1565">
        <v>43.84</v>
      </c>
      <c r="N1565">
        <v>50</v>
      </c>
      <c r="O1565">
        <v>41040</v>
      </c>
      <c r="P1565" t="s">
        <v>11005</v>
      </c>
      <c r="Q1565" t="s">
        <v>11006</v>
      </c>
      <c r="R1565">
        <v>2012</v>
      </c>
      <c r="S1565">
        <v>11</v>
      </c>
      <c r="T1565" t="s">
        <v>11025</v>
      </c>
      <c r="U1565" t="s">
        <v>11026</v>
      </c>
      <c r="V1565">
        <v>5</v>
      </c>
      <c r="W1565" t="s">
        <v>11027</v>
      </c>
      <c r="X1565" t="s">
        <v>11028</v>
      </c>
      <c r="Y1565">
        <v>4.7300000000000004</v>
      </c>
      <c r="Z1565">
        <v>167422</v>
      </c>
      <c r="AA1565">
        <v>0.28999999999999998</v>
      </c>
      <c r="AB1565" t="s">
        <v>28605</v>
      </c>
      <c r="AC1565" t="s">
        <v>28606</v>
      </c>
    </row>
    <row r="1566" spans="1:29" x14ac:dyDescent="0.25">
      <c r="A1566">
        <v>714137</v>
      </c>
      <c r="B1566" t="s">
        <v>10974</v>
      </c>
      <c r="C1566" t="s">
        <v>28611</v>
      </c>
      <c r="D1566" t="s">
        <v>11019</v>
      </c>
      <c r="E1566" t="s">
        <v>28612</v>
      </c>
      <c r="F1566" t="s">
        <v>10978</v>
      </c>
      <c r="G1566" t="s">
        <v>28613</v>
      </c>
      <c r="H1566" t="s">
        <v>28614</v>
      </c>
      <c r="I1566" t="s">
        <v>28615</v>
      </c>
      <c r="J1566" t="s">
        <v>16730</v>
      </c>
      <c r="K1566">
        <v>28287</v>
      </c>
      <c r="L1566">
        <v>0.18447916666666667</v>
      </c>
      <c r="M1566">
        <v>39.75</v>
      </c>
      <c r="N1566">
        <v>46</v>
      </c>
      <c r="O1566" t="s">
        <v>28616</v>
      </c>
      <c r="P1566" t="s">
        <v>11005</v>
      </c>
      <c r="Q1566" t="s">
        <v>11006</v>
      </c>
      <c r="R1566">
        <v>2011</v>
      </c>
      <c r="S1566">
        <v>10</v>
      </c>
      <c r="T1566" t="s">
        <v>11448</v>
      </c>
      <c r="U1566" t="s">
        <v>11449</v>
      </c>
      <c r="V1566">
        <v>14</v>
      </c>
      <c r="W1566" t="s">
        <v>11119</v>
      </c>
      <c r="X1566" t="s">
        <v>11120</v>
      </c>
      <c r="Y1566">
        <v>5.79</v>
      </c>
      <c r="Z1566">
        <v>132145</v>
      </c>
      <c r="AA1566">
        <v>0.01</v>
      </c>
      <c r="AB1566" t="s">
        <v>28617</v>
      </c>
      <c r="AC1566" t="s">
        <v>28618</v>
      </c>
    </row>
    <row r="1567" spans="1:29" x14ac:dyDescent="0.25">
      <c r="A1567">
        <v>642672</v>
      </c>
      <c r="B1567" t="s">
        <v>11074</v>
      </c>
      <c r="C1567" t="s">
        <v>28623</v>
      </c>
      <c r="D1567" t="s">
        <v>11200</v>
      </c>
      <c r="E1567" t="s">
        <v>11616</v>
      </c>
      <c r="F1567" t="s">
        <v>10978</v>
      </c>
      <c r="G1567" t="s">
        <v>28624</v>
      </c>
      <c r="H1567" t="s">
        <v>28625</v>
      </c>
      <c r="I1567" t="s">
        <v>28626</v>
      </c>
      <c r="J1567" t="s">
        <v>28627</v>
      </c>
      <c r="K1567" t="s">
        <v>28628</v>
      </c>
      <c r="L1567">
        <v>0.60908564814814814</v>
      </c>
      <c r="M1567">
        <v>47.88</v>
      </c>
      <c r="N1567">
        <v>49</v>
      </c>
      <c r="O1567">
        <v>37934</v>
      </c>
      <c r="P1567" t="s">
        <v>11044</v>
      </c>
      <c r="Q1567" t="s">
        <v>11006</v>
      </c>
      <c r="R1567">
        <v>2003</v>
      </c>
      <c r="S1567">
        <v>9</v>
      </c>
      <c r="T1567" t="s">
        <v>11045</v>
      </c>
      <c r="U1567" t="s">
        <v>11046</v>
      </c>
      <c r="V1567">
        <v>11</v>
      </c>
      <c r="W1567" t="s">
        <v>11009</v>
      </c>
      <c r="X1567" t="s">
        <v>11010</v>
      </c>
      <c r="Y1567">
        <v>13.89</v>
      </c>
      <c r="Z1567">
        <v>51131</v>
      </c>
      <c r="AA1567">
        <v>0.13</v>
      </c>
      <c r="AB1567" t="s">
        <v>28629</v>
      </c>
      <c r="AC1567" t="s">
        <v>28630</v>
      </c>
    </row>
    <row r="1568" spans="1:29" x14ac:dyDescent="0.25">
      <c r="A1568">
        <v>276718</v>
      </c>
      <c r="B1568" t="s">
        <v>11143</v>
      </c>
      <c r="C1568" t="s">
        <v>28634</v>
      </c>
      <c r="D1568" t="s">
        <v>11312</v>
      </c>
      <c r="E1568" t="s">
        <v>14364</v>
      </c>
      <c r="F1568" t="s">
        <v>11038</v>
      </c>
      <c r="G1568" t="s">
        <v>28635</v>
      </c>
      <c r="H1568" t="s">
        <v>28636</v>
      </c>
      <c r="I1568" t="s">
        <v>28637</v>
      </c>
      <c r="J1568" t="s">
        <v>28638</v>
      </c>
      <c r="K1568">
        <v>29041</v>
      </c>
      <c r="L1568">
        <v>3.1793981481481479E-2</v>
      </c>
      <c r="M1568">
        <v>38.25</v>
      </c>
      <c r="N1568">
        <v>76</v>
      </c>
      <c r="O1568" t="s">
        <v>28639</v>
      </c>
      <c r="P1568" t="s">
        <v>11005</v>
      </c>
      <c r="Q1568" t="s">
        <v>11006</v>
      </c>
      <c r="R1568">
        <v>2008</v>
      </c>
      <c r="S1568">
        <v>11</v>
      </c>
      <c r="T1568" t="s">
        <v>11025</v>
      </c>
      <c r="U1568" t="s">
        <v>11026</v>
      </c>
      <c r="V1568">
        <v>24</v>
      </c>
      <c r="W1568" t="s">
        <v>11027</v>
      </c>
      <c r="X1568" t="s">
        <v>11028</v>
      </c>
      <c r="Y1568">
        <v>8.68</v>
      </c>
      <c r="Z1568">
        <v>84708</v>
      </c>
      <c r="AA1568">
        <v>0.1</v>
      </c>
      <c r="AB1568" t="s">
        <v>28640</v>
      </c>
      <c r="AC1568" t="s">
        <v>28641</v>
      </c>
    </row>
    <row r="1569" spans="1:29" x14ac:dyDescent="0.25">
      <c r="A1569">
        <v>837851</v>
      </c>
      <c r="B1569" t="s">
        <v>11143</v>
      </c>
      <c r="C1569" t="s">
        <v>19263</v>
      </c>
      <c r="D1569" t="s">
        <v>11357</v>
      </c>
      <c r="E1569" t="s">
        <v>13275</v>
      </c>
      <c r="F1569" t="s">
        <v>11038</v>
      </c>
      <c r="G1569" t="s">
        <v>28645</v>
      </c>
      <c r="H1569" t="s">
        <v>28646</v>
      </c>
      <c r="I1569" t="s">
        <v>28647</v>
      </c>
      <c r="J1569" t="s">
        <v>23891</v>
      </c>
      <c r="K1569">
        <v>26304</v>
      </c>
      <c r="L1569">
        <v>0.6786226851851852</v>
      </c>
      <c r="M1569">
        <v>45.19</v>
      </c>
      <c r="N1569">
        <v>71</v>
      </c>
      <c r="O1569">
        <v>34759</v>
      </c>
      <c r="P1569" t="s">
        <v>10985</v>
      </c>
      <c r="Q1569" t="s">
        <v>10986</v>
      </c>
      <c r="R1569">
        <v>1995</v>
      </c>
      <c r="S1569">
        <v>1</v>
      </c>
      <c r="T1569" t="s">
        <v>11134</v>
      </c>
      <c r="U1569" t="s">
        <v>11135</v>
      </c>
      <c r="V1569">
        <v>3</v>
      </c>
      <c r="W1569" t="s">
        <v>11086</v>
      </c>
      <c r="X1569" t="s">
        <v>11087</v>
      </c>
      <c r="Y1569">
        <v>22.58</v>
      </c>
      <c r="Z1569">
        <v>42367</v>
      </c>
      <c r="AA1569">
        <v>0.22</v>
      </c>
      <c r="AB1569" t="s">
        <v>28648</v>
      </c>
      <c r="AC1569" t="s">
        <v>28649</v>
      </c>
    </row>
    <row r="1570" spans="1:29" x14ac:dyDescent="0.25">
      <c r="A1570">
        <v>486862</v>
      </c>
      <c r="B1570" t="s">
        <v>11143</v>
      </c>
      <c r="C1570" t="s">
        <v>28653</v>
      </c>
      <c r="D1570" t="s">
        <v>11548</v>
      </c>
      <c r="E1570" t="s">
        <v>28654</v>
      </c>
      <c r="F1570" t="s">
        <v>11038</v>
      </c>
      <c r="G1570" t="s">
        <v>28655</v>
      </c>
      <c r="H1570" t="s">
        <v>28656</v>
      </c>
      <c r="I1570" t="s">
        <v>28657</v>
      </c>
      <c r="J1570" t="s">
        <v>28658</v>
      </c>
      <c r="K1570" t="s">
        <v>28659</v>
      </c>
      <c r="L1570">
        <v>0.6540393518518518</v>
      </c>
      <c r="M1570">
        <v>33.19</v>
      </c>
      <c r="N1570">
        <v>57</v>
      </c>
      <c r="O1570">
        <v>41673</v>
      </c>
      <c r="P1570" t="s">
        <v>10985</v>
      </c>
      <c r="Q1570" t="s">
        <v>10986</v>
      </c>
      <c r="R1570">
        <v>2014</v>
      </c>
      <c r="S1570">
        <v>3</v>
      </c>
      <c r="T1570" t="s">
        <v>10987</v>
      </c>
      <c r="U1570" t="s">
        <v>10988</v>
      </c>
      <c r="V1570">
        <v>2</v>
      </c>
      <c r="W1570" t="s">
        <v>11179</v>
      </c>
      <c r="X1570" t="s">
        <v>11180</v>
      </c>
      <c r="Y1570">
        <v>3.41</v>
      </c>
      <c r="Z1570">
        <v>104223</v>
      </c>
      <c r="AA1570">
        <v>0.02</v>
      </c>
      <c r="AB1570" t="s">
        <v>28660</v>
      </c>
      <c r="AC1570" t="s">
        <v>28661</v>
      </c>
    </row>
    <row r="1571" spans="1:29" x14ac:dyDescent="0.25">
      <c r="A1571">
        <v>153708</v>
      </c>
      <c r="B1571" t="s">
        <v>11074</v>
      </c>
      <c r="C1571" t="s">
        <v>15570</v>
      </c>
      <c r="D1571" t="s">
        <v>11076</v>
      </c>
      <c r="E1571" t="s">
        <v>28665</v>
      </c>
      <c r="F1571" t="s">
        <v>10978</v>
      </c>
      <c r="G1571" t="s">
        <v>28666</v>
      </c>
      <c r="H1571" t="s">
        <v>28667</v>
      </c>
      <c r="I1571" t="s">
        <v>28668</v>
      </c>
      <c r="J1571" t="s">
        <v>11031</v>
      </c>
      <c r="K1571">
        <v>22710</v>
      </c>
      <c r="L1571">
        <v>0.95293981481481482</v>
      </c>
      <c r="M1571">
        <v>55.27</v>
      </c>
      <c r="N1571">
        <v>49</v>
      </c>
      <c r="O1571" t="s">
        <v>28669</v>
      </c>
      <c r="P1571" t="s">
        <v>11044</v>
      </c>
      <c r="Q1571" t="s">
        <v>11006</v>
      </c>
      <c r="R1571">
        <v>2012</v>
      </c>
      <c r="S1571">
        <v>8</v>
      </c>
      <c r="T1571" t="s">
        <v>11348</v>
      </c>
      <c r="U1571" t="s">
        <v>11349</v>
      </c>
      <c r="V1571">
        <v>15</v>
      </c>
      <c r="W1571" t="s">
        <v>11065</v>
      </c>
      <c r="X1571" t="s">
        <v>11066</v>
      </c>
      <c r="Y1571">
        <v>4.95</v>
      </c>
      <c r="Z1571">
        <v>104153</v>
      </c>
      <c r="AA1571">
        <v>0.18</v>
      </c>
      <c r="AB1571" t="s">
        <v>28670</v>
      </c>
      <c r="AC1571" t="s">
        <v>28671</v>
      </c>
    </row>
    <row r="1572" spans="1:29" x14ac:dyDescent="0.25">
      <c r="A1572">
        <v>144869</v>
      </c>
      <c r="B1572" t="s">
        <v>11143</v>
      </c>
      <c r="C1572" t="s">
        <v>28675</v>
      </c>
      <c r="D1572" t="s">
        <v>11357</v>
      </c>
      <c r="E1572" t="s">
        <v>28676</v>
      </c>
      <c r="F1572" t="s">
        <v>11038</v>
      </c>
      <c r="G1572" t="s">
        <v>28677</v>
      </c>
      <c r="H1572" t="s">
        <v>28678</v>
      </c>
      <c r="I1572" t="s">
        <v>28679</v>
      </c>
      <c r="J1572" t="s">
        <v>28680</v>
      </c>
      <c r="K1572" t="s">
        <v>28681</v>
      </c>
      <c r="L1572">
        <v>0.61413194444444441</v>
      </c>
      <c r="M1572">
        <v>39.270000000000003</v>
      </c>
      <c r="N1572">
        <v>67</v>
      </c>
      <c r="O1572">
        <v>41640</v>
      </c>
      <c r="P1572" t="s">
        <v>10985</v>
      </c>
      <c r="Q1572" t="s">
        <v>10986</v>
      </c>
      <c r="R1572">
        <v>2014</v>
      </c>
      <c r="S1572">
        <v>1</v>
      </c>
      <c r="T1572" t="s">
        <v>11134</v>
      </c>
      <c r="U1572" t="s">
        <v>11135</v>
      </c>
      <c r="V1572">
        <v>1</v>
      </c>
      <c r="W1572" t="s">
        <v>11065</v>
      </c>
      <c r="X1572" t="s">
        <v>11066</v>
      </c>
      <c r="Y1572">
        <v>3.57</v>
      </c>
      <c r="Z1572">
        <v>57869</v>
      </c>
      <c r="AA1572">
        <v>0.1</v>
      </c>
      <c r="AB1572" t="s">
        <v>28682</v>
      </c>
      <c r="AC1572" t="s">
        <v>28683</v>
      </c>
    </row>
    <row r="1573" spans="1:29" x14ac:dyDescent="0.25">
      <c r="A1573">
        <v>918509</v>
      </c>
      <c r="B1573" t="s">
        <v>10974</v>
      </c>
      <c r="C1573" t="s">
        <v>28687</v>
      </c>
      <c r="D1573" t="s">
        <v>11575</v>
      </c>
      <c r="E1573" t="s">
        <v>28688</v>
      </c>
      <c r="F1573" t="s">
        <v>10978</v>
      </c>
      <c r="G1573" t="s">
        <v>28689</v>
      </c>
      <c r="H1573" t="s">
        <v>28690</v>
      </c>
      <c r="I1573" t="s">
        <v>28691</v>
      </c>
      <c r="J1573" t="s">
        <v>19811</v>
      </c>
      <c r="K1573" t="s">
        <v>28692</v>
      </c>
      <c r="L1573">
        <v>0.12577546296296296</v>
      </c>
      <c r="M1573">
        <v>49.47</v>
      </c>
      <c r="N1573">
        <v>44</v>
      </c>
      <c r="O1573" t="s">
        <v>28693</v>
      </c>
      <c r="P1573" t="s">
        <v>10985</v>
      </c>
      <c r="Q1573" t="s">
        <v>10986</v>
      </c>
      <c r="R1573">
        <v>2002</v>
      </c>
      <c r="S1573">
        <v>2</v>
      </c>
      <c r="T1573" t="s">
        <v>11266</v>
      </c>
      <c r="U1573" t="s">
        <v>11267</v>
      </c>
      <c r="V1573">
        <v>17</v>
      </c>
      <c r="W1573" t="s">
        <v>11179</v>
      </c>
      <c r="X1573" t="s">
        <v>11180</v>
      </c>
      <c r="Y1573">
        <v>15.45</v>
      </c>
      <c r="Z1573">
        <v>86202</v>
      </c>
      <c r="AA1573">
        <v>0.16</v>
      </c>
      <c r="AB1573" t="s">
        <v>28694</v>
      </c>
      <c r="AC1573" t="s">
        <v>28695</v>
      </c>
    </row>
    <row r="1574" spans="1:29" x14ac:dyDescent="0.25">
      <c r="A1574">
        <v>522882</v>
      </c>
      <c r="B1574" t="s">
        <v>11095</v>
      </c>
      <c r="C1574" t="s">
        <v>16399</v>
      </c>
      <c r="D1574" t="s">
        <v>11019</v>
      </c>
      <c r="E1574" t="s">
        <v>28698</v>
      </c>
      <c r="F1574" t="s">
        <v>11038</v>
      </c>
      <c r="G1574" t="s">
        <v>28699</v>
      </c>
      <c r="H1574" t="s">
        <v>28700</v>
      </c>
      <c r="I1574" t="s">
        <v>28701</v>
      </c>
      <c r="J1574" t="s">
        <v>28702</v>
      </c>
      <c r="K1574">
        <v>33147</v>
      </c>
      <c r="L1574">
        <v>0.40707175925925926</v>
      </c>
      <c r="M1574">
        <v>27.56</v>
      </c>
      <c r="N1574">
        <v>87</v>
      </c>
      <c r="O1574">
        <v>42407</v>
      </c>
      <c r="P1574" t="s">
        <v>11044</v>
      </c>
      <c r="Q1574" t="s">
        <v>11006</v>
      </c>
      <c r="R1574">
        <v>2016</v>
      </c>
      <c r="S1574">
        <v>7</v>
      </c>
      <c r="T1574" t="s">
        <v>11063</v>
      </c>
      <c r="U1574" t="s">
        <v>11064</v>
      </c>
      <c r="V1574">
        <v>2</v>
      </c>
      <c r="W1574" t="s">
        <v>10989</v>
      </c>
      <c r="X1574" t="s">
        <v>10990</v>
      </c>
      <c r="Y1574">
        <v>1.07</v>
      </c>
      <c r="Z1574">
        <v>122758</v>
      </c>
      <c r="AA1574">
        <v>0.16</v>
      </c>
      <c r="AB1574" t="s">
        <v>28703</v>
      </c>
      <c r="AC1574" t="s">
        <v>28704</v>
      </c>
    </row>
    <row r="1575" spans="1:29" x14ac:dyDescent="0.25">
      <c r="A1575">
        <v>322774</v>
      </c>
      <c r="B1575" t="s">
        <v>11074</v>
      </c>
      <c r="C1575" t="s">
        <v>28707</v>
      </c>
      <c r="D1575" t="s">
        <v>11258</v>
      </c>
      <c r="E1575" t="s">
        <v>28708</v>
      </c>
      <c r="F1575" t="s">
        <v>10978</v>
      </c>
      <c r="G1575" t="s">
        <v>28709</v>
      </c>
      <c r="H1575" t="s">
        <v>28710</v>
      </c>
      <c r="I1575" t="s">
        <v>28711</v>
      </c>
      <c r="J1575" t="s">
        <v>28712</v>
      </c>
      <c r="K1575" t="s">
        <v>28713</v>
      </c>
      <c r="L1575">
        <v>0.77209490740740738</v>
      </c>
      <c r="M1575">
        <v>35.630000000000003</v>
      </c>
      <c r="N1575">
        <v>60</v>
      </c>
      <c r="O1575">
        <v>39144</v>
      </c>
      <c r="P1575" t="s">
        <v>10985</v>
      </c>
      <c r="Q1575" t="s">
        <v>10986</v>
      </c>
      <c r="R1575">
        <v>2007</v>
      </c>
      <c r="S1575">
        <v>3</v>
      </c>
      <c r="T1575" t="s">
        <v>10987</v>
      </c>
      <c r="U1575" t="s">
        <v>10988</v>
      </c>
      <c r="V1575">
        <v>3</v>
      </c>
      <c r="W1575" t="s">
        <v>10989</v>
      </c>
      <c r="X1575" t="s">
        <v>10990</v>
      </c>
      <c r="Y1575">
        <v>10.41</v>
      </c>
      <c r="Z1575">
        <v>118433</v>
      </c>
      <c r="AA1575">
        <v>0.22</v>
      </c>
      <c r="AB1575" t="s">
        <v>28714</v>
      </c>
      <c r="AC1575" t="s">
        <v>28715</v>
      </c>
    </row>
    <row r="1576" spans="1:29" x14ac:dyDescent="0.25">
      <c r="A1576">
        <v>806291</v>
      </c>
      <c r="B1576" t="s">
        <v>10974</v>
      </c>
      <c r="C1576" t="s">
        <v>11641</v>
      </c>
      <c r="D1576" t="s">
        <v>12194</v>
      </c>
      <c r="E1576" t="s">
        <v>28720</v>
      </c>
      <c r="F1576" t="s">
        <v>10978</v>
      </c>
      <c r="G1576" t="s">
        <v>28721</v>
      </c>
      <c r="H1576" t="s">
        <v>28722</v>
      </c>
      <c r="I1576" t="s">
        <v>28723</v>
      </c>
      <c r="J1576" t="s">
        <v>22387</v>
      </c>
      <c r="K1576" t="s">
        <v>28549</v>
      </c>
      <c r="L1576">
        <v>2.1134259259259259E-2</v>
      </c>
      <c r="M1576">
        <v>24.87</v>
      </c>
      <c r="N1576">
        <v>52</v>
      </c>
      <c r="O1576">
        <v>41979</v>
      </c>
      <c r="P1576" t="s">
        <v>11083</v>
      </c>
      <c r="Q1576" t="s">
        <v>10986</v>
      </c>
      <c r="R1576">
        <v>2014</v>
      </c>
      <c r="S1576">
        <v>6</v>
      </c>
      <c r="T1576" t="s">
        <v>11419</v>
      </c>
      <c r="U1576" t="s">
        <v>11420</v>
      </c>
      <c r="V1576">
        <v>12</v>
      </c>
      <c r="W1576" t="s">
        <v>11009</v>
      </c>
      <c r="X1576" t="s">
        <v>11010</v>
      </c>
      <c r="Y1576">
        <v>3.13</v>
      </c>
      <c r="Z1576">
        <v>165383</v>
      </c>
      <c r="AA1576">
        <v>0.21</v>
      </c>
      <c r="AB1576" t="s">
        <v>28724</v>
      </c>
      <c r="AC1576" t="s">
        <v>28725</v>
      </c>
    </row>
    <row r="1577" spans="1:29" x14ac:dyDescent="0.25">
      <c r="A1577">
        <v>983939</v>
      </c>
      <c r="B1577" t="s">
        <v>10974</v>
      </c>
      <c r="C1577" t="s">
        <v>17973</v>
      </c>
      <c r="D1577" t="s">
        <v>11231</v>
      </c>
      <c r="E1577" t="s">
        <v>28728</v>
      </c>
      <c r="F1577" t="s">
        <v>10978</v>
      </c>
      <c r="G1577" t="s">
        <v>28729</v>
      </c>
      <c r="H1577" t="s">
        <v>28730</v>
      </c>
      <c r="I1577" t="s">
        <v>28731</v>
      </c>
      <c r="J1577" t="s">
        <v>14413</v>
      </c>
      <c r="K1577">
        <v>22926</v>
      </c>
      <c r="L1577">
        <v>0.54164351851851855</v>
      </c>
      <c r="M1577">
        <v>55.09</v>
      </c>
      <c r="N1577">
        <v>52</v>
      </c>
      <c r="O1577" t="s">
        <v>28732</v>
      </c>
      <c r="P1577" t="s">
        <v>10985</v>
      </c>
      <c r="Q1577" t="s">
        <v>10986</v>
      </c>
      <c r="R1577">
        <v>1995</v>
      </c>
      <c r="S1577">
        <v>2</v>
      </c>
      <c r="T1577" t="s">
        <v>11266</v>
      </c>
      <c r="U1577" t="s">
        <v>11267</v>
      </c>
      <c r="V1577">
        <v>13</v>
      </c>
      <c r="W1577" t="s">
        <v>11027</v>
      </c>
      <c r="X1577" t="s">
        <v>11028</v>
      </c>
      <c r="Y1577">
        <v>22.47</v>
      </c>
      <c r="Z1577">
        <v>152609</v>
      </c>
      <c r="AA1577">
        <v>0.16</v>
      </c>
      <c r="AB1577" t="s">
        <v>28733</v>
      </c>
      <c r="AC1577" t="s">
        <v>28734</v>
      </c>
    </row>
    <row r="1578" spans="1:29" x14ac:dyDescent="0.25">
      <c r="A1578">
        <v>621948</v>
      </c>
      <c r="B1578" t="s">
        <v>11074</v>
      </c>
      <c r="C1578" t="s">
        <v>28737</v>
      </c>
      <c r="D1578" t="s">
        <v>11575</v>
      </c>
      <c r="E1578" t="s">
        <v>28738</v>
      </c>
      <c r="F1578" t="s">
        <v>10978</v>
      </c>
      <c r="G1578" t="s">
        <v>28739</v>
      </c>
      <c r="H1578" t="s">
        <v>28740</v>
      </c>
      <c r="I1578" t="s">
        <v>28741</v>
      </c>
      <c r="J1578" t="s">
        <v>20278</v>
      </c>
      <c r="K1578" t="s">
        <v>28742</v>
      </c>
      <c r="L1578">
        <v>0.24502314814814816</v>
      </c>
      <c r="M1578">
        <v>47.29</v>
      </c>
      <c r="N1578">
        <v>48</v>
      </c>
      <c r="O1578" t="s">
        <v>28743</v>
      </c>
      <c r="P1578" t="s">
        <v>11083</v>
      </c>
      <c r="Q1578" t="s">
        <v>10986</v>
      </c>
      <c r="R1578">
        <v>2002</v>
      </c>
      <c r="S1578">
        <v>4</v>
      </c>
      <c r="T1578" t="s">
        <v>11084</v>
      </c>
      <c r="U1578" t="s">
        <v>11085</v>
      </c>
      <c r="V1578">
        <v>21</v>
      </c>
      <c r="W1578" t="s">
        <v>11179</v>
      </c>
      <c r="X1578" t="s">
        <v>11180</v>
      </c>
      <c r="Y1578">
        <v>15.28</v>
      </c>
      <c r="Z1578">
        <v>76703</v>
      </c>
      <c r="AA1578">
        <v>0.18</v>
      </c>
      <c r="AB1578" t="s">
        <v>28744</v>
      </c>
      <c r="AC1578" t="s">
        <v>28745</v>
      </c>
    </row>
    <row r="1579" spans="1:29" x14ac:dyDescent="0.25">
      <c r="A1579">
        <v>250618</v>
      </c>
      <c r="B1579" t="s">
        <v>11074</v>
      </c>
      <c r="C1579" t="s">
        <v>28748</v>
      </c>
      <c r="D1579" t="s">
        <v>11357</v>
      </c>
      <c r="E1579" t="s">
        <v>28749</v>
      </c>
      <c r="F1579" t="s">
        <v>10978</v>
      </c>
      <c r="G1579" t="s">
        <v>28750</v>
      </c>
      <c r="H1579" t="s">
        <v>28751</v>
      </c>
      <c r="I1579" t="s">
        <v>28752</v>
      </c>
      <c r="J1579" t="s">
        <v>12694</v>
      </c>
      <c r="K1579">
        <v>23507</v>
      </c>
      <c r="L1579">
        <v>0.69835648148148144</v>
      </c>
      <c r="M1579">
        <v>52.85</v>
      </c>
      <c r="N1579">
        <v>44</v>
      </c>
      <c r="O1579">
        <v>33786</v>
      </c>
      <c r="P1579" t="s">
        <v>10985</v>
      </c>
      <c r="Q1579" t="s">
        <v>10986</v>
      </c>
      <c r="R1579">
        <v>1992</v>
      </c>
      <c r="S1579">
        <v>1</v>
      </c>
      <c r="T1579" t="s">
        <v>11134</v>
      </c>
      <c r="U1579" t="s">
        <v>11135</v>
      </c>
      <c r="V1579">
        <v>7</v>
      </c>
      <c r="W1579" t="s">
        <v>11086</v>
      </c>
      <c r="X1579" t="s">
        <v>11087</v>
      </c>
      <c r="Y1579">
        <v>25.57</v>
      </c>
      <c r="Z1579">
        <v>157105</v>
      </c>
      <c r="AA1579">
        <v>0.17</v>
      </c>
      <c r="AB1579" t="s">
        <v>28753</v>
      </c>
      <c r="AC1579" t="s">
        <v>28754</v>
      </c>
    </row>
    <row r="1580" spans="1:29" x14ac:dyDescent="0.25">
      <c r="A1580">
        <v>569849</v>
      </c>
      <c r="B1580" t="s">
        <v>11034</v>
      </c>
      <c r="C1580" t="s">
        <v>28758</v>
      </c>
      <c r="D1580" t="s">
        <v>11036</v>
      </c>
      <c r="E1580" t="s">
        <v>28759</v>
      </c>
      <c r="F1580" t="s">
        <v>10978</v>
      </c>
      <c r="G1580" t="s">
        <v>28760</v>
      </c>
      <c r="H1580" t="s">
        <v>28761</v>
      </c>
      <c r="I1580" t="s">
        <v>28762</v>
      </c>
      <c r="J1580" t="s">
        <v>28654</v>
      </c>
      <c r="K1580" t="s">
        <v>11250</v>
      </c>
      <c r="L1580">
        <v>0.7489351851851852</v>
      </c>
      <c r="M1580">
        <v>24.04</v>
      </c>
      <c r="N1580">
        <v>54</v>
      </c>
      <c r="O1580" t="s">
        <v>28763</v>
      </c>
      <c r="P1580" t="s">
        <v>11044</v>
      </c>
      <c r="Q1580" t="s">
        <v>11006</v>
      </c>
      <c r="R1580">
        <v>2015</v>
      </c>
      <c r="S1580">
        <v>9</v>
      </c>
      <c r="T1580" t="s">
        <v>11045</v>
      </c>
      <c r="U1580" t="s">
        <v>11046</v>
      </c>
      <c r="V1580">
        <v>17</v>
      </c>
      <c r="W1580" t="s">
        <v>11009</v>
      </c>
      <c r="X1580" t="s">
        <v>11010</v>
      </c>
      <c r="Y1580">
        <v>1.86</v>
      </c>
      <c r="Z1580">
        <v>67842</v>
      </c>
      <c r="AA1580">
        <v>0.05</v>
      </c>
      <c r="AB1580" t="s">
        <v>28764</v>
      </c>
      <c r="AC1580" t="s">
        <v>28765</v>
      </c>
    </row>
    <row r="1581" spans="1:29" x14ac:dyDescent="0.25">
      <c r="A1581">
        <v>607546</v>
      </c>
      <c r="B1581" t="s">
        <v>11054</v>
      </c>
      <c r="C1581" t="s">
        <v>28768</v>
      </c>
      <c r="D1581" t="s">
        <v>11575</v>
      </c>
      <c r="E1581" t="s">
        <v>15315</v>
      </c>
      <c r="F1581" t="s">
        <v>10978</v>
      </c>
      <c r="G1581" t="s">
        <v>28769</v>
      </c>
      <c r="H1581" t="s">
        <v>28770</v>
      </c>
      <c r="I1581" t="s">
        <v>28771</v>
      </c>
      <c r="J1581" t="s">
        <v>28772</v>
      </c>
      <c r="K1581" t="s">
        <v>28773</v>
      </c>
      <c r="L1581">
        <v>0.85008101851851858</v>
      </c>
      <c r="M1581">
        <v>50.05</v>
      </c>
      <c r="N1581">
        <v>52</v>
      </c>
      <c r="O1581" t="s">
        <v>28774</v>
      </c>
      <c r="P1581" t="s">
        <v>10985</v>
      </c>
      <c r="Q1581" t="s">
        <v>10986</v>
      </c>
      <c r="R1581">
        <v>1997</v>
      </c>
      <c r="S1581">
        <v>2</v>
      </c>
      <c r="T1581" t="s">
        <v>11266</v>
      </c>
      <c r="U1581" t="s">
        <v>11267</v>
      </c>
      <c r="V1581">
        <v>16</v>
      </c>
      <c r="W1581" t="s">
        <v>11179</v>
      </c>
      <c r="X1581" t="s">
        <v>11180</v>
      </c>
      <c r="Y1581">
        <v>20.46</v>
      </c>
      <c r="Z1581">
        <v>109799</v>
      </c>
      <c r="AA1581">
        <v>0.06</v>
      </c>
      <c r="AB1581" t="s">
        <v>28775</v>
      </c>
      <c r="AC1581" t="s">
        <v>28776</v>
      </c>
    </row>
    <row r="1582" spans="1:29" x14ac:dyDescent="0.25">
      <c r="A1582">
        <v>786068</v>
      </c>
      <c r="B1582" t="s">
        <v>11256</v>
      </c>
      <c r="C1582" t="s">
        <v>22618</v>
      </c>
      <c r="D1582" t="s">
        <v>11340</v>
      </c>
      <c r="E1582" t="s">
        <v>25986</v>
      </c>
      <c r="F1582" t="s">
        <v>11038</v>
      </c>
      <c r="G1582" t="s">
        <v>28779</v>
      </c>
      <c r="H1582" t="s">
        <v>28780</v>
      </c>
      <c r="I1582" t="s">
        <v>28781</v>
      </c>
      <c r="J1582" t="s">
        <v>22228</v>
      </c>
      <c r="K1582">
        <v>34578</v>
      </c>
      <c r="L1582">
        <v>0.25359953703703703</v>
      </c>
      <c r="M1582">
        <v>23.56</v>
      </c>
      <c r="N1582">
        <v>82</v>
      </c>
      <c r="O1582" t="s">
        <v>23210</v>
      </c>
      <c r="P1582" t="s">
        <v>11044</v>
      </c>
      <c r="Q1582" t="s">
        <v>11006</v>
      </c>
      <c r="R1582">
        <v>2016</v>
      </c>
      <c r="S1582">
        <v>9</v>
      </c>
      <c r="T1582" t="s">
        <v>11045</v>
      </c>
      <c r="U1582" t="s">
        <v>11046</v>
      </c>
      <c r="V1582">
        <v>27</v>
      </c>
      <c r="W1582" t="s">
        <v>11086</v>
      </c>
      <c r="X1582" t="s">
        <v>11087</v>
      </c>
      <c r="Y1582">
        <v>0.83</v>
      </c>
      <c r="Z1582">
        <v>131420</v>
      </c>
      <c r="AA1582">
        <v>0.11</v>
      </c>
      <c r="AB1582" t="s">
        <v>28782</v>
      </c>
      <c r="AC1582" t="s">
        <v>28783</v>
      </c>
    </row>
    <row r="1583" spans="1:29" x14ac:dyDescent="0.25">
      <c r="A1583">
        <v>208998</v>
      </c>
      <c r="B1583" t="s">
        <v>11256</v>
      </c>
      <c r="C1583" t="s">
        <v>28786</v>
      </c>
      <c r="D1583" t="s">
        <v>12613</v>
      </c>
      <c r="E1583" t="s">
        <v>17577</v>
      </c>
      <c r="F1583" t="s">
        <v>11038</v>
      </c>
      <c r="G1583" t="s">
        <v>28787</v>
      </c>
      <c r="H1583" t="s">
        <v>28788</v>
      </c>
      <c r="I1583" t="s">
        <v>28789</v>
      </c>
      <c r="J1583" t="s">
        <v>24467</v>
      </c>
      <c r="K1583" t="s">
        <v>28790</v>
      </c>
      <c r="L1583">
        <v>0.48472222222222222</v>
      </c>
      <c r="M1583">
        <v>33.69</v>
      </c>
      <c r="N1583">
        <v>76</v>
      </c>
      <c r="O1583" t="s">
        <v>20850</v>
      </c>
      <c r="P1583" t="s">
        <v>11044</v>
      </c>
      <c r="Q1583" t="s">
        <v>11006</v>
      </c>
      <c r="R1583">
        <v>2010</v>
      </c>
      <c r="S1583">
        <v>7</v>
      </c>
      <c r="T1583" t="s">
        <v>11063</v>
      </c>
      <c r="U1583" t="s">
        <v>11064</v>
      </c>
      <c r="V1583">
        <v>31</v>
      </c>
      <c r="W1583" t="s">
        <v>10989</v>
      </c>
      <c r="X1583" t="s">
        <v>10990</v>
      </c>
      <c r="Y1583">
        <v>7</v>
      </c>
      <c r="Z1583">
        <v>94086</v>
      </c>
      <c r="AA1583">
        <v>7.0000000000000007E-2</v>
      </c>
      <c r="AB1583" t="s">
        <v>28791</v>
      </c>
      <c r="AC1583" t="s">
        <v>28792</v>
      </c>
    </row>
    <row r="1584" spans="1:29" x14ac:dyDescent="0.25">
      <c r="A1584">
        <v>453609</v>
      </c>
      <c r="B1584" t="s">
        <v>11143</v>
      </c>
      <c r="C1584" t="s">
        <v>16364</v>
      </c>
      <c r="D1584" t="s">
        <v>11112</v>
      </c>
      <c r="E1584" t="s">
        <v>28796</v>
      </c>
      <c r="F1584" t="s">
        <v>11038</v>
      </c>
      <c r="G1584" t="s">
        <v>28797</v>
      </c>
      <c r="H1584" t="s">
        <v>28798</v>
      </c>
      <c r="I1584" t="s">
        <v>28799</v>
      </c>
      <c r="J1584" t="s">
        <v>16283</v>
      </c>
      <c r="K1584" t="s">
        <v>28800</v>
      </c>
      <c r="L1584">
        <v>0.28707175925925926</v>
      </c>
      <c r="M1584">
        <v>40.81</v>
      </c>
      <c r="N1584">
        <v>68</v>
      </c>
      <c r="O1584" t="s">
        <v>28801</v>
      </c>
      <c r="P1584" t="s">
        <v>11005</v>
      </c>
      <c r="Q1584" t="s">
        <v>11006</v>
      </c>
      <c r="R1584">
        <v>2001</v>
      </c>
      <c r="S1584">
        <v>10</v>
      </c>
      <c r="T1584" t="s">
        <v>11448</v>
      </c>
      <c r="U1584" t="s">
        <v>11449</v>
      </c>
      <c r="V1584">
        <v>21</v>
      </c>
      <c r="W1584" t="s">
        <v>11179</v>
      </c>
      <c r="X1584" t="s">
        <v>11180</v>
      </c>
      <c r="Y1584">
        <v>15.78</v>
      </c>
      <c r="Z1584">
        <v>153502</v>
      </c>
      <c r="AA1584">
        <v>0.17</v>
      </c>
      <c r="AB1584" t="s">
        <v>28802</v>
      </c>
      <c r="AC1584" t="s">
        <v>28803</v>
      </c>
    </row>
    <row r="1585" spans="1:29" x14ac:dyDescent="0.25">
      <c r="A1585">
        <v>124019</v>
      </c>
      <c r="B1585" t="s">
        <v>10974</v>
      </c>
      <c r="C1585" t="s">
        <v>27198</v>
      </c>
      <c r="D1585" t="s">
        <v>11231</v>
      </c>
      <c r="E1585" t="s">
        <v>13164</v>
      </c>
      <c r="F1585" t="s">
        <v>10978</v>
      </c>
      <c r="G1585" t="s">
        <v>28807</v>
      </c>
      <c r="H1585" t="s">
        <v>28808</v>
      </c>
      <c r="I1585" t="s">
        <v>28809</v>
      </c>
      <c r="J1585" t="s">
        <v>28810</v>
      </c>
      <c r="K1585" t="s">
        <v>28811</v>
      </c>
      <c r="L1585">
        <v>0.79984953703703709</v>
      </c>
      <c r="M1585">
        <v>31.53</v>
      </c>
      <c r="N1585">
        <v>43</v>
      </c>
      <c r="O1585" t="s">
        <v>28812</v>
      </c>
      <c r="P1585" t="s">
        <v>11083</v>
      </c>
      <c r="Q1585" t="s">
        <v>10986</v>
      </c>
      <c r="R1585">
        <v>2013</v>
      </c>
      <c r="S1585">
        <v>5</v>
      </c>
      <c r="T1585" t="s">
        <v>11406</v>
      </c>
      <c r="U1585" t="s">
        <v>11406</v>
      </c>
      <c r="V1585">
        <v>28</v>
      </c>
      <c r="W1585" t="s">
        <v>11086</v>
      </c>
      <c r="X1585" t="s">
        <v>11087</v>
      </c>
      <c r="Y1585">
        <v>4.17</v>
      </c>
      <c r="Z1585">
        <v>43018</v>
      </c>
      <c r="AA1585">
        <v>0.05</v>
      </c>
      <c r="AB1585" t="s">
        <v>28813</v>
      </c>
      <c r="AC1585" t="s">
        <v>28814</v>
      </c>
    </row>
    <row r="1586" spans="1:29" x14ac:dyDescent="0.25">
      <c r="A1586">
        <v>511172</v>
      </c>
      <c r="B1586" t="s">
        <v>11074</v>
      </c>
      <c r="C1586" t="s">
        <v>28817</v>
      </c>
      <c r="D1586" t="s">
        <v>10998</v>
      </c>
      <c r="E1586" t="s">
        <v>28818</v>
      </c>
      <c r="F1586" t="s">
        <v>10978</v>
      </c>
      <c r="G1586" t="s">
        <v>28819</v>
      </c>
      <c r="H1586" t="s">
        <v>28820</v>
      </c>
      <c r="I1586" t="s">
        <v>28821</v>
      </c>
      <c r="J1586" t="s">
        <v>16404</v>
      </c>
      <c r="K1586" t="s">
        <v>28822</v>
      </c>
      <c r="L1586">
        <v>2.7314814814814819E-3</v>
      </c>
      <c r="M1586">
        <v>47.86</v>
      </c>
      <c r="N1586">
        <v>49</v>
      </c>
      <c r="O1586" t="s">
        <v>28823</v>
      </c>
      <c r="P1586" t="s">
        <v>11083</v>
      </c>
      <c r="Q1586" t="s">
        <v>10986</v>
      </c>
      <c r="R1586">
        <v>1994</v>
      </c>
      <c r="S1586">
        <v>6</v>
      </c>
      <c r="T1586" t="s">
        <v>11419</v>
      </c>
      <c r="U1586" t="s">
        <v>11420</v>
      </c>
      <c r="V1586">
        <v>22</v>
      </c>
      <c r="W1586" t="s">
        <v>11065</v>
      </c>
      <c r="X1586" t="s">
        <v>11066</v>
      </c>
      <c r="Y1586">
        <v>23.12</v>
      </c>
      <c r="Z1586">
        <v>121177</v>
      </c>
      <c r="AA1586">
        <v>0.14000000000000001</v>
      </c>
      <c r="AB1586" t="s">
        <v>28824</v>
      </c>
      <c r="AC1586" t="s">
        <v>28825</v>
      </c>
    </row>
    <row r="1587" spans="1:29" x14ac:dyDescent="0.25">
      <c r="A1587">
        <v>210119</v>
      </c>
      <c r="B1587" t="s">
        <v>11143</v>
      </c>
      <c r="C1587" t="s">
        <v>28829</v>
      </c>
      <c r="D1587" t="s">
        <v>11056</v>
      </c>
      <c r="E1587" t="s">
        <v>28830</v>
      </c>
      <c r="F1587" t="s">
        <v>11038</v>
      </c>
      <c r="G1587" t="s">
        <v>28831</v>
      </c>
      <c r="H1587" t="s">
        <v>28832</v>
      </c>
      <c r="I1587" t="s">
        <v>28833</v>
      </c>
      <c r="J1587" t="s">
        <v>23714</v>
      </c>
      <c r="K1587">
        <v>35099</v>
      </c>
      <c r="L1587">
        <v>0.95359953703703704</v>
      </c>
      <c r="M1587">
        <v>21.33</v>
      </c>
      <c r="N1587">
        <v>89</v>
      </c>
      <c r="O1587">
        <v>43076</v>
      </c>
      <c r="P1587" t="s">
        <v>11044</v>
      </c>
      <c r="Q1587" t="s">
        <v>11006</v>
      </c>
      <c r="R1587">
        <v>2017</v>
      </c>
      <c r="S1587">
        <v>7</v>
      </c>
      <c r="T1587" t="s">
        <v>11063</v>
      </c>
      <c r="U1587" t="s">
        <v>11064</v>
      </c>
      <c r="V1587">
        <v>12</v>
      </c>
      <c r="W1587" t="s">
        <v>11065</v>
      </c>
      <c r="X1587" t="s">
        <v>11066</v>
      </c>
      <c r="Y1587">
        <v>0.04</v>
      </c>
      <c r="Z1587">
        <v>156573</v>
      </c>
      <c r="AA1587">
        <v>0.03</v>
      </c>
      <c r="AB1587" t="s">
        <v>28834</v>
      </c>
      <c r="AC1587" t="s">
        <v>28835</v>
      </c>
    </row>
    <row r="1588" spans="1:29" x14ac:dyDescent="0.25">
      <c r="A1588">
        <v>476505</v>
      </c>
      <c r="B1588" t="s">
        <v>11074</v>
      </c>
      <c r="C1588" t="s">
        <v>28838</v>
      </c>
      <c r="D1588" t="s">
        <v>12613</v>
      </c>
      <c r="E1588" t="s">
        <v>21603</v>
      </c>
      <c r="F1588" t="s">
        <v>10978</v>
      </c>
      <c r="G1588" t="s">
        <v>28839</v>
      </c>
      <c r="H1588" t="s">
        <v>28840</v>
      </c>
      <c r="I1588" t="s">
        <v>28841</v>
      </c>
      <c r="J1588" t="s">
        <v>12307</v>
      </c>
      <c r="K1588" t="s">
        <v>28842</v>
      </c>
      <c r="L1588">
        <v>0.69256944444444446</v>
      </c>
      <c r="M1588">
        <v>34.71</v>
      </c>
      <c r="N1588">
        <v>58</v>
      </c>
      <c r="O1588" t="s">
        <v>28843</v>
      </c>
      <c r="P1588" t="s">
        <v>10985</v>
      </c>
      <c r="Q1588" t="s">
        <v>10986</v>
      </c>
      <c r="R1588">
        <v>2004</v>
      </c>
      <c r="S1588">
        <v>3</v>
      </c>
      <c r="T1588" t="s">
        <v>10987</v>
      </c>
      <c r="U1588" t="s">
        <v>10988</v>
      </c>
      <c r="V1588">
        <v>23</v>
      </c>
      <c r="W1588" t="s">
        <v>11086</v>
      </c>
      <c r="X1588" t="s">
        <v>11087</v>
      </c>
      <c r="Y1588">
        <v>13.36</v>
      </c>
      <c r="Z1588">
        <v>70767</v>
      </c>
      <c r="AA1588">
        <v>0.24</v>
      </c>
      <c r="AB1588" t="s">
        <v>28844</v>
      </c>
      <c r="AC1588" t="s">
        <v>28845</v>
      </c>
    </row>
    <row r="1589" spans="1:29" x14ac:dyDescent="0.25">
      <c r="A1589">
        <v>198777</v>
      </c>
      <c r="B1589" t="s">
        <v>10974</v>
      </c>
      <c r="C1589" t="s">
        <v>28850</v>
      </c>
      <c r="D1589" t="s">
        <v>11019</v>
      </c>
      <c r="E1589" t="s">
        <v>28278</v>
      </c>
      <c r="F1589" t="s">
        <v>10978</v>
      </c>
      <c r="G1589" t="s">
        <v>28851</v>
      </c>
      <c r="H1589" t="s">
        <v>28852</v>
      </c>
      <c r="I1589" t="s">
        <v>28853</v>
      </c>
      <c r="J1589" t="s">
        <v>26125</v>
      </c>
      <c r="K1589">
        <v>33820</v>
      </c>
      <c r="L1589">
        <v>0.51774305555555555</v>
      </c>
      <c r="M1589">
        <v>25.32</v>
      </c>
      <c r="N1589">
        <v>54</v>
      </c>
      <c r="O1589" t="s">
        <v>20907</v>
      </c>
      <c r="P1589" t="s">
        <v>11083</v>
      </c>
      <c r="Q1589" t="s">
        <v>10986</v>
      </c>
      <c r="R1589">
        <v>2016</v>
      </c>
      <c r="S1589">
        <v>6</v>
      </c>
      <c r="T1589" t="s">
        <v>11419</v>
      </c>
      <c r="U1589" t="s">
        <v>11420</v>
      </c>
      <c r="V1589">
        <v>29</v>
      </c>
      <c r="W1589" t="s">
        <v>11065</v>
      </c>
      <c r="X1589" t="s">
        <v>11066</v>
      </c>
      <c r="Y1589">
        <v>1.08</v>
      </c>
      <c r="Z1589">
        <v>177041</v>
      </c>
      <c r="AA1589">
        <v>7.0000000000000007E-2</v>
      </c>
      <c r="AB1589" t="s">
        <v>28854</v>
      </c>
      <c r="AC1589" t="s">
        <v>28855</v>
      </c>
    </row>
    <row r="1590" spans="1:29" x14ac:dyDescent="0.25">
      <c r="A1590">
        <v>967670</v>
      </c>
      <c r="B1590" t="s">
        <v>11074</v>
      </c>
      <c r="C1590" t="s">
        <v>28859</v>
      </c>
      <c r="D1590" t="s">
        <v>11172</v>
      </c>
      <c r="E1590" t="s">
        <v>21155</v>
      </c>
      <c r="F1590" t="s">
        <v>10978</v>
      </c>
      <c r="G1590" t="s">
        <v>28860</v>
      </c>
      <c r="H1590" t="s">
        <v>28861</v>
      </c>
      <c r="I1590" t="s">
        <v>28862</v>
      </c>
      <c r="J1590" t="s">
        <v>21258</v>
      </c>
      <c r="K1590" t="s">
        <v>28863</v>
      </c>
      <c r="L1590">
        <v>3.9803240740740743E-2</v>
      </c>
      <c r="M1590">
        <v>40.4</v>
      </c>
      <c r="N1590">
        <v>60</v>
      </c>
      <c r="O1590" t="s">
        <v>28864</v>
      </c>
      <c r="P1590" t="s">
        <v>11044</v>
      </c>
      <c r="Q1590" t="s">
        <v>11006</v>
      </c>
      <c r="R1590">
        <v>2001</v>
      </c>
      <c r="S1590">
        <v>8</v>
      </c>
      <c r="T1590" t="s">
        <v>11348</v>
      </c>
      <c r="U1590" t="s">
        <v>11349</v>
      </c>
      <c r="V1590">
        <v>16</v>
      </c>
      <c r="W1590" t="s">
        <v>11009</v>
      </c>
      <c r="X1590" t="s">
        <v>11010</v>
      </c>
      <c r="Y1590">
        <v>15.96</v>
      </c>
      <c r="Z1590">
        <v>101648</v>
      </c>
      <c r="AA1590">
        <v>0.02</v>
      </c>
      <c r="AB1590" t="s">
        <v>28865</v>
      </c>
      <c r="AC1590" t="s">
        <v>28866</v>
      </c>
    </row>
    <row r="1591" spans="1:29" x14ac:dyDescent="0.25">
      <c r="A1591">
        <v>576084</v>
      </c>
      <c r="B1591" t="s">
        <v>10974</v>
      </c>
      <c r="C1591" t="s">
        <v>28869</v>
      </c>
      <c r="D1591" t="s">
        <v>10998</v>
      </c>
      <c r="E1591" t="s">
        <v>24318</v>
      </c>
      <c r="F1591" t="s">
        <v>10978</v>
      </c>
      <c r="G1591" t="s">
        <v>28870</v>
      </c>
      <c r="H1591" t="s">
        <v>28871</v>
      </c>
      <c r="I1591" t="s">
        <v>28872</v>
      </c>
      <c r="J1591" t="s">
        <v>28873</v>
      </c>
      <c r="K1591">
        <v>28531</v>
      </c>
      <c r="L1591">
        <v>0.25006944444444446</v>
      </c>
      <c r="M1591">
        <v>38.85</v>
      </c>
      <c r="N1591">
        <v>41</v>
      </c>
      <c r="O1591" t="s">
        <v>28874</v>
      </c>
      <c r="P1591" t="s">
        <v>11044</v>
      </c>
      <c r="Q1591" t="s">
        <v>11006</v>
      </c>
      <c r="R1591">
        <v>2012</v>
      </c>
      <c r="S1591">
        <v>7</v>
      </c>
      <c r="T1591" t="s">
        <v>11063</v>
      </c>
      <c r="U1591" t="s">
        <v>11064</v>
      </c>
      <c r="V1591">
        <v>13</v>
      </c>
      <c r="W1591" t="s">
        <v>11119</v>
      </c>
      <c r="X1591" t="s">
        <v>11120</v>
      </c>
      <c r="Y1591">
        <v>5.04</v>
      </c>
      <c r="Z1591">
        <v>67544</v>
      </c>
      <c r="AA1591">
        <v>0.27</v>
      </c>
      <c r="AB1591" t="s">
        <v>28875</v>
      </c>
      <c r="AC1591" t="s">
        <v>28876</v>
      </c>
    </row>
    <row r="1592" spans="1:29" x14ac:dyDescent="0.25">
      <c r="A1592">
        <v>616673</v>
      </c>
      <c r="B1592" t="s">
        <v>10974</v>
      </c>
      <c r="C1592" t="s">
        <v>28880</v>
      </c>
      <c r="D1592" t="s">
        <v>11172</v>
      </c>
      <c r="E1592" t="s">
        <v>28702</v>
      </c>
      <c r="F1592" t="s">
        <v>10978</v>
      </c>
      <c r="G1592" t="s">
        <v>28881</v>
      </c>
      <c r="H1592" t="s">
        <v>28882</v>
      </c>
      <c r="I1592" t="s">
        <v>28883</v>
      </c>
      <c r="J1592" t="s">
        <v>28884</v>
      </c>
      <c r="K1592" t="s">
        <v>28885</v>
      </c>
      <c r="L1592">
        <v>0.8418402777777777</v>
      </c>
      <c r="M1592">
        <v>57.29</v>
      </c>
      <c r="N1592">
        <v>45</v>
      </c>
      <c r="O1592" t="s">
        <v>28886</v>
      </c>
      <c r="P1592" t="s">
        <v>11005</v>
      </c>
      <c r="Q1592" t="s">
        <v>11006</v>
      </c>
      <c r="R1592">
        <v>1992</v>
      </c>
      <c r="S1592">
        <v>11</v>
      </c>
      <c r="T1592" t="s">
        <v>11025</v>
      </c>
      <c r="U1592" t="s">
        <v>11026</v>
      </c>
      <c r="V1592">
        <v>23</v>
      </c>
      <c r="W1592" t="s">
        <v>11027</v>
      </c>
      <c r="X1592" t="s">
        <v>11028</v>
      </c>
      <c r="Y1592">
        <v>24.69</v>
      </c>
      <c r="Z1592">
        <v>180705</v>
      </c>
      <c r="AA1592">
        <v>0.23</v>
      </c>
      <c r="AB1592" t="s">
        <v>28887</v>
      </c>
      <c r="AC1592" t="s">
        <v>28888</v>
      </c>
    </row>
    <row r="1593" spans="1:29" x14ac:dyDescent="0.25">
      <c r="A1593">
        <v>730746</v>
      </c>
      <c r="B1593" t="s">
        <v>11074</v>
      </c>
      <c r="C1593" t="s">
        <v>28891</v>
      </c>
      <c r="D1593" t="s">
        <v>11340</v>
      </c>
      <c r="E1593" t="s">
        <v>28892</v>
      </c>
      <c r="F1593" t="s">
        <v>10978</v>
      </c>
      <c r="G1593" t="s">
        <v>28893</v>
      </c>
      <c r="H1593" t="s">
        <v>28894</v>
      </c>
      <c r="I1593" t="s">
        <v>28895</v>
      </c>
      <c r="J1593" t="s">
        <v>16116</v>
      </c>
      <c r="K1593" t="s">
        <v>28896</v>
      </c>
      <c r="L1593">
        <v>0.21609953703703702</v>
      </c>
      <c r="M1593">
        <v>27.37</v>
      </c>
      <c r="N1593">
        <v>54</v>
      </c>
      <c r="O1593" t="s">
        <v>28897</v>
      </c>
      <c r="P1593" t="s">
        <v>10985</v>
      </c>
      <c r="Q1593" t="s">
        <v>10986</v>
      </c>
      <c r="R1593">
        <v>2017</v>
      </c>
      <c r="S1593">
        <v>1</v>
      </c>
      <c r="T1593" t="s">
        <v>11134</v>
      </c>
      <c r="U1593" t="s">
        <v>11135</v>
      </c>
      <c r="V1593">
        <v>28</v>
      </c>
      <c r="W1593" t="s">
        <v>10989</v>
      </c>
      <c r="X1593" t="s">
        <v>10990</v>
      </c>
      <c r="Y1593">
        <v>0.5</v>
      </c>
      <c r="Z1593">
        <v>198675</v>
      </c>
      <c r="AA1593">
        <v>0.2</v>
      </c>
      <c r="AB1593" t="s">
        <v>28898</v>
      </c>
      <c r="AC1593" t="s">
        <v>28899</v>
      </c>
    </row>
    <row r="1594" spans="1:29" x14ac:dyDescent="0.25">
      <c r="A1594">
        <v>292118</v>
      </c>
      <c r="B1594" t="s">
        <v>11143</v>
      </c>
      <c r="C1594" t="s">
        <v>28902</v>
      </c>
      <c r="D1594" t="s">
        <v>11602</v>
      </c>
      <c r="E1594" t="s">
        <v>28903</v>
      </c>
      <c r="F1594" t="s">
        <v>11038</v>
      </c>
      <c r="G1594" t="s">
        <v>28904</v>
      </c>
      <c r="H1594" t="s">
        <v>28905</v>
      </c>
      <c r="I1594" t="s">
        <v>28906</v>
      </c>
      <c r="J1594" t="s">
        <v>23961</v>
      </c>
      <c r="K1594">
        <v>27131</v>
      </c>
      <c r="L1594">
        <v>0.10737268518518518</v>
      </c>
      <c r="M1594">
        <v>42.68</v>
      </c>
      <c r="N1594">
        <v>62</v>
      </c>
      <c r="O1594" t="s">
        <v>28907</v>
      </c>
      <c r="P1594" t="s">
        <v>11083</v>
      </c>
      <c r="Q1594" t="s">
        <v>10986</v>
      </c>
      <c r="R1594">
        <v>2006</v>
      </c>
      <c r="S1594">
        <v>4</v>
      </c>
      <c r="T1594" t="s">
        <v>11084</v>
      </c>
      <c r="U1594" t="s">
        <v>11085</v>
      </c>
      <c r="V1594">
        <v>23</v>
      </c>
      <c r="W1594" t="s">
        <v>11179</v>
      </c>
      <c r="X1594" t="s">
        <v>11180</v>
      </c>
      <c r="Y1594">
        <v>11.27</v>
      </c>
      <c r="Z1594">
        <v>142412</v>
      </c>
      <c r="AA1594">
        <v>0.05</v>
      </c>
      <c r="AB1594" t="s">
        <v>28908</v>
      </c>
      <c r="AC1594" t="s">
        <v>28909</v>
      </c>
    </row>
    <row r="1595" spans="1:29" x14ac:dyDescent="0.25">
      <c r="A1595">
        <v>952781</v>
      </c>
      <c r="B1595" t="s">
        <v>10974</v>
      </c>
      <c r="C1595" t="s">
        <v>28913</v>
      </c>
      <c r="D1595" t="s">
        <v>11097</v>
      </c>
      <c r="E1595" t="s">
        <v>13076</v>
      </c>
      <c r="F1595" t="s">
        <v>10978</v>
      </c>
      <c r="G1595" t="s">
        <v>28914</v>
      </c>
      <c r="H1595" t="s">
        <v>28915</v>
      </c>
      <c r="I1595" t="s">
        <v>28916</v>
      </c>
      <c r="J1595" t="s">
        <v>28917</v>
      </c>
      <c r="K1595">
        <v>31483</v>
      </c>
      <c r="L1595">
        <v>0.69390046296296293</v>
      </c>
      <c r="M1595">
        <v>30.67</v>
      </c>
      <c r="N1595">
        <v>44</v>
      </c>
      <c r="O1595">
        <v>40393</v>
      </c>
      <c r="P1595" t="s">
        <v>10985</v>
      </c>
      <c r="Q1595" t="s">
        <v>10986</v>
      </c>
      <c r="R1595">
        <v>2010</v>
      </c>
      <c r="S1595">
        <v>3</v>
      </c>
      <c r="T1595" t="s">
        <v>10987</v>
      </c>
      <c r="U1595" t="s">
        <v>10988</v>
      </c>
      <c r="V1595">
        <v>8</v>
      </c>
      <c r="W1595" t="s">
        <v>11027</v>
      </c>
      <c r="X1595" t="s">
        <v>11028</v>
      </c>
      <c r="Y1595">
        <v>7.39</v>
      </c>
      <c r="Z1595">
        <v>148260</v>
      </c>
      <c r="AA1595">
        <v>0.02</v>
      </c>
      <c r="AB1595" t="s">
        <v>28918</v>
      </c>
      <c r="AC1595" t="s">
        <v>28919</v>
      </c>
    </row>
    <row r="1596" spans="1:29" x14ac:dyDescent="0.25">
      <c r="A1596">
        <v>214228</v>
      </c>
      <c r="B1596" t="s">
        <v>11143</v>
      </c>
      <c r="C1596" t="s">
        <v>28922</v>
      </c>
      <c r="D1596" t="s">
        <v>11172</v>
      </c>
      <c r="E1596" t="s">
        <v>19910</v>
      </c>
      <c r="F1596" t="s">
        <v>11038</v>
      </c>
      <c r="G1596" t="s">
        <v>28923</v>
      </c>
      <c r="H1596" t="s">
        <v>28924</v>
      </c>
      <c r="I1596" t="s">
        <v>28925</v>
      </c>
      <c r="J1596" t="s">
        <v>28926</v>
      </c>
      <c r="K1596" t="s">
        <v>28927</v>
      </c>
      <c r="L1596">
        <v>2.7395833333333338E-2</v>
      </c>
      <c r="M1596">
        <v>37.61</v>
      </c>
      <c r="N1596">
        <v>52</v>
      </c>
      <c r="O1596">
        <v>37866</v>
      </c>
      <c r="P1596" t="s">
        <v>10985</v>
      </c>
      <c r="Q1596" t="s">
        <v>10986</v>
      </c>
      <c r="R1596">
        <v>2003</v>
      </c>
      <c r="S1596">
        <v>2</v>
      </c>
      <c r="T1596" t="s">
        <v>11266</v>
      </c>
      <c r="U1596" t="s">
        <v>11267</v>
      </c>
      <c r="V1596">
        <v>9</v>
      </c>
      <c r="W1596" t="s">
        <v>11179</v>
      </c>
      <c r="X1596" t="s">
        <v>11180</v>
      </c>
      <c r="Y1596">
        <v>14.47</v>
      </c>
      <c r="Z1596">
        <v>169534</v>
      </c>
      <c r="AA1596">
        <v>0.01</v>
      </c>
      <c r="AB1596" t="s">
        <v>28928</v>
      </c>
      <c r="AC1596" t="s">
        <v>28929</v>
      </c>
    </row>
    <row r="1597" spans="1:29" x14ac:dyDescent="0.25">
      <c r="A1597">
        <v>866248</v>
      </c>
      <c r="B1597" t="s">
        <v>11074</v>
      </c>
      <c r="C1597" t="s">
        <v>28932</v>
      </c>
      <c r="D1597" t="s">
        <v>11112</v>
      </c>
      <c r="E1597" t="s">
        <v>28933</v>
      </c>
      <c r="F1597" t="s">
        <v>10978</v>
      </c>
      <c r="G1597" t="s">
        <v>28934</v>
      </c>
      <c r="H1597" t="s">
        <v>28935</v>
      </c>
      <c r="I1597" t="s">
        <v>28936</v>
      </c>
      <c r="J1597" t="s">
        <v>28937</v>
      </c>
      <c r="K1597" t="s">
        <v>28938</v>
      </c>
      <c r="L1597">
        <v>0.89490740740740737</v>
      </c>
      <c r="M1597">
        <v>23.27</v>
      </c>
      <c r="N1597">
        <v>40</v>
      </c>
      <c r="O1597" t="s">
        <v>22518</v>
      </c>
      <c r="P1597" t="s">
        <v>11083</v>
      </c>
      <c r="Q1597" t="s">
        <v>10986</v>
      </c>
      <c r="R1597">
        <v>2016</v>
      </c>
      <c r="S1597">
        <v>6</v>
      </c>
      <c r="T1597" t="s">
        <v>11419</v>
      </c>
      <c r="U1597" t="s">
        <v>11420</v>
      </c>
      <c r="V1597">
        <v>19</v>
      </c>
      <c r="W1597" t="s">
        <v>11179</v>
      </c>
      <c r="X1597" t="s">
        <v>11180</v>
      </c>
      <c r="Y1597">
        <v>1.1100000000000001</v>
      </c>
      <c r="Z1597">
        <v>59256</v>
      </c>
      <c r="AA1597">
        <v>0.15</v>
      </c>
      <c r="AB1597" t="s">
        <v>28939</v>
      </c>
      <c r="AC1597" t="s">
        <v>28940</v>
      </c>
    </row>
    <row r="1598" spans="1:29" x14ac:dyDescent="0.25">
      <c r="A1598">
        <v>656664</v>
      </c>
      <c r="B1598" t="s">
        <v>11143</v>
      </c>
      <c r="C1598" t="s">
        <v>28943</v>
      </c>
      <c r="D1598" t="s">
        <v>11019</v>
      </c>
      <c r="E1598" t="s">
        <v>28944</v>
      </c>
      <c r="F1598" t="s">
        <v>11038</v>
      </c>
      <c r="G1598" t="s">
        <v>28945</v>
      </c>
      <c r="H1598" t="s">
        <v>28946</v>
      </c>
      <c r="I1598" t="s">
        <v>28947</v>
      </c>
      <c r="J1598" t="s">
        <v>17282</v>
      </c>
      <c r="K1598" t="s">
        <v>28948</v>
      </c>
      <c r="L1598">
        <v>0.49291666666666667</v>
      </c>
      <c r="M1598">
        <v>41.95</v>
      </c>
      <c r="N1598">
        <v>71</v>
      </c>
      <c r="O1598">
        <v>39667</v>
      </c>
      <c r="P1598" t="s">
        <v>11044</v>
      </c>
      <c r="Q1598" t="s">
        <v>11006</v>
      </c>
      <c r="R1598">
        <v>2008</v>
      </c>
      <c r="S1598">
        <v>7</v>
      </c>
      <c r="T1598" t="s">
        <v>11063</v>
      </c>
      <c r="U1598" t="s">
        <v>11064</v>
      </c>
      <c r="V1598">
        <v>8</v>
      </c>
      <c r="W1598" t="s">
        <v>11086</v>
      </c>
      <c r="X1598" t="s">
        <v>11087</v>
      </c>
      <c r="Y1598">
        <v>9.06</v>
      </c>
      <c r="Z1598">
        <v>159456</v>
      </c>
      <c r="AA1598">
        <v>0.26</v>
      </c>
      <c r="AB1598" t="s">
        <v>28949</v>
      </c>
      <c r="AC1598" t="s">
        <v>28950</v>
      </c>
    </row>
    <row r="1599" spans="1:29" x14ac:dyDescent="0.25">
      <c r="A1599">
        <v>434883</v>
      </c>
      <c r="B1599" t="s">
        <v>10974</v>
      </c>
      <c r="C1599" t="s">
        <v>28953</v>
      </c>
      <c r="D1599" t="s">
        <v>11340</v>
      </c>
      <c r="E1599" t="s">
        <v>26236</v>
      </c>
      <c r="F1599" t="s">
        <v>10978</v>
      </c>
      <c r="G1599" t="s">
        <v>28954</v>
      </c>
      <c r="H1599" t="s">
        <v>28955</v>
      </c>
      <c r="I1599" t="s">
        <v>28956</v>
      </c>
      <c r="J1599" t="s">
        <v>28957</v>
      </c>
      <c r="K1599">
        <v>29195</v>
      </c>
      <c r="L1599">
        <v>5.258101851851852E-2</v>
      </c>
      <c r="M1599">
        <v>38.15</v>
      </c>
      <c r="N1599">
        <v>55</v>
      </c>
      <c r="O1599" t="s">
        <v>28958</v>
      </c>
      <c r="P1599" t="s">
        <v>10985</v>
      </c>
      <c r="Q1599" t="s">
        <v>10986</v>
      </c>
      <c r="R1599">
        <v>2002</v>
      </c>
      <c r="S1599">
        <v>2</v>
      </c>
      <c r="T1599" t="s">
        <v>11266</v>
      </c>
      <c r="U1599" t="s">
        <v>11267</v>
      </c>
      <c r="V1599">
        <v>13</v>
      </c>
      <c r="W1599" t="s">
        <v>11065</v>
      </c>
      <c r="X1599" t="s">
        <v>11066</v>
      </c>
      <c r="Y1599">
        <v>15.46</v>
      </c>
      <c r="Z1599">
        <v>60760</v>
      </c>
      <c r="AA1599">
        <v>0.18</v>
      </c>
      <c r="AB1599" t="s">
        <v>28959</v>
      </c>
      <c r="AC1599" t="s">
        <v>28960</v>
      </c>
    </row>
    <row r="1600" spans="1:29" x14ac:dyDescent="0.25">
      <c r="A1600">
        <v>262932</v>
      </c>
      <c r="B1600" t="s">
        <v>10974</v>
      </c>
      <c r="C1600" t="s">
        <v>28963</v>
      </c>
      <c r="D1600" t="s">
        <v>10976</v>
      </c>
      <c r="E1600" t="s">
        <v>28964</v>
      </c>
      <c r="F1600" t="s">
        <v>10978</v>
      </c>
      <c r="G1600" t="s">
        <v>28965</v>
      </c>
      <c r="H1600" t="s">
        <v>28966</v>
      </c>
      <c r="I1600" t="s">
        <v>28967</v>
      </c>
      <c r="J1600" t="s">
        <v>28968</v>
      </c>
      <c r="K1600">
        <v>29748</v>
      </c>
      <c r="L1600">
        <v>0.43577546296296293</v>
      </c>
      <c r="M1600">
        <v>35.75</v>
      </c>
      <c r="N1600">
        <v>41</v>
      </c>
      <c r="O1600" t="s">
        <v>28969</v>
      </c>
      <c r="P1600" t="s">
        <v>11083</v>
      </c>
      <c r="Q1600" t="s">
        <v>10986</v>
      </c>
      <c r="R1600">
        <v>2011</v>
      </c>
      <c r="S1600">
        <v>4</v>
      </c>
      <c r="T1600" t="s">
        <v>11084</v>
      </c>
      <c r="U1600" t="s">
        <v>11085</v>
      </c>
      <c r="V1600">
        <v>17</v>
      </c>
      <c r="W1600" t="s">
        <v>11179</v>
      </c>
      <c r="X1600" t="s">
        <v>11180</v>
      </c>
      <c r="Y1600">
        <v>6.28</v>
      </c>
      <c r="Z1600">
        <v>101133</v>
      </c>
      <c r="AA1600">
        <v>0.28999999999999998</v>
      </c>
      <c r="AB1600" t="s">
        <v>28970</v>
      </c>
      <c r="AC1600" t="s">
        <v>28971</v>
      </c>
    </row>
    <row r="1601" spans="1:29" x14ac:dyDescent="0.25">
      <c r="A1601">
        <v>123999</v>
      </c>
      <c r="B1601" t="s">
        <v>11095</v>
      </c>
      <c r="C1601" t="s">
        <v>16840</v>
      </c>
      <c r="D1601" t="s">
        <v>11215</v>
      </c>
      <c r="E1601" t="s">
        <v>26258</v>
      </c>
      <c r="F1601" t="s">
        <v>11038</v>
      </c>
      <c r="G1601" t="s">
        <v>28975</v>
      </c>
      <c r="H1601" t="s">
        <v>28976</v>
      </c>
      <c r="I1601" t="s">
        <v>28977</v>
      </c>
      <c r="J1601" t="s">
        <v>16559</v>
      </c>
      <c r="K1601" t="s">
        <v>28978</v>
      </c>
      <c r="L1601">
        <v>0.93233796296296301</v>
      </c>
      <c r="M1601">
        <v>46.73</v>
      </c>
      <c r="N1601">
        <v>79</v>
      </c>
      <c r="O1601" t="s">
        <v>28979</v>
      </c>
      <c r="P1601" t="s">
        <v>11044</v>
      </c>
      <c r="Q1601" t="s">
        <v>11006</v>
      </c>
      <c r="R1601">
        <v>2007</v>
      </c>
      <c r="S1601">
        <v>7</v>
      </c>
      <c r="T1601" t="s">
        <v>11063</v>
      </c>
      <c r="U1601" t="s">
        <v>11064</v>
      </c>
      <c r="V1601">
        <v>30</v>
      </c>
      <c r="W1601" t="s">
        <v>11027</v>
      </c>
      <c r="X1601" t="s">
        <v>11028</v>
      </c>
      <c r="Y1601">
        <v>10</v>
      </c>
      <c r="Z1601">
        <v>177156</v>
      </c>
      <c r="AA1601">
        <v>0.19</v>
      </c>
      <c r="AB1601" t="s">
        <v>28980</v>
      </c>
      <c r="AC1601" t="s">
        <v>28981</v>
      </c>
    </row>
    <row r="1602" spans="1:29" x14ac:dyDescent="0.25">
      <c r="A1602">
        <v>449598</v>
      </c>
      <c r="B1602" t="s">
        <v>11054</v>
      </c>
      <c r="C1602" t="s">
        <v>28985</v>
      </c>
      <c r="D1602" t="s">
        <v>12194</v>
      </c>
      <c r="E1602" t="s">
        <v>22615</v>
      </c>
      <c r="F1602" t="s">
        <v>10978</v>
      </c>
      <c r="G1602" t="s">
        <v>28986</v>
      </c>
      <c r="H1602" t="s">
        <v>28987</v>
      </c>
      <c r="I1602" t="s">
        <v>28988</v>
      </c>
      <c r="J1602" t="s">
        <v>28989</v>
      </c>
      <c r="K1602">
        <v>31819</v>
      </c>
      <c r="L1602">
        <v>0.68099537037037028</v>
      </c>
      <c r="M1602">
        <v>29.76</v>
      </c>
      <c r="N1602">
        <v>40</v>
      </c>
      <c r="O1602">
        <v>40699</v>
      </c>
      <c r="P1602" t="s">
        <v>11083</v>
      </c>
      <c r="Q1602" t="s">
        <v>10986</v>
      </c>
      <c r="R1602">
        <v>2011</v>
      </c>
      <c r="S1602">
        <v>5</v>
      </c>
      <c r="T1602" t="s">
        <v>11406</v>
      </c>
      <c r="U1602" t="s">
        <v>11406</v>
      </c>
      <c r="V1602">
        <v>6</v>
      </c>
      <c r="W1602" t="s">
        <v>11119</v>
      </c>
      <c r="X1602" t="s">
        <v>11120</v>
      </c>
      <c r="Y1602">
        <v>6.23</v>
      </c>
      <c r="Z1602">
        <v>107672</v>
      </c>
      <c r="AA1602">
        <v>0.05</v>
      </c>
      <c r="AB1602" t="s">
        <v>28990</v>
      </c>
      <c r="AC1602" t="s">
        <v>28991</v>
      </c>
    </row>
    <row r="1603" spans="1:29" x14ac:dyDescent="0.25">
      <c r="A1603">
        <v>579735</v>
      </c>
      <c r="B1603" t="s">
        <v>11034</v>
      </c>
      <c r="C1603" t="s">
        <v>28996</v>
      </c>
      <c r="D1603" t="s">
        <v>11326</v>
      </c>
      <c r="E1603" t="s">
        <v>28997</v>
      </c>
      <c r="F1603" t="s">
        <v>10978</v>
      </c>
      <c r="G1603" t="s">
        <v>28998</v>
      </c>
      <c r="H1603" t="s">
        <v>28999</v>
      </c>
      <c r="I1603" t="s">
        <v>29000</v>
      </c>
      <c r="J1603" t="s">
        <v>12503</v>
      </c>
      <c r="K1603" t="s">
        <v>29001</v>
      </c>
      <c r="L1603">
        <v>0.20201388888888891</v>
      </c>
      <c r="M1603">
        <v>24.02</v>
      </c>
      <c r="N1603">
        <v>49</v>
      </c>
      <c r="O1603" t="s">
        <v>20238</v>
      </c>
      <c r="P1603" t="s">
        <v>11083</v>
      </c>
      <c r="Q1603" t="s">
        <v>10986</v>
      </c>
      <c r="R1603">
        <v>2017</v>
      </c>
      <c r="S1603">
        <v>5</v>
      </c>
      <c r="T1603" t="s">
        <v>11406</v>
      </c>
      <c r="U1603" t="s">
        <v>11406</v>
      </c>
      <c r="V1603">
        <v>23</v>
      </c>
      <c r="W1603" t="s">
        <v>11086</v>
      </c>
      <c r="X1603" t="s">
        <v>11087</v>
      </c>
      <c r="Y1603">
        <v>0.18</v>
      </c>
      <c r="Z1603">
        <v>150369</v>
      </c>
      <c r="AA1603">
        <v>0.21</v>
      </c>
      <c r="AB1603" t="s">
        <v>29002</v>
      </c>
      <c r="AC1603" t="s">
        <v>29003</v>
      </c>
    </row>
    <row r="1604" spans="1:29" x14ac:dyDescent="0.25">
      <c r="A1604">
        <v>590746</v>
      </c>
      <c r="B1604" t="s">
        <v>11143</v>
      </c>
      <c r="C1604" t="s">
        <v>29006</v>
      </c>
      <c r="D1604" t="s">
        <v>11258</v>
      </c>
      <c r="E1604" t="s">
        <v>29007</v>
      </c>
      <c r="F1604" t="s">
        <v>11038</v>
      </c>
      <c r="G1604" t="s">
        <v>29008</v>
      </c>
      <c r="H1604" t="s">
        <v>29009</v>
      </c>
      <c r="I1604" t="s">
        <v>29010</v>
      </c>
      <c r="J1604" t="s">
        <v>11037</v>
      </c>
      <c r="K1604" t="s">
        <v>28466</v>
      </c>
      <c r="L1604">
        <v>0.81122685185185184</v>
      </c>
      <c r="M1604">
        <v>28.31</v>
      </c>
      <c r="N1604">
        <v>59</v>
      </c>
      <c r="O1604">
        <v>41254</v>
      </c>
      <c r="P1604" t="s">
        <v>11005</v>
      </c>
      <c r="Q1604" t="s">
        <v>11006</v>
      </c>
      <c r="R1604">
        <v>2012</v>
      </c>
      <c r="S1604">
        <v>11</v>
      </c>
      <c r="T1604" t="s">
        <v>11025</v>
      </c>
      <c r="U1604" t="s">
        <v>11026</v>
      </c>
      <c r="V1604">
        <v>12</v>
      </c>
      <c r="W1604" t="s">
        <v>11027</v>
      </c>
      <c r="X1604" t="s">
        <v>11028</v>
      </c>
      <c r="Y1604">
        <v>4.71</v>
      </c>
      <c r="Z1604">
        <v>69534</v>
      </c>
      <c r="AA1604">
        <v>0.27</v>
      </c>
      <c r="AB1604" t="s">
        <v>29011</v>
      </c>
      <c r="AC1604" t="s">
        <v>29012</v>
      </c>
    </row>
    <row r="1605" spans="1:29" x14ac:dyDescent="0.25">
      <c r="A1605">
        <v>631225</v>
      </c>
      <c r="B1605" t="s">
        <v>11054</v>
      </c>
      <c r="C1605" t="s">
        <v>29015</v>
      </c>
      <c r="D1605" t="s">
        <v>11172</v>
      </c>
      <c r="E1605" t="s">
        <v>29016</v>
      </c>
      <c r="F1605" t="s">
        <v>10978</v>
      </c>
      <c r="G1605" t="s">
        <v>29017</v>
      </c>
      <c r="H1605" t="s">
        <v>29018</v>
      </c>
      <c r="I1605" t="s">
        <v>29019</v>
      </c>
      <c r="J1605" t="s">
        <v>29020</v>
      </c>
      <c r="K1605" t="s">
        <v>29021</v>
      </c>
      <c r="L1605">
        <v>0.69614583333333335</v>
      </c>
      <c r="M1605">
        <v>43.13</v>
      </c>
      <c r="N1605">
        <v>43</v>
      </c>
      <c r="O1605" t="s">
        <v>29022</v>
      </c>
      <c r="P1605" t="s">
        <v>11005</v>
      </c>
      <c r="Q1605" t="s">
        <v>11006</v>
      </c>
      <c r="R1605">
        <v>2006</v>
      </c>
      <c r="S1605">
        <v>12</v>
      </c>
      <c r="T1605" t="s">
        <v>11007</v>
      </c>
      <c r="U1605" t="s">
        <v>11008</v>
      </c>
      <c r="V1605">
        <v>18</v>
      </c>
      <c r="W1605" t="s">
        <v>11027</v>
      </c>
      <c r="X1605" t="s">
        <v>11028</v>
      </c>
      <c r="Y1605">
        <v>10.62</v>
      </c>
      <c r="Z1605">
        <v>80272</v>
      </c>
      <c r="AA1605">
        <v>0.19</v>
      </c>
      <c r="AB1605" t="s">
        <v>29023</v>
      </c>
      <c r="AC1605" t="s">
        <v>29024</v>
      </c>
    </row>
    <row r="1606" spans="1:29" x14ac:dyDescent="0.25">
      <c r="A1606">
        <v>900359</v>
      </c>
      <c r="B1606" t="s">
        <v>11074</v>
      </c>
      <c r="C1606" t="s">
        <v>29027</v>
      </c>
      <c r="D1606" t="s">
        <v>10978</v>
      </c>
      <c r="E1606" t="s">
        <v>29028</v>
      </c>
      <c r="F1606" t="s">
        <v>10978</v>
      </c>
      <c r="G1606" t="s">
        <v>29029</v>
      </c>
      <c r="H1606" t="s">
        <v>29030</v>
      </c>
      <c r="I1606" t="s">
        <v>29031</v>
      </c>
      <c r="J1606" t="s">
        <v>29032</v>
      </c>
      <c r="K1606" t="s">
        <v>29033</v>
      </c>
      <c r="L1606">
        <v>0.10265046296296297</v>
      </c>
      <c r="M1606">
        <v>21.38</v>
      </c>
      <c r="N1606">
        <v>49</v>
      </c>
      <c r="O1606" t="s">
        <v>11082</v>
      </c>
      <c r="P1606" t="s">
        <v>11083</v>
      </c>
      <c r="Q1606" t="s">
        <v>10986</v>
      </c>
      <c r="R1606">
        <v>2017</v>
      </c>
      <c r="S1606">
        <v>4</v>
      </c>
      <c r="T1606" t="s">
        <v>11084</v>
      </c>
      <c r="U1606" t="s">
        <v>11085</v>
      </c>
      <c r="V1606">
        <v>25</v>
      </c>
      <c r="W1606" t="s">
        <v>11086</v>
      </c>
      <c r="X1606" t="s">
        <v>11087</v>
      </c>
      <c r="Y1606">
        <v>0.26</v>
      </c>
      <c r="Z1606">
        <v>53359</v>
      </c>
      <c r="AA1606">
        <v>0</v>
      </c>
      <c r="AB1606" t="s">
        <v>29034</v>
      </c>
      <c r="AC1606" t="s">
        <v>29035</v>
      </c>
    </row>
    <row r="1607" spans="1:29" x14ac:dyDescent="0.25">
      <c r="A1607">
        <v>643468</v>
      </c>
      <c r="B1607" t="s">
        <v>11143</v>
      </c>
      <c r="C1607" t="s">
        <v>20881</v>
      </c>
      <c r="D1607" t="s">
        <v>11019</v>
      </c>
      <c r="E1607" t="s">
        <v>29038</v>
      </c>
      <c r="F1607" t="s">
        <v>11038</v>
      </c>
      <c r="G1607" t="s">
        <v>29039</v>
      </c>
      <c r="H1607" t="s">
        <v>29040</v>
      </c>
      <c r="I1607" t="s">
        <v>29041</v>
      </c>
      <c r="J1607" t="s">
        <v>29042</v>
      </c>
      <c r="K1607">
        <v>25455</v>
      </c>
      <c r="L1607">
        <v>0.8416203703703703</v>
      </c>
      <c r="M1607">
        <v>47.92</v>
      </c>
      <c r="N1607">
        <v>59</v>
      </c>
      <c r="O1607">
        <v>41584</v>
      </c>
      <c r="P1607" t="s">
        <v>11083</v>
      </c>
      <c r="Q1607" t="s">
        <v>10986</v>
      </c>
      <c r="R1607">
        <v>2013</v>
      </c>
      <c r="S1607">
        <v>6</v>
      </c>
      <c r="T1607" t="s">
        <v>11419</v>
      </c>
      <c r="U1607" t="s">
        <v>11420</v>
      </c>
      <c r="V1607">
        <v>11</v>
      </c>
      <c r="W1607" t="s">
        <v>11086</v>
      </c>
      <c r="X1607" t="s">
        <v>11087</v>
      </c>
      <c r="Y1607">
        <v>4.13</v>
      </c>
      <c r="Z1607">
        <v>108189</v>
      </c>
      <c r="AA1607">
        <v>0.28999999999999998</v>
      </c>
      <c r="AB1607" t="s">
        <v>29043</v>
      </c>
      <c r="AC1607" t="s">
        <v>29044</v>
      </c>
    </row>
    <row r="1608" spans="1:29" x14ac:dyDescent="0.25">
      <c r="A1608">
        <v>818168</v>
      </c>
      <c r="B1608" t="s">
        <v>11074</v>
      </c>
      <c r="C1608" t="s">
        <v>26708</v>
      </c>
      <c r="D1608" t="s">
        <v>10976</v>
      </c>
      <c r="E1608" t="s">
        <v>14206</v>
      </c>
      <c r="F1608" t="s">
        <v>10978</v>
      </c>
      <c r="G1608" t="s">
        <v>29048</v>
      </c>
      <c r="H1608" t="s">
        <v>29049</v>
      </c>
      <c r="I1608" t="s">
        <v>29050</v>
      </c>
      <c r="J1608" t="s">
        <v>22652</v>
      </c>
      <c r="K1608">
        <v>26612</v>
      </c>
      <c r="L1608">
        <v>0.28543981481481479</v>
      </c>
      <c r="M1608">
        <v>44.91</v>
      </c>
      <c r="N1608">
        <v>58</v>
      </c>
      <c r="O1608" t="s">
        <v>29051</v>
      </c>
      <c r="P1608" t="s">
        <v>11044</v>
      </c>
      <c r="Q1608" t="s">
        <v>11006</v>
      </c>
      <c r="R1608">
        <v>1999</v>
      </c>
      <c r="S1608">
        <v>9</v>
      </c>
      <c r="T1608" t="s">
        <v>11045</v>
      </c>
      <c r="U1608" t="s">
        <v>11046</v>
      </c>
      <c r="V1608">
        <v>13</v>
      </c>
      <c r="W1608" t="s">
        <v>11027</v>
      </c>
      <c r="X1608" t="s">
        <v>11028</v>
      </c>
      <c r="Y1608">
        <v>17.88</v>
      </c>
      <c r="Z1608">
        <v>51426</v>
      </c>
      <c r="AA1608">
        <v>0.28999999999999998</v>
      </c>
      <c r="AB1608" t="s">
        <v>29052</v>
      </c>
      <c r="AC1608" t="s">
        <v>29053</v>
      </c>
    </row>
    <row r="1609" spans="1:29" x14ac:dyDescent="0.25">
      <c r="A1609">
        <v>693102</v>
      </c>
      <c r="B1609" t="s">
        <v>11095</v>
      </c>
      <c r="C1609" t="s">
        <v>29057</v>
      </c>
      <c r="D1609" t="s">
        <v>11172</v>
      </c>
      <c r="E1609" t="s">
        <v>21746</v>
      </c>
      <c r="F1609" t="s">
        <v>11038</v>
      </c>
      <c r="G1609" t="s">
        <v>29058</v>
      </c>
      <c r="H1609" t="s">
        <v>29059</v>
      </c>
      <c r="I1609" t="s">
        <v>29060</v>
      </c>
      <c r="J1609" t="s">
        <v>14153</v>
      </c>
      <c r="K1609" t="s">
        <v>29061</v>
      </c>
      <c r="L1609">
        <v>0.69224537037037026</v>
      </c>
      <c r="M1609">
        <v>44.97</v>
      </c>
      <c r="N1609">
        <v>83</v>
      </c>
      <c r="O1609">
        <v>36165</v>
      </c>
      <c r="P1609" t="s">
        <v>11083</v>
      </c>
      <c r="Q1609" t="s">
        <v>10986</v>
      </c>
      <c r="R1609">
        <v>1999</v>
      </c>
      <c r="S1609">
        <v>5</v>
      </c>
      <c r="T1609" t="s">
        <v>11406</v>
      </c>
      <c r="U1609" t="s">
        <v>11406</v>
      </c>
      <c r="V1609">
        <v>1</v>
      </c>
      <c r="W1609" t="s">
        <v>10989</v>
      </c>
      <c r="X1609" t="s">
        <v>10990</v>
      </c>
      <c r="Y1609">
        <v>18.25</v>
      </c>
      <c r="Z1609">
        <v>128539</v>
      </c>
      <c r="AA1609">
        <v>0</v>
      </c>
      <c r="AB1609" t="s">
        <v>29062</v>
      </c>
      <c r="AC1609" t="s">
        <v>29063</v>
      </c>
    </row>
    <row r="1610" spans="1:29" x14ac:dyDescent="0.25">
      <c r="A1610">
        <v>482308</v>
      </c>
      <c r="B1610" t="s">
        <v>10974</v>
      </c>
      <c r="C1610" t="s">
        <v>29067</v>
      </c>
      <c r="D1610" t="s">
        <v>11357</v>
      </c>
      <c r="E1610" t="s">
        <v>12608</v>
      </c>
      <c r="F1610" t="s">
        <v>10978</v>
      </c>
      <c r="G1610" t="s">
        <v>29068</v>
      </c>
      <c r="H1610" t="s">
        <v>29069</v>
      </c>
      <c r="I1610" t="s">
        <v>29070</v>
      </c>
      <c r="J1610" t="s">
        <v>29071</v>
      </c>
      <c r="K1610" t="s">
        <v>29072</v>
      </c>
      <c r="L1610">
        <v>0.51423611111111112</v>
      </c>
      <c r="M1610">
        <v>36.380000000000003</v>
      </c>
      <c r="N1610">
        <v>53</v>
      </c>
      <c r="O1610" t="s">
        <v>29073</v>
      </c>
      <c r="P1610" t="s">
        <v>11083</v>
      </c>
      <c r="Q1610" t="s">
        <v>10986</v>
      </c>
      <c r="R1610">
        <v>2012</v>
      </c>
      <c r="S1610">
        <v>5</v>
      </c>
      <c r="T1610" t="s">
        <v>11406</v>
      </c>
      <c r="U1610" t="s">
        <v>11406</v>
      </c>
      <c r="V1610">
        <v>15</v>
      </c>
      <c r="W1610" t="s">
        <v>11086</v>
      </c>
      <c r="X1610" t="s">
        <v>11087</v>
      </c>
      <c r="Y1610">
        <v>5.21</v>
      </c>
      <c r="Z1610">
        <v>126724</v>
      </c>
      <c r="AA1610">
        <v>0.09</v>
      </c>
      <c r="AB1610" t="s">
        <v>29074</v>
      </c>
      <c r="AC1610" t="s">
        <v>29075</v>
      </c>
    </row>
    <row r="1611" spans="1:29" x14ac:dyDescent="0.25">
      <c r="A1611">
        <v>150441</v>
      </c>
      <c r="B1611" t="s">
        <v>11143</v>
      </c>
      <c r="C1611" t="s">
        <v>25967</v>
      </c>
      <c r="D1611" t="s">
        <v>11038</v>
      </c>
      <c r="E1611" t="s">
        <v>29079</v>
      </c>
      <c r="F1611" t="s">
        <v>11038</v>
      </c>
      <c r="G1611" t="s">
        <v>29080</v>
      </c>
      <c r="H1611" t="s">
        <v>29081</v>
      </c>
      <c r="I1611" t="s">
        <v>29082</v>
      </c>
      <c r="J1611" t="s">
        <v>29083</v>
      </c>
      <c r="K1611">
        <v>24056</v>
      </c>
      <c r="L1611">
        <v>0.42201388888888891</v>
      </c>
      <c r="M1611">
        <v>51.83</v>
      </c>
      <c r="N1611">
        <v>61</v>
      </c>
      <c r="O1611">
        <v>41367</v>
      </c>
      <c r="P1611" t="s">
        <v>10985</v>
      </c>
      <c r="Q1611" t="s">
        <v>10986</v>
      </c>
      <c r="R1611">
        <v>2013</v>
      </c>
      <c r="S1611">
        <v>3</v>
      </c>
      <c r="T1611" t="s">
        <v>10987</v>
      </c>
      <c r="U1611" t="s">
        <v>10988</v>
      </c>
      <c r="V1611">
        <v>4</v>
      </c>
      <c r="W1611" t="s">
        <v>11027</v>
      </c>
      <c r="X1611" t="s">
        <v>11028</v>
      </c>
      <c r="Y1611">
        <v>4.4000000000000004</v>
      </c>
      <c r="Z1611">
        <v>73604</v>
      </c>
      <c r="AA1611">
        <v>0.28000000000000003</v>
      </c>
      <c r="AB1611" t="s">
        <v>29084</v>
      </c>
      <c r="AC1611" t="s">
        <v>29085</v>
      </c>
    </row>
    <row r="1612" spans="1:29" x14ac:dyDescent="0.25">
      <c r="A1612">
        <v>649895</v>
      </c>
      <c r="B1612" t="s">
        <v>10974</v>
      </c>
      <c r="C1612" t="s">
        <v>18551</v>
      </c>
      <c r="D1612" t="s">
        <v>10976</v>
      </c>
      <c r="E1612" t="s">
        <v>29088</v>
      </c>
      <c r="F1612" t="s">
        <v>10978</v>
      </c>
      <c r="G1612" t="s">
        <v>29089</v>
      </c>
      <c r="H1612" t="s">
        <v>29090</v>
      </c>
      <c r="I1612" t="s">
        <v>29091</v>
      </c>
      <c r="J1612" t="s">
        <v>16120</v>
      </c>
      <c r="K1612">
        <v>31271</v>
      </c>
      <c r="L1612">
        <v>2.0011574074074074E-2</v>
      </c>
      <c r="M1612">
        <v>31.66</v>
      </c>
      <c r="N1612">
        <v>49</v>
      </c>
      <c r="O1612">
        <v>41371</v>
      </c>
      <c r="P1612" t="s">
        <v>11044</v>
      </c>
      <c r="Q1612" t="s">
        <v>11006</v>
      </c>
      <c r="R1612">
        <v>2013</v>
      </c>
      <c r="S1612">
        <v>7</v>
      </c>
      <c r="T1612" t="s">
        <v>11063</v>
      </c>
      <c r="U1612" t="s">
        <v>11064</v>
      </c>
      <c r="V1612">
        <v>4</v>
      </c>
      <c r="W1612" t="s">
        <v>11009</v>
      </c>
      <c r="X1612" t="s">
        <v>11010</v>
      </c>
      <c r="Y1612">
        <v>4.07</v>
      </c>
      <c r="Z1612">
        <v>118657</v>
      </c>
      <c r="AA1612">
        <v>0.23</v>
      </c>
      <c r="AB1612" t="s">
        <v>29092</v>
      </c>
      <c r="AC1612" t="s">
        <v>29093</v>
      </c>
    </row>
    <row r="1613" spans="1:29" x14ac:dyDescent="0.25">
      <c r="A1613">
        <v>139977</v>
      </c>
      <c r="B1613" t="s">
        <v>11143</v>
      </c>
      <c r="C1613" t="s">
        <v>28658</v>
      </c>
      <c r="D1613" t="s">
        <v>11200</v>
      </c>
      <c r="E1613" t="s">
        <v>29098</v>
      </c>
      <c r="F1613" t="s">
        <v>11038</v>
      </c>
      <c r="G1613" t="s">
        <v>29099</v>
      </c>
      <c r="H1613" t="s">
        <v>29100</v>
      </c>
      <c r="I1613" t="s">
        <v>29101</v>
      </c>
      <c r="J1613" t="s">
        <v>25819</v>
      </c>
      <c r="K1613" t="s">
        <v>29102</v>
      </c>
      <c r="L1613">
        <v>0.27436342592592594</v>
      </c>
      <c r="M1613">
        <v>35.4</v>
      </c>
      <c r="N1613">
        <v>74</v>
      </c>
      <c r="O1613" t="s">
        <v>12856</v>
      </c>
      <c r="P1613" t="s">
        <v>10985</v>
      </c>
      <c r="Q1613" t="s">
        <v>10986</v>
      </c>
      <c r="R1613">
        <v>2017</v>
      </c>
      <c r="S1613">
        <v>2</v>
      </c>
      <c r="T1613" t="s">
        <v>11266</v>
      </c>
      <c r="U1613" t="s">
        <v>11267</v>
      </c>
      <c r="V1613">
        <v>18</v>
      </c>
      <c r="W1613" t="s">
        <v>10989</v>
      </c>
      <c r="X1613" t="s">
        <v>10990</v>
      </c>
      <c r="Y1613">
        <v>0.44</v>
      </c>
      <c r="Z1613">
        <v>76418</v>
      </c>
      <c r="AA1613">
        <v>0.25</v>
      </c>
      <c r="AB1613" t="s">
        <v>29103</v>
      </c>
      <c r="AC1613" t="s">
        <v>29104</v>
      </c>
    </row>
    <row r="1614" spans="1:29" x14ac:dyDescent="0.25">
      <c r="A1614">
        <v>204398</v>
      </c>
      <c r="B1614" t="s">
        <v>10974</v>
      </c>
      <c r="C1614" t="s">
        <v>28061</v>
      </c>
      <c r="D1614" t="s">
        <v>11019</v>
      </c>
      <c r="E1614" t="s">
        <v>23633</v>
      </c>
      <c r="F1614" t="s">
        <v>10978</v>
      </c>
      <c r="G1614" t="s">
        <v>29108</v>
      </c>
      <c r="H1614" t="s">
        <v>29109</v>
      </c>
      <c r="I1614" t="s">
        <v>29110</v>
      </c>
      <c r="J1614" t="s">
        <v>29111</v>
      </c>
      <c r="K1614">
        <v>28466</v>
      </c>
      <c r="L1614">
        <v>0.9347685185185185</v>
      </c>
      <c r="M1614">
        <v>40.07</v>
      </c>
      <c r="N1614">
        <v>56</v>
      </c>
      <c r="O1614" t="s">
        <v>29112</v>
      </c>
      <c r="P1614" t="s">
        <v>11083</v>
      </c>
      <c r="Q1614" t="s">
        <v>10986</v>
      </c>
      <c r="R1614">
        <v>2001</v>
      </c>
      <c r="S1614">
        <v>5</v>
      </c>
      <c r="T1614" t="s">
        <v>11406</v>
      </c>
      <c r="U1614" t="s">
        <v>11406</v>
      </c>
      <c r="V1614">
        <v>24</v>
      </c>
      <c r="W1614" t="s">
        <v>11009</v>
      </c>
      <c r="X1614" t="s">
        <v>11010</v>
      </c>
      <c r="Y1614">
        <v>16.190000000000001</v>
      </c>
      <c r="Z1614">
        <v>194376</v>
      </c>
      <c r="AA1614">
        <v>0.16</v>
      </c>
      <c r="AB1614" t="s">
        <v>29113</v>
      </c>
      <c r="AC1614" t="s">
        <v>29114</v>
      </c>
    </row>
    <row r="1615" spans="1:29" x14ac:dyDescent="0.25">
      <c r="A1615">
        <v>796022</v>
      </c>
      <c r="B1615" t="s">
        <v>11143</v>
      </c>
      <c r="C1615" t="s">
        <v>17983</v>
      </c>
      <c r="D1615" t="s">
        <v>11357</v>
      </c>
      <c r="E1615" t="s">
        <v>12368</v>
      </c>
      <c r="F1615" t="s">
        <v>11038</v>
      </c>
      <c r="G1615" t="s">
        <v>29117</v>
      </c>
      <c r="H1615" t="s">
        <v>29118</v>
      </c>
      <c r="I1615" t="s">
        <v>29119</v>
      </c>
      <c r="J1615" t="s">
        <v>29120</v>
      </c>
      <c r="K1615">
        <v>29629</v>
      </c>
      <c r="L1615">
        <v>0.8833333333333333</v>
      </c>
      <c r="M1615">
        <v>35.68</v>
      </c>
      <c r="N1615">
        <v>50</v>
      </c>
      <c r="O1615" t="s">
        <v>29121</v>
      </c>
      <c r="P1615" t="s">
        <v>11044</v>
      </c>
      <c r="Q1615" t="s">
        <v>11006</v>
      </c>
      <c r="R1615">
        <v>2009</v>
      </c>
      <c r="S1615">
        <v>9</v>
      </c>
      <c r="T1615" t="s">
        <v>11045</v>
      </c>
      <c r="U1615" t="s">
        <v>11046</v>
      </c>
      <c r="V1615">
        <v>21</v>
      </c>
      <c r="W1615" t="s">
        <v>11027</v>
      </c>
      <c r="X1615" t="s">
        <v>11028</v>
      </c>
      <c r="Y1615">
        <v>7.85</v>
      </c>
      <c r="Z1615">
        <v>176782</v>
      </c>
      <c r="AA1615">
        <v>0.16</v>
      </c>
      <c r="AB1615" t="s">
        <v>29122</v>
      </c>
      <c r="AC1615" t="s">
        <v>29123</v>
      </c>
    </row>
    <row r="1616" spans="1:29" x14ac:dyDescent="0.25">
      <c r="A1616">
        <v>388716</v>
      </c>
      <c r="B1616" t="s">
        <v>10974</v>
      </c>
      <c r="C1616" t="s">
        <v>1239</v>
      </c>
      <c r="D1616" t="s">
        <v>11038</v>
      </c>
      <c r="E1616" t="s">
        <v>25410</v>
      </c>
      <c r="F1616" t="s">
        <v>10978</v>
      </c>
      <c r="G1616" t="s">
        <v>29126</v>
      </c>
      <c r="H1616" t="s">
        <v>29127</v>
      </c>
      <c r="I1616" t="s">
        <v>29128</v>
      </c>
      <c r="J1616" t="s">
        <v>23860</v>
      </c>
      <c r="K1616" t="s">
        <v>29129</v>
      </c>
      <c r="L1616">
        <v>0.18026620370370372</v>
      </c>
      <c r="M1616">
        <v>26.71</v>
      </c>
      <c r="N1616">
        <v>55</v>
      </c>
      <c r="O1616">
        <v>42594</v>
      </c>
      <c r="P1616" t="s">
        <v>11005</v>
      </c>
      <c r="Q1616" t="s">
        <v>11006</v>
      </c>
      <c r="R1616">
        <v>2016</v>
      </c>
      <c r="S1616">
        <v>12</v>
      </c>
      <c r="T1616" t="s">
        <v>11007</v>
      </c>
      <c r="U1616" t="s">
        <v>11008</v>
      </c>
      <c r="V1616">
        <v>8</v>
      </c>
      <c r="W1616" t="s">
        <v>11009</v>
      </c>
      <c r="X1616" t="s">
        <v>11010</v>
      </c>
      <c r="Y1616">
        <v>0.64</v>
      </c>
      <c r="Z1616">
        <v>50727</v>
      </c>
      <c r="AA1616">
        <v>0.13</v>
      </c>
      <c r="AB1616" t="s">
        <v>29130</v>
      </c>
      <c r="AC1616" t="s">
        <v>29131</v>
      </c>
    </row>
    <row r="1617" spans="1:29" x14ac:dyDescent="0.25">
      <c r="A1617">
        <v>563487</v>
      </c>
      <c r="B1617" t="s">
        <v>11256</v>
      </c>
      <c r="C1617" t="s">
        <v>29135</v>
      </c>
      <c r="D1617" t="s">
        <v>11575</v>
      </c>
      <c r="E1617" t="s">
        <v>13228</v>
      </c>
      <c r="F1617" t="s">
        <v>11038</v>
      </c>
      <c r="G1617" t="s">
        <v>29136</v>
      </c>
      <c r="H1617" t="s">
        <v>29137</v>
      </c>
      <c r="I1617" t="s">
        <v>29138</v>
      </c>
      <c r="J1617" t="s">
        <v>29139</v>
      </c>
      <c r="K1617" t="s">
        <v>29140</v>
      </c>
      <c r="L1617">
        <v>0.74016203703703709</v>
      </c>
      <c r="M1617">
        <v>45.7</v>
      </c>
      <c r="N1617">
        <v>70</v>
      </c>
      <c r="O1617">
        <v>39724</v>
      </c>
      <c r="P1617" t="s">
        <v>10985</v>
      </c>
      <c r="Q1617" t="s">
        <v>10986</v>
      </c>
      <c r="R1617">
        <v>2008</v>
      </c>
      <c r="S1617">
        <v>3</v>
      </c>
      <c r="T1617" t="s">
        <v>10987</v>
      </c>
      <c r="U1617" t="s">
        <v>10988</v>
      </c>
      <c r="V1617">
        <v>10</v>
      </c>
      <c r="W1617" t="s">
        <v>11027</v>
      </c>
      <c r="X1617" t="s">
        <v>11028</v>
      </c>
      <c r="Y1617">
        <v>9.39</v>
      </c>
      <c r="Z1617">
        <v>75403</v>
      </c>
      <c r="AA1617">
        <v>0.12</v>
      </c>
      <c r="AB1617" t="s">
        <v>29141</v>
      </c>
      <c r="AC1617" t="s">
        <v>29142</v>
      </c>
    </row>
    <row r="1618" spans="1:29" x14ac:dyDescent="0.25">
      <c r="A1618">
        <v>236169</v>
      </c>
      <c r="B1618" t="s">
        <v>11034</v>
      </c>
      <c r="C1618" t="s">
        <v>22228</v>
      </c>
      <c r="D1618" t="s">
        <v>12613</v>
      </c>
      <c r="E1618" t="s">
        <v>24561</v>
      </c>
      <c r="F1618" t="s">
        <v>10978</v>
      </c>
      <c r="G1618" t="s">
        <v>29147</v>
      </c>
      <c r="H1618" t="s">
        <v>29148</v>
      </c>
      <c r="I1618" t="s">
        <v>29149</v>
      </c>
      <c r="J1618" t="s">
        <v>21276</v>
      </c>
      <c r="K1618" t="s">
        <v>29150</v>
      </c>
      <c r="L1618">
        <v>0.63126157407407402</v>
      </c>
      <c r="M1618">
        <v>41.05</v>
      </c>
      <c r="N1618">
        <v>44</v>
      </c>
      <c r="O1618">
        <v>42681</v>
      </c>
      <c r="P1618" t="s">
        <v>11044</v>
      </c>
      <c r="Q1618" t="s">
        <v>11006</v>
      </c>
      <c r="R1618">
        <v>2016</v>
      </c>
      <c r="S1618">
        <v>7</v>
      </c>
      <c r="T1618" t="s">
        <v>11063</v>
      </c>
      <c r="U1618" t="s">
        <v>11064</v>
      </c>
      <c r="V1618">
        <v>11</v>
      </c>
      <c r="W1618" t="s">
        <v>11027</v>
      </c>
      <c r="X1618" t="s">
        <v>11028</v>
      </c>
      <c r="Y1618">
        <v>1.05</v>
      </c>
      <c r="Z1618">
        <v>51833</v>
      </c>
      <c r="AA1618">
        <v>0.09</v>
      </c>
      <c r="AB1618" t="s">
        <v>29151</v>
      </c>
      <c r="AC1618" t="s">
        <v>29152</v>
      </c>
    </row>
    <row r="1619" spans="1:29" x14ac:dyDescent="0.25">
      <c r="A1619">
        <v>571584</v>
      </c>
      <c r="B1619" t="s">
        <v>11095</v>
      </c>
      <c r="C1619" t="s">
        <v>14553</v>
      </c>
      <c r="D1619" t="s">
        <v>11340</v>
      </c>
      <c r="E1619" t="s">
        <v>13219</v>
      </c>
      <c r="F1619" t="s">
        <v>11038</v>
      </c>
      <c r="G1619" t="s">
        <v>29155</v>
      </c>
      <c r="H1619" t="s">
        <v>29156</v>
      </c>
      <c r="I1619" t="s">
        <v>29157</v>
      </c>
      <c r="J1619" t="s">
        <v>29158</v>
      </c>
      <c r="K1619">
        <v>28986</v>
      </c>
      <c r="L1619">
        <v>0.52288194444444447</v>
      </c>
      <c r="M1619">
        <v>37.75</v>
      </c>
      <c r="N1619">
        <v>56</v>
      </c>
      <c r="O1619">
        <v>37356</v>
      </c>
      <c r="P1619" t="s">
        <v>11005</v>
      </c>
      <c r="Q1619" t="s">
        <v>11006</v>
      </c>
      <c r="R1619">
        <v>2002</v>
      </c>
      <c r="S1619">
        <v>10</v>
      </c>
      <c r="T1619" t="s">
        <v>11448</v>
      </c>
      <c r="U1619" t="s">
        <v>11449</v>
      </c>
      <c r="V1619">
        <v>4</v>
      </c>
      <c r="W1619" t="s">
        <v>11119</v>
      </c>
      <c r="X1619" t="s">
        <v>11120</v>
      </c>
      <c r="Y1619">
        <v>14.82</v>
      </c>
      <c r="Z1619">
        <v>121168</v>
      </c>
      <c r="AA1619">
        <v>0.04</v>
      </c>
      <c r="AB1619" t="s">
        <v>29159</v>
      </c>
      <c r="AC1619" t="s">
        <v>29160</v>
      </c>
    </row>
    <row r="1620" spans="1:29" x14ac:dyDescent="0.25">
      <c r="A1620">
        <v>782733</v>
      </c>
      <c r="B1620" t="s">
        <v>11143</v>
      </c>
      <c r="C1620" t="s">
        <v>29163</v>
      </c>
      <c r="D1620" t="s">
        <v>11312</v>
      </c>
      <c r="E1620" t="s">
        <v>29164</v>
      </c>
      <c r="F1620" t="s">
        <v>11038</v>
      </c>
      <c r="G1620" t="s">
        <v>29165</v>
      </c>
      <c r="H1620" t="s">
        <v>29166</v>
      </c>
      <c r="I1620" t="s">
        <v>29167</v>
      </c>
      <c r="J1620" t="s">
        <v>16836</v>
      </c>
      <c r="K1620">
        <v>34253</v>
      </c>
      <c r="L1620">
        <v>0.1857175925925926</v>
      </c>
      <c r="M1620">
        <v>23.73</v>
      </c>
      <c r="N1620">
        <v>78</v>
      </c>
      <c r="O1620" t="s">
        <v>29168</v>
      </c>
      <c r="P1620" t="s">
        <v>10985</v>
      </c>
      <c r="Q1620" t="s">
        <v>10986</v>
      </c>
      <c r="R1620">
        <v>2015</v>
      </c>
      <c r="S1620">
        <v>1</v>
      </c>
      <c r="T1620" t="s">
        <v>11134</v>
      </c>
      <c r="U1620" t="s">
        <v>11135</v>
      </c>
      <c r="V1620">
        <v>19</v>
      </c>
      <c r="W1620" t="s">
        <v>11027</v>
      </c>
      <c r="X1620" t="s">
        <v>11028</v>
      </c>
      <c r="Y1620">
        <v>2.52</v>
      </c>
      <c r="Z1620">
        <v>107295</v>
      </c>
      <c r="AA1620">
        <v>0.02</v>
      </c>
      <c r="AB1620" t="s">
        <v>29169</v>
      </c>
      <c r="AC1620" t="s">
        <v>29170</v>
      </c>
    </row>
    <row r="1621" spans="1:29" x14ac:dyDescent="0.25">
      <c r="A1621">
        <v>441549</v>
      </c>
      <c r="B1621" t="s">
        <v>11143</v>
      </c>
      <c r="C1621" t="s">
        <v>21656</v>
      </c>
      <c r="D1621" t="s">
        <v>11482</v>
      </c>
      <c r="E1621" t="s">
        <v>2539</v>
      </c>
      <c r="F1621" t="s">
        <v>11038</v>
      </c>
      <c r="G1621" t="s">
        <v>29173</v>
      </c>
      <c r="H1621" t="s">
        <v>29174</v>
      </c>
      <c r="I1621" t="s">
        <v>29175</v>
      </c>
      <c r="J1621" t="s">
        <v>22066</v>
      </c>
      <c r="K1621" t="s">
        <v>29176</v>
      </c>
      <c r="L1621">
        <v>0.13849537037037038</v>
      </c>
      <c r="M1621">
        <v>57.81</v>
      </c>
      <c r="N1621">
        <v>85</v>
      </c>
      <c r="O1621" t="s">
        <v>29177</v>
      </c>
      <c r="P1621" t="s">
        <v>11005</v>
      </c>
      <c r="Q1621" t="s">
        <v>11006</v>
      </c>
      <c r="R1621">
        <v>1991</v>
      </c>
      <c r="S1621">
        <v>10</v>
      </c>
      <c r="T1621" t="s">
        <v>11448</v>
      </c>
      <c r="U1621" t="s">
        <v>11449</v>
      </c>
      <c r="V1621">
        <v>24</v>
      </c>
      <c r="W1621" t="s">
        <v>11009</v>
      </c>
      <c r="X1621" t="s">
        <v>11010</v>
      </c>
      <c r="Y1621">
        <v>25.78</v>
      </c>
      <c r="Z1621">
        <v>116521</v>
      </c>
      <c r="AA1621">
        <v>0.08</v>
      </c>
      <c r="AB1621" t="s">
        <v>29178</v>
      </c>
      <c r="AC1621" t="s">
        <v>29179</v>
      </c>
    </row>
    <row r="1622" spans="1:29" x14ac:dyDescent="0.25">
      <c r="A1622">
        <v>310533</v>
      </c>
      <c r="B1622" t="s">
        <v>11034</v>
      </c>
      <c r="C1622" t="s">
        <v>15727</v>
      </c>
      <c r="D1622" t="s">
        <v>12194</v>
      </c>
      <c r="E1622" t="s">
        <v>23404</v>
      </c>
      <c r="F1622" t="s">
        <v>11038</v>
      </c>
      <c r="G1622" t="s">
        <v>29183</v>
      </c>
      <c r="H1622" t="s">
        <v>29184</v>
      </c>
      <c r="I1622" t="s">
        <v>29185</v>
      </c>
      <c r="J1622" t="s">
        <v>11872</v>
      </c>
      <c r="K1622">
        <v>30784</v>
      </c>
      <c r="L1622">
        <v>0.78006944444444448</v>
      </c>
      <c r="M1622">
        <v>32.67</v>
      </c>
      <c r="N1622">
        <v>73</v>
      </c>
      <c r="O1622" t="s">
        <v>29186</v>
      </c>
      <c r="P1622" t="s">
        <v>11083</v>
      </c>
      <c r="Q1622" t="s">
        <v>10986</v>
      </c>
      <c r="R1622">
        <v>2006</v>
      </c>
      <c r="S1622">
        <v>5</v>
      </c>
      <c r="T1622" t="s">
        <v>11406</v>
      </c>
      <c r="U1622" t="s">
        <v>11406</v>
      </c>
      <c r="V1622">
        <v>18</v>
      </c>
      <c r="W1622" t="s">
        <v>11009</v>
      </c>
      <c r="X1622" t="s">
        <v>11010</v>
      </c>
      <c r="Y1622">
        <v>11.2</v>
      </c>
      <c r="Z1622">
        <v>136019</v>
      </c>
      <c r="AA1622">
        <v>0.14000000000000001</v>
      </c>
      <c r="AB1622" t="s">
        <v>29187</v>
      </c>
      <c r="AC1622" t="s">
        <v>29188</v>
      </c>
    </row>
    <row r="1623" spans="1:29" x14ac:dyDescent="0.25">
      <c r="A1623">
        <v>556175</v>
      </c>
      <c r="B1623" t="s">
        <v>11034</v>
      </c>
      <c r="C1623" t="s">
        <v>29191</v>
      </c>
      <c r="D1623" t="s">
        <v>11326</v>
      </c>
      <c r="E1623" t="s">
        <v>11687</v>
      </c>
      <c r="F1623" t="s">
        <v>11038</v>
      </c>
      <c r="G1623" t="s">
        <v>29192</v>
      </c>
      <c r="H1623" t="s">
        <v>29193</v>
      </c>
      <c r="I1623" t="s">
        <v>29194</v>
      </c>
      <c r="J1623" t="s">
        <v>15726</v>
      </c>
      <c r="K1623">
        <v>29469</v>
      </c>
      <c r="L1623">
        <v>0.53798611111111116</v>
      </c>
      <c r="M1623">
        <v>37.24</v>
      </c>
      <c r="N1623">
        <v>77</v>
      </c>
      <c r="O1623" t="s">
        <v>29195</v>
      </c>
      <c r="P1623" t="s">
        <v>11005</v>
      </c>
      <c r="Q1623" t="s">
        <v>11006</v>
      </c>
      <c r="R1623">
        <v>2012</v>
      </c>
      <c r="S1623">
        <v>10</v>
      </c>
      <c r="T1623" t="s">
        <v>11448</v>
      </c>
      <c r="U1623" t="s">
        <v>11449</v>
      </c>
      <c r="V1623">
        <v>27</v>
      </c>
      <c r="W1623" t="s">
        <v>10989</v>
      </c>
      <c r="X1623" t="s">
        <v>10990</v>
      </c>
      <c r="Y1623">
        <v>4.75</v>
      </c>
      <c r="Z1623">
        <v>85991</v>
      </c>
      <c r="AA1623">
        <v>0.17</v>
      </c>
      <c r="AB1623" t="s">
        <v>29196</v>
      </c>
      <c r="AC1623" t="s">
        <v>29197</v>
      </c>
    </row>
    <row r="1624" spans="1:29" x14ac:dyDescent="0.25">
      <c r="A1624">
        <v>428137</v>
      </c>
      <c r="B1624" t="s">
        <v>10974</v>
      </c>
      <c r="C1624" t="s">
        <v>29201</v>
      </c>
      <c r="D1624" t="s">
        <v>11535</v>
      </c>
      <c r="E1624" t="s">
        <v>29202</v>
      </c>
      <c r="F1624" t="s">
        <v>10978</v>
      </c>
      <c r="G1624" t="s">
        <v>29203</v>
      </c>
      <c r="H1624" t="s">
        <v>29204</v>
      </c>
      <c r="I1624" t="s">
        <v>29205</v>
      </c>
      <c r="J1624" t="s">
        <v>29206</v>
      </c>
      <c r="K1624" t="s">
        <v>29207</v>
      </c>
      <c r="L1624">
        <v>0.33146990740740739</v>
      </c>
      <c r="M1624">
        <v>30.38</v>
      </c>
      <c r="N1624">
        <v>53</v>
      </c>
      <c r="O1624" t="s">
        <v>13764</v>
      </c>
      <c r="P1624" t="s">
        <v>11044</v>
      </c>
      <c r="Q1624" t="s">
        <v>11006</v>
      </c>
      <c r="R1624">
        <v>2010</v>
      </c>
      <c r="S1624">
        <v>9</v>
      </c>
      <c r="T1624" t="s">
        <v>11045</v>
      </c>
      <c r="U1624" t="s">
        <v>11046</v>
      </c>
      <c r="V1624">
        <v>21</v>
      </c>
      <c r="W1624" t="s">
        <v>11086</v>
      </c>
      <c r="X1624" t="s">
        <v>11087</v>
      </c>
      <c r="Y1624">
        <v>6.85</v>
      </c>
      <c r="Z1624">
        <v>80674</v>
      </c>
      <c r="AA1624">
        <v>0.08</v>
      </c>
      <c r="AB1624" t="s">
        <v>29208</v>
      </c>
      <c r="AC1624" t="s">
        <v>29209</v>
      </c>
    </row>
    <row r="1625" spans="1:29" x14ac:dyDescent="0.25">
      <c r="A1625">
        <v>263367</v>
      </c>
      <c r="B1625" t="s">
        <v>11095</v>
      </c>
      <c r="C1625" t="s">
        <v>13102</v>
      </c>
      <c r="D1625" t="s">
        <v>11258</v>
      </c>
      <c r="E1625" t="s">
        <v>24326</v>
      </c>
      <c r="F1625" t="s">
        <v>11038</v>
      </c>
      <c r="G1625" t="s">
        <v>29213</v>
      </c>
      <c r="H1625" t="s">
        <v>29214</v>
      </c>
      <c r="I1625" t="s">
        <v>29215</v>
      </c>
      <c r="J1625" t="s">
        <v>29216</v>
      </c>
      <c r="K1625" t="s">
        <v>29217</v>
      </c>
      <c r="L1625">
        <v>9.4340277777777773E-2</v>
      </c>
      <c r="M1625">
        <v>23.79</v>
      </c>
      <c r="N1625">
        <v>61</v>
      </c>
      <c r="O1625" t="s">
        <v>28897</v>
      </c>
      <c r="P1625" t="s">
        <v>10985</v>
      </c>
      <c r="Q1625" t="s">
        <v>10986</v>
      </c>
      <c r="R1625">
        <v>2017</v>
      </c>
      <c r="S1625">
        <v>1</v>
      </c>
      <c r="T1625" t="s">
        <v>11134</v>
      </c>
      <c r="U1625" t="s">
        <v>11135</v>
      </c>
      <c r="V1625">
        <v>28</v>
      </c>
      <c r="W1625" t="s">
        <v>10989</v>
      </c>
      <c r="X1625" t="s">
        <v>10990</v>
      </c>
      <c r="Y1625">
        <v>0.5</v>
      </c>
      <c r="Z1625">
        <v>152828</v>
      </c>
      <c r="AA1625">
        <v>0.17</v>
      </c>
      <c r="AB1625" t="s">
        <v>29218</v>
      </c>
      <c r="AC1625" t="s">
        <v>29219</v>
      </c>
    </row>
    <row r="1626" spans="1:29" x14ac:dyDescent="0.25">
      <c r="A1626">
        <v>348768</v>
      </c>
      <c r="B1626" t="s">
        <v>11143</v>
      </c>
      <c r="C1626" t="s">
        <v>27165</v>
      </c>
      <c r="D1626" t="s">
        <v>11097</v>
      </c>
      <c r="E1626" t="s">
        <v>29223</v>
      </c>
      <c r="F1626" t="s">
        <v>11038</v>
      </c>
      <c r="G1626" t="s">
        <v>29224</v>
      </c>
      <c r="H1626" t="s">
        <v>29225</v>
      </c>
      <c r="I1626" t="s">
        <v>29226</v>
      </c>
      <c r="J1626" t="s">
        <v>29227</v>
      </c>
      <c r="K1626" t="s">
        <v>29228</v>
      </c>
      <c r="L1626">
        <v>0.68521990740740746</v>
      </c>
      <c r="M1626">
        <v>51.55</v>
      </c>
      <c r="N1626">
        <v>79</v>
      </c>
      <c r="O1626">
        <v>40096</v>
      </c>
      <c r="P1626" t="s">
        <v>11005</v>
      </c>
      <c r="Q1626" t="s">
        <v>11006</v>
      </c>
      <c r="R1626">
        <v>2009</v>
      </c>
      <c r="S1626">
        <v>10</v>
      </c>
      <c r="T1626" t="s">
        <v>11448</v>
      </c>
      <c r="U1626" t="s">
        <v>11449</v>
      </c>
      <c r="V1626">
        <v>10</v>
      </c>
      <c r="W1626" t="s">
        <v>10989</v>
      </c>
      <c r="X1626" t="s">
        <v>10990</v>
      </c>
      <c r="Y1626">
        <v>7.8</v>
      </c>
      <c r="Z1626">
        <v>197765</v>
      </c>
      <c r="AA1626">
        <v>0.06</v>
      </c>
      <c r="AB1626" t="s">
        <v>29229</v>
      </c>
      <c r="AC1626" t="s">
        <v>29230</v>
      </c>
    </row>
    <row r="1627" spans="1:29" x14ac:dyDescent="0.25">
      <c r="A1627">
        <v>374848</v>
      </c>
      <c r="B1627" t="s">
        <v>10974</v>
      </c>
      <c r="C1627" t="s">
        <v>28491</v>
      </c>
      <c r="D1627" t="s">
        <v>11575</v>
      </c>
      <c r="E1627" t="s">
        <v>29234</v>
      </c>
      <c r="F1627" t="s">
        <v>10978</v>
      </c>
      <c r="G1627" t="s">
        <v>29235</v>
      </c>
      <c r="H1627" t="s">
        <v>29236</v>
      </c>
      <c r="I1627" t="s">
        <v>29237</v>
      </c>
      <c r="J1627" t="s">
        <v>27474</v>
      </c>
      <c r="K1627" t="s">
        <v>29238</v>
      </c>
      <c r="L1627">
        <v>0.25297453703703704</v>
      </c>
      <c r="M1627">
        <v>51.73</v>
      </c>
      <c r="N1627">
        <v>54</v>
      </c>
      <c r="O1627" t="s">
        <v>29239</v>
      </c>
      <c r="P1627" t="s">
        <v>11044</v>
      </c>
      <c r="Q1627" t="s">
        <v>11006</v>
      </c>
      <c r="R1627">
        <v>1989</v>
      </c>
      <c r="S1627">
        <v>9</v>
      </c>
      <c r="T1627" t="s">
        <v>11045</v>
      </c>
      <c r="U1627" t="s">
        <v>11046</v>
      </c>
      <c r="V1627">
        <v>24</v>
      </c>
      <c r="W1627" t="s">
        <v>11179</v>
      </c>
      <c r="X1627" t="s">
        <v>11180</v>
      </c>
      <c r="Y1627">
        <v>27.86</v>
      </c>
      <c r="Z1627">
        <v>68763</v>
      </c>
      <c r="AA1627">
        <v>0.16</v>
      </c>
      <c r="AB1627" t="s">
        <v>29240</v>
      </c>
      <c r="AC1627" t="s">
        <v>29241</v>
      </c>
    </row>
    <row r="1628" spans="1:29" x14ac:dyDescent="0.25">
      <c r="A1628">
        <v>505320</v>
      </c>
      <c r="B1628" t="s">
        <v>11143</v>
      </c>
      <c r="C1628" t="s">
        <v>19774</v>
      </c>
      <c r="D1628" t="s">
        <v>11535</v>
      </c>
      <c r="E1628" t="s">
        <v>7699</v>
      </c>
      <c r="F1628" t="s">
        <v>11038</v>
      </c>
      <c r="G1628" t="s">
        <v>29245</v>
      </c>
      <c r="H1628" t="s">
        <v>29246</v>
      </c>
      <c r="I1628" t="s">
        <v>29247</v>
      </c>
      <c r="J1628" t="s">
        <v>16962</v>
      </c>
      <c r="K1628" t="s">
        <v>29248</v>
      </c>
      <c r="L1628">
        <v>9.1550925925925931E-3</v>
      </c>
      <c r="M1628">
        <v>48.86</v>
      </c>
      <c r="N1628">
        <v>51</v>
      </c>
      <c r="O1628">
        <v>34008</v>
      </c>
      <c r="P1628" t="s">
        <v>11044</v>
      </c>
      <c r="Q1628" t="s">
        <v>11006</v>
      </c>
      <c r="R1628">
        <v>1993</v>
      </c>
      <c r="S1628">
        <v>8</v>
      </c>
      <c r="T1628" t="s">
        <v>11348</v>
      </c>
      <c r="U1628" t="s">
        <v>11349</v>
      </c>
      <c r="V1628">
        <v>2</v>
      </c>
      <c r="W1628" t="s">
        <v>11027</v>
      </c>
      <c r="X1628" t="s">
        <v>11028</v>
      </c>
      <c r="Y1628">
        <v>24</v>
      </c>
      <c r="Z1628">
        <v>148337</v>
      </c>
      <c r="AA1628">
        <v>0.26</v>
      </c>
      <c r="AB1628" t="s">
        <v>29249</v>
      </c>
      <c r="AC1628" t="s">
        <v>29250</v>
      </c>
    </row>
    <row r="1629" spans="1:29" x14ac:dyDescent="0.25">
      <c r="A1629">
        <v>765541</v>
      </c>
      <c r="B1629" t="s">
        <v>11074</v>
      </c>
      <c r="C1629" t="s">
        <v>21454</v>
      </c>
      <c r="D1629" t="s">
        <v>11056</v>
      </c>
      <c r="E1629" t="s">
        <v>19301</v>
      </c>
      <c r="F1629" t="s">
        <v>10978</v>
      </c>
      <c r="G1629" t="s">
        <v>29253</v>
      </c>
      <c r="H1629" t="s">
        <v>29254</v>
      </c>
      <c r="I1629" t="s">
        <v>29255</v>
      </c>
      <c r="J1629" t="s">
        <v>29256</v>
      </c>
      <c r="K1629">
        <v>27763</v>
      </c>
      <c r="L1629">
        <v>0.26498842592592592</v>
      </c>
      <c r="M1629">
        <v>41.35</v>
      </c>
      <c r="N1629">
        <v>51</v>
      </c>
      <c r="O1629">
        <v>37169</v>
      </c>
      <c r="P1629" t="s">
        <v>11083</v>
      </c>
      <c r="Q1629" t="s">
        <v>10986</v>
      </c>
      <c r="R1629">
        <v>2001</v>
      </c>
      <c r="S1629">
        <v>5</v>
      </c>
      <c r="T1629" t="s">
        <v>11406</v>
      </c>
      <c r="U1629" t="s">
        <v>11406</v>
      </c>
      <c r="V1629">
        <v>10</v>
      </c>
      <c r="W1629" t="s">
        <v>11009</v>
      </c>
      <c r="X1629" t="s">
        <v>11010</v>
      </c>
      <c r="Y1629">
        <v>16.23</v>
      </c>
      <c r="Z1629">
        <v>101910</v>
      </c>
      <c r="AA1629">
        <v>0.14000000000000001</v>
      </c>
      <c r="AB1629" t="s">
        <v>29257</v>
      </c>
      <c r="AC1629" t="s">
        <v>29258</v>
      </c>
    </row>
    <row r="1630" spans="1:29" x14ac:dyDescent="0.25">
      <c r="A1630">
        <v>418852</v>
      </c>
      <c r="B1630" t="s">
        <v>11143</v>
      </c>
      <c r="C1630" t="s">
        <v>29261</v>
      </c>
      <c r="D1630" t="s">
        <v>10976</v>
      </c>
      <c r="E1630" t="s">
        <v>29262</v>
      </c>
      <c r="F1630" t="s">
        <v>11038</v>
      </c>
      <c r="G1630" t="s">
        <v>29263</v>
      </c>
      <c r="H1630" t="s">
        <v>29264</v>
      </c>
      <c r="I1630" t="s">
        <v>29265</v>
      </c>
      <c r="J1630" t="s">
        <v>13005</v>
      </c>
      <c r="K1630">
        <v>28101</v>
      </c>
      <c r="L1630">
        <v>0.87689814814814815</v>
      </c>
      <c r="M1630">
        <v>41.07</v>
      </c>
      <c r="N1630">
        <v>83</v>
      </c>
      <c r="O1630" t="s">
        <v>29266</v>
      </c>
      <c r="P1630" t="s">
        <v>11044</v>
      </c>
      <c r="Q1630" t="s">
        <v>11006</v>
      </c>
      <c r="R1630">
        <v>2001</v>
      </c>
      <c r="S1630">
        <v>8</v>
      </c>
      <c r="T1630" t="s">
        <v>11348</v>
      </c>
      <c r="U1630" t="s">
        <v>11349</v>
      </c>
      <c r="V1630">
        <v>30</v>
      </c>
      <c r="W1630" t="s">
        <v>11009</v>
      </c>
      <c r="X1630" t="s">
        <v>11010</v>
      </c>
      <c r="Y1630">
        <v>15.92</v>
      </c>
      <c r="Z1630">
        <v>94306</v>
      </c>
      <c r="AA1630">
        <v>0.18</v>
      </c>
      <c r="AB1630" t="s">
        <v>29267</v>
      </c>
      <c r="AC1630" t="s">
        <v>29268</v>
      </c>
    </row>
    <row r="1631" spans="1:29" x14ac:dyDescent="0.25">
      <c r="A1631">
        <v>990332</v>
      </c>
      <c r="B1631" t="s">
        <v>11143</v>
      </c>
      <c r="C1631" t="s">
        <v>16315</v>
      </c>
      <c r="D1631" t="s">
        <v>10998</v>
      </c>
      <c r="E1631" t="s">
        <v>16291</v>
      </c>
      <c r="F1631" t="s">
        <v>11038</v>
      </c>
      <c r="G1631" t="s">
        <v>29271</v>
      </c>
      <c r="H1631" t="s">
        <v>29272</v>
      </c>
      <c r="I1631" t="s">
        <v>29273</v>
      </c>
      <c r="J1631" t="s">
        <v>14749</v>
      </c>
      <c r="K1631">
        <v>28318</v>
      </c>
      <c r="L1631">
        <v>0.47839120370370369</v>
      </c>
      <c r="M1631">
        <v>39.67</v>
      </c>
      <c r="N1631">
        <v>78</v>
      </c>
      <c r="O1631" t="s">
        <v>29274</v>
      </c>
      <c r="P1631" t="s">
        <v>11044</v>
      </c>
      <c r="Q1631" t="s">
        <v>11006</v>
      </c>
      <c r="R1631">
        <v>2009</v>
      </c>
      <c r="S1631">
        <v>9</v>
      </c>
      <c r="T1631" t="s">
        <v>11045</v>
      </c>
      <c r="U1631" t="s">
        <v>11046</v>
      </c>
      <c r="V1631">
        <v>14</v>
      </c>
      <c r="W1631" t="s">
        <v>11027</v>
      </c>
      <c r="X1631" t="s">
        <v>11028</v>
      </c>
      <c r="Y1631">
        <v>7.87</v>
      </c>
      <c r="Z1631">
        <v>67772</v>
      </c>
      <c r="AA1631">
        <v>0.1</v>
      </c>
      <c r="AB1631" t="s">
        <v>29275</v>
      </c>
      <c r="AC1631" t="s">
        <v>29276</v>
      </c>
    </row>
    <row r="1632" spans="1:29" x14ac:dyDescent="0.25">
      <c r="A1632">
        <v>848322</v>
      </c>
      <c r="B1632" t="s">
        <v>10974</v>
      </c>
      <c r="C1632" t="s">
        <v>29280</v>
      </c>
      <c r="D1632" t="s">
        <v>11340</v>
      </c>
      <c r="E1632" t="s">
        <v>29281</v>
      </c>
      <c r="F1632" t="s">
        <v>10978</v>
      </c>
      <c r="G1632" t="s">
        <v>29282</v>
      </c>
      <c r="H1632" t="s">
        <v>29283</v>
      </c>
      <c r="I1632" t="s">
        <v>29284</v>
      </c>
      <c r="J1632" t="s">
        <v>29285</v>
      </c>
      <c r="K1632" t="s">
        <v>29286</v>
      </c>
      <c r="L1632">
        <v>0.5238194444444445</v>
      </c>
      <c r="M1632">
        <v>56.36</v>
      </c>
      <c r="N1632">
        <v>54</v>
      </c>
      <c r="O1632" t="s">
        <v>29287</v>
      </c>
      <c r="P1632" t="s">
        <v>11083</v>
      </c>
      <c r="Q1632" t="s">
        <v>10986</v>
      </c>
      <c r="R1632">
        <v>1997</v>
      </c>
      <c r="S1632">
        <v>5</v>
      </c>
      <c r="T1632" t="s">
        <v>11406</v>
      </c>
      <c r="U1632" t="s">
        <v>11406</v>
      </c>
      <c r="V1632">
        <v>27</v>
      </c>
      <c r="W1632" t="s">
        <v>11086</v>
      </c>
      <c r="X1632" t="s">
        <v>11087</v>
      </c>
      <c r="Y1632">
        <v>20.18</v>
      </c>
      <c r="Z1632">
        <v>165410</v>
      </c>
      <c r="AA1632">
        <v>0.04</v>
      </c>
      <c r="AB1632" t="s">
        <v>29288</v>
      </c>
      <c r="AC1632" t="s">
        <v>29289</v>
      </c>
    </row>
    <row r="1633" spans="1:29" x14ac:dyDescent="0.25">
      <c r="A1633">
        <v>501510</v>
      </c>
      <c r="B1633" t="s">
        <v>10974</v>
      </c>
      <c r="C1633" t="s">
        <v>29293</v>
      </c>
      <c r="D1633" t="s">
        <v>11602</v>
      </c>
      <c r="E1633" t="s">
        <v>29294</v>
      </c>
      <c r="F1633" t="s">
        <v>10978</v>
      </c>
      <c r="G1633" t="s">
        <v>29295</v>
      </c>
      <c r="H1633" t="s">
        <v>29296</v>
      </c>
      <c r="I1633" t="s">
        <v>29297</v>
      </c>
      <c r="J1633" t="s">
        <v>27166</v>
      </c>
      <c r="K1633" t="s">
        <v>25991</v>
      </c>
      <c r="L1633">
        <v>0.18689814814814817</v>
      </c>
      <c r="M1633">
        <v>22.34</v>
      </c>
      <c r="N1633">
        <v>54</v>
      </c>
      <c r="O1633">
        <v>42710</v>
      </c>
      <c r="P1633" t="s">
        <v>11083</v>
      </c>
      <c r="Q1633" t="s">
        <v>10986</v>
      </c>
      <c r="R1633">
        <v>2016</v>
      </c>
      <c r="S1633">
        <v>6</v>
      </c>
      <c r="T1633" t="s">
        <v>11419</v>
      </c>
      <c r="U1633" t="s">
        <v>11420</v>
      </c>
      <c r="V1633">
        <v>12</v>
      </c>
      <c r="W1633" t="s">
        <v>11179</v>
      </c>
      <c r="X1633" t="s">
        <v>11180</v>
      </c>
      <c r="Y1633">
        <v>1.1299999999999999</v>
      </c>
      <c r="Z1633">
        <v>48388</v>
      </c>
      <c r="AA1633">
        <v>0</v>
      </c>
      <c r="AB1633" t="s">
        <v>29298</v>
      </c>
      <c r="AC1633" t="s">
        <v>29299</v>
      </c>
    </row>
    <row r="1634" spans="1:29" x14ac:dyDescent="0.25">
      <c r="A1634">
        <v>916024</v>
      </c>
      <c r="B1634" t="s">
        <v>11034</v>
      </c>
      <c r="C1634" t="s">
        <v>29304</v>
      </c>
      <c r="D1634" t="s">
        <v>11575</v>
      </c>
      <c r="E1634" t="s">
        <v>29305</v>
      </c>
      <c r="F1634" t="s">
        <v>10978</v>
      </c>
      <c r="G1634" t="s">
        <v>29306</v>
      </c>
      <c r="H1634" t="s">
        <v>29307</v>
      </c>
      <c r="I1634" t="s">
        <v>29308</v>
      </c>
      <c r="J1634" t="s">
        <v>29216</v>
      </c>
      <c r="K1634" t="s">
        <v>29309</v>
      </c>
      <c r="L1634">
        <v>0.30862268518518515</v>
      </c>
      <c r="M1634">
        <v>26.89</v>
      </c>
      <c r="N1634">
        <v>44</v>
      </c>
      <c r="O1634" t="s">
        <v>12484</v>
      </c>
      <c r="P1634" t="s">
        <v>11005</v>
      </c>
      <c r="Q1634" t="s">
        <v>11006</v>
      </c>
      <c r="R1634">
        <v>2016</v>
      </c>
      <c r="S1634">
        <v>12</v>
      </c>
      <c r="T1634" t="s">
        <v>11007</v>
      </c>
      <c r="U1634" t="s">
        <v>11008</v>
      </c>
      <c r="V1634">
        <v>25</v>
      </c>
      <c r="W1634" t="s">
        <v>11179</v>
      </c>
      <c r="X1634" t="s">
        <v>11180</v>
      </c>
      <c r="Y1634">
        <v>0.59</v>
      </c>
      <c r="Z1634">
        <v>141785</v>
      </c>
      <c r="AA1634">
        <v>0.02</v>
      </c>
      <c r="AB1634" t="s">
        <v>29310</v>
      </c>
      <c r="AC1634" t="s">
        <v>29311</v>
      </c>
    </row>
    <row r="1635" spans="1:29" x14ac:dyDescent="0.25">
      <c r="A1635">
        <v>605805</v>
      </c>
      <c r="B1635" t="s">
        <v>10974</v>
      </c>
      <c r="C1635" t="s">
        <v>29315</v>
      </c>
      <c r="D1635" t="s">
        <v>11602</v>
      </c>
      <c r="E1635" t="s">
        <v>15723</v>
      </c>
      <c r="F1635" t="s">
        <v>10978</v>
      </c>
      <c r="G1635" t="s">
        <v>29316</v>
      </c>
      <c r="H1635" t="s">
        <v>29317</v>
      </c>
      <c r="I1635" t="s">
        <v>29318</v>
      </c>
      <c r="J1635" t="s">
        <v>12702</v>
      </c>
      <c r="K1635">
        <v>29320</v>
      </c>
      <c r="L1635">
        <v>0.83483796296296298</v>
      </c>
      <c r="M1635">
        <v>36.92</v>
      </c>
      <c r="N1635">
        <v>47</v>
      </c>
      <c r="O1635">
        <v>39665</v>
      </c>
      <c r="P1635" t="s">
        <v>11083</v>
      </c>
      <c r="Q1635" t="s">
        <v>10986</v>
      </c>
      <c r="R1635">
        <v>2008</v>
      </c>
      <c r="S1635">
        <v>5</v>
      </c>
      <c r="T1635" t="s">
        <v>11406</v>
      </c>
      <c r="U1635" t="s">
        <v>11406</v>
      </c>
      <c r="V1635">
        <v>8</v>
      </c>
      <c r="W1635" t="s">
        <v>11009</v>
      </c>
      <c r="X1635" t="s">
        <v>11010</v>
      </c>
      <c r="Y1635">
        <v>9.23</v>
      </c>
      <c r="Z1635">
        <v>144593</v>
      </c>
      <c r="AA1635">
        <v>0.19</v>
      </c>
      <c r="AB1635" t="s">
        <v>29319</v>
      </c>
      <c r="AC1635" t="s">
        <v>29320</v>
      </c>
    </row>
    <row r="1636" spans="1:29" x14ac:dyDescent="0.25">
      <c r="A1636">
        <v>680938</v>
      </c>
      <c r="B1636" t="s">
        <v>10974</v>
      </c>
      <c r="C1636" t="s">
        <v>29325</v>
      </c>
      <c r="D1636" t="s">
        <v>11112</v>
      </c>
      <c r="E1636" t="s">
        <v>8042</v>
      </c>
      <c r="F1636" t="s">
        <v>10978</v>
      </c>
      <c r="G1636" t="s">
        <v>29326</v>
      </c>
      <c r="H1636" t="s">
        <v>29327</v>
      </c>
      <c r="I1636" t="s">
        <v>29328</v>
      </c>
      <c r="J1636" t="s">
        <v>29329</v>
      </c>
      <c r="K1636" t="s">
        <v>29330</v>
      </c>
      <c r="L1636">
        <v>0.49990740740740741</v>
      </c>
      <c r="M1636">
        <v>24.62</v>
      </c>
      <c r="N1636">
        <v>50</v>
      </c>
      <c r="O1636" t="s">
        <v>29331</v>
      </c>
      <c r="P1636" t="s">
        <v>11044</v>
      </c>
      <c r="Q1636" t="s">
        <v>11006</v>
      </c>
      <c r="R1636">
        <v>2015</v>
      </c>
      <c r="S1636">
        <v>8</v>
      </c>
      <c r="T1636" t="s">
        <v>11348</v>
      </c>
      <c r="U1636" t="s">
        <v>11349</v>
      </c>
      <c r="V1636">
        <v>23</v>
      </c>
      <c r="W1636" t="s">
        <v>11179</v>
      </c>
      <c r="X1636" t="s">
        <v>11180</v>
      </c>
      <c r="Y1636">
        <v>1.93</v>
      </c>
      <c r="Z1636">
        <v>117175</v>
      </c>
      <c r="AA1636">
        <v>0.02</v>
      </c>
      <c r="AB1636" t="s">
        <v>29332</v>
      </c>
      <c r="AC1636" t="s">
        <v>29333</v>
      </c>
    </row>
    <row r="1637" spans="1:29" x14ac:dyDescent="0.25">
      <c r="A1637">
        <v>744332</v>
      </c>
      <c r="B1637" t="s">
        <v>10974</v>
      </c>
      <c r="C1637" t="s">
        <v>20881</v>
      </c>
      <c r="D1637" t="s">
        <v>11357</v>
      </c>
      <c r="E1637" t="s">
        <v>13144</v>
      </c>
      <c r="F1637" t="s">
        <v>10978</v>
      </c>
      <c r="G1637" t="s">
        <v>29337</v>
      </c>
      <c r="H1637" t="s">
        <v>29338</v>
      </c>
      <c r="I1637" t="s">
        <v>29339</v>
      </c>
      <c r="J1637" t="s">
        <v>25968</v>
      </c>
      <c r="K1637" t="s">
        <v>29340</v>
      </c>
      <c r="L1637">
        <v>0.74884259259259256</v>
      </c>
      <c r="M1637">
        <v>24.26</v>
      </c>
      <c r="N1637">
        <v>42</v>
      </c>
      <c r="O1637">
        <v>42374</v>
      </c>
      <c r="P1637" t="s">
        <v>11083</v>
      </c>
      <c r="Q1637" t="s">
        <v>10986</v>
      </c>
      <c r="R1637">
        <v>2016</v>
      </c>
      <c r="S1637">
        <v>5</v>
      </c>
      <c r="T1637" t="s">
        <v>11406</v>
      </c>
      <c r="U1637" t="s">
        <v>11406</v>
      </c>
      <c r="V1637">
        <v>1</v>
      </c>
      <c r="W1637" t="s">
        <v>11179</v>
      </c>
      <c r="X1637" t="s">
        <v>11180</v>
      </c>
      <c r="Y1637">
        <v>1.24</v>
      </c>
      <c r="Z1637">
        <v>166413</v>
      </c>
      <c r="AA1637">
        <v>0.01</v>
      </c>
      <c r="AB1637" t="s">
        <v>29341</v>
      </c>
      <c r="AC1637" t="s">
        <v>29342</v>
      </c>
    </row>
    <row r="1638" spans="1:29" x14ac:dyDescent="0.25">
      <c r="A1638">
        <v>298886</v>
      </c>
      <c r="B1638" t="s">
        <v>11143</v>
      </c>
      <c r="C1638" t="s">
        <v>29346</v>
      </c>
      <c r="D1638" t="s">
        <v>10998</v>
      </c>
      <c r="E1638" t="s">
        <v>14749</v>
      </c>
      <c r="F1638" t="s">
        <v>11038</v>
      </c>
      <c r="G1638" t="s">
        <v>29347</v>
      </c>
      <c r="H1638" t="s">
        <v>29348</v>
      </c>
      <c r="I1638" t="s">
        <v>29349</v>
      </c>
      <c r="J1638" t="s">
        <v>29350</v>
      </c>
      <c r="K1638">
        <v>21826</v>
      </c>
      <c r="L1638">
        <v>0.43657407407407406</v>
      </c>
      <c r="M1638">
        <v>58.42</v>
      </c>
      <c r="N1638">
        <v>73</v>
      </c>
      <c r="O1638" t="s">
        <v>29351</v>
      </c>
      <c r="P1638" t="s">
        <v>11005</v>
      </c>
      <c r="Q1638" t="s">
        <v>11006</v>
      </c>
      <c r="R1638">
        <v>1984</v>
      </c>
      <c r="S1638">
        <v>10</v>
      </c>
      <c r="T1638" t="s">
        <v>11448</v>
      </c>
      <c r="U1638" t="s">
        <v>11449</v>
      </c>
      <c r="V1638">
        <v>28</v>
      </c>
      <c r="W1638" t="s">
        <v>11179</v>
      </c>
      <c r="X1638" t="s">
        <v>11180</v>
      </c>
      <c r="Y1638">
        <v>32.770000000000003</v>
      </c>
      <c r="Z1638">
        <v>67751</v>
      </c>
      <c r="AA1638">
        <v>0.23</v>
      </c>
      <c r="AB1638" t="s">
        <v>29352</v>
      </c>
      <c r="AC1638" t="s">
        <v>29353</v>
      </c>
    </row>
    <row r="1639" spans="1:29" x14ac:dyDescent="0.25">
      <c r="A1639">
        <v>567677</v>
      </c>
      <c r="B1639" t="s">
        <v>11054</v>
      </c>
      <c r="C1639" t="s">
        <v>16645</v>
      </c>
      <c r="D1639" t="s">
        <v>11056</v>
      </c>
      <c r="E1639" t="s">
        <v>16094</v>
      </c>
      <c r="F1639" t="s">
        <v>10978</v>
      </c>
      <c r="G1639" t="s">
        <v>29357</v>
      </c>
      <c r="H1639" t="s">
        <v>29358</v>
      </c>
      <c r="I1639" t="s">
        <v>29359</v>
      </c>
      <c r="J1639" t="s">
        <v>29360</v>
      </c>
      <c r="K1639" t="s">
        <v>29361</v>
      </c>
      <c r="L1639">
        <v>0.55347222222222225</v>
      </c>
      <c r="M1639">
        <v>59.24</v>
      </c>
      <c r="N1639">
        <v>53</v>
      </c>
      <c r="O1639">
        <v>33725</v>
      </c>
      <c r="P1639" t="s">
        <v>10985</v>
      </c>
      <c r="Q1639" t="s">
        <v>10986</v>
      </c>
      <c r="R1639">
        <v>1992</v>
      </c>
      <c r="S1639">
        <v>1</v>
      </c>
      <c r="T1639" t="s">
        <v>11134</v>
      </c>
      <c r="U1639" t="s">
        <v>11135</v>
      </c>
      <c r="V1639">
        <v>5</v>
      </c>
      <c r="W1639" t="s">
        <v>11179</v>
      </c>
      <c r="X1639" t="s">
        <v>11180</v>
      </c>
      <c r="Y1639">
        <v>25.58</v>
      </c>
      <c r="Z1639">
        <v>46577</v>
      </c>
      <c r="AA1639">
        <v>0.2</v>
      </c>
      <c r="AB1639" t="s">
        <v>29362</v>
      </c>
      <c r="AC1639" t="s">
        <v>29363</v>
      </c>
    </row>
    <row r="1640" spans="1:29" x14ac:dyDescent="0.25">
      <c r="A1640">
        <v>463942</v>
      </c>
      <c r="B1640" t="s">
        <v>11143</v>
      </c>
      <c r="C1640" t="s">
        <v>22065</v>
      </c>
      <c r="D1640" t="s">
        <v>11019</v>
      </c>
      <c r="E1640" t="s">
        <v>29367</v>
      </c>
      <c r="F1640" t="s">
        <v>11038</v>
      </c>
      <c r="G1640" t="s">
        <v>29368</v>
      </c>
      <c r="H1640" t="s">
        <v>29369</v>
      </c>
      <c r="I1640" t="s">
        <v>29370</v>
      </c>
      <c r="J1640" t="s">
        <v>17590</v>
      </c>
      <c r="K1640" t="s">
        <v>29371</v>
      </c>
      <c r="L1640">
        <v>0.96731481481481485</v>
      </c>
      <c r="M1640">
        <v>56.37</v>
      </c>
      <c r="N1640">
        <v>84</v>
      </c>
      <c r="O1640" t="s">
        <v>29372</v>
      </c>
      <c r="P1640" t="s">
        <v>11083</v>
      </c>
      <c r="Q1640" t="s">
        <v>10986</v>
      </c>
      <c r="R1640">
        <v>2005</v>
      </c>
      <c r="S1640">
        <v>4</v>
      </c>
      <c r="T1640" t="s">
        <v>11084</v>
      </c>
      <c r="U1640" t="s">
        <v>11085</v>
      </c>
      <c r="V1640">
        <v>27</v>
      </c>
      <c r="W1640" t="s">
        <v>11065</v>
      </c>
      <c r="X1640" t="s">
        <v>11066</v>
      </c>
      <c r="Y1640">
        <v>12.26</v>
      </c>
      <c r="Z1640">
        <v>131572</v>
      </c>
      <c r="AA1640">
        <v>0.3</v>
      </c>
      <c r="AB1640" t="s">
        <v>29373</v>
      </c>
      <c r="AC1640" t="s">
        <v>29374</v>
      </c>
    </row>
    <row r="1641" spans="1:29" x14ac:dyDescent="0.25">
      <c r="A1641">
        <v>833905</v>
      </c>
      <c r="B1641" t="s">
        <v>11074</v>
      </c>
      <c r="C1641" t="s">
        <v>29377</v>
      </c>
      <c r="D1641" t="s">
        <v>11019</v>
      </c>
      <c r="E1641" t="s">
        <v>29325</v>
      </c>
      <c r="F1641" t="s">
        <v>10978</v>
      </c>
      <c r="G1641" t="s">
        <v>29378</v>
      </c>
      <c r="H1641" t="s">
        <v>29379</v>
      </c>
      <c r="I1641" t="s">
        <v>29380</v>
      </c>
      <c r="J1641" t="s">
        <v>29381</v>
      </c>
      <c r="K1641">
        <v>29931</v>
      </c>
      <c r="L1641">
        <v>0.18359953703703702</v>
      </c>
      <c r="M1641">
        <v>35.729999999999997</v>
      </c>
      <c r="N1641">
        <v>46</v>
      </c>
      <c r="O1641">
        <v>38483</v>
      </c>
      <c r="P1641" t="s">
        <v>11005</v>
      </c>
      <c r="Q1641" t="s">
        <v>11006</v>
      </c>
      <c r="R1641">
        <v>2005</v>
      </c>
      <c r="S1641">
        <v>11</v>
      </c>
      <c r="T1641" t="s">
        <v>11025</v>
      </c>
      <c r="U1641" t="s">
        <v>11026</v>
      </c>
      <c r="V1641">
        <v>5</v>
      </c>
      <c r="W1641" t="s">
        <v>10989</v>
      </c>
      <c r="X1641" t="s">
        <v>10990</v>
      </c>
      <c r="Y1641">
        <v>11.73</v>
      </c>
      <c r="Z1641">
        <v>42164</v>
      </c>
      <c r="AA1641">
        <v>0.15</v>
      </c>
      <c r="AB1641" t="s">
        <v>29382</v>
      </c>
      <c r="AC1641" t="s">
        <v>29383</v>
      </c>
    </row>
    <row r="1642" spans="1:29" x14ac:dyDescent="0.25">
      <c r="A1642">
        <v>158858</v>
      </c>
      <c r="B1642" t="s">
        <v>11143</v>
      </c>
      <c r="C1642" t="s">
        <v>14097</v>
      </c>
      <c r="D1642" t="s">
        <v>12613</v>
      </c>
      <c r="E1642" t="s">
        <v>16887</v>
      </c>
      <c r="F1642" t="s">
        <v>11038</v>
      </c>
      <c r="G1642" t="s">
        <v>29387</v>
      </c>
      <c r="H1642" t="s">
        <v>29388</v>
      </c>
      <c r="I1642" t="s">
        <v>29389</v>
      </c>
      <c r="J1642" t="s">
        <v>11216</v>
      </c>
      <c r="K1642" t="s">
        <v>29390</v>
      </c>
      <c r="L1642">
        <v>1.577546296296296E-2</v>
      </c>
      <c r="M1642">
        <v>33.35</v>
      </c>
      <c r="N1642">
        <v>80</v>
      </c>
      <c r="O1642" t="s">
        <v>29391</v>
      </c>
      <c r="P1642" t="s">
        <v>11044</v>
      </c>
      <c r="Q1642" t="s">
        <v>11006</v>
      </c>
      <c r="R1642">
        <v>2011</v>
      </c>
      <c r="S1642">
        <v>7</v>
      </c>
      <c r="T1642" t="s">
        <v>11063</v>
      </c>
      <c r="U1642" t="s">
        <v>11064</v>
      </c>
      <c r="V1642">
        <v>14</v>
      </c>
      <c r="W1642" t="s">
        <v>11009</v>
      </c>
      <c r="X1642" t="s">
        <v>11010</v>
      </c>
      <c r="Y1642">
        <v>6.04</v>
      </c>
      <c r="Z1642">
        <v>83659</v>
      </c>
      <c r="AA1642">
        <v>0.09</v>
      </c>
      <c r="AB1642" t="s">
        <v>29392</v>
      </c>
      <c r="AC1642" t="s">
        <v>29393</v>
      </c>
    </row>
    <row r="1643" spans="1:29" x14ac:dyDescent="0.25">
      <c r="A1643">
        <v>823918</v>
      </c>
      <c r="B1643" t="s">
        <v>11054</v>
      </c>
      <c r="C1643" t="s">
        <v>29396</v>
      </c>
      <c r="D1643" t="s">
        <v>12613</v>
      </c>
      <c r="E1643" t="s">
        <v>29397</v>
      </c>
      <c r="F1643" t="s">
        <v>10978</v>
      </c>
      <c r="G1643" t="s">
        <v>29398</v>
      </c>
      <c r="H1643" t="s">
        <v>29399</v>
      </c>
      <c r="I1643" t="s">
        <v>29400</v>
      </c>
      <c r="J1643" t="s">
        <v>29401</v>
      </c>
      <c r="K1643">
        <v>26675</v>
      </c>
      <c r="L1643">
        <v>0.90375000000000005</v>
      </c>
      <c r="M1643">
        <v>43.77</v>
      </c>
      <c r="N1643">
        <v>54</v>
      </c>
      <c r="O1643">
        <v>42826</v>
      </c>
      <c r="P1643" t="s">
        <v>10985</v>
      </c>
      <c r="Q1643" t="s">
        <v>10986</v>
      </c>
      <c r="R1643">
        <v>2017</v>
      </c>
      <c r="S1643">
        <v>1</v>
      </c>
      <c r="T1643" t="s">
        <v>11134</v>
      </c>
      <c r="U1643" t="s">
        <v>11135</v>
      </c>
      <c r="V1643">
        <v>4</v>
      </c>
      <c r="W1643" t="s">
        <v>11065</v>
      </c>
      <c r="X1643" t="s">
        <v>11066</v>
      </c>
      <c r="Y1643">
        <v>0.56000000000000005</v>
      </c>
      <c r="Z1643">
        <v>149361</v>
      </c>
      <c r="AA1643">
        <v>0.21</v>
      </c>
      <c r="AB1643" t="s">
        <v>29402</v>
      </c>
      <c r="AC1643" t="s">
        <v>29403</v>
      </c>
    </row>
    <row r="1644" spans="1:29" x14ac:dyDescent="0.25">
      <c r="A1644">
        <v>408977</v>
      </c>
      <c r="B1644" t="s">
        <v>11034</v>
      </c>
      <c r="C1644" t="s">
        <v>29406</v>
      </c>
      <c r="D1644" t="s">
        <v>11097</v>
      </c>
      <c r="E1644" t="s">
        <v>11687</v>
      </c>
      <c r="F1644" t="s">
        <v>10978</v>
      </c>
      <c r="G1644" t="s">
        <v>29407</v>
      </c>
      <c r="H1644" t="s">
        <v>29408</v>
      </c>
      <c r="I1644" t="s">
        <v>29409</v>
      </c>
      <c r="J1644" t="s">
        <v>29410</v>
      </c>
      <c r="K1644">
        <v>23021</v>
      </c>
      <c r="L1644">
        <v>0.74821759259259257</v>
      </c>
      <c r="M1644">
        <v>53.86</v>
      </c>
      <c r="N1644">
        <v>43</v>
      </c>
      <c r="O1644">
        <v>42590</v>
      </c>
      <c r="P1644" t="s">
        <v>11044</v>
      </c>
      <c r="Q1644" t="s">
        <v>11006</v>
      </c>
      <c r="R1644">
        <v>2016</v>
      </c>
      <c r="S1644">
        <v>8</v>
      </c>
      <c r="T1644" t="s">
        <v>11348</v>
      </c>
      <c r="U1644" t="s">
        <v>11349</v>
      </c>
      <c r="V1644">
        <v>8</v>
      </c>
      <c r="W1644" t="s">
        <v>11027</v>
      </c>
      <c r="X1644" t="s">
        <v>11028</v>
      </c>
      <c r="Y1644">
        <v>0.97</v>
      </c>
      <c r="Z1644">
        <v>51698</v>
      </c>
      <c r="AA1644">
        <v>7.0000000000000007E-2</v>
      </c>
      <c r="AB1644" t="s">
        <v>29411</v>
      </c>
      <c r="AC1644" t="s">
        <v>29412</v>
      </c>
    </row>
    <row r="1645" spans="1:29" x14ac:dyDescent="0.25">
      <c r="A1645">
        <v>857522</v>
      </c>
      <c r="B1645" t="s">
        <v>10974</v>
      </c>
      <c r="C1645" t="s">
        <v>29417</v>
      </c>
      <c r="D1645" t="s">
        <v>10978</v>
      </c>
      <c r="E1645" t="s">
        <v>14233</v>
      </c>
      <c r="F1645" t="s">
        <v>10978</v>
      </c>
      <c r="G1645" t="s">
        <v>29418</v>
      </c>
      <c r="H1645" t="s">
        <v>29419</v>
      </c>
      <c r="I1645" t="s">
        <v>29420</v>
      </c>
      <c r="J1645" t="s">
        <v>13771</v>
      </c>
      <c r="K1645" t="s">
        <v>29421</v>
      </c>
      <c r="L1645">
        <v>0.19351851851851851</v>
      </c>
      <c r="M1645">
        <v>35.03</v>
      </c>
      <c r="N1645">
        <v>42</v>
      </c>
      <c r="O1645" t="s">
        <v>29422</v>
      </c>
      <c r="P1645" t="s">
        <v>11005</v>
      </c>
      <c r="Q1645" t="s">
        <v>11006</v>
      </c>
      <c r="R1645">
        <v>2013</v>
      </c>
      <c r="S1645">
        <v>12</v>
      </c>
      <c r="T1645" t="s">
        <v>11007</v>
      </c>
      <c r="U1645" t="s">
        <v>11008</v>
      </c>
      <c r="V1645">
        <v>14</v>
      </c>
      <c r="W1645" t="s">
        <v>10989</v>
      </c>
      <c r="X1645" t="s">
        <v>10990</v>
      </c>
      <c r="Y1645">
        <v>3.62</v>
      </c>
      <c r="Z1645">
        <v>116357</v>
      </c>
      <c r="AA1645">
        <v>0.28999999999999998</v>
      </c>
      <c r="AB1645" t="s">
        <v>29423</v>
      </c>
      <c r="AC1645" t="s">
        <v>29424</v>
      </c>
    </row>
    <row r="1646" spans="1:29" x14ac:dyDescent="0.25">
      <c r="A1646">
        <v>734056</v>
      </c>
      <c r="B1646" t="s">
        <v>10974</v>
      </c>
      <c r="C1646" t="s">
        <v>29429</v>
      </c>
      <c r="D1646" t="s">
        <v>12613</v>
      </c>
      <c r="E1646" t="s">
        <v>15067</v>
      </c>
      <c r="F1646" t="s">
        <v>10978</v>
      </c>
      <c r="G1646" t="s">
        <v>29430</v>
      </c>
      <c r="H1646" t="s">
        <v>29431</v>
      </c>
      <c r="I1646" t="s">
        <v>29432</v>
      </c>
      <c r="J1646" t="s">
        <v>29433</v>
      </c>
      <c r="K1646" t="s">
        <v>21880</v>
      </c>
      <c r="L1646">
        <v>0.99711805555555555</v>
      </c>
      <c r="M1646">
        <v>29.12</v>
      </c>
      <c r="N1646">
        <v>58</v>
      </c>
      <c r="O1646" t="s">
        <v>29434</v>
      </c>
      <c r="P1646" t="s">
        <v>11044</v>
      </c>
      <c r="Q1646" t="s">
        <v>11006</v>
      </c>
      <c r="R1646">
        <v>2013</v>
      </c>
      <c r="S1646">
        <v>8</v>
      </c>
      <c r="T1646" t="s">
        <v>11348</v>
      </c>
      <c r="U1646" t="s">
        <v>11349</v>
      </c>
      <c r="V1646">
        <v>23</v>
      </c>
      <c r="W1646" t="s">
        <v>11119</v>
      </c>
      <c r="X1646" t="s">
        <v>11120</v>
      </c>
      <c r="Y1646">
        <v>3.93</v>
      </c>
      <c r="Z1646">
        <v>77370</v>
      </c>
      <c r="AA1646">
        <v>0.16</v>
      </c>
      <c r="AB1646" t="s">
        <v>29435</v>
      </c>
      <c r="AC1646" t="s">
        <v>29436</v>
      </c>
    </row>
    <row r="1647" spans="1:29" x14ac:dyDescent="0.25">
      <c r="A1647">
        <v>937951</v>
      </c>
      <c r="B1647" t="s">
        <v>11143</v>
      </c>
      <c r="C1647" t="s">
        <v>26176</v>
      </c>
      <c r="D1647" t="s">
        <v>10998</v>
      </c>
      <c r="E1647" t="s">
        <v>15483</v>
      </c>
      <c r="F1647" t="s">
        <v>11038</v>
      </c>
      <c r="G1647" t="s">
        <v>29440</v>
      </c>
      <c r="H1647" t="s">
        <v>29441</v>
      </c>
      <c r="I1647" t="s">
        <v>29442</v>
      </c>
      <c r="J1647" t="s">
        <v>29443</v>
      </c>
      <c r="K1647" t="s">
        <v>17122</v>
      </c>
      <c r="L1647">
        <v>0.8469444444444445</v>
      </c>
      <c r="M1647">
        <v>24.52</v>
      </c>
      <c r="N1647">
        <v>51</v>
      </c>
      <c r="O1647" t="s">
        <v>29444</v>
      </c>
      <c r="P1647" t="s">
        <v>11044</v>
      </c>
      <c r="Q1647" t="s">
        <v>11006</v>
      </c>
      <c r="R1647">
        <v>2015</v>
      </c>
      <c r="S1647">
        <v>9</v>
      </c>
      <c r="T1647" t="s">
        <v>11045</v>
      </c>
      <c r="U1647" t="s">
        <v>11046</v>
      </c>
      <c r="V1647">
        <v>16</v>
      </c>
      <c r="W1647" t="s">
        <v>11065</v>
      </c>
      <c r="X1647" t="s">
        <v>11066</v>
      </c>
      <c r="Y1647">
        <v>1.87</v>
      </c>
      <c r="Z1647">
        <v>199360</v>
      </c>
      <c r="AA1647">
        <v>0.15</v>
      </c>
      <c r="AB1647" t="s">
        <v>29445</v>
      </c>
      <c r="AC1647" t="s">
        <v>29446</v>
      </c>
    </row>
    <row r="1648" spans="1:29" x14ac:dyDescent="0.25">
      <c r="A1648">
        <v>992444</v>
      </c>
      <c r="B1648" t="s">
        <v>10974</v>
      </c>
      <c r="C1648" t="s">
        <v>29449</v>
      </c>
      <c r="D1648" t="s">
        <v>11326</v>
      </c>
      <c r="E1648" t="s">
        <v>29450</v>
      </c>
      <c r="F1648" t="s">
        <v>10978</v>
      </c>
      <c r="G1648" t="s">
        <v>29451</v>
      </c>
      <c r="H1648" t="s">
        <v>29452</v>
      </c>
      <c r="I1648" t="s">
        <v>29453</v>
      </c>
      <c r="J1648" t="s">
        <v>13219</v>
      </c>
      <c r="K1648">
        <v>24476</v>
      </c>
      <c r="L1648">
        <v>0.60733796296296294</v>
      </c>
      <c r="M1648">
        <v>50.36</v>
      </c>
      <c r="N1648">
        <v>43</v>
      </c>
      <c r="O1648" t="s">
        <v>29454</v>
      </c>
      <c r="P1648" t="s">
        <v>10985</v>
      </c>
      <c r="Q1648" t="s">
        <v>10986</v>
      </c>
      <c r="R1648">
        <v>2002</v>
      </c>
      <c r="S1648">
        <v>3</v>
      </c>
      <c r="T1648" t="s">
        <v>10987</v>
      </c>
      <c r="U1648" t="s">
        <v>10988</v>
      </c>
      <c r="V1648">
        <v>24</v>
      </c>
      <c r="W1648" t="s">
        <v>11179</v>
      </c>
      <c r="X1648" t="s">
        <v>11180</v>
      </c>
      <c r="Y1648">
        <v>15.36</v>
      </c>
      <c r="Z1648">
        <v>168305</v>
      </c>
      <c r="AA1648">
        <v>0.14000000000000001</v>
      </c>
      <c r="AB1648" t="s">
        <v>29455</v>
      </c>
      <c r="AC1648" t="s">
        <v>29456</v>
      </c>
    </row>
    <row r="1649" spans="1:29" x14ac:dyDescent="0.25">
      <c r="A1649">
        <v>997096</v>
      </c>
      <c r="B1649" t="s">
        <v>11143</v>
      </c>
      <c r="C1649" t="s">
        <v>29461</v>
      </c>
      <c r="D1649" t="s">
        <v>11097</v>
      </c>
      <c r="E1649" t="s">
        <v>29462</v>
      </c>
      <c r="F1649" t="s">
        <v>11038</v>
      </c>
      <c r="G1649" t="s">
        <v>29463</v>
      </c>
      <c r="H1649" t="s">
        <v>29464</v>
      </c>
      <c r="I1649" t="s">
        <v>29465</v>
      </c>
      <c r="J1649" t="s">
        <v>29466</v>
      </c>
      <c r="K1649" t="s">
        <v>29467</v>
      </c>
      <c r="L1649">
        <v>0.58142361111111118</v>
      </c>
      <c r="M1649">
        <v>48.56</v>
      </c>
      <c r="N1649">
        <v>75</v>
      </c>
      <c r="O1649" t="s">
        <v>29468</v>
      </c>
      <c r="P1649" t="s">
        <v>10985</v>
      </c>
      <c r="Q1649" t="s">
        <v>10986</v>
      </c>
      <c r="R1649">
        <v>2011</v>
      </c>
      <c r="S1649">
        <v>2</v>
      </c>
      <c r="T1649" t="s">
        <v>11266</v>
      </c>
      <c r="U1649" t="s">
        <v>11267</v>
      </c>
      <c r="V1649">
        <v>14</v>
      </c>
      <c r="W1649" t="s">
        <v>11027</v>
      </c>
      <c r="X1649" t="s">
        <v>11028</v>
      </c>
      <c r="Y1649">
        <v>6.45</v>
      </c>
      <c r="Z1649">
        <v>126735</v>
      </c>
      <c r="AA1649">
        <v>0.11</v>
      </c>
      <c r="AB1649" t="s">
        <v>29469</v>
      </c>
      <c r="AC1649" t="s">
        <v>29470</v>
      </c>
    </row>
    <row r="1650" spans="1:29" x14ac:dyDescent="0.25">
      <c r="A1650">
        <v>200967</v>
      </c>
      <c r="B1650" t="s">
        <v>11143</v>
      </c>
      <c r="C1650" t="s">
        <v>18784</v>
      </c>
      <c r="D1650" t="s">
        <v>11548</v>
      </c>
      <c r="E1650" t="s">
        <v>29473</v>
      </c>
      <c r="F1650" t="s">
        <v>11038</v>
      </c>
      <c r="G1650" t="s">
        <v>29474</v>
      </c>
      <c r="H1650" t="s">
        <v>29475</v>
      </c>
      <c r="I1650" t="s">
        <v>29476</v>
      </c>
      <c r="J1650" t="s">
        <v>19494</v>
      </c>
      <c r="K1650">
        <v>24871</v>
      </c>
      <c r="L1650">
        <v>0.30099537037037039</v>
      </c>
      <c r="M1650">
        <v>49.44</v>
      </c>
      <c r="N1650">
        <v>63</v>
      </c>
      <c r="O1650">
        <v>42314</v>
      </c>
      <c r="P1650" t="s">
        <v>11083</v>
      </c>
      <c r="Q1650" t="s">
        <v>10986</v>
      </c>
      <c r="R1650">
        <v>2015</v>
      </c>
      <c r="S1650">
        <v>6</v>
      </c>
      <c r="T1650" t="s">
        <v>11419</v>
      </c>
      <c r="U1650" t="s">
        <v>11420</v>
      </c>
      <c r="V1650">
        <v>11</v>
      </c>
      <c r="W1650" t="s">
        <v>11009</v>
      </c>
      <c r="X1650" t="s">
        <v>11010</v>
      </c>
      <c r="Y1650">
        <v>2.13</v>
      </c>
      <c r="Z1650">
        <v>125653</v>
      </c>
      <c r="AA1650">
        <v>0.04</v>
      </c>
      <c r="AB1650" t="s">
        <v>29477</v>
      </c>
      <c r="AC1650" t="s">
        <v>29478</v>
      </c>
    </row>
    <row r="1651" spans="1:29" x14ac:dyDescent="0.25">
      <c r="A1651">
        <v>435871</v>
      </c>
      <c r="B1651" t="s">
        <v>10974</v>
      </c>
      <c r="C1651" t="s">
        <v>26662</v>
      </c>
      <c r="D1651" t="s">
        <v>11172</v>
      </c>
      <c r="E1651" t="s">
        <v>29481</v>
      </c>
      <c r="F1651" t="s">
        <v>10978</v>
      </c>
      <c r="G1651" t="s">
        <v>29482</v>
      </c>
      <c r="H1651" t="s">
        <v>29483</v>
      </c>
      <c r="I1651" t="s">
        <v>29484</v>
      </c>
      <c r="J1651" t="s">
        <v>28403</v>
      </c>
      <c r="K1651" t="s">
        <v>29485</v>
      </c>
      <c r="L1651">
        <v>0.36013888888888884</v>
      </c>
      <c r="M1651">
        <v>34.94</v>
      </c>
      <c r="N1651">
        <v>45</v>
      </c>
      <c r="O1651" t="s">
        <v>29486</v>
      </c>
      <c r="P1651" t="s">
        <v>11005</v>
      </c>
      <c r="Q1651" t="s">
        <v>11006</v>
      </c>
      <c r="R1651">
        <v>2015</v>
      </c>
      <c r="S1651">
        <v>12</v>
      </c>
      <c r="T1651" t="s">
        <v>11007</v>
      </c>
      <c r="U1651" t="s">
        <v>11008</v>
      </c>
      <c r="V1651">
        <v>31</v>
      </c>
      <c r="W1651" t="s">
        <v>11009</v>
      </c>
      <c r="X1651" t="s">
        <v>11010</v>
      </c>
      <c r="Y1651">
        <v>1.58</v>
      </c>
      <c r="Z1651">
        <v>176271</v>
      </c>
      <c r="AA1651">
        <v>0.13</v>
      </c>
      <c r="AB1651" t="s">
        <v>29487</v>
      </c>
      <c r="AC1651" t="s">
        <v>29488</v>
      </c>
    </row>
    <row r="1652" spans="1:29" x14ac:dyDescent="0.25">
      <c r="A1652">
        <v>136054</v>
      </c>
      <c r="B1652" t="s">
        <v>11034</v>
      </c>
      <c r="C1652" t="s">
        <v>11348</v>
      </c>
      <c r="D1652" t="s">
        <v>11036</v>
      </c>
      <c r="E1652" t="s">
        <v>29491</v>
      </c>
      <c r="F1652" t="s">
        <v>11038</v>
      </c>
      <c r="G1652" t="s">
        <v>29492</v>
      </c>
      <c r="H1652" t="s">
        <v>29493</v>
      </c>
      <c r="I1652" t="s">
        <v>29494</v>
      </c>
      <c r="J1652" t="s">
        <v>27801</v>
      </c>
      <c r="K1652" t="s">
        <v>29495</v>
      </c>
      <c r="L1652">
        <v>0.36489583333333336</v>
      </c>
      <c r="M1652">
        <v>34.65</v>
      </c>
      <c r="N1652">
        <v>89</v>
      </c>
      <c r="O1652" t="s">
        <v>29496</v>
      </c>
      <c r="P1652" t="s">
        <v>11005</v>
      </c>
      <c r="Q1652" t="s">
        <v>11006</v>
      </c>
      <c r="R1652">
        <v>2014</v>
      </c>
      <c r="S1652">
        <v>12</v>
      </c>
      <c r="T1652" t="s">
        <v>11007</v>
      </c>
      <c r="U1652" t="s">
        <v>11008</v>
      </c>
      <c r="V1652">
        <v>25</v>
      </c>
      <c r="W1652" t="s">
        <v>11009</v>
      </c>
      <c r="X1652" t="s">
        <v>11010</v>
      </c>
      <c r="Y1652">
        <v>2.59</v>
      </c>
      <c r="Z1652">
        <v>72298</v>
      </c>
      <c r="AA1652">
        <v>0.25</v>
      </c>
      <c r="AB1652" t="s">
        <v>29497</v>
      </c>
      <c r="AC1652" t="s">
        <v>29498</v>
      </c>
    </row>
    <row r="1653" spans="1:29" x14ac:dyDescent="0.25">
      <c r="A1653">
        <v>209712</v>
      </c>
      <c r="B1653" t="s">
        <v>11095</v>
      </c>
      <c r="C1653" t="s">
        <v>11230</v>
      </c>
      <c r="D1653" t="s">
        <v>12613</v>
      </c>
      <c r="E1653" t="s">
        <v>27813</v>
      </c>
      <c r="F1653" t="s">
        <v>11038</v>
      </c>
      <c r="G1653" t="s">
        <v>29502</v>
      </c>
      <c r="H1653" t="s">
        <v>29503</v>
      </c>
      <c r="I1653" t="s">
        <v>29504</v>
      </c>
      <c r="J1653" t="s">
        <v>26510</v>
      </c>
      <c r="K1653" t="s">
        <v>29505</v>
      </c>
      <c r="L1653">
        <v>0.40158564814814812</v>
      </c>
      <c r="M1653">
        <v>53.39</v>
      </c>
      <c r="N1653">
        <v>54</v>
      </c>
      <c r="O1653" t="s">
        <v>29506</v>
      </c>
      <c r="P1653" t="s">
        <v>11044</v>
      </c>
      <c r="Q1653" t="s">
        <v>11006</v>
      </c>
      <c r="R1653">
        <v>1985</v>
      </c>
      <c r="S1653">
        <v>7</v>
      </c>
      <c r="T1653" t="s">
        <v>11063</v>
      </c>
      <c r="U1653" t="s">
        <v>11064</v>
      </c>
      <c r="V1653">
        <v>19</v>
      </c>
      <c r="W1653" t="s">
        <v>11119</v>
      </c>
      <c r="X1653" t="s">
        <v>11120</v>
      </c>
      <c r="Y1653">
        <v>32.049999999999997</v>
      </c>
      <c r="Z1653">
        <v>150572</v>
      </c>
      <c r="AA1653">
        <v>0.03</v>
      </c>
      <c r="AB1653" t="s">
        <v>29507</v>
      </c>
      <c r="AC1653" t="s">
        <v>29508</v>
      </c>
    </row>
    <row r="1654" spans="1:29" x14ac:dyDescent="0.25">
      <c r="A1654">
        <v>410558</v>
      </c>
      <c r="B1654" t="s">
        <v>11143</v>
      </c>
      <c r="C1654" t="s">
        <v>27331</v>
      </c>
      <c r="D1654" t="s">
        <v>11172</v>
      </c>
      <c r="E1654" t="s">
        <v>29512</v>
      </c>
      <c r="F1654" t="s">
        <v>11038</v>
      </c>
      <c r="G1654" t="s">
        <v>29513</v>
      </c>
      <c r="H1654" t="s">
        <v>29514</v>
      </c>
      <c r="I1654" t="s">
        <v>29515</v>
      </c>
      <c r="J1654" t="s">
        <v>29516</v>
      </c>
      <c r="K1654" t="s">
        <v>29517</v>
      </c>
      <c r="L1654">
        <v>0.85978009259259258</v>
      </c>
      <c r="M1654">
        <v>43.79</v>
      </c>
      <c r="N1654">
        <v>79</v>
      </c>
      <c r="O1654" t="s">
        <v>29518</v>
      </c>
      <c r="P1654" t="s">
        <v>11005</v>
      </c>
      <c r="Q1654" t="s">
        <v>11006</v>
      </c>
      <c r="R1654">
        <v>2002</v>
      </c>
      <c r="S1654">
        <v>10</v>
      </c>
      <c r="T1654" t="s">
        <v>11448</v>
      </c>
      <c r="U1654" t="s">
        <v>11449</v>
      </c>
      <c r="V1654">
        <v>30</v>
      </c>
      <c r="W1654" t="s">
        <v>11065</v>
      </c>
      <c r="X1654" t="s">
        <v>11066</v>
      </c>
      <c r="Y1654">
        <v>14.75</v>
      </c>
      <c r="Z1654">
        <v>86680</v>
      </c>
      <c r="AA1654">
        <v>0.17</v>
      </c>
      <c r="AB1654" t="s">
        <v>29519</v>
      </c>
      <c r="AC1654" t="s">
        <v>29520</v>
      </c>
    </row>
    <row r="1655" spans="1:29" x14ac:dyDescent="0.25">
      <c r="A1655">
        <v>264781</v>
      </c>
      <c r="B1655" t="s">
        <v>10974</v>
      </c>
      <c r="C1655" t="s">
        <v>26817</v>
      </c>
      <c r="D1655" t="s">
        <v>11036</v>
      </c>
      <c r="E1655" t="s">
        <v>21146</v>
      </c>
      <c r="F1655" t="s">
        <v>10978</v>
      </c>
      <c r="G1655" t="s">
        <v>29523</v>
      </c>
      <c r="H1655" t="s">
        <v>29524</v>
      </c>
      <c r="I1655" t="s">
        <v>29525</v>
      </c>
      <c r="J1655" t="s">
        <v>29526</v>
      </c>
      <c r="K1655" t="s">
        <v>29527</v>
      </c>
      <c r="L1655">
        <v>0.52969907407407402</v>
      </c>
      <c r="M1655">
        <v>49.32</v>
      </c>
      <c r="N1655">
        <v>48</v>
      </c>
      <c r="O1655" t="s">
        <v>29528</v>
      </c>
      <c r="P1655" t="s">
        <v>11083</v>
      </c>
      <c r="Q1655" t="s">
        <v>10986</v>
      </c>
      <c r="R1655">
        <v>2010</v>
      </c>
      <c r="S1655">
        <v>6</v>
      </c>
      <c r="T1655" t="s">
        <v>11419</v>
      </c>
      <c r="U1655" t="s">
        <v>11420</v>
      </c>
      <c r="V1655">
        <v>23</v>
      </c>
      <c r="W1655" t="s">
        <v>11065</v>
      </c>
      <c r="X1655" t="s">
        <v>11066</v>
      </c>
      <c r="Y1655">
        <v>7.1</v>
      </c>
      <c r="Z1655">
        <v>75572</v>
      </c>
      <c r="AA1655">
        <v>0.12</v>
      </c>
      <c r="AB1655" t="s">
        <v>29529</v>
      </c>
      <c r="AC1655" t="s">
        <v>29530</v>
      </c>
    </row>
    <row r="1656" spans="1:29" x14ac:dyDescent="0.25">
      <c r="A1656">
        <v>387387</v>
      </c>
      <c r="B1656" t="s">
        <v>11256</v>
      </c>
      <c r="C1656" t="s">
        <v>3220</v>
      </c>
      <c r="D1656" t="s">
        <v>11340</v>
      </c>
      <c r="E1656" t="s">
        <v>29534</v>
      </c>
      <c r="F1656" t="s">
        <v>11038</v>
      </c>
      <c r="G1656" t="s">
        <v>29535</v>
      </c>
      <c r="H1656" t="s">
        <v>29536</v>
      </c>
      <c r="I1656" t="s">
        <v>29537</v>
      </c>
      <c r="J1656" t="s">
        <v>28141</v>
      </c>
      <c r="K1656" t="s">
        <v>29538</v>
      </c>
      <c r="L1656">
        <v>0.60896990740740742</v>
      </c>
      <c r="M1656">
        <v>48.53</v>
      </c>
      <c r="N1656">
        <v>79</v>
      </c>
      <c r="O1656" t="s">
        <v>29539</v>
      </c>
      <c r="P1656" t="s">
        <v>11005</v>
      </c>
      <c r="Q1656" t="s">
        <v>11006</v>
      </c>
      <c r="R1656">
        <v>2008</v>
      </c>
      <c r="S1656">
        <v>11</v>
      </c>
      <c r="T1656" t="s">
        <v>11025</v>
      </c>
      <c r="U1656" t="s">
        <v>11026</v>
      </c>
      <c r="V1656">
        <v>27</v>
      </c>
      <c r="W1656" t="s">
        <v>11009</v>
      </c>
      <c r="X1656" t="s">
        <v>11010</v>
      </c>
      <c r="Y1656">
        <v>8.67</v>
      </c>
      <c r="Z1656">
        <v>107246</v>
      </c>
      <c r="AA1656">
        <v>0.18</v>
      </c>
      <c r="AB1656" t="s">
        <v>29540</v>
      </c>
      <c r="AC1656" t="s">
        <v>29541</v>
      </c>
    </row>
    <row r="1657" spans="1:29" x14ac:dyDescent="0.25">
      <c r="A1657">
        <v>463741</v>
      </c>
      <c r="B1657" t="s">
        <v>11143</v>
      </c>
      <c r="C1657" t="s">
        <v>15935</v>
      </c>
      <c r="D1657" t="s">
        <v>11340</v>
      </c>
      <c r="E1657" t="s">
        <v>29545</v>
      </c>
      <c r="F1657" t="s">
        <v>11038</v>
      </c>
      <c r="G1657" t="s">
        <v>29546</v>
      </c>
      <c r="H1657" t="s">
        <v>29547</v>
      </c>
      <c r="I1657" t="s">
        <v>29548</v>
      </c>
      <c r="J1657" t="s">
        <v>29549</v>
      </c>
      <c r="K1657" t="s">
        <v>29550</v>
      </c>
      <c r="L1657">
        <v>0.69225694444444441</v>
      </c>
      <c r="M1657">
        <v>35.700000000000003</v>
      </c>
      <c r="N1657">
        <v>56</v>
      </c>
      <c r="O1657" t="s">
        <v>13687</v>
      </c>
      <c r="P1657" t="s">
        <v>11083</v>
      </c>
      <c r="Q1657" t="s">
        <v>10986</v>
      </c>
      <c r="R1657">
        <v>2016</v>
      </c>
      <c r="S1657">
        <v>4</v>
      </c>
      <c r="T1657" t="s">
        <v>11084</v>
      </c>
      <c r="U1657" t="s">
        <v>11085</v>
      </c>
      <c r="V1657">
        <v>25</v>
      </c>
      <c r="W1657" t="s">
        <v>11027</v>
      </c>
      <c r="X1657" t="s">
        <v>11028</v>
      </c>
      <c r="Y1657">
        <v>1.26</v>
      </c>
      <c r="Z1657">
        <v>87176</v>
      </c>
      <c r="AA1657">
        <v>7.0000000000000007E-2</v>
      </c>
      <c r="AB1657" t="s">
        <v>29551</v>
      </c>
      <c r="AC1657" t="s">
        <v>29552</v>
      </c>
    </row>
    <row r="1658" spans="1:29" x14ac:dyDescent="0.25">
      <c r="A1658">
        <v>402162</v>
      </c>
      <c r="B1658" t="s">
        <v>11074</v>
      </c>
      <c r="C1658" t="s">
        <v>29555</v>
      </c>
      <c r="D1658" t="s">
        <v>11056</v>
      </c>
      <c r="E1658" t="s">
        <v>29556</v>
      </c>
      <c r="F1658" t="s">
        <v>10978</v>
      </c>
      <c r="G1658" t="s">
        <v>29557</v>
      </c>
      <c r="H1658" t="s">
        <v>29558</v>
      </c>
      <c r="I1658" t="s">
        <v>29559</v>
      </c>
      <c r="J1658" t="s">
        <v>25103</v>
      </c>
      <c r="K1658">
        <v>26704</v>
      </c>
      <c r="L1658">
        <v>0.41333333333333333</v>
      </c>
      <c r="M1658">
        <v>43.93</v>
      </c>
      <c r="N1658">
        <v>60</v>
      </c>
      <c r="O1658" t="s">
        <v>29560</v>
      </c>
      <c r="P1658" t="s">
        <v>11044</v>
      </c>
      <c r="Q1658" t="s">
        <v>11006</v>
      </c>
      <c r="R1658">
        <v>2011</v>
      </c>
      <c r="S1658">
        <v>8</v>
      </c>
      <c r="T1658" t="s">
        <v>11348</v>
      </c>
      <c r="U1658" t="s">
        <v>11349</v>
      </c>
      <c r="V1658">
        <v>18</v>
      </c>
      <c r="W1658" t="s">
        <v>11009</v>
      </c>
      <c r="X1658" t="s">
        <v>11010</v>
      </c>
      <c r="Y1658">
        <v>5.95</v>
      </c>
      <c r="Z1658">
        <v>192532</v>
      </c>
      <c r="AA1658">
        <v>7.0000000000000007E-2</v>
      </c>
      <c r="AB1658" t="s">
        <v>29561</v>
      </c>
      <c r="AC1658" t="s">
        <v>29562</v>
      </c>
    </row>
    <row r="1659" spans="1:29" x14ac:dyDescent="0.25">
      <c r="A1659">
        <v>917791</v>
      </c>
      <c r="B1659" t="s">
        <v>10974</v>
      </c>
      <c r="C1659" t="s">
        <v>29566</v>
      </c>
      <c r="D1659" t="s">
        <v>11602</v>
      </c>
      <c r="E1659" t="s">
        <v>18198</v>
      </c>
      <c r="F1659" t="s">
        <v>10978</v>
      </c>
      <c r="G1659" t="s">
        <v>29567</v>
      </c>
      <c r="H1659" t="s">
        <v>29568</v>
      </c>
      <c r="I1659" t="s">
        <v>29569</v>
      </c>
      <c r="J1659" t="s">
        <v>12301</v>
      </c>
      <c r="K1659" t="s">
        <v>29570</v>
      </c>
      <c r="L1659">
        <v>1.7881944444444443E-2</v>
      </c>
      <c r="M1659">
        <v>41.36</v>
      </c>
      <c r="N1659">
        <v>52</v>
      </c>
      <c r="O1659">
        <v>39570</v>
      </c>
      <c r="P1659" t="s">
        <v>10985</v>
      </c>
      <c r="Q1659" t="s">
        <v>10986</v>
      </c>
      <c r="R1659">
        <v>2008</v>
      </c>
      <c r="S1659">
        <v>2</v>
      </c>
      <c r="T1659" t="s">
        <v>11266</v>
      </c>
      <c r="U1659" t="s">
        <v>11267</v>
      </c>
      <c r="V1659">
        <v>5</v>
      </c>
      <c r="W1659" t="s">
        <v>11086</v>
      </c>
      <c r="X1659" t="s">
        <v>11087</v>
      </c>
      <c r="Y1659">
        <v>9.48</v>
      </c>
      <c r="Z1659">
        <v>51024</v>
      </c>
      <c r="AA1659">
        <v>0.1</v>
      </c>
      <c r="AB1659" t="s">
        <v>29571</v>
      </c>
      <c r="AC1659" t="s">
        <v>29572</v>
      </c>
    </row>
    <row r="1660" spans="1:29" x14ac:dyDescent="0.25">
      <c r="A1660">
        <v>322671</v>
      </c>
      <c r="B1660" t="s">
        <v>10974</v>
      </c>
      <c r="C1660" t="s">
        <v>29575</v>
      </c>
      <c r="D1660" t="s">
        <v>11056</v>
      </c>
      <c r="E1660" t="s">
        <v>28364</v>
      </c>
      <c r="F1660" t="s">
        <v>10978</v>
      </c>
      <c r="G1660" t="s">
        <v>29576</v>
      </c>
      <c r="H1660" t="s">
        <v>29577</v>
      </c>
      <c r="I1660" t="s">
        <v>29578</v>
      </c>
      <c r="J1660" t="s">
        <v>29579</v>
      </c>
      <c r="K1660" t="s">
        <v>29580</v>
      </c>
      <c r="L1660">
        <v>4.0046296296296295E-2</v>
      </c>
      <c r="M1660">
        <v>50.32</v>
      </c>
      <c r="N1660">
        <v>60</v>
      </c>
      <c r="O1660">
        <v>36444</v>
      </c>
      <c r="P1660" t="s">
        <v>11005</v>
      </c>
      <c r="Q1660" t="s">
        <v>11006</v>
      </c>
      <c r="R1660">
        <v>1999</v>
      </c>
      <c r="S1660">
        <v>11</v>
      </c>
      <c r="T1660" t="s">
        <v>11025</v>
      </c>
      <c r="U1660" t="s">
        <v>11026</v>
      </c>
      <c r="V1660">
        <v>10</v>
      </c>
      <c r="W1660" t="s">
        <v>11065</v>
      </c>
      <c r="X1660" t="s">
        <v>11066</v>
      </c>
      <c r="Y1660">
        <v>17.73</v>
      </c>
      <c r="Z1660">
        <v>141866</v>
      </c>
      <c r="AA1660">
        <v>0.28000000000000003</v>
      </c>
      <c r="AB1660" t="s">
        <v>29581</v>
      </c>
      <c r="AC1660" t="s">
        <v>29582</v>
      </c>
    </row>
    <row r="1661" spans="1:29" x14ac:dyDescent="0.25">
      <c r="A1661">
        <v>530503</v>
      </c>
      <c r="B1661" t="s">
        <v>10974</v>
      </c>
      <c r="C1661" t="s">
        <v>29586</v>
      </c>
      <c r="D1661" t="s">
        <v>11602</v>
      </c>
      <c r="E1661" t="s">
        <v>17180</v>
      </c>
      <c r="F1661" t="s">
        <v>10978</v>
      </c>
      <c r="G1661" t="s">
        <v>29587</v>
      </c>
      <c r="H1661" t="s">
        <v>29588</v>
      </c>
      <c r="I1661" t="s">
        <v>29589</v>
      </c>
      <c r="J1661" t="s">
        <v>15231</v>
      </c>
      <c r="K1661">
        <v>25023</v>
      </c>
      <c r="L1661">
        <v>0.68684027777777779</v>
      </c>
      <c r="M1661">
        <v>49.34</v>
      </c>
      <c r="N1661">
        <v>52</v>
      </c>
      <c r="O1661">
        <v>33702</v>
      </c>
      <c r="P1661" t="s">
        <v>11044</v>
      </c>
      <c r="Q1661" t="s">
        <v>11006</v>
      </c>
      <c r="R1661">
        <v>1992</v>
      </c>
      <c r="S1661">
        <v>8</v>
      </c>
      <c r="T1661" t="s">
        <v>11348</v>
      </c>
      <c r="U1661" t="s">
        <v>11349</v>
      </c>
      <c r="V1661">
        <v>4</v>
      </c>
      <c r="W1661" t="s">
        <v>11086</v>
      </c>
      <c r="X1661" t="s">
        <v>11087</v>
      </c>
      <c r="Y1661">
        <v>25</v>
      </c>
      <c r="Z1661">
        <v>140385</v>
      </c>
      <c r="AA1661">
        <v>0.28999999999999998</v>
      </c>
      <c r="AB1661" t="s">
        <v>29590</v>
      </c>
      <c r="AC1661" t="s">
        <v>29591</v>
      </c>
    </row>
    <row r="1662" spans="1:29" x14ac:dyDescent="0.25">
      <c r="A1662">
        <v>806258</v>
      </c>
      <c r="B1662" t="s">
        <v>10974</v>
      </c>
      <c r="C1662" t="s">
        <v>29595</v>
      </c>
      <c r="D1662" t="s">
        <v>11200</v>
      </c>
      <c r="E1662" t="s">
        <v>29596</v>
      </c>
      <c r="F1662" t="s">
        <v>10978</v>
      </c>
      <c r="G1662" t="s">
        <v>29597</v>
      </c>
      <c r="H1662" t="s">
        <v>29598</v>
      </c>
      <c r="I1662" t="s">
        <v>29599</v>
      </c>
      <c r="J1662" t="s">
        <v>13932</v>
      </c>
      <c r="K1662" t="s">
        <v>29600</v>
      </c>
      <c r="L1662">
        <v>0.94491898148148146</v>
      </c>
      <c r="M1662">
        <v>27.35</v>
      </c>
      <c r="N1662">
        <v>43</v>
      </c>
      <c r="O1662">
        <v>42469</v>
      </c>
      <c r="P1662" t="s">
        <v>11044</v>
      </c>
      <c r="Q1662" t="s">
        <v>11006</v>
      </c>
      <c r="R1662">
        <v>2016</v>
      </c>
      <c r="S1662">
        <v>9</v>
      </c>
      <c r="T1662" t="s">
        <v>11045</v>
      </c>
      <c r="U1662" t="s">
        <v>11046</v>
      </c>
      <c r="V1662">
        <v>4</v>
      </c>
      <c r="W1662" t="s">
        <v>11179</v>
      </c>
      <c r="X1662" t="s">
        <v>11180</v>
      </c>
      <c r="Y1662">
        <v>0.9</v>
      </c>
      <c r="Z1662">
        <v>81695</v>
      </c>
      <c r="AA1662">
        <v>0.03</v>
      </c>
      <c r="AB1662" t="s">
        <v>29601</v>
      </c>
      <c r="AC1662" t="s">
        <v>29602</v>
      </c>
    </row>
    <row r="1663" spans="1:29" x14ac:dyDescent="0.25">
      <c r="A1663">
        <v>781240</v>
      </c>
      <c r="B1663" t="s">
        <v>11143</v>
      </c>
      <c r="C1663" t="s">
        <v>24016</v>
      </c>
      <c r="D1663" t="s">
        <v>11215</v>
      </c>
      <c r="E1663" t="s">
        <v>29606</v>
      </c>
      <c r="F1663" t="s">
        <v>11038</v>
      </c>
      <c r="G1663" t="s">
        <v>29607</v>
      </c>
      <c r="H1663" t="s">
        <v>29608</v>
      </c>
      <c r="I1663" t="s">
        <v>29609</v>
      </c>
      <c r="J1663" t="s">
        <v>29610</v>
      </c>
      <c r="K1663">
        <v>27284</v>
      </c>
      <c r="L1663">
        <v>9.2835648148148153E-2</v>
      </c>
      <c r="M1663">
        <v>42.66</v>
      </c>
      <c r="N1663">
        <v>61</v>
      </c>
      <c r="O1663" t="s">
        <v>21916</v>
      </c>
      <c r="P1663" t="s">
        <v>11044</v>
      </c>
      <c r="Q1663" t="s">
        <v>11006</v>
      </c>
      <c r="R1663">
        <v>1999</v>
      </c>
      <c r="S1663">
        <v>8</v>
      </c>
      <c r="T1663" t="s">
        <v>11348</v>
      </c>
      <c r="U1663" t="s">
        <v>11349</v>
      </c>
      <c r="V1663">
        <v>25</v>
      </c>
      <c r="W1663" t="s">
        <v>11065</v>
      </c>
      <c r="X1663" t="s">
        <v>11066</v>
      </c>
      <c r="Y1663">
        <v>17.940000000000001</v>
      </c>
      <c r="Z1663">
        <v>117168</v>
      </c>
      <c r="AA1663">
        <v>0.27</v>
      </c>
      <c r="AB1663" t="s">
        <v>29611</v>
      </c>
      <c r="AC1663" t="s">
        <v>29612</v>
      </c>
    </row>
    <row r="1664" spans="1:29" x14ac:dyDescent="0.25">
      <c r="A1664">
        <v>393998</v>
      </c>
      <c r="B1664" t="s">
        <v>10974</v>
      </c>
      <c r="C1664" t="s">
        <v>29616</v>
      </c>
      <c r="D1664" t="s">
        <v>11038</v>
      </c>
      <c r="E1664" t="s">
        <v>20246</v>
      </c>
      <c r="F1664" t="s">
        <v>10978</v>
      </c>
      <c r="G1664" t="s">
        <v>29617</v>
      </c>
      <c r="H1664" t="s">
        <v>29618</v>
      </c>
      <c r="I1664" t="s">
        <v>29619</v>
      </c>
      <c r="J1664" t="s">
        <v>14010</v>
      </c>
      <c r="K1664">
        <v>24231</v>
      </c>
      <c r="L1664">
        <v>0.95527777777777778</v>
      </c>
      <c r="M1664">
        <v>51.35</v>
      </c>
      <c r="N1664">
        <v>50</v>
      </c>
      <c r="O1664" t="s">
        <v>29620</v>
      </c>
      <c r="P1664" t="s">
        <v>11044</v>
      </c>
      <c r="Q1664" t="s">
        <v>11006</v>
      </c>
      <c r="R1664">
        <v>1996</v>
      </c>
      <c r="S1664">
        <v>9</v>
      </c>
      <c r="T1664" t="s">
        <v>11045</v>
      </c>
      <c r="U1664" t="s">
        <v>11046</v>
      </c>
      <c r="V1664">
        <v>25</v>
      </c>
      <c r="W1664" t="s">
        <v>11065</v>
      </c>
      <c r="X1664" t="s">
        <v>11066</v>
      </c>
      <c r="Y1664">
        <v>20.85</v>
      </c>
      <c r="Z1664">
        <v>142537</v>
      </c>
      <c r="AA1664">
        <v>0.02</v>
      </c>
      <c r="AB1664" t="s">
        <v>29621</v>
      </c>
      <c r="AC1664" t="s">
        <v>29622</v>
      </c>
    </row>
    <row r="1665" spans="1:29" x14ac:dyDescent="0.25">
      <c r="A1665">
        <v>664828</v>
      </c>
      <c r="B1665" t="s">
        <v>11054</v>
      </c>
      <c r="C1665" t="s">
        <v>29625</v>
      </c>
      <c r="D1665" t="s">
        <v>11019</v>
      </c>
      <c r="E1665" t="s">
        <v>29202</v>
      </c>
      <c r="F1665" t="s">
        <v>10978</v>
      </c>
      <c r="G1665" t="s">
        <v>29626</v>
      </c>
      <c r="H1665" t="s">
        <v>29627</v>
      </c>
      <c r="I1665" t="s">
        <v>29628</v>
      </c>
      <c r="J1665" t="s">
        <v>29629</v>
      </c>
      <c r="K1665">
        <v>28130</v>
      </c>
      <c r="L1665">
        <v>0.20086805555555554</v>
      </c>
      <c r="M1665">
        <v>40.270000000000003</v>
      </c>
      <c r="N1665">
        <v>49</v>
      </c>
      <c r="O1665" t="s">
        <v>16907</v>
      </c>
      <c r="P1665" t="s">
        <v>11005</v>
      </c>
      <c r="Q1665" t="s">
        <v>11006</v>
      </c>
      <c r="R1665">
        <v>2016</v>
      </c>
      <c r="S1665">
        <v>11</v>
      </c>
      <c r="T1665" t="s">
        <v>11025</v>
      </c>
      <c r="U1665" t="s">
        <v>11026</v>
      </c>
      <c r="V1665">
        <v>29</v>
      </c>
      <c r="W1665" t="s">
        <v>11086</v>
      </c>
      <c r="X1665" t="s">
        <v>11087</v>
      </c>
      <c r="Y1665">
        <v>0.66</v>
      </c>
      <c r="Z1665">
        <v>61067</v>
      </c>
      <c r="AA1665">
        <v>0.13</v>
      </c>
      <c r="AB1665" t="s">
        <v>29630</v>
      </c>
      <c r="AC1665" t="s">
        <v>29631</v>
      </c>
    </row>
    <row r="1666" spans="1:29" x14ac:dyDescent="0.25">
      <c r="A1666">
        <v>469472</v>
      </c>
      <c r="B1666" t="s">
        <v>11143</v>
      </c>
      <c r="C1666" t="s">
        <v>27109</v>
      </c>
      <c r="D1666" t="s">
        <v>11326</v>
      </c>
      <c r="E1666" t="s">
        <v>29635</v>
      </c>
      <c r="F1666" t="s">
        <v>11038</v>
      </c>
      <c r="G1666" t="s">
        <v>29636</v>
      </c>
      <c r="H1666" t="s">
        <v>29637</v>
      </c>
      <c r="I1666" t="s">
        <v>29638</v>
      </c>
      <c r="J1666" t="s">
        <v>29639</v>
      </c>
      <c r="K1666">
        <v>23172</v>
      </c>
      <c r="L1666">
        <v>0.54229166666666673</v>
      </c>
      <c r="M1666">
        <v>53.85</v>
      </c>
      <c r="N1666">
        <v>80</v>
      </c>
      <c r="O1666">
        <v>40697</v>
      </c>
      <c r="P1666" t="s">
        <v>10985</v>
      </c>
      <c r="Q1666" t="s">
        <v>10986</v>
      </c>
      <c r="R1666">
        <v>2011</v>
      </c>
      <c r="S1666">
        <v>3</v>
      </c>
      <c r="T1666" t="s">
        <v>10987</v>
      </c>
      <c r="U1666" t="s">
        <v>10988</v>
      </c>
      <c r="V1666">
        <v>6</v>
      </c>
      <c r="W1666" t="s">
        <v>11179</v>
      </c>
      <c r="X1666" t="s">
        <v>11180</v>
      </c>
      <c r="Y1666">
        <v>6.4</v>
      </c>
      <c r="Z1666">
        <v>111562</v>
      </c>
      <c r="AA1666">
        <v>0.06</v>
      </c>
      <c r="AB1666" t="s">
        <v>29640</v>
      </c>
      <c r="AC1666" t="s">
        <v>29641</v>
      </c>
    </row>
    <row r="1667" spans="1:29" x14ac:dyDescent="0.25">
      <c r="A1667">
        <v>926364</v>
      </c>
      <c r="B1667" t="s">
        <v>11074</v>
      </c>
      <c r="C1667" t="s">
        <v>29645</v>
      </c>
      <c r="D1667" t="s">
        <v>11326</v>
      </c>
      <c r="E1667" t="s">
        <v>29646</v>
      </c>
      <c r="F1667" t="s">
        <v>10978</v>
      </c>
      <c r="G1667" t="s">
        <v>29647</v>
      </c>
      <c r="H1667" t="s">
        <v>29648</v>
      </c>
      <c r="I1667" t="s">
        <v>29649</v>
      </c>
      <c r="J1667" t="s">
        <v>29650</v>
      </c>
      <c r="K1667" t="s">
        <v>29651</v>
      </c>
      <c r="L1667">
        <v>0.66362268518518519</v>
      </c>
      <c r="M1667">
        <v>45.21</v>
      </c>
      <c r="N1667">
        <v>43</v>
      </c>
      <c r="O1667">
        <v>38815</v>
      </c>
      <c r="P1667" t="s">
        <v>11044</v>
      </c>
      <c r="Q1667" t="s">
        <v>11006</v>
      </c>
      <c r="R1667">
        <v>2006</v>
      </c>
      <c r="S1667">
        <v>8</v>
      </c>
      <c r="T1667" t="s">
        <v>11348</v>
      </c>
      <c r="U1667" t="s">
        <v>11349</v>
      </c>
      <c r="V1667">
        <v>4</v>
      </c>
      <c r="W1667" t="s">
        <v>11119</v>
      </c>
      <c r="X1667" t="s">
        <v>11120</v>
      </c>
      <c r="Y1667">
        <v>10.99</v>
      </c>
      <c r="Z1667">
        <v>51824</v>
      </c>
      <c r="AA1667">
        <v>0.06</v>
      </c>
      <c r="AB1667" t="s">
        <v>29652</v>
      </c>
      <c r="AC1667" t="s">
        <v>29653</v>
      </c>
    </row>
    <row r="1668" spans="1:29" x14ac:dyDescent="0.25">
      <c r="A1668">
        <v>998777</v>
      </c>
      <c r="B1668" t="s">
        <v>10974</v>
      </c>
      <c r="C1668" t="s">
        <v>29656</v>
      </c>
      <c r="D1668" t="s">
        <v>11076</v>
      </c>
      <c r="E1668" t="s">
        <v>23602</v>
      </c>
      <c r="F1668" t="s">
        <v>10978</v>
      </c>
      <c r="G1668" t="s">
        <v>29657</v>
      </c>
      <c r="H1668" t="s">
        <v>29658</v>
      </c>
      <c r="I1668" t="s">
        <v>29659</v>
      </c>
      <c r="J1668" t="s">
        <v>13825</v>
      </c>
      <c r="K1668" t="s">
        <v>29660</v>
      </c>
      <c r="L1668">
        <v>0.90170138888888884</v>
      </c>
      <c r="M1668">
        <v>57.46</v>
      </c>
      <c r="N1668">
        <v>45</v>
      </c>
      <c r="O1668" t="s">
        <v>29661</v>
      </c>
      <c r="P1668" t="s">
        <v>10985</v>
      </c>
      <c r="Q1668" t="s">
        <v>10986</v>
      </c>
      <c r="R1668">
        <v>1995</v>
      </c>
      <c r="S1668">
        <v>3</v>
      </c>
      <c r="T1668" t="s">
        <v>10987</v>
      </c>
      <c r="U1668" t="s">
        <v>10988</v>
      </c>
      <c r="V1668">
        <v>29</v>
      </c>
      <c r="W1668" t="s">
        <v>11065</v>
      </c>
      <c r="X1668" t="s">
        <v>11066</v>
      </c>
      <c r="Y1668">
        <v>22.35</v>
      </c>
      <c r="Z1668">
        <v>145792</v>
      </c>
      <c r="AA1668">
        <v>0.17</v>
      </c>
      <c r="AB1668" t="s">
        <v>29662</v>
      </c>
      <c r="AC1668" t="s">
        <v>29663</v>
      </c>
    </row>
    <row r="1669" spans="1:29" x14ac:dyDescent="0.25">
      <c r="A1669">
        <v>396718</v>
      </c>
      <c r="B1669" t="s">
        <v>11143</v>
      </c>
      <c r="C1669" t="s">
        <v>19600</v>
      </c>
      <c r="D1669" t="s">
        <v>11112</v>
      </c>
      <c r="E1669" t="s">
        <v>29666</v>
      </c>
      <c r="F1669" t="s">
        <v>11038</v>
      </c>
      <c r="G1669" t="s">
        <v>29667</v>
      </c>
      <c r="H1669" t="s">
        <v>29668</v>
      </c>
      <c r="I1669" t="s">
        <v>29669</v>
      </c>
      <c r="J1669" t="s">
        <v>21868</v>
      </c>
      <c r="K1669" t="s">
        <v>29670</v>
      </c>
      <c r="L1669">
        <v>0.43861111111111112</v>
      </c>
      <c r="M1669">
        <v>22.11</v>
      </c>
      <c r="N1669">
        <v>53</v>
      </c>
      <c r="O1669" t="s">
        <v>29671</v>
      </c>
      <c r="P1669" t="s">
        <v>11083</v>
      </c>
      <c r="Q1669" t="s">
        <v>10986</v>
      </c>
      <c r="R1669">
        <v>2016</v>
      </c>
      <c r="S1669">
        <v>6</v>
      </c>
      <c r="T1669" t="s">
        <v>11419</v>
      </c>
      <c r="U1669" t="s">
        <v>11420</v>
      </c>
      <c r="V1669">
        <v>20</v>
      </c>
      <c r="W1669" t="s">
        <v>11027</v>
      </c>
      <c r="X1669" t="s">
        <v>11028</v>
      </c>
      <c r="Y1669">
        <v>1.1000000000000001</v>
      </c>
      <c r="Z1669">
        <v>189624</v>
      </c>
      <c r="AA1669">
        <v>0.25</v>
      </c>
      <c r="AB1669" t="s">
        <v>29672</v>
      </c>
      <c r="AC1669" t="s">
        <v>29673</v>
      </c>
    </row>
    <row r="1670" spans="1:29" x14ac:dyDescent="0.25">
      <c r="A1670">
        <v>412909</v>
      </c>
      <c r="B1670" t="s">
        <v>11054</v>
      </c>
      <c r="C1670" t="s">
        <v>29676</v>
      </c>
      <c r="D1670" t="s">
        <v>11097</v>
      </c>
      <c r="E1670" t="s">
        <v>29677</v>
      </c>
      <c r="F1670" t="s">
        <v>10978</v>
      </c>
      <c r="G1670" t="s">
        <v>29678</v>
      </c>
      <c r="H1670" t="s">
        <v>29679</v>
      </c>
      <c r="I1670" t="s">
        <v>29680</v>
      </c>
      <c r="J1670" t="s">
        <v>29681</v>
      </c>
      <c r="K1670" t="s">
        <v>29682</v>
      </c>
      <c r="L1670">
        <v>0.89302083333333337</v>
      </c>
      <c r="M1670">
        <v>50.94</v>
      </c>
      <c r="N1670">
        <v>45</v>
      </c>
      <c r="O1670" t="s">
        <v>29683</v>
      </c>
      <c r="P1670" t="s">
        <v>11005</v>
      </c>
      <c r="Q1670" t="s">
        <v>11006</v>
      </c>
      <c r="R1670">
        <v>2002</v>
      </c>
      <c r="S1670">
        <v>10</v>
      </c>
      <c r="T1670" t="s">
        <v>11448</v>
      </c>
      <c r="U1670" t="s">
        <v>11449</v>
      </c>
      <c r="V1670">
        <v>17</v>
      </c>
      <c r="W1670" t="s">
        <v>11009</v>
      </c>
      <c r="X1670" t="s">
        <v>11010</v>
      </c>
      <c r="Y1670">
        <v>14.79</v>
      </c>
      <c r="Z1670">
        <v>150932</v>
      </c>
      <c r="AA1670">
        <v>0.2</v>
      </c>
      <c r="AB1670" t="s">
        <v>29684</v>
      </c>
      <c r="AC1670" t="s">
        <v>29685</v>
      </c>
    </row>
    <row r="1671" spans="1:29" x14ac:dyDescent="0.25">
      <c r="A1671">
        <v>345402</v>
      </c>
      <c r="B1671" t="s">
        <v>11074</v>
      </c>
      <c r="C1671" t="s">
        <v>24040</v>
      </c>
      <c r="D1671" t="s">
        <v>11340</v>
      </c>
      <c r="E1671" t="s">
        <v>20918</v>
      </c>
      <c r="F1671" t="s">
        <v>10978</v>
      </c>
      <c r="G1671" t="s">
        <v>29688</v>
      </c>
      <c r="H1671" t="s">
        <v>29689</v>
      </c>
      <c r="I1671" t="s">
        <v>29690</v>
      </c>
      <c r="J1671" t="s">
        <v>29691</v>
      </c>
      <c r="K1671" t="s">
        <v>29692</v>
      </c>
      <c r="L1671">
        <v>0.19938657407407409</v>
      </c>
      <c r="M1671">
        <v>59.87</v>
      </c>
      <c r="N1671">
        <v>43</v>
      </c>
      <c r="O1671" t="s">
        <v>29693</v>
      </c>
      <c r="P1671" t="s">
        <v>11083</v>
      </c>
      <c r="Q1671" t="s">
        <v>10986</v>
      </c>
      <c r="R1671">
        <v>2017</v>
      </c>
      <c r="S1671">
        <v>4</v>
      </c>
      <c r="T1671" t="s">
        <v>11084</v>
      </c>
      <c r="U1671" t="s">
        <v>11085</v>
      </c>
      <c r="V1671">
        <v>15</v>
      </c>
      <c r="W1671" t="s">
        <v>10989</v>
      </c>
      <c r="X1671" t="s">
        <v>10990</v>
      </c>
      <c r="Y1671">
        <v>0.28000000000000003</v>
      </c>
      <c r="Z1671">
        <v>138600</v>
      </c>
      <c r="AA1671">
        <v>0.04</v>
      </c>
      <c r="AB1671" t="s">
        <v>29694</v>
      </c>
      <c r="AC1671" t="s">
        <v>29695</v>
      </c>
    </row>
    <row r="1672" spans="1:29" x14ac:dyDescent="0.25">
      <c r="A1672">
        <v>771391</v>
      </c>
      <c r="B1672" t="s">
        <v>11095</v>
      </c>
      <c r="C1672" t="s">
        <v>21803</v>
      </c>
      <c r="D1672" t="s">
        <v>11172</v>
      </c>
      <c r="E1672" t="s">
        <v>18816</v>
      </c>
      <c r="F1672" t="s">
        <v>11038</v>
      </c>
      <c r="G1672" t="s">
        <v>29699</v>
      </c>
      <c r="H1672" t="s">
        <v>29700</v>
      </c>
      <c r="I1672" t="s">
        <v>29701</v>
      </c>
      <c r="J1672" t="s">
        <v>20194</v>
      </c>
      <c r="K1672">
        <v>24870</v>
      </c>
      <c r="L1672">
        <v>0.80736111111111108</v>
      </c>
      <c r="M1672">
        <v>49.52</v>
      </c>
      <c r="N1672">
        <v>71</v>
      </c>
      <c r="O1672" t="s">
        <v>29702</v>
      </c>
      <c r="P1672" t="s">
        <v>11083</v>
      </c>
      <c r="Q1672" t="s">
        <v>10986</v>
      </c>
      <c r="R1672">
        <v>2007</v>
      </c>
      <c r="S1672">
        <v>6</v>
      </c>
      <c r="T1672" t="s">
        <v>11419</v>
      </c>
      <c r="U1672" t="s">
        <v>11420</v>
      </c>
      <c r="V1672">
        <v>23</v>
      </c>
      <c r="W1672" t="s">
        <v>10989</v>
      </c>
      <c r="X1672" t="s">
        <v>10990</v>
      </c>
      <c r="Y1672">
        <v>10.1</v>
      </c>
      <c r="Z1672">
        <v>110819</v>
      </c>
      <c r="AA1672">
        <v>0.27</v>
      </c>
      <c r="AB1672" t="s">
        <v>29703</v>
      </c>
      <c r="AC1672" t="s">
        <v>29704</v>
      </c>
    </row>
    <row r="1673" spans="1:29" x14ac:dyDescent="0.25">
      <c r="A1673">
        <v>989682</v>
      </c>
      <c r="B1673" t="s">
        <v>11034</v>
      </c>
      <c r="C1673" t="s">
        <v>18803</v>
      </c>
      <c r="D1673" t="s">
        <v>11312</v>
      </c>
      <c r="E1673" t="s">
        <v>26667</v>
      </c>
      <c r="F1673" t="s">
        <v>10978</v>
      </c>
      <c r="G1673" t="s">
        <v>29708</v>
      </c>
      <c r="H1673" t="s">
        <v>29709</v>
      </c>
      <c r="I1673" t="s">
        <v>29710</v>
      </c>
      <c r="J1673" t="s">
        <v>29711</v>
      </c>
      <c r="K1673" t="s">
        <v>29712</v>
      </c>
      <c r="L1673">
        <v>0.65135416666666668</v>
      </c>
      <c r="M1673">
        <v>56.62</v>
      </c>
      <c r="N1673">
        <v>41</v>
      </c>
      <c r="O1673">
        <v>36437</v>
      </c>
      <c r="P1673" t="s">
        <v>11083</v>
      </c>
      <c r="Q1673" t="s">
        <v>10986</v>
      </c>
      <c r="R1673">
        <v>1999</v>
      </c>
      <c r="S1673">
        <v>4</v>
      </c>
      <c r="T1673" t="s">
        <v>11084</v>
      </c>
      <c r="U1673" t="s">
        <v>11085</v>
      </c>
      <c r="V1673">
        <v>10</v>
      </c>
      <c r="W1673" t="s">
        <v>10989</v>
      </c>
      <c r="X1673" t="s">
        <v>10990</v>
      </c>
      <c r="Y1673">
        <v>18.309999999999999</v>
      </c>
      <c r="Z1673">
        <v>138486</v>
      </c>
      <c r="AA1673">
        <v>0.15</v>
      </c>
      <c r="AB1673" t="s">
        <v>29713</v>
      </c>
      <c r="AC1673" t="s">
        <v>29714</v>
      </c>
    </row>
    <row r="1674" spans="1:29" x14ac:dyDescent="0.25">
      <c r="A1674">
        <v>901596</v>
      </c>
      <c r="B1674" t="s">
        <v>11095</v>
      </c>
      <c r="C1674" t="s">
        <v>26166</v>
      </c>
      <c r="D1674" t="s">
        <v>11097</v>
      </c>
      <c r="E1674" t="s">
        <v>23342</v>
      </c>
      <c r="F1674" t="s">
        <v>11038</v>
      </c>
      <c r="G1674" t="s">
        <v>29717</v>
      </c>
      <c r="H1674" t="s">
        <v>29718</v>
      </c>
      <c r="I1674" t="s">
        <v>29719</v>
      </c>
      <c r="J1674" t="s">
        <v>16342</v>
      </c>
      <c r="K1674" t="s">
        <v>29720</v>
      </c>
      <c r="L1674">
        <v>0.7119212962962963</v>
      </c>
      <c r="M1674">
        <v>28.45</v>
      </c>
      <c r="N1674">
        <v>77</v>
      </c>
      <c r="O1674" t="s">
        <v>29721</v>
      </c>
      <c r="P1674" t="s">
        <v>11044</v>
      </c>
      <c r="Q1674" t="s">
        <v>11006</v>
      </c>
      <c r="R1674">
        <v>2011</v>
      </c>
      <c r="S1674">
        <v>9</v>
      </c>
      <c r="T1674" t="s">
        <v>11045</v>
      </c>
      <c r="U1674" t="s">
        <v>11046</v>
      </c>
      <c r="V1674">
        <v>25</v>
      </c>
      <c r="W1674" t="s">
        <v>11179</v>
      </c>
      <c r="X1674" t="s">
        <v>11180</v>
      </c>
      <c r="Y1674">
        <v>5.84</v>
      </c>
      <c r="Z1674">
        <v>172509</v>
      </c>
      <c r="AA1674">
        <v>0.28999999999999998</v>
      </c>
      <c r="AB1674" t="s">
        <v>29722</v>
      </c>
      <c r="AC1674" t="s">
        <v>29723</v>
      </c>
    </row>
    <row r="1675" spans="1:29" x14ac:dyDescent="0.25">
      <c r="A1675">
        <v>298828</v>
      </c>
      <c r="B1675" t="s">
        <v>11074</v>
      </c>
      <c r="C1675" t="s">
        <v>29726</v>
      </c>
      <c r="D1675" t="s">
        <v>11602</v>
      </c>
      <c r="E1675" t="s">
        <v>20317</v>
      </c>
      <c r="F1675" t="s">
        <v>10978</v>
      </c>
      <c r="G1675" t="s">
        <v>29727</v>
      </c>
      <c r="H1675" t="s">
        <v>29728</v>
      </c>
      <c r="I1675" t="s">
        <v>29729</v>
      </c>
      <c r="J1675" t="s">
        <v>29730</v>
      </c>
      <c r="K1675" t="s">
        <v>29731</v>
      </c>
      <c r="L1675">
        <v>0.87243055555555549</v>
      </c>
      <c r="M1675">
        <v>57.91</v>
      </c>
      <c r="N1675">
        <v>51</v>
      </c>
      <c r="O1675">
        <v>40182</v>
      </c>
      <c r="P1675" t="s">
        <v>11083</v>
      </c>
      <c r="Q1675" t="s">
        <v>10986</v>
      </c>
      <c r="R1675">
        <v>2010</v>
      </c>
      <c r="S1675">
        <v>4</v>
      </c>
      <c r="T1675" t="s">
        <v>11084</v>
      </c>
      <c r="U1675" t="s">
        <v>11085</v>
      </c>
      <c r="V1675">
        <v>1</v>
      </c>
      <c r="W1675" t="s">
        <v>11009</v>
      </c>
      <c r="X1675" t="s">
        <v>11010</v>
      </c>
      <c r="Y1675">
        <v>7.33</v>
      </c>
      <c r="Z1675">
        <v>189377</v>
      </c>
      <c r="AA1675">
        <v>0.21</v>
      </c>
      <c r="AB1675" t="s">
        <v>29732</v>
      </c>
      <c r="AC1675" t="s">
        <v>29733</v>
      </c>
    </row>
    <row r="1676" spans="1:29" x14ac:dyDescent="0.25">
      <c r="A1676">
        <v>430429</v>
      </c>
      <c r="B1676" t="s">
        <v>11143</v>
      </c>
      <c r="C1676" t="s">
        <v>13518</v>
      </c>
      <c r="D1676" t="s">
        <v>11482</v>
      </c>
      <c r="E1676" t="s">
        <v>29737</v>
      </c>
      <c r="F1676" t="s">
        <v>11038</v>
      </c>
      <c r="G1676" t="s">
        <v>29738</v>
      </c>
      <c r="H1676" t="s">
        <v>29739</v>
      </c>
      <c r="I1676" t="s">
        <v>29740</v>
      </c>
      <c r="J1676" t="s">
        <v>22941</v>
      </c>
      <c r="K1676" t="s">
        <v>29741</v>
      </c>
      <c r="L1676">
        <v>7.4502314814814813E-2</v>
      </c>
      <c r="M1676">
        <v>41.9</v>
      </c>
      <c r="N1676">
        <v>83</v>
      </c>
      <c r="O1676" t="s">
        <v>29742</v>
      </c>
      <c r="P1676" t="s">
        <v>10985</v>
      </c>
      <c r="Q1676" t="s">
        <v>10986</v>
      </c>
      <c r="R1676">
        <v>2011</v>
      </c>
      <c r="S1676">
        <v>3</v>
      </c>
      <c r="T1676" t="s">
        <v>10987</v>
      </c>
      <c r="U1676" t="s">
        <v>10988</v>
      </c>
      <c r="V1676">
        <v>14</v>
      </c>
      <c r="W1676" t="s">
        <v>11027</v>
      </c>
      <c r="X1676" t="s">
        <v>11028</v>
      </c>
      <c r="Y1676">
        <v>6.38</v>
      </c>
      <c r="Z1676">
        <v>131966</v>
      </c>
      <c r="AA1676">
        <v>0.09</v>
      </c>
      <c r="AB1676" t="s">
        <v>29743</v>
      </c>
      <c r="AC1676" t="s">
        <v>29744</v>
      </c>
    </row>
    <row r="1677" spans="1:29" x14ac:dyDescent="0.25">
      <c r="A1677">
        <v>121290</v>
      </c>
      <c r="B1677" t="s">
        <v>10974</v>
      </c>
      <c r="C1677" t="s">
        <v>29747</v>
      </c>
      <c r="D1677" t="s">
        <v>11112</v>
      </c>
      <c r="E1677" t="s">
        <v>12369</v>
      </c>
      <c r="F1677" t="s">
        <v>10978</v>
      </c>
      <c r="G1677" t="s">
        <v>29748</v>
      </c>
      <c r="H1677" t="s">
        <v>29749</v>
      </c>
      <c r="I1677" t="s">
        <v>29750</v>
      </c>
      <c r="J1677" t="s">
        <v>29751</v>
      </c>
      <c r="K1677" t="s">
        <v>29752</v>
      </c>
      <c r="L1677">
        <v>0.63662037037037034</v>
      </c>
      <c r="M1677">
        <v>39.19</v>
      </c>
      <c r="N1677">
        <v>43</v>
      </c>
      <c r="O1677" t="s">
        <v>13157</v>
      </c>
      <c r="P1677" t="s">
        <v>10985</v>
      </c>
      <c r="Q1677" t="s">
        <v>10986</v>
      </c>
      <c r="R1677">
        <v>2015</v>
      </c>
      <c r="S1677">
        <v>1</v>
      </c>
      <c r="T1677" t="s">
        <v>11134</v>
      </c>
      <c r="U1677" t="s">
        <v>11135</v>
      </c>
      <c r="V1677">
        <v>28</v>
      </c>
      <c r="W1677" t="s">
        <v>11065</v>
      </c>
      <c r="X1677" t="s">
        <v>11066</v>
      </c>
      <c r="Y1677">
        <v>2.5</v>
      </c>
      <c r="Z1677">
        <v>74617</v>
      </c>
      <c r="AA1677">
        <v>0.16</v>
      </c>
      <c r="AB1677" t="s">
        <v>29753</v>
      </c>
      <c r="AC1677" t="s">
        <v>29754</v>
      </c>
    </row>
    <row r="1678" spans="1:29" x14ac:dyDescent="0.25">
      <c r="A1678">
        <v>513931</v>
      </c>
      <c r="B1678" t="s">
        <v>10974</v>
      </c>
      <c r="C1678" t="s">
        <v>29461</v>
      </c>
      <c r="D1678" t="s">
        <v>11357</v>
      </c>
      <c r="E1678" t="s">
        <v>29757</v>
      </c>
      <c r="F1678" t="s">
        <v>10978</v>
      </c>
      <c r="G1678" t="s">
        <v>29758</v>
      </c>
      <c r="H1678" t="s">
        <v>29759</v>
      </c>
      <c r="I1678" t="s">
        <v>29760</v>
      </c>
      <c r="J1678" t="s">
        <v>23404</v>
      </c>
      <c r="K1678" t="s">
        <v>29761</v>
      </c>
      <c r="L1678">
        <v>0.83871527777777777</v>
      </c>
      <c r="M1678">
        <v>58.95</v>
      </c>
      <c r="N1678">
        <v>40</v>
      </c>
      <c r="O1678" t="s">
        <v>29762</v>
      </c>
      <c r="P1678" t="s">
        <v>11083</v>
      </c>
      <c r="Q1678" t="s">
        <v>10986</v>
      </c>
      <c r="R1678">
        <v>1980</v>
      </c>
      <c r="S1678">
        <v>4</v>
      </c>
      <c r="T1678" t="s">
        <v>11084</v>
      </c>
      <c r="U1678" t="s">
        <v>11085</v>
      </c>
      <c r="V1678">
        <v>23</v>
      </c>
      <c r="W1678" t="s">
        <v>11065</v>
      </c>
      <c r="X1678" t="s">
        <v>11066</v>
      </c>
      <c r="Y1678">
        <v>37.29</v>
      </c>
      <c r="Z1678">
        <v>85404</v>
      </c>
      <c r="AA1678">
        <v>0.09</v>
      </c>
      <c r="AB1678" t="s">
        <v>29763</v>
      </c>
      <c r="AC1678" t="s">
        <v>29764</v>
      </c>
    </row>
    <row r="1679" spans="1:29" x14ac:dyDescent="0.25">
      <c r="A1679">
        <v>884784</v>
      </c>
      <c r="B1679" t="s">
        <v>11074</v>
      </c>
      <c r="C1679" t="s">
        <v>22672</v>
      </c>
      <c r="D1679" t="s">
        <v>11602</v>
      </c>
      <c r="E1679" t="s">
        <v>29769</v>
      </c>
      <c r="F1679" t="s">
        <v>10978</v>
      </c>
      <c r="G1679" t="s">
        <v>29770</v>
      </c>
      <c r="H1679" t="s">
        <v>29771</v>
      </c>
      <c r="I1679" t="s">
        <v>29772</v>
      </c>
      <c r="J1679" t="s">
        <v>15457</v>
      </c>
      <c r="K1679">
        <v>32388</v>
      </c>
      <c r="L1679">
        <v>0.74853009259259251</v>
      </c>
      <c r="M1679">
        <v>29.48</v>
      </c>
      <c r="N1679">
        <v>54</v>
      </c>
      <c r="O1679" t="s">
        <v>29773</v>
      </c>
      <c r="P1679" t="s">
        <v>10985</v>
      </c>
      <c r="Q1679" t="s">
        <v>10986</v>
      </c>
      <c r="R1679">
        <v>2015</v>
      </c>
      <c r="S1679">
        <v>2</v>
      </c>
      <c r="T1679" t="s">
        <v>11266</v>
      </c>
      <c r="U1679" t="s">
        <v>11267</v>
      </c>
      <c r="V1679">
        <v>26</v>
      </c>
      <c r="W1679" t="s">
        <v>11009</v>
      </c>
      <c r="X1679" t="s">
        <v>11010</v>
      </c>
      <c r="Y1679">
        <v>2.42</v>
      </c>
      <c r="Z1679">
        <v>46821</v>
      </c>
      <c r="AA1679">
        <v>0.14000000000000001</v>
      </c>
      <c r="AB1679" t="s">
        <v>29774</v>
      </c>
      <c r="AC1679" t="s">
        <v>29775</v>
      </c>
    </row>
    <row r="1680" spans="1:29" x14ac:dyDescent="0.25">
      <c r="A1680">
        <v>625902</v>
      </c>
      <c r="B1680" t="s">
        <v>11034</v>
      </c>
      <c r="C1680" t="s">
        <v>29779</v>
      </c>
      <c r="D1680" t="s">
        <v>11575</v>
      </c>
      <c r="E1680" t="s">
        <v>12593</v>
      </c>
      <c r="F1680" t="s">
        <v>11038</v>
      </c>
      <c r="G1680" t="s">
        <v>29780</v>
      </c>
      <c r="H1680" t="s">
        <v>29781</v>
      </c>
      <c r="I1680" t="s">
        <v>29782</v>
      </c>
      <c r="J1680" t="s">
        <v>24803</v>
      </c>
      <c r="K1680">
        <v>34128</v>
      </c>
      <c r="L1680">
        <v>0.18737268518518521</v>
      </c>
      <c r="M1680">
        <v>23.99</v>
      </c>
      <c r="N1680">
        <v>84</v>
      </c>
      <c r="O1680" t="s">
        <v>29783</v>
      </c>
      <c r="P1680" t="s">
        <v>10985</v>
      </c>
      <c r="Q1680" t="s">
        <v>10986</v>
      </c>
      <c r="R1680">
        <v>2015</v>
      </c>
      <c r="S1680">
        <v>3</v>
      </c>
      <c r="T1680" t="s">
        <v>10987</v>
      </c>
      <c r="U1680" t="s">
        <v>10988</v>
      </c>
      <c r="V1680">
        <v>27</v>
      </c>
      <c r="W1680" t="s">
        <v>11119</v>
      </c>
      <c r="X1680" t="s">
        <v>11120</v>
      </c>
      <c r="Y1680">
        <v>2.34</v>
      </c>
      <c r="Z1680">
        <v>51233</v>
      </c>
      <c r="AA1680">
        <v>0.25</v>
      </c>
      <c r="AB1680" t="s">
        <v>29784</v>
      </c>
      <c r="AC1680" t="s">
        <v>29785</v>
      </c>
    </row>
    <row r="1681" spans="1:29" x14ac:dyDescent="0.25">
      <c r="A1681">
        <v>119290</v>
      </c>
      <c r="B1681" t="s">
        <v>11143</v>
      </c>
      <c r="C1681" t="s">
        <v>12296</v>
      </c>
      <c r="D1681" t="s">
        <v>11200</v>
      </c>
      <c r="E1681" t="s">
        <v>29790</v>
      </c>
      <c r="F1681" t="s">
        <v>11038</v>
      </c>
      <c r="G1681" t="s">
        <v>29791</v>
      </c>
      <c r="H1681" t="s">
        <v>29792</v>
      </c>
      <c r="I1681" t="s">
        <v>29793</v>
      </c>
      <c r="J1681" t="s">
        <v>15946</v>
      </c>
      <c r="K1681" t="s">
        <v>26129</v>
      </c>
      <c r="L1681">
        <v>0.87458333333333327</v>
      </c>
      <c r="M1681">
        <v>30.36</v>
      </c>
      <c r="N1681">
        <v>70</v>
      </c>
      <c r="O1681">
        <v>40494</v>
      </c>
      <c r="P1681" t="s">
        <v>11005</v>
      </c>
      <c r="Q1681" t="s">
        <v>11006</v>
      </c>
      <c r="R1681">
        <v>2010</v>
      </c>
      <c r="S1681">
        <v>12</v>
      </c>
      <c r="T1681" t="s">
        <v>11007</v>
      </c>
      <c r="U1681" t="s">
        <v>11008</v>
      </c>
      <c r="V1681">
        <v>11</v>
      </c>
      <c r="W1681" t="s">
        <v>10989</v>
      </c>
      <c r="X1681" t="s">
        <v>10990</v>
      </c>
      <c r="Y1681">
        <v>6.63</v>
      </c>
      <c r="Z1681">
        <v>122011</v>
      </c>
      <c r="AA1681">
        <v>0.18</v>
      </c>
      <c r="AB1681" t="s">
        <v>29794</v>
      </c>
      <c r="AC1681" t="s">
        <v>29795</v>
      </c>
    </row>
    <row r="1682" spans="1:29" x14ac:dyDescent="0.25">
      <c r="A1682">
        <v>766677</v>
      </c>
      <c r="B1682" t="s">
        <v>11074</v>
      </c>
      <c r="C1682" t="s">
        <v>29799</v>
      </c>
      <c r="D1682" t="s">
        <v>11200</v>
      </c>
      <c r="E1682" t="s">
        <v>29800</v>
      </c>
      <c r="F1682" t="s">
        <v>10978</v>
      </c>
      <c r="G1682" t="s">
        <v>29801</v>
      </c>
      <c r="H1682" t="s">
        <v>29802</v>
      </c>
      <c r="I1682" t="s">
        <v>29803</v>
      </c>
      <c r="J1682" t="s">
        <v>13529</v>
      </c>
      <c r="K1682" t="s">
        <v>29804</v>
      </c>
      <c r="L1682">
        <v>5.7569444444444444E-2</v>
      </c>
      <c r="M1682">
        <v>24.27</v>
      </c>
      <c r="N1682">
        <v>55</v>
      </c>
      <c r="O1682">
        <v>42252</v>
      </c>
      <c r="P1682" t="s">
        <v>11083</v>
      </c>
      <c r="Q1682" t="s">
        <v>10986</v>
      </c>
      <c r="R1682">
        <v>2015</v>
      </c>
      <c r="S1682">
        <v>5</v>
      </c>
      <c r="T1682" t="s">
        <v>11406</v>
      </c>
      <c r="U1682" t="s">
        <v>11406</v>
      </c>
      <c r="V1682">
        <v>9</v>
      </c>
      <c r="W1682" t="s">
        <v>10989</v>
      </c>
      <c r="X1682" t="s">
        <v>10990</v>
      </c>
      <c r="Y1682">
        <v>2.2200000000000002</v>
      </c>
      <c r="Z1682">
        <v>87637</v>
      </c>
      <c r="AA1682">
        <v>0.11</v>
      </c>
      <c r="AB1682" t="s">
        <v>29805</v>
      </c>
      <c r="AC1682" t="s">
        <v>29806</v>
      </c>
    </row>
    <row r="1683" spans="1:29" x14ac:dyDescent="0.25">
      <c r="A1683">
        <v>497423</v>
      </c>
      <c r="B1683" t="s">
        <v>11034</v>
      </c>
      <c r="C1683" t="s">
        <v>11297</v>
      </c>
      <c r="D1683" t="s">
        <v>12194</v>
      </c>
      <c r="E1683" t="s">
        <v>13519</v>
      </c>
      <c r="F1683" t="s">
        <v>10978</v>
      </c>
      <c r="G1683" t="s">
        <v>29810</v>
      </c>
      <c r="H1683" t="s">
        <v>29811</v>
      </c>
      <c r="I1683" t="s">
        <v>29812</v>
      </c>
      <c r="J1683" t="s">
        <v>15496</v>
      </c>
      <c r="K1683" t="s">
        <v>29813</v>
      </c>
      <c r="L1683">
        <v>0.31995370370370368</v>
      </c>
      <c r="M1683">
        <v>42.14</v>
      </c>
      <c r="N1683">
        <v>45</v>
      </c>
      <c r="O1683">
        <v>38510</v>
      </c>
      <c r="P1683" t="s">
        <v>11044</v>
      </c>
      <c r="Q1683" t="s">
        <v>11006</v>
      </c>
      <c r="R1683">
        <v>2005</v>
      </c>
      <c r="S1683">
        <v>7</v>
      </c>
      <c r="T1683" t="s">
        <v>11063</v>
      </c>
      <c r="U1683" t="s">
        <v>11064</v>
      </c>
      <c r="V1683">
        <v>6</v>
      </c>
      <c r="W1683" t="s">
        <v>11065</v>
      </c>
      <c r="X1683" t="s">
        <v>11066</v>
      </c>
      <c r="Y1683">
        <v>12.07</v>
      </c>
      <c r="Z1683">
        <v>126881</v>
      </c>
      <c r="AA1683">
        <v>0.23</v>
      </c>
      <c r="AB1683" t="s">
        <v>29814</v>
      </c>
      <c r="AC1683" t="s">
        <v>29815</v>
      </c>
    </row>
    <row r="1684" spans="1:29" x14ac:dyDescent="0.25">
      <c r="A1684">
        <v>897578</v>
      </c>
      <c r="B1684" t="s">
        <v>11256</v>
      </c>
      <c r="C1684" t="s">
        <v>29819</v>
      </c>
      <c r="D1684" t="s">
        <v>11172</v>
      </c>
      <c r="E1684" t="s">
        <v>29820</v>
      </c>
      <c r="F1684" t="s">
        <v>11038</v>
      </c>
      <c r="G1684" t="s">
        <v>29821</v>
      </c>
      <c r="H1684" t="s">
        <v>29822</v>
      </c>
      <c r="I1684" t="s">
        <v>29823</v>
      </c>
      <c r="J1684" t="s">
        <v>11629</v>
      </c>
      <c r="K1684" t="s">
        <v>29824</v>
      </c>
      <c r="L1684">
        <v>0.32662037037037034</v>
      </c>
      <c r="M1684">
        <v>57.72</v>
      </c>
      <c r="N1684">
        <v>77</v>
      </c>
      <c r="O1684" t="s">
        <v>29825</v>
      </c>
      <c r="P1684" t="s">
        <v>11083</v>
      </c>
      <c r="Q1684" t="s">
        <v>10986</v>
      </c>
      <c r="R1684">
        <v>1998</v>
      </c>
      <c r="S1684">
        <v>6</v>
      </c>
      <c r="T1684" t="s">
        <v>11419</v>
      </c>
      <c r="U1684" t="s">
        <v>11420</v>
      </c>
      <c r="V1684">
        <v>15</v>
      </c>
      <c r="W1684" t="s">
        <v>11027</v>
      </c>
      <c r="X1684" t="s">
        <v>11028</v>
      </c>
      <c r="Y1684">
        <v>19.13</v>
      </c>
      <c r="Z1684">
        <v>70779</v>
      </c>
      <c r="AA1684">
        <v>0.22</v>
      </c>
      <c r="AB1684" t="s">
        <v>29826</v>
      </c>
      <c r="AC1684" t="s">
        <v>29827</v>
      </c>
    </row>
    <row r="1685" spans="1:29" x14ac:dyDescent="0.25">
      <c r="A1685">
        <v>419933</v>
      </c>
      <c r="B1685" t="s">
        <v>11143</v>
      </c>
      <c r="C1685" t="s">
        <v>12234</v>
      </c>
      <c r="D1685" t="s">
        <v>10976</v>
      </c>
      <c r="E1685" t="s">
        <v>16186</v>
      </c>
      <c r="F1685" t="s">
        <v>11038</v>
      </c>
      <c r="G1685" t="s">
        <v>29830</v>
      </c>
      <c r="H1685" t="s">
        <v>29831</v>
      </c>
      <c r="I1685" t="s">
        <v>29832</v>
      </c>
      <c r="J1685" t="s">
        <v>29833</v>
      </c>
      <c r="K1685" t="s">
        <v>29834</v>
      </c>
      <c r="L1685">
        <v>0.3374537037037037</v>
      </c>
      <c r="M1685">
        <v>41.32</v>
      </c>
      <c r="N1685">
        <v>64</v>
      </c>
      <c r="O1685" t="s">
        <v>29835</v>
      </c>
      <c r="P1685" t="s">
        <v>11005</v>
      </c>
      <c r="Q1685" t="s">
        <v>11006</v>
      </c>
      <c r="R1685">
        <v>1999</v>
      </c>
      <c r="S1685">
        <v>12</v>
      </c>
      <c r="T1685" t="s">
        <v>11007</v>
      </c>
      <c r="U1685" t="s">
        <v>11008</v>
      </c>
      <c r="V1685">
        <v>19</v>
      </c>
      <c r="W1685" t="s">
        <v>11179</v>
      </c>
      <c r="X1685" t="s">
        <v>11180</v>
      </c>
      <c r="Y1685">
        <v>17.62</v>
      </c>
      <c r="Z1685">
        <v>124193</v>
      </c>
      <c r="AA1685">
        <v>0.26</v>
      </c>
      <c r="AB1685" t="s">
        <v>29836</v>
      </c>
      <c r="AC1685" t="s">
        <v>29837</v>
      </c>
    </row>
    <row r="1686" spans="1:29" x14ac:dyDescent="0.25">
      <c r="A1686">
        <v>295522</v>
      </c>
      <c r="B1686" t="s">
        <v>11054</v>
      </c>
      <c r="C1686" t="s">
        <v>29842</v>
      </c>
      <c r="D1686" t="s">
        <v>11112</v>
      </c>
      <c r="E1686" t="s">
        <v>29843</v>
      </c>
      <c r="F1686" t="s">
        <v>10978</v>
      </c>
      <c r="G1686" t="s">
        <v>29844</v>
      </c>
      <c r="H1686" t="s">
        <v>29845</v>
      </c>
      <c r="I1686" t="s">
        <v>29846</v>
      </c>
      <c r="J1686" t="s">
        <v>12730</v>
      </c>
      <c r="K1686" t="s">
        <v>11968</v>
      </c>
      <c r="L1686">
        <v>0.76244212962962965</v>
      </c>
      <c r="M1686">
        <v>25.02</v>
      </c>
      <c r="N1686">
        <v>49</v>
      </c>
      <c r="O1686">
        <v>42248</v>
      </c>
      <c r="P1686" t="s">
        <v>10985</v>
      </c>
      <c r="Q1686" t="s">
        <v>10986</v>
      </c>
      <c r="R1686">
        <v>2015</v>
      </c>
      <c r="S1686">
        <v>1</v>
      </c>
      <c r="T1686" t="s">
        <v>11134</v>
      </c>
      <c r="U1686" t="s">
        <v>11135</v>
      </c>
      <c r="V1686">
        <v>9</v>
      </c>
      <c r="W1686" t="s">
        <v>11119</v>
      </c>
      <c r="X1686" t="s">
        <v>11120</v>
      </c>
      <c r="Y1686">
        <v>2.5499999999999998</v>
      </c>
      <c r="Z1686">
        <v>98630</v>
      </c>
      <c r="AA1686">
        <v>7.0000000000000007E-2</v>
      </c>
      <c r="AB1686" t="s">
        <v>29847</v>
      </c>
      <c r="AC1686" t="s">
        <v>29848</v>
      </c>
    </row>
    <row r="1687" spans="1:29" x14ac:dyDescent="0.25">
      <c r="A1687">
        <v>840792</v>
      </c>
      <c r="B1687" t="s">
        <v>10974</v>
      </c>
      <c r="C1687" t="s">
        <v>29852</v>
      </c>
      <c r="D1687" t="s">
        <v>12194</v>
      </c>
      <c r="E1687" t="s">
        <v>29853</v>
      </c>
      <c r="F1687" t="s">
        <v>10978</v>
      </c>
      <c r="G1687" t="s">
        <v>29854</v>
      </c>
      <c r="H1687" t="s">
        <v>29855</v>
      </c>
      <c r="I1687" t="s">
        <v>29856</v>
      </c>
      <c r="J1687" t="s">
        <v>29857</v>
      </c>
      <c r="K1687" t="s">
        <v>27406</v>
      </c>
      <c r="L1687">
        <v>0.64196759259259262</v>
      </c>
      <c r="M1687">
        <v>26.31</v>
      </c>
      <c r="N1687">
        <v>45</v>
      </c>
      <c r="O1687">
        <v>40978</v>
      </c>
      <c r="P1687" t="s">
        <v>11005</v>
      </c>
      <c r="Q1687" t="s">
        <v>11006</v>
      </c>
      <c r="R1687">
        <v>2012</v>
      </c>
      <c r="S1687">
        <v>10</v>
      </c>
      <c r="T1687" t="s">
        <v>11448</v>
      </c>
      <c r="U1687" t="s">
        <v>11449</v>
      </c>
      <c r="V1687">
        <v>3</v>
      </c>
      <c r="W1687" t="s">
        <v>11065</v>
      </c>
      <c r="X1687" t="s">
        <v>11066</v>
      </c>
      <c r="Y1687">
        <v>4.82</v>
      </c>
      <c r="Z1687">
        <v>81285</v>
      </c>
      <c r="AA1687">
        <v>0.19</v>
      </c>
      <c r="AB1687" t="s">
        <v>29858</v>
      </c>
      <c r="AC1687" t="s">
        <v>29859</v>
      </c>
    </row>
    <row r="1688" spans="1:29" x14ac:dyDescent="0.25">
      <c r="A1688">
        <v>633313</v>
      </c>
      <c r="B1688" t="s">
        <v>11143</v>
      </c>
      <c r="C1688" t="s">
        <v>29863</v>
      </c>
      <c r="D1688" t="s">
        <v>11548</v>
      </c>
      <c r="E1688" t="s">
        <v>29864</v>
      </c>
      <c r="F1688" t="s">
        <v>11038</v>
      </c>
      <c r="G1688" t="s">
        <v>29865</v>
      </c>
      <c r="H1688" t="s">
        <v>29866</v>
      </c>
      <c r="I1688" t="s">
        <v>29867</v>
      </c>
      <c r="J1688" t="s">
        <v>29360</v>
      </c>
      <c r="K1688">
        <v>34220</v>
      </c>
      <c r="L1688">
        <v>0.33370370370370367</v>
      </c>
      <c r="M1688">
        <v>23.98</v>
      </c>
      <c r="N1688">
        <v>70</v>
      </c>
      <c r="O1688">
        <v>43009</v>
      </c>
      <c r="P1688" t="s">
        <v>10985</v>
      </c>
      <c r="Q1688" t="s">
        <v>10986</v>
      </c>
      <c r="R1688">
        <v>2017</v>
      </c>
      <c r="S1688">
        <v>1</v>
      </c>
      <c r="T1688" t="s">
        <v>11134</v>
      </c>
      <c r="U1688" t="s">
        <v>11135</v>
      </c>
      <c r="V1688">
        <v>10</v>
      </c>
      <c r="W1688" t="s">
        <v>11086</v>
      </c>
      <c r="X1688" t="s">
        <v>11087</v>
      </c>
      <c r="Y1688">
        <v>0.55000000000000004</v>
      </c>
      <c r="Z1688">
        <v>125419</v>
      </c>
      <c r="AA1688">
        <v>0.28000000000000003</v>
      </c>
      <c r="AB1688" t="s">
        <v>29868</v>
      </c>
      <c r="AC1688" t="s">
        <v>29869</v>
      </c>
    </row>
    <row r="1689" spans="1:29" x14ac:dyDescent="0.25">
      <c r="A1689">
        <v>915199</v>
      </c>
      <c r="B1689" t="s">
        <v>11095</v>
      </c>
      <c r="C1689" t="s">
        <v>308</v>
      </c>
      <c r="D1689" t="s">
        <v>11602</v>
      </c>
      <c r="E1689" t="s">
        <v>29872</v>
      </c>
      <c r="F1689" t="s">
        <v>11038</v>
      </c>
      <c r="G1689" t="s">
        <v>29873</v>
      </c>
      <c r="H1689" t="s">
        <v>29874</v>
      </c>
      <c r="I1689" t="s">
        <v>29875</v>
      </c>
      <c r="J1689" t="s">
        <v>780</v>
      </c>
      <c r="K1689" t="s">
        <v>29876</v>
      </c>
      <c r="L1689">
        <v>0.43649305555555556</v>
      </c>
      <c r="M1689">
        <v>53.37</v>
      </c>
      <c r="N1689">
        <v>61</v>
      </c>
      <c r="O1689">
        <v>36229</v>
      </c>
      <c r="P1689" t="s">
        <v>11005</v>
      </c>
      <c r="Q1689" t="s">
        <v>11006</v>
      </c>
      <c r="R1689">
        <v>1999</v>
      </c>
      <c r="S1689">
        <v>10</v>
      </c>
      <c r="T1689" t="s">
        <v>11448</v>
      </c>
      <c r="U1689" t="s">
        <v>11449</v>
      </c>
      <c r="V1689">
        <v>3</v>
      </c>
      <c r="W1689" t="s">
        <v>11179</v>
      </c>
      <c r="X1689" t="s">
        <v>11180</v>
      </c>
      <c r="Y1689">
        <v>17.829999999999998</v>
      </c>
      <c r="Z1689">
        <v>86719</v>
      </c>
      <c r="AA1689">
        <v>0.06</v>
      </c>
      <c r="AB1689" t="s">
        <v>29877</v>
      </c>
      <c r="AC1689" t="s">
        <v>29878</v>
      </c>
    </row>
    <row r="1690" spans="1:29" x14ac:dyDescent="0.25">
      <c r="A1690">
        <v>813411</v>
      </c>
      <c r="B1690" t="s">
        <v>11143</v>
      </c>
      <c r="C1690" t="s">
        <v>29881</v>
      </c>
      <c r="D1690" t="s">
        <v>10976</v>
      </c>
      <c r="E1690" t="s">
        <v>29882</v>
      </c>
      <c r="F1690" t="s">
        <v>11038</v>
      </c>
      <c r="G1690" t="s">
        <v>29883</v>
      </c>
      <c r="H1690" t="s">
        <v>29884</v>
      </c>
      <c r="I1690" t="s">
        <v>29885</v>
      </c>
      <c r="J1690" t="s">
        <v>25012</v>
      </c>
      <c r="K1690" t="s">
        <v>29886</v>
      </c>
      <c r="L1690">
        <v>0.29707175925925927</v>
      </c>
      <c r="M1690">
        <v>49.07</v>
      </c>
      <c r="N1690">
        <v>52</v>
      </c>
      <c r="O1690" t="s">
        <v>29887</v>
      </c>
      <c r="P1690" t="s">
        <v>11044</v>
      </c>
      <c r="Q1690" t="s">
        <v>11006</v>
      </c>
      <c r="R1690">
        <v>2009</v>
      </c>
      <c r="S1690">
        <v>8</v>
      </c>
      <c r="T1690" t="s">
        <v>11348</v>
      </c>
      <c r="U1690" t="s">
        <v>11349</v>
      </c>
      <c r="V1690">
        <v>31</v>
      </c>
      <c r="W1690" t="s">
        <v>11027</v>
      </c>
      <c r="X1690" t="s">
        <v>11028</v>
      </c>
      <c r="Y1690">
        <v>7.91</v>
      </c>
      <c r="Z1690">
        <v>191714</v>
      </c>
      <c r="AA1690">
        <v>0.19</v>
      </c>
      <c r="AB1690" t="s">
        <v>29888</v>
      </c>
      <c r="AC1690" t="s">
        <v>29889</v>
      </c>
    </row>
    <row r="1691" spans="1:29" x14ac:dyDescent="0.25">
      <c r="A1691">
        <v>609389</v>
      </c>
      <c r="B1691" t="s">
        <v>11143</v>
      </c>
      <c r="C1691" t="s">
        <v>12466</v>
      </c>
      <c r="D1691" t="s">
        <v>11340</v>
      </c>
      <c r="E1691" t="s">
        <v>11460</v>
      </c>
      <c r="F1691" t="s">
        <v>11038</v>
      </c>
      <c r="G1691" t="s">
        <v>29892</v>
      </c>
      <c r="H1691" t="s">
        <v>29893</v>
      </c>
      <c r="I1691" t="s">
        <v>29894</v>
      </c>
      <c r="J1691" t="s">
        <v>23408</v>
      </c>
      <c r="K1691">
        <v>32365</v>
      </c>
      <c r="L1691">
        <v>0.67445601851851855</v>
      </c>
      <c r="M1691">
        <v>28.82</v>
      </c>
      <c r="N1691">
        <v>85</v>
      </c>
      <c r="O1691" t="s">
        <v>12209</v>
      </c>
      <c r="P1691" t="s">
        <v>10985</v>
      </c>
      <c r="Q1691" t="s">
        <v>10986</v>
      </c>
      <c r="R1691">
        <v>2016</v>
      </c>
      <c r="S1691">
        <v>1</v>
      </c>
      <c r="T1691" t="s">
        <v>11134</v>
      </c>
      <c r="U1691" t="s">
        <v>11135</v>
      </c>
      <c r="V1691">
        <v>27</v>
      </c>
      <c r="W1691" t="s">
        <v>11065</v>
      </c>
      <c r="X1691" t="s">
        <v>11066</v>
      </c>
      <c r="Y1691">
        <v>1.5</v>
      </c>
      <c r="Z1691">
        <v>60043</v>
      </c>
      <c r="AA1691">
        <v>7.0000000000000007E-2</v>
      </c>
      <c r="AB1691" t="s">
        <v>29895</v>
      </c>
      <c r="AC1691" t="s">
        <v>29896</v>
      </c>
    </row>
    <row r="1692" spans="1:29" x14ac:dyDescent="0.25">
      <c r="A1692">
        <v>249614</v>
      </c>
      <c r="B1692" t="s">
        <v>11074</v>
      </c>
      <c r="C1692" t="s">
        <v>29899</v>
      </c>
      <c r="D1692" t="s">
        <v>11357</v>
      </c>
      <c r="E1692" t="s">
        <v>22866</v>
      </c>
      <c r="F1692" t="s">
        <v>10978</v>
      </c>
      <c r="G1692" t="s">
        <v>29900</v>
      </c>
      <c r="H1692" t="s">
        <v>29901</v>
      </c>
      <c r="I1692" t="s">
        <v>29902</v>
      </c>
      <c r="J1692" t="s">
        <v>17655</v>
      </c>
      <c r="K1692">
        <v>31264</v>
      </c>
      <c r="L1692">
        <v>0.2596296296296296</v>
      </c>
      <c r="M1692">
        <v>32.24</v>
      </c>
      <c r="N1692">
        <v>58</v>
      </c>
      <c r="O1692">
        <v>39630</v>
      </c>
      <c r="P1692" t="s">
        <v>10985</v>
      </c>
      <c r="Q1692" t="s">
        <v>10986</v>
      </c>
      <c r="R1692">
        <v>2008</v>
      </c>
      <c r="S1692">
        <v>1</v>
      </c>
      <c r="T1692" t="s">
        <v>11134</v>
      </c>
      <c r="U1692" t="s">
        <v>11135</v>
      </c>
      <c r="V1692">
        <v>7</v>
      </c>
      <c r="W1692" t="s">
        <v>11027</v>
      </c>
      <c r="X1692" t="s">
        <v>11028</v>
      </c>
      <c r="Y1692">
        <v>9.56</v>
      </c>
      <c r="Z1692">
        <v>95122</v>
      </c>
      <c r="AA1692">
        <v>0.28000000000000003</v>
      </c>
      <c r="AB1692" t="s">
        <v>29903</v>
      </c>
      <c r="AC1692" t="s">
        <v>29904</v>
      </c>
    </row>
    <row r="1693" spans="1:29" x14ac:dyDescent="0.25">
      <c r="A1693">
        <v>188911</v>
      </c>
      <c r="B1693" t="s">
        <v>10974</v>
      </c>
      <c r="C1693" t="s">
        <v>29907</v>
      </c>
      <c r="D1693" t="s">
        <v>11112</v>
      </c>
      <c r="E1693" t="s">
        <v>14188</v>
      </c>
      <c r="F1693" t="s">
        <v>10978</v>
      </c>
      <c r="G1693" t="s">
        <v>29908</v>
      </c>
      <c r="H1693" t="s">
        <v>29909</v>
      </c>
      <c r="I1693" t="s">
        <v>29910</v>
      </c>
      <c r="J1693" t="s">
        <v>29911</v>
      </c>
      <c r="K1693">
        <v>29527</v>
      </c>
      <c r="L1693">
        <v>0.19091435185185182</v>
      </c>
      <c r="M1693">
        <v>37.479999999999997</v>
      </c>
      <c r="N1693">
        <v>43</v>
      </c>
      <c r="O1693" t="s">
        <v>29912</v>
      </c>
      <c r="P1693" t="s">
        <v>11083</v>
      </c>
      <c r="Q1693" t="s">
        <v>10986</v>
      </c>
      <c r="R1693">
        <v>2009</v>
      </c>
      <c r="S1693">
        <v>6</v>
      </c>
      <c r="T1693" t="s">
        <v>11419</v>
      </c>
      <c r="U1693" t="s">
        <v>11420</v>
      </c>
      <c r="V1693">
        <v>13</v>
      </c>
      <c r="W1693" t="s">
        <v>10989</v>
      </c>
      <c r="X1693" t="s">
        <v>10990</v>
      </c>
      <c r="Y1693">
        <v>8.1300000000000008</v>
      </c>
      <c r="Z1693">
        <v>179680</v>
      </c>
      <c r="AA1693">
        <v>0.28999999999999998</v>
      </c>
      <c r="AB1693" t="s">
        <v>29913</v>
      </c>
      <c r="AC1693" t="s">
        <v>29914</v>
      </c>
    </row>
    <row r="1694" spans="1:29" x14ac:dyDescent="0.25">
      <c r="A1694">
        <v>846658</v>
      </c>
      <c r="B1694" t="s">
        <v>11143</v>
      </c>
      <c r="C1694" t="s">
        <v>23343</v>
      </c>
      <c r="D1694" t="s">
        <v>10976</v>
      </c>
      <c r="E1694" t="s">
        <v>11851</v>
      </c>
      <c r="F1694" t="s">
        <v>11038</v>
      </c>
      <c r="G1694" t="s">
        <v>29917</v>
      </c>
      <c r="H1694" t="s">
        <v>29918</v>
      </c>
      <c r="I1694" t="s">
        <v>29919</v>
      </c>
      <c r="J1694" t="s">
        <v>14674</v>
      </c>
      <c r="K1694" t="s">
        <v>29920</v>
      </c>
      <c r="L1694">
        <v>1.3784722222222224E-2</v>
      </c>
      <c r="M1694">
        <v>30.05</v>
      </c>
      <c r="N1694">
        <v>76</v>
      </c>
      <c r="O1694">
        <v>42284</v>
      </c>
      <c r="P1694" t="s">
        <v>11044</v>
      </c>
      <c r="Q1694" t="s">
        <v>11006</v>
      </c>
      <c r="R1694">
        <v>2015</v>
      </c>
      <c r="S1694">
        <v>7</v>
      </c>
      <c r="T1694" t="s">
        <v>11063</v>
      </c>
      <c r="U1694" t="s">
        <v>11064</v>
      </c>
      <c r="V1694">
        <v>10</v>
      </c>
      <c r="W1694" t="s">
        <v>11119</v>
      </c>
      <c r="X1694" t="s">
        <v>11120</v>
      </c>
      <c r="Y1694">
        <v>2.0499999999999998</v>
      </c>
      <c r="Z1694">
        <v>106623</v>
      </c>
      <c r="AA1694">
        <v>0.1</v>
      </c>
      <c r="AB1694" t="s">
        <v>29921</v>
      </c>
      <c r="AC1694" t="s">
        <v>29922</v>
      </c>
    </row>
    <row r="1695" spans="1:29" x14ac:dyDescent="0.25">
      <c r="A1695">
        <v>946498</v>
      </c>
      <c r="B1695" t="s">
        <v>11034</v>
      </c>
      <c r="C1695" t="s">
        <v>14187</v>
      </c>
      <c r="D1695" t="s">
        <v>11019</v>
      </c>
      <c r="E1695" t="s">
        <v>29926</v>
      </c>
      <c r="F1695" t="s">
        <v>10978</v>
      </c>
      <c r="G1695" t="s">
        <v>29927</v>
      </c>
      <c r="H1695" t="s">
        <v>29928</v>
      </c>
      <c r="I1695" t="s">
        <v>29929</v>
      </c>
      <c r="J1695" t="s">
        <v>29930</v>
      </c>
      <c r="K1695" t="s">
        <v>29931</v>
      </c>
      <c r="L1695">
        <v>0.3119675925925926</v>
      </c>
      <c r="M1695">
        <v>37.39</v>
      </c>
      <c r="N1695">
        <v>50</v>
      </c>
      <c r="O1695" t="s">
        <v>29932</v>
      </c>
      <c r="P1695" t="s">
        <v>11083</v>
      </c>
      <c r="Q1695" t="s">
        <v>10986</v>
      </c>
      <c r="R1695">
        <v>2003</v>
      </c>
      <c r="S1695">
        <v>4</v>
      </c>
      <c r="T1695" t="s">
        <v>11084</v>
      </c>
      <c r="U1695" t="s">
        <v>11085</v>
      </c>
      <c r="V1695">
        <v>28</v>
      </c>
      <c r="W1695" t="s">
        <v>11027</v>
      </c>
      <c r="X1695" t="s">
        <v>11028</v>
      </c>
      <c r="Y1695">
        <v>14.26</v>
      </c>
      <c r="Z1695">
        <v>93945</v>
      </c>
      <c r="AA1695">
        <v>0.17</v>
      </c>
      <c r="AB1695" t="s">
        <v>29933</v>
      </c>
      <c r="AC1695" t="s">
        <v>29934</v>
      </c>
    </row>
    <row r="1696" spans="1:29" x14ac:dyDescent="0.25">
      <c r="A1696">
        <v>816628</v>
      </c>
      <c r="B1696" t="s">
        <v>10974</v>
      </c>
      <c r="C1696" t="s">
        <v>10997</v>
      </c>
      <c r="D1696" t="s">
        <v>11535</v>
      </c>
      <c r="E1696" t="s">
        <v>27661</v>
      </c>
      <c r="F1696" t="s">
        <v>10978</v>
      </c>
      <c r="G1696" t="s">
        <v>29937</v>
      </c>
      <c r="H1696" t="s">
        <v>29938</v>
      </c>
      <c r="I1696" t="s">
        <v>29939</v>
      </c>
      <c r="J1696" t="s">
        <v>29940</v>
      </c>
      <c r="K1696" t="s">
        <v>29941</v>
      </c>
      <c r="L1696">
        <v>0.34854166666666669</v>
      </c>
      <c r="M1696">
        <v>49.95</v>
      </c>
      <c r="N1696">
        <v>50</v>
      </c>
      <c r="O1696" t="s">
        <v>29942</v>
      </c>
      <c r="P1696" t="s">
        <v>11083</v>
      </c>
      <c r="Q1696" t="s">
        <v>10986</v>
      </c>
      <c r="R1696">
        <v>2002</v>
      </c>
      <c r="S1696">
        <v>5</v>
      </c>
      <c r="T1696" t="s">
        <v>11406</v>
      </c>
      <c r="U1696" t="s">
        <v>11406</v>
      </c>
      <c r="V1696">
        <v>19</v>
      </c>
      <c r="W1696" t="s">
        <v>11179</v>
      </c>
      <c r="X1696" t="s">
        <v>11180</v>
      </c>
      <c r="Y1696">
        <v>15.2</v>
      </c>
      <c r="Z1696">
        <v>57516</v>
      </c>
      <c r="AA1696">
        <v>0.27</v>
      </c>
      <c r="AB1696" t="s">
        <v>29943</v>
      </c>
      <c r="AC1696" t="s">
        <v>29944</v>
      </c>
    </row>
    <row r="1697" spans="1:29" x14ac:dyDescent="0.25">
      <c r="A1697">
        <v>197287</v>
      </c>
      <c r="B1697" t="s">
        <v>11143</v>
      </c>
      <c r="C1697" t="s">
        <v>29948</v>
      </c>
      <c r="D1697" t="s">
        <v>11575</v>
      </c>
      <c r="E1697" t="s">
        <v>29949</v>
      </c>
      <c r="F1697" t="s">
        <v>11038</v>
      </c>
      <c r="G1697" t="s">
        <v>29950</v>
      </c>
      <c r="H1697" t="s">
        <v>29951</v>
      </c>
      <c r="I1697" t="s">
        <v>29952</v>
      </c>
      <c r="J1697" t="s">
        <v>15109</v>
      </c>
      <c r="K1697">
        <v>23934</v>
      </c>
      <c r="L1697">
        <v>0.44185185185185188</v>
      </c>
      <c r="M1697">
        <v>51.76</v>
      </c>
      <c r="N1697">
        <v>90</v>
      </c>
      <c r="O1697" t="s">
        <v>29953</v>
      </c>
      <c r="P1697" t="s">
        <v>11083</v>
      </c>
      <c r="Q1697" t="s">
        <v>10986</v>
      </c>
      <c r="R1697">
        <v>1995</v>
      </c>
      <c r="S1697">
        <v>4</v>
      </c>
      <c r="T1697" t="s">
        <v>11084</v>
      </c>
      <c r="U1697" t="s">
        <v>11085</v>
      </c>
      <c r="V1697">
        <v>17</v>
      </c>
      <c r="W1697" t="s">
        <v>11027</v>
      </c>
      <c r="X1697" t="s">
        <v>11028</v>
      </c>
      <c r="Y1697">
        <v>22.3</v>
      </c>
      <c r="Z1697">
        <v>140191</v>
      </c>
      <c r="AA1697">
        <v>0.12</v>
      </c>
      <c r="AB1697" t="s">
        <v>29954</v>
      </c>
      <c r="AC1697" t="s">
        <v>29955</v>
      </c>
    </row>
    <row r="1698" spans="1:29" x14ac:dyDescent="0.25">
      <c r="A1698">
        <v>359943</v>
      </c>
      <c r="B1698" t="s">
        <v>10974</v>
      </c>
      <c r="C1698" t="s">
        <v>29959</v>
      </c>
      <c r="D1698" t="s">
        <v>11357</v>
      </c>
      <c r="E1698" t="s">
        <v>11930</v>
      </c>
      <c r="F1698" t="s">
        <v>10978</v>
      </c>
      <c r="G1698" t="s">
        <v>29960</v>
      </c>
      <c r="H1698" t="s">
        <v>29961</v>
      </c>
      <c r="I1698" t="s">
        <v>29962</v>
      </c>
      <c r="J1698" t="s">
        <v>20953</v>
      </c>
      <c r="K1698" t="s">
        <v>29963</v>
      </c>
      <c r="L1698">
        <v>0.30054398148148148</v>
      </c>
      <c r="M1698">
        <v>22.87</v>
      </c>
      <c r="N1698">
        <v>52</v>
      </c>
      <c r="O1698">
        <v>42524</v>
      </c>
      <c r="P1698" t="s">
        <v>10985</v>
      </c>
      <c r="Q1698" t="s">
        <v>10986</v>
      </c>
      <c r="R1698">
        <v>2016</v>
      </c>
      <c r="S1698">
        <v>3</v>
      </c>
      <c r="T1698" t="s">
        <v>10987</v>
      </c>
      <c r="U1698" t="s">
        <v>10988</v>
      </c>
      <c r="V1698">
        <v>6</v>
      </c>
      <c r="W1698" t="s">
        <v>11179</v>
      </c>
      <c r="X1698" t="s">
        <v>11180</v>
      </c>
      <c r="Y1698">
        <v>1.39</v>
      </c>
      <c r="Z1698">
        <v>82003</v>
      </c>
      <c r="AA1698">
        <v>0.28000000000000003</v>
      </c>
      <c r="AB1698" t="s">
        <v>29964</v>
      </c>
      <c r="AC1698" t="s">
        <v>29965</v>
      </c>
    </row>
    <row r="1699" spans="1:29" x14ac:dyDescent="0.25">
      <c r="A1699">
        <v>458076</v>
      </c>
      <c r="B1699" t="s">
        <v>11054</v>
      </c>
      <c r="C1699" t="s">
        <v>29968</v>
      </c>
      <c r="D1699" t="s">
        <v>11326</v>
      </c>
      <c r="E1699" t="s">
        <v>14927</v>
      </c>
      <c r="F1699" t="s">
        <v>10978</v>
      </c>
      <c r="G1699" t="s">
        <v>29969</v>
      </c>
      <c r="H1699" t="s">
        <v>29970</v>
      </c>
      <c r="I1699" t="s">
        <v>29971</v>
      </c>
      <c r="J1699" t="s">
        <v>15940</v>
      </c>
      <c r="K1699" t="s">
        <v>19160</v>
      </c>
      <c r="L1699">
        <v>0.49849537037037034</v>
      </c>
      <c r="M1699">
        <v>39.14</v>
      </c>
      <c r="N1699">
        <v>57</v>
      </c>
      <c r="O1699" t="s">
        <v>29972</v>
      </c>
      <c r="P1699" t="s">
        <v>11044</v>
      </c>
      <c r="Q1699" t="s">
        <v>11006</v>
      </c>
      <c r="R1699">
        <v>2009</v>
      </c>
      <c r="S1699">
        <v>9</v>
      </c>
      <c r="T1699" t="s">
        <v>11045</v>
      </c>
      <c r="U1699" t="s">
        <v>11046</v>
      </c>
      <c r="V1699">
        <v>23</v>
      </c>
      <c r="W1699" t="s">
        <v>11065</v>
      </c>
      <c r="X1699" t="s">
        <v>11066</v>
      </c>
      <c r="Y1699">
        <v>7.85</v>
      </c>
      <c r="Z1699">
        <v>157065</v>
      </c>
      <c r="AA1699">
        <v>7.0000000000000007E-2</v>
      </c>
      <c r="AB1699" t="s">
        <v>29973</v>
      </c>
      <c r="AC1699" t="s">
        <v>29974</v>
      </c>
    </row>
    <row r="1700" spans="1:29" x14ac:dyDescent="0.25">
      <c r="A1700">
        <v>349818</v>
      </c>
      <c r="B1700" t="s">
        <v>11074</v>
      </c>
      <c r="C1700" t="s">
        <v>29977</v>
      </c>
      <c r="D1700" t="s">
        <v>10998</v>
      </c>
      <c r="E1700" t="s">
        <v>29978</v>
      </c>
      <c r="F1700" t="s">
        <v>10978</v>
      </c>
      <c r="G1700" t="s">
        <v>29979</v>
      </c>
      <c r="H1700" t="s">
        <v>29980</v>
      </c>
      <c r="I1700" t="s">
        <v>29981</v>
      </c>
      <c r="J1700" t="s">
        <v>28534</v>
      </c>
      <c r="K1700">
        <v>28831</v>
      </c>
      <c r="L1700">
        <v>0.19920138888888891</v>
      </c>
      <c r="M1700">
        <v>39.07</v>
      </c>
      <c r="N1700">
        <v>49</v>
      </c>
      <c r="O1700" t="s">
        <v>29982</v>
      </c>
      <c r="P1700" t="s">
        <v>10985</v>
      </c>
      <c r="Q1700" t="s">
        <v>10986</v>
      </c>
      <c r="R1700">
        <v>2006</v>
      </c>
      <c r="S1700">
        <v>2</v>
      </c>
      <c r="T1700" t="s">
        <v>11266</v>
      </c>
      <c r="U1700" t="s">
        <v>11267</v>
      </c>
      <c r="V1700">
        <v>21</v>
      </c>
      <c r="W1700" t="s">
        <v>11086</v>
      </c>
      <c r="X1700" t="s">
        <v>11087</v>
      </c>
      <c r="Y1700">
        <v>11.44</v>
      </c>
      <c r="Z1700">
        <v>100386</v>
      </c>
      <c r="AA1700">
        <v>0</v>
      </c>
      <c r="AB1700" t="s">
        <v>29983</v>
      </c>
      <c r="AC1700" t="s">
        <v>29984</v>
      </c>
    </row>
    <row r="1701" spans="1:29" x14ac:dyDescent="0.25">
      <c r="A1701">
        <v>505050</v>
      </c>
      <c r="B1701" t="s">
        <v>11034</v>
      </c>
      <c r="C1701" t="s">
        <v>29987</v>
      </c>
      <c r="D1701" t="s">
        <v>11097</v>
      </c>
      <c r="E1701" t="s">
        <v>26435</v>
      </c>
      <c r="F1701" t="s">
        <v>10978</v>
      </c>
      <c r="G1701" t="s">
        <v>29988</v>
      </c>
      <c r="H1701" t="s">
        <v>29989</v>
      </c>
      <c r="I1701" t="s">
        <v>29990</v>
      </c>
      <c r="J1701" t="s">
        <v>25070</v>
      </c>
      <c r="K1701" t="s">
        <v>21904</v>
      </c>
      <c r="L1701">
        <v>0.91951388888888885</v>
      </c>
      <c r="M1701">
        <v>26.93</v>
      </c>
      <c r="N1701">
        <v>42</v>
      </c>
      <c r="O1701" t="s">
        <v>29991</v>
      </c>
      <c r="P1701" t="s">
        <v>10985</v>
      </c>
      <c r="Q1701" t="s">
        <v>10986</v>
      </c>
      <c r="R1701">
        <v>2017</v>
      </c>
      <c r="S1701">
        <v>2</v>
      </c>
      <c r="T1701" t="s">
        <v>11266</v>
      </c>
      <c r="U1701" t="s">
        <v>11267</v>
      </c>
      <c r="V1701">
        <v>19</v>
      </c>
      <c r="W1701" t="s">
        <v>11179</v>
      </c>
      <c r="X1701" t="s">
        <v>11180</v>
      </c>
      <c r="Y1701">
        <v>0.44</v>
      </c>
      <c r="Z1701">
        <v>154905</v>
      </c>
      <c r="AA1701">
        <v>0</v>
      </c>
      <c r="AB1701" t="s">
        <v>29992</v>
      </c>
      <c r="AC1701" t="s">
        <v>29993</v>
      </c>
    </row>
    <row r="1702" spans="1:29" x14ac:dyDescent="0.25">
      <c r="A1702">
        <v>270203</v>
      </c>
      <c r="B1702" t="s">
        <v>11143</v>
      </c>
      <c r="C1702" t="s">
        <v>29997</v>
      </c>
      <c r="D1702" t="s">
        <v>11056</v>
      </c>
      <c r="E1702" t="s">
        <v>20830</v>
      </c>
      <c r="F1702" t="s">
        <v>11038</v>
      </c>
      <c r="G1702" t="s">
        <v>29998</v>
      </c>
      <c r="H1702" t="s">
        <v>29999</v>
      </c>
      <c r="I1702" t="s">
        <v>30000</v>
      </c>
      <c r="J1702" t="s">
        <v>30001</v>
      </c>
      <c r="K1702" t="s">
        <v>30002</v>
      </c>
      <c r="L1702">
        <v>0.95548611111111104</v>
      </c>
      <c r="M1702">
        <v>28.19</v>
      </c>
      <c r="N1702">
        <v>73</v>
      </c>
      <c r="O1702">
        <v>42162</v>
      </c>
      <c r="P1702" t="s">
        <v>11044</v>
      </c>
      <c r="Q1702" t="s">
        <v>11006</v>
      </c>
      <c r="R1702">
        <v>2015</v>
      </c>
      <c r="S1702">
        <v>7</v>
      </c>
      <c r="T1702" t="s">
        <v>11063</v>
      </c>
      <c r="U1702" t="s">
        <v>11064</v>
      </c>
      <c r="V1702">
        <v>6</v>
      </c>
      <c r="W1702" t="s">
        <v>11027</v>
      </c>
      <c r="X1702" t="s">
        <v>11028</v>
      </c>
      <c r="Y1702">
        <v>2.06</v>
      </c>
      <c r="Z1702">
        <v>127901</v>
      </c>
      <c r="AA1702">
        <v>0.19</v>
      </c>
      <c r="AB1702" t="s">
        <v>30003</v>
      </c>
      <c r="AC1702" t="s">
        <v>30004</v>
      </c>
    </row>
    <row r="1703" spans="1:29" x14ac:dyDescent="0.25">
      <c r="A1703">
        <v>226643</v>
      </c>
      <c r="B1703" t="s">
        <v>11034</v>
      </c>
      <c r="C1703" t="s">
        <v>30009</v>
      </c>
      <c r="D1703" t="s">
        <v>10976</v>
      </c>
      <c r="E1703" t="s">
        <v>13370</v>
      </c>
      <c r="F1703" t="s">
        <v>10978</v>
      </c>
      <c r="G1703" t="s">
        <v>30010</v>
      </c>
      <c r="H1703" t="s">
        <v>30011</v>
      </c>
      <c r="I1703" t="s">
        <v>30012</v>
      </c>
      <c r="J1703" t="s">
        <v>30013</v>
      </c>
      <c r="K1703" t="s">
        <v>30014</v>
      </c>
      <c r="L1703">
        <v>0.11135416666666666</v>
      </c>
      <c r="M1703">
        <v>40.04</v>
      </c>
      <c r="N1703">
        <v>58</v>
      </c>
      <c r="O1703" t="s">
        <v>30015</v>
      </c>
      <c r="P1703" t="s">
        <v>10985</v>
      </c>
      <c r="Q1703" t="s">
        <v>10986</v>
      </c>
      <c r="R1703">
        <v>2000</v>
      </c>
      <c r="S1703">
        <v>1</v>
      </c>
      <c r="T1703" t="s">
        <v>11134</v>
      </c>
      <c r="U1703" t="s">
        <v>11135</v>
      </c>
      <c r="V1703">
        <v>30</v>
      </c>
      <c r="W1703" t="s">
        <v>11179</v>
      </c>
      <c r="X1703" t="s">
        <v>11180</v>
      </c>
      <c r="Y1703">
        <v>17.5</v>
      </c>
      <c r="Z1703">
        <v>109254</v>
      </c>
      <c r="AA1703">
        <v>0.22</v>
      </c>
      <c r="AB1703" t="s">
        <v>30016</v>
      </c>
      <c r="AC1703" t="s">
        <v>30017</v>
      </c>
    </row>
    <row r="1704" spans="1:29" x14ac:dyDescent="0.25">
      <c r="A1704">
        <v>990516</v>
      </c>
      <c r="B1704" t="s">
        <v>11034</v>
      </c>
      <c r="C1704" t="s">
        <v>30020</v>
      </c>
      <c r="D1704" t="s">
        <v>11038</v>
      </c>
      <c r="E1704" t="s">
        <v>26386</v>
      </c>
      <c r="F1704" t="s">
        <v>10978</v>
      </c>
      <c r="G1704" t="s">
        <v>30021</v>
      </c>
      <c r="H1704" t="s">
        <v>30022</v>
      </c>
      <c r="I1704" t="s">
        <v>30023</v>
      </c>
      <c r="J1704" t="s">
        <v>25870</v>
      </c>
      <c r="K1704">
        <v>23529</v>
      </c>
      <c r="L1704">
        <v>0.42604166666666665</v>
      </c>
      <c r="M1704">
        <v>53.59</v>
      </c>
      <c r="N1704">
        <v>59</v>
      </c>
      <c r="O1704">
        <v>36654</v>
      </c>
      <c r="P1704" t="s">
        <v>11044</v>
      </c>
      <c r="Q1704" t="s">
        <v>11006</v>
      </c>
      <c r="R1704">
        <v>2000</v>
      </c>
      <c r="S1704">
        <v>8</v>
      </c>
      <c r="T1704" t="s">
        <v>11348</v>
      </c>
      <c r="U1704" t="s">
        <v>11349</v>
      </c>
      <c r="V1704">
        <v>5</v>
      </c>
      <c r="W1704" t="s">
        <v>10989</v>
      </c>
      <c r="X1704" t="s">
        <v>10990</v>
      </c>
      <c r="Y1704">
        <v>16.989999999999998</v>
      </c>
      <c r="Z1704">
        <v>174169</v>
      </c>
      <c r="AA1704">
        <v>0.27</v>
      </c>
      <c r="AB1704" t="s">
        <v>30024</v>
      </c>
      <c r="AC1704" t="s">
        <v>30025</v>
      </c>
    </row>
    <row r="1705" spans="1:29" x14ac:dyDescent="0.25">
      <c r="A1705">
        <v>743766</v>
      </c>
      <c r="B1705" t="s">
        <v>11143</v>
      </c>
      <c r="C1705" t="s">
        <v>30029</v>
      </c>
      <c r="D1705" t="s">
        <v>11076</v>
      </c>
      <c r="E1705" t="s">
        <v>17513</v>
      </c>
      <c r="F1705" t="s">
        <v>11038</v>
      </c>
      <c r="G1705" t="s">
        <v>30030</v>
      </c>
      <c r="H1705" t="s">
        <v>30031</v>
      </c>
      <c r="I1705" t="s">
        <v>30032</v>
      </c>
      <c r="J1705" t="s">
        <v>30033</v>
      </c>
      <c r="K1705" t="s">
        <v>30034</v>
      </c>
      <c r="L1705">
        <v>0.64435185185185184</v>
      </c>
      <c r="M1705">
        <v>58.88</v>
      </c>
      <c r="N1705">
        <v>53</v>
      </c>
      <c r="O1705">
        <v>33700</v>
      </c>
      <c r="P1705" t="s">
        <v>11083</v>
      </c>
      <c r="Q1705" t="s">
        <v>10986</v>
      </c>
      <c r="R1705">
        <v>1992</v>
      </c>
      <c r="S1705">
        <v>6</v>
      </c>
      <c r="T1705" t="s">
        <v>11419</v>
      </c>
      <c r="U1705" t="s">
        <v>11420</v>
      </c>
      <c r="V1705">
        <v>4</v>
      </c>
      <c r="W1705" t="s">
        <v>11009</v>
      </c>
      <c r="X1705" t="s">
        <v>11010</v>
      </c>
      <c r="Y1705">
        <v>25.16</v>
      </c>
      <c r="Z1705">
        <v>182503</v>
      </c>
      <c r="AA1705">
        <v>0.17</v>
      </c>
      <c r="AB1705" t="s">
        <v>30035</v>
      </c>
      <c r="AC1705" t="s">
        <v>30036</v>
      </c>
    </row>
    <row r="1706" spans="1:29" x14ac:dyDescent="0.25">
      <c r="A1706">
        <v>404968</v>
      </c>
      <c r="B1706" t="s">
        <v>10974</v>
      </c>
      <c r="C1706" t="s">
        <v>30041</v>
      </c>
      <c r="D1706" t="s">
        <v>11036</v>
      </c>
      <c r="E1706" t="s">
        <v>16836</v>
      </c>
      <c r="F1706" t="s">
        <v>10978</v>
      </c>
      <c r="G1706" t="s">
        <v>30042</v>
      </c>
      <c r="H1706" t="s">
        <v>30043</v>
      </c>
      <c r="I1706" t="s">
        <v>30044</v>
      </c>
      <c r="J1706" t="s">
        <v>30045</v>
      </c>
      <c r="K1706" t="s">
        <v>29682</v>
      </c>
      <c r="L1706">
        <v>0.6066435185185185</v>
      </c>
      <c r="M1706">
        <v>50.94</v>
      </c>
      <c r="N1706">
        <v>48</v>
      </c>
      <c r="O1706" t="s">
        <v>30046</v>
      </c>
      <c r="P1706" t="s">
        <v>11083</v>
      </c>
      <c r="Q1706" t="s">
        <v>10986</v>
      </c>
      <c r="R1706">
        <v>1988</v>
      </c>
      <c r="S1706">
        <v>6</v>
      </c>
      <c r="T1706" t="s">
        <v>11419</v>
      </c>
      <c r="U1706" t="s">
        <v>11420</v>
      </c>
      <c r="V1706">
        <v>27</v>
      </c>
      <c r="W1706" t="s">
        <v>11027</v>
      </c>
      <c r="X1706" t="s">
        <v>11028</v>
      </c>
      <c r="Y1706">
        <v>29.1</v>
      </c>
      <c r="Z1706">
        <v>138272</v>
      </c>
      <c r="AA1706">
        <v>0.21</v>
      </c>
      <c r="AB1706" t="s">
        <v>30047</v>
      </c>
      <c r="AC1706" t="s">
        <v>30048</v>
      </c>
    </row>
    <row r="1707" spans="1:29" x14ac:dyDescent="0.25">
      <c r="A1707">
        <v>158503</v>
      </c>
      <c r="B1707" t="s">
        <v>10974</v>
      </c>
      <c r="C1707" t="s">
        <v>30051</v>
      </c>
      <c r="D1707" t="s">
        <v>11019</v>
      </c>
      <c r="E1707" t="s">
        <v>30052</v>
      </c>
      <c r="F1707" t="s">
        <v>10978</v>
      </c>
      <c r="G1707" t="s">
        <v>30053</v>
      </c>
      <c r="H1707" t="s">
        <v>30054</v>
      </c>
      <c r="I1707" t="s">
        <v>30055</v>
      </c>
      <c r="J1707" t="s">
        <v>18417</v>
      </c>
      <c r="K1707">
        <v>26421</v>
      </c>
      <c r="L1707">
        <v>0.14026620370370371</v>
      </c>
      <c r="M1707">
        <v>45.51</v>
      </c>
      <c r="N1707">
        <v>56</v>
      </c>
      <c r="O1707">
        <v>39178</v>
      </c>
      <c r="P1707" t="s">
        <v>11083</v>
      </c>
      <c r="Q1707" t="s">
        <v>10986</v>
      </c>
      <c r="R1707">
        <v>2007</v>
      </c>
      <c r="S1707">
        <v>6</v>
      </c>
      <c r="T1707" t="s">
        <v>11419</v>
      </c>
      <c r="U1707" t="s">
        <v>11420</v>
      </c>
      <c r="V1707">
        <v>4</v>
      </c>
      <c r="W1707" t="s">
        <v>11027</v>
      </c>
      <c r="X1707" t="s">
        <v>11028</v>
      </c>
      <c r="Y1707">
        <v>10.16</v>
      </c>
      <c r="Z1707">
        <v>158649</v>
      </c>
      <c r="AA1707">
        <v>0.21</v>
      </c>
      <c r="AB1707" t="s">
        <v>30056</v>
      </c>
      <c r="AC1707" t="s">
        <v>30057</v>
      </c>
    </row>
    <row r="1708" spans="1:29" x14ac:dyDescent="0.25">
      <c r="A1708">
        <v>408696</v>
      </c>
      <c r="B1708" t="s">
        <v>10974</v>
      </c>
      <c r="C1708" t="s">
        <v>30061</v>
      </c>
      <c r="D1708" t="s">
        <v>11200</v>
      </c>
      <c r="E1708" t="s">
        <v>30062</v>
      </c>
      <c r="F1708" t="s">
        <v>10978</v>
      </c>
      <c r="G1708" t="s">
        <v>30063</v>
      </c>
      <c r="H1708" t="s">
        <v>30064</v>
      </c>
      <c r="I1708" t="s">
        <v>30065</v>
      </c>
      <c r="J1708" t="s">
        <v>20830</v>
      </c>
      <c r="K1708" t="s">
        <v>11968</v>
      </c>
      <c r="L1708">
        <v>0.26203703703703701</v>
      </c>
      <c r="M1708">
        <v>25.02</v>
      </c>
      <c r="N1708">
        <v>48</v>
      </c>
      <c r="O1708" t="s">
        <v>30066</v>
      </c>
      <c r="P1708" t="s">
        <v>11044</v>
      </c>
      <c r="Q1708" t="s">
        <v>11006</v>
      </c>
      <c r="R1708">
        <v>2013</v>
      </c>
      <c r="S1708">
        <v>9</v>
      </c>
      <c r="T1708" t="s">
        <v>11045</v>
      </c>
      <c r="U1708" t="s">
        <v>11046</v>
      </c>
      <c r="V1708">
        <v>19</v>
      </c>
      <c r="W1708" t="s">
        <v>11009</v>
      </c>
      <c r="X1708" t="s">
        <v>11010</v>
      </c>
      <c r="Y1708">
        <v>3.86</v>
      </c>
      <c r="Z1708">
        <v>144460</v>
      </c>
      <c r="AA1708">
        <v>0.18</v>
      </c>
      <c r="AB1708" t="s">
        <v>30067</v>
      </c>
      <c r="AC1708" t="s">
        <v>30068</v>
      </c>
    </row>
    <row r="1709" spans="1:29" x14ac:dyDescent="0.25">
      <c r="A1709">
        <v>625727</v>
      </c>
      <c r="B1709" t="s">
        <v>11074</v>
      </c>
      <c r="C1709" t="s">
        <v>19259</v>
      </c>
      <c r="D1709" t="s">
        <v>11602</v>
      </c>
      <c r="E1709" t="s">
        <v>30071</v>
      </c>
      <c r="F1709" t="s">
        <v>10978</v>
      </c>
      <c r="G1709" t="s">
        <v>30072</v>
      </c>
      <c r="H1709" t="s">
        <v>30073</v>
      </c>
      <c r="I1709" t="s">
        <v>30074</v>
      </c>
      <c r="J1709" t="s">
        <v>14725</v>
      </c>
      <c r="K1709" t="s">
        <v>30075</v>
      </c>
      <c r="L1709">
        <v>0.75979166666666664</v>
      </c>
      <c r="M1709">
        <v>38.130000000000003</v>
      </c>
      <c r="N1709">
        <v>55</v>
      </c>
      <c r="O1709">
        <v>40215</v>
      </c>
      <c r="P1709" t="s">
        <v>11083</v>
      </c>
      <c r="Q1709" t="s">
        <v>10986</v>
      </c>
      <c r="R1709">
        <v>2010</v>
      </c>
      <c r="S1709">
        <v>6</v>
      </c>
      <c r="T1709" t="s">
        <v>11419</v>
      </c>
      <c r="U1709" t="s">
        <v>11420</v>
      </c>
      <c r="V1709">
        <v>2</v>
      </c>
      <c r="W1709" t="s">
        <v>11065</v>
      </c>
      <c r="X1709" t="s">
        <v>11066</v>
      </c>
      <c r="Y1709">
        <v>7.16</v>
      </c>
      <c r="Z1709">
        <v>116197</v>
      </c>
      <c r="AA1709">
        <v>0.2</v>
      </c>
      <c r="AB1709" t="s">
        <v>30076</v>
      </c>
      <c r="AC1709" t="s">
        <v>30077</v>
      </c>
    </row>
    <row r="1710" spans="1:29" x14ac:dyDescent="0.25">
      <c r="A1710">
        <v>349578</v>
      </c>
      <c r="B1710" t="s">
        <v>11074</v>
      </c>
      <c r="C1710" t="s">
        <v>30080</v>
      </c>
      <c r="D1710" t="s">
        <v>12194</v>
      </c>
      <c r="E1710" t="s">
        <v>14845</v>
      </c>
      <c r="F1710" t="s">
        <v>10978</v>
      </c>
      <c r="G1710" t="s">
        <v>30081</v>
      </c>
      <c r="H1710" t="s">
        <v>30082</v>
      </c>
      <c r="I1710" t="s">
        <v>30083</v>
      </c>
      <c r="J1710" t="s">
        <v>15703</v>
      </c>
      <c r="K1710">
        <v>27708</v>
      </c>
      <c r="L1710">
        <v>2.568287037037037E-2</v>
      </c>
      <c r="M1710">
        <v>41.82</v>
      </c>
      <c r="N1710">
        <v>45</v>
      </c>
      <c r="O1710" t="s">
        <v>29331</v>
      </c>
      <c r="P1710" t="s">
        <v>11044</v>
      </c>
      <c r="Q1710" t="s">
        <v>11006</v>
      </c>
      <c r="R1710">
        <v>2015</v>
      </c>
      <c r="S1710">
        <v>8</v>
      </c>
      <c r="T1710" t="s">
        <v>11348</v>
      </c>
      <c r="U1710" t="s">
        <v>11349</v>
      </c>
      <c r="V1710">
        <v>23</v>
      </c>
      <c r="W1710" t="s">
        <v>11179</v>
      </c>
      <c r="X1710" t="s">
        <v>11180</v>
      </c>
      <c r="Y1710">
        <v>1.93</v>
      </c>
      <c r="Z1710">
        <v>43477</v>
      </c>
      <c r="AA1710">
        <v>0.22</v>
      </c>
      <c r="AB1710" t="s">
        <v>30084</v>
      </c>
      <c r="AC1710" t="s">
        <v>30085</v>
      </c>
    </row>
    <row r="1711" spans="1:29" x14ac:dyDescent="0.25">
      <c r="A1711">
        <v>886522</v>
      </c>
      <c r="B1711" t="s">
        <v>10974</v>
      </c>
      <c r="C1711" t="s">
        <v>30090</v>
      </c>
      <c r="D1711" t="s">
        <v>11535</v>
      </c>
      <c r="E1711" t="s">
        <v>28505</v>
      </c>
      <c r="F1711" t="s">
        <v>10978</v>
      </c>
      <c r="G1711" t="s">
        <v>30091</v>
      </c>
      <c r="H1711" t="s">
        <v>30092</v>
      </c>
      <c r="I1711" t="s">
        <v>30093</v>
      </c>
      <c r="J1711" t="s">
        <v>21717</v>
      </c>
      <c r="K1711" t="s">
        <v>18718</v>
      </c>
      <c r="L1711">
        <v>0.83677083333333335</v>
      </c>
      <c r="M1711">
        <v>40.799999999999997</v>
      </c>
      <c r="N1711">
        <v>60</v>
      </c>
      <c r="O1711">
        <v>38726</v>
      </c>
      <c r="P1711" t="s">
        <v>11044</v>
      </c>
      <c r="Q1711" t="s">
        <v>11006</v>
      </c>
      <c r="R1711">
        <v>2006</v>
      </c>
      <c r="S1711">
        <v>9</v>
      </c>
      <c r="T1711" t="s">
        <v>11045</v>
      </c>
      <c r="U1711" t="s">
        <v>11046</v>
      </c>
      <c r="V1711">
        <v>1</v>
      </c>
      <c r="W1711" t="s">
        <v>11119</v>
      </c>
      <c r="X1711" t="s">
        <v>11120</v>
      </c>
      <c r="Y1711">
        <v>10.91</v>
      </c>
      <c r="Z1711">
        <v>84165</v>
      </c>
      <c r="AA1711">
        <v>0.21</v>
      </c>
      <c r="AB1711" t="s">
        <v>30094</v>
      </c>
      <c r="AC1711" t="s">
        <v>30095</v>
      </c>
    </row>
    <row r="1712" spans="1:29" x14ac:dyDescent="0.25">
      <c r="A1712">
        <v>316869</v>
      </c>
      <c r="B1712" t="s">
        <v>11143</v>
      </c>
      <c r="C1712" t="s">
        <v>30100</v>
      </c>
      <c r="D1712" t="s">
        <v>11548</v>
      </c>
      <c r="E1712" t="s">
        <v>30101</v>
      </c>
      <c r="F1712" t="s">
        <v>11038</v>
      </c>
      <c r="G1712" t="s">
        <v>30102</v>
      </c>
      <c r="H1712" t="s">
        <v>30103</v>
      </c>
      <c r="I1712" t="s">
        <v>30104</v>
      </c>
      <c r="J1712" t="s">
        <v>30105</v>
      </c>
      <c r="K1712" t="s">
        <v>24562</v>
      </c>
      <c r="L1712">
        <v>0.70472222222222225</v>
      </c>
      <c r="M1712">
        <v>54.87</v>
      </c>
      <c r="N1712">
        <v>80</v>
      </c>
      <c r="O1712">
        <v>35309</v>
      </c>
      <c r="P1712" t="s">
        <v>10985</v>
      </c>
      <c r="Q1712" t="s">
        <v>10986</v>
      </c>
      <c r="R1712">
        <v>1996</v>
      </c>
      <c r="S1712">
        <v>1</v>
      </c>
      <c r="T1712" t="s">
        <v>11134</v>
      </c>
      <c r="U1712" t="s">
        <v>11135</v>
      </c>
      <c r="V1712">
        <v>9</v>
      </c>
      <c r="W1712" t="s">
        <v>11086</v>
      </c>
      <c r="X1712" t="s">
        <v>11087</v>
      </c>
      <c r="Y1712">
        <v>21.56</v>
      </c>
      <c r="Z1712">
        <v>44513</v>
      </c>
      <c r="AA1712">
        <v>0.2</v>
      </c>
      <c r="AB1712" t="s">
        <v>30106</v>
      </c>
      <c r="AC1712" t="s">
        <v>30107</v>
      </c>
    </row>
    <row r="1713" spans="1:29" x14ac:dyDescent="0.25">
      <c r="A1713">
        <v>180069</v>
      </c>
      <c r="B1713" t="s">
        <v>11143</v>
      </c>
      <c r="C1713" t="s">
        <v>19644</v>
      </c>
      <c r="D1713" t="s">
        <v>12194</v>
      </c>
      <c r="E1713" t="s">
        <v>30111</v>
      </c>
      <c r="F1713" t="s">
        <v>11038</v>
      </c>
      <c r="G1713" t="s">
        <v>30112</v>
      </c>
      <c r="H1713" t="s">
        <v>30113</v>
      </c>
      <c r="I1713" t="s">
        <v>30114</v>
      </c>
      <c r="J1713" t="s">
        <v>28818</v>
      </c>
      <c r="K1713">
        <v>21309</v>
      </c>
      <c r="L1713">
        <v>0.17057870370370368</v>
      </c>
      <c r="M1713">
        <v>59.35</v>
      </c>
      <c r="N1713">
        <v>56</v>
      </c>
      <c r="O1713" t="s">
        <v>30115</v>
      </c>
      <c r="P1713" t="s">
        <v>11083</v>
      </c>
      <c r="Q1713" t="s">
        <v>10986</v>
      </c>
      <c r="R1713">
        <v>1996</v>
      </c>
      <c r="S1713">
        <v>5</v>
      </c>
      <c r="T1713" t="s">
        <v>11406</v>
      </c>
      <c r="U1713" t="s">
        <v>11406</v>
      </c>
      <c r="V1713">
        <v>22</v>
      </c>
      <c r="W1713" t="s">
        <v>11065</v>
      </c>
      <c r="X1713" t="s">
        <v>11066</v>
      </c>
      <c r="Y1713">
        <v>21.2</v>
      </c>
      <c r="Z1713">
        <v>146232</v>
      </c>
      <c r="AA1713">
        <v>0.2</v>
      </c>
      <c r="AB1713" t="s">
        <v>30116</v>
      </c>
      <c r="AC1713" t="s">
        <v>30117</v>
      </c>
    </row>
    <row r="1714" spans="1:29" x14ac:dyDescent="0.25">
      <c r="A1714">
        <v>516631</v>
      </c>
      <c r="B1714" t="s">
        <v>11074</v>
      </c>
      <c r="C1714" t="s">
        <v>30121</v>
      </c>
      <c r="D1714" t="s">
        <v>12613</v>
      </c>
      <c r="E1714" t="s">
        <v>16211</v>
      </c>
      <c r="F1714" t="s">
        <v>10978</v>
      </c>
      <c r="G1714" t="s">
        <v>30122</v>
      </c>
      <c r="H1714" t="s">
        <v>30123</v>
      </c>
      <c r="I1714" t="s">
        <v>30124</v>
      </c>
      <c r="J1714" t="s">
        <v>13849</v>
      </c>
      <c r="K1714" t="s">
        <v>30125</v>
      </c>
      <c r="L1714">
        <v>0.8612037037037038</v>
      </c>
      <c r="M1714">
        <v>33.799999999999997</v>
      </c>
      <c r="N1714">
        <v>51</v>
      </c>
      <c r="O1714" t="s">
        <v>30126</v>
      </c>
      <c r="P1714" t="s">
        <v>11044</v>
      </c>
      <c r="Q1714" t="s">
        <v>11006</v>
      </c>
      <c r="R1714">
        <v>2009</v>
      </c>
      <c r="S1714">
        <v>9</v>
      </c>
      <c r="T1714" t="s">
        <v>11045</v>
      </c>
      <c r="U1714" t="s">
        <v>11046</v>
      </c>
      <c r="V1714">
        <v>20</v>
      </c>
      <c r="W1714" t="s">
        <v>11179</v>
      </c>
      <c r="X1714" t="s">
        <v>11180</v>
      </c>
      <c r="Y1714">
        <v>7.86</v>
      </c>
      <c r="Z1714">
        <v>162785</v>
      </c>
      <c r="AA1714">
        <v>0.12</v>
      </c>
      <c r="AB1714" t="s">
        <v>30127</v>
      </c>
      <c r="AC1714" t="s">
        <v>30128</v>
      </c>
    </row>
    <row r="1715" spans="1:29" x14ac:dyDescent="0.25">
      <c r="A1715">
        <v>561796</v>
      </c>
      <c r="B1715" t="s">
        <v>11143</v>
      </c>
      <c r="C1715" t="s">
        <v>28147</v>
      </c>
      <c r="D1715" t="s">
        <v>11326</v>
      </c>
      <c r="E1715" t="s">
        <v>30132</v>
      </c>
      <c r="F1715" t="s">
        <v>11038</v>
      </c>
      <c r="G1715" t="s">
        <v>30133</v>
      </c>
      <c r="H1715" t="s">
        <v>30134</v>
      </c>
      <c r="I1715" t="s">
        <v>30135</v>
      </c>
      <c r="J1715" t="s">
        <v>30136</v>
      </c>
      <c r="K1715" t="s">
        <v>30137</v>
      </c>
      <c r="L1715">
        <v>0.21246527777777779</v>
      </c>
      <c r="M1715">
        <v>49.61</v>
      </c>
      <c r="N1715">
        <v>56</v>
      </c>
      <c r="O1715">
        <v>42830</v>
      </c>
      <c r="P1715" t="s">
        <v>11083</v>
      </c>
      <c r="Q1715" t="s">
        <v>10986</v>
      </c>
      <c r="R1715">
        <v>2017</v>
      </c>
      <c r="S1715">
        <v>5</v>
      </c>
      <c r="T1715" t="s">
        <v>11406</v>
      </c>
      <c r="U1715" t="s">
        <v>11406</v>
      </c>
      <c r="V1715">
        <v>4</v>
      </c>
      <c r="W1715" t="s">
        <v>11009</v>
      </c>
      <c r="X1715" t="s">
        <v>11010</v>
      </c>
      <c r="Y1715">
        <v>0.23</v>
      </c>
      <c r="Z1715">
        <v>98000</v>
      </c>
      <c r="AA1715">
        <v>0.28000000000000003</v>
      </c>
      <c r="AB1715" t="s">
        <v>30138</v>
      </c>
      <c r="AC1715" t="s">
        <v>30139</v>
      </c>
    </row>
    <row r="1716" spans="1:29" x14ac:dyDescent="0.25">
      <c r="A1716">
        <v>983971</v>
      </c>
      <c r="B1716" t="s">
        <v>11074</v>
      </c>
      <c r="C1716" t="s">
        <v>30142</v>
      </c>
      <c r="D1716" t="s">
        <v>11231</v>
      </c>
      <c r="E1716" t="s">
        <v>28654</v>
      </c>
      <c r="F1716" t="s">
        <v>10978</v>
      </c>
      <c r="G1716" t="s">
        <v>30143</v>
      </c>
      <c r="H1716" t="s">
        <v>30144</v>
      </c>
      <c r="I1716" t="s">
        <v>30145</v>
      </c>
      <c r="J1716" t="s">
        <v>20600</v>
      </c>
      <c r="K1716">
        <v>26701</v>
      </c>
      <c r="L1716">
        <v>0.25278935185185186</v>
      </c>
      <c r="M1716">
        <v>44.18</v>
      </c>
      <c r="N1716">
        <v>57</v>
      </c>
      <c r="O1716">
        <v>37470</v>
      </c>
      <c r="P1716" t="s">
        <v>10985</v>
      </c>
      <c r="Q1716" t="s">
        <v>10986</v>
      </c>
      <c r="R1716">
        <v>2002</v>
      </c>
      <c r="S1716">
        <v>2</v>
      </c>
      <c r="T1716" t="s">
        <v>11266</v>
      </c>
      <c r="U1716" t="s">
        <v>11267</v>
      </c>
      <c r="V1716">
        <v>8</v>
      </c>
      <c r="W1716" t="s">
        <v>11119</v>
      </c>
      <c r="X1716" t="s">
        <v>11120</v>
      </c>
      <c r="Y1716">
        <v>15.48</v>
      </c>
      <c r="Z1716">
        <v>47736</v>
      </c>
      <c r="AA1716">
        <v>0.11</v>
      </c>
      <c r="AB1716" t="s">
        <v>30146</v>
      </c>
      <c r="AC1716" t="s">
        <v>30147</v>
      </c>
    </row>
    <row r="1717" spans="1:29" x14ac:dyDescent="0.25">
      <c r="A1717">
        <v>211099</v>
      </c>
      <c r="B1717" t="s">
        <v>11034</v>
      </c>
      <c r="C1717" t="s">
        <v>30152</v>
      </c>
      <c r="D1717" t="s">
        <v>12613</v>
      </c>
      <c r="E1717" t="s">
        <v>24849</v>
      </c>
      <c r="F1717" t="s">
        <v>11038</v>
      </c>
      <c r="G1717" t="s">
        <v>30153</v>
      </c>
      <c r="H1717" t="s">
        <v>30154</v>
      </c>
      <c r="I1717" t="s">
        <v>30155</v>
      </c>
      <c r="J1717" t="s">
        <v>16146</v>
      </c>
      <c r="K1717">
        <v>24298</v>
      </c>
      <c r="L1717">
        <v>0.10085648148148148</v>
      </c>
      <c r="M1717">
        <v>50.84</v>
      </c>
      <c r="N1717">
        <v>75</v>
      </c>
      <c r="O1717" t="s">
        <v>30156</v>
      </c>
      <c r="P1717" t="s">
        <v>10985</v>
      </c>
      <c r="Q1717" t="s">
        <v>10986</v>
      </c>
      <c r="R1717">
        <v>2015</v>
      </c>
      <c r="S1717">
        <v>1</v>
      </c>
      <c r="T1717" t="s">
        <v>11134</v>
      </c>
      <c r="U1717" t="s">
        <v>11135</v>
      </c>
      <c r="V1717">
        <v>26</v>
      </c>
      <c r="W1717" t="s">
        <v>11027</v>
      </c>
      <c r="X1717" t="s">
        <v>11028</v>
      </c>
      <c r="Y1717">
        <v>2.5</v>
      </c>
      <c r="Z1717">
        <v>42383</v>
      </c>
      <c r="AA1717">
        <v>0.15</v>
      </c>
      <c r="AB1717" t="s">
        <v>30157</v>
      </c>
      <c r="AC1717" t="s">
        <v>30158</v>
      </c>
    </row>
    <row r="1718" spans="1:29" x14ac:dyDescent="0.25">
      <c r="A1718">
        <v>770981</v>
      </c>
      <c r="B1718" t="s">
        <v>11074</v>
      </c>
      <c r="C1718" t="s">
        <v>30162</v>
      </c>
      <c r="D1718" t="s">
        <v>12613</v>
      </c>
      <c r="E1718" t="s">
        <v>14721</v>
      </c>
      <c r="F1718" t="s">
        <v>10978</v>
      </c>
      <c r="G1718" t="s">
        <v>30163</v>
      </c>
      <c r="H1718" t="s">
        <v>30164</v>
      </c>
      <c r="I1718" t="s">
        <v>30165</v>
      </c>
      <c r="J1718" t="s">
        <v>23710</v>
      </c>
      <c r="K1718" t="s">
        <v>30166</v>
      </c>
      <c r="L1718">
        <v>1.1122685185185185E-2</v>
      </c>
      <c r="M1718">
        <v>44.6</v>
      </c>
      <c r="N1718">
        <v>56</v>
      </c>
      <c r="O1718" t="s">
        <v>30167</v>
      </c>
      <c r="P1718" t="s">
        <v>11044</v>
      </c>
      <c r="Q1718" t="s">
        <v>11006</v>
      </c>
      <c r="R1718">
        <v>2001</v>
      </c>
      <c r="S1718">
        <v>9</v>
      </c>
      <c r="T1718" t="s">
        <v>11045</v>
      </c>
      <c r="U1718" t="s">
        <v>11046</v>
      </c>
      <c r="V1718">
        <v>29</v>
      </c>
      <c r="W1718" t="s">
        <v>10989</v>
      </c>
      <c r="X1718" t="s">
        <v>10990</v>
      </c>
      <c r="Y1718">
        <v>15.84</v>
      </c>
      <c r="Z1718">
        <v>156869</v>
      </c>
      <c r="AA1718">
        <v>0.14000000000000001</v>
      </c>
      <c r="AB1718" t="s">
        <v>30168</v>
      </c>
      <c r="AC1718" t="s">
        <v>30169</v>
      </c>
    </row>
    <row r="1719" spans="1:29" x14ac:dyDescent="0.25">
      <c r="A1719">
        <v>756429</v>
      </c>
      <c r="B1719" t="s">
        <v>11054</v>
      </c>
      <c r="C1719" t="s">
        <v>30173</v>
      </c>
      <c r="D1719" t="s">
        <v>11575</v>
      </c>
      <c r="E1719" t="s">
        <v>30174</v>
      </c>
      <c r="F1719" t="s">
        <v>10978</v>
      </c>
      <c r="G1719" t="s">
        <v>30175</v>
      </c>
      <c r="H1719" t="s">
        <v>30176</v>
      </c>
      <c r="I1719" t="s">
        <v>30177</v>
      </c>
      <c r="J1719" t="s">
        <v>13068</v>
      </c>
      <c r="K1719" t="s">
        <v>30178</v>
      </c>
      <c r="L1719">
        <v>0.24844907407407404</v>
      </c>
      <c r="M1719">
        <v>36.479999999999997</v>
      </c>
      <c r="N1719">
        <v>46</v>
      </c>
      <c r="O1719" t="s">
        <v>20238</v>
      </c>
      <c r="P1719" t="s">
        <v>11083</v>
      </c>
      <c r="Q1719" t="s">
        <v>10986</v>
      </c>
      <c r="R1719">
        <v>2017</v>
      </c>
      <c r="S1719">
        <v>5</v>
      </c>
      <c r="T1719" t="s">
        <v>11406</v>
      </c>
      <c r="U1719" t="s">
        <v>11406</v>
      </c>
      <c r="V1719">
        <v>23</v>
      </c>
      <c r="W1719" t="s">
        <v>11086</v>
      </c>
      <c r="X1719" t="s">
        <v>11087</v>
      </c>
      <c r="Y1719">
        <v>0.18</v>
      </c>
      <c r="Z1719">
        <v>148131</v>
      </c>
      <c r="AA1719">
        <v>0.17</v>
      </c>
      <c r="AB1719" t="s">
        <v>30179</v>
      </c>
      <c r="AC1719" t="s">
        <v>30180</v>
      </c>
    </row>
    <row r="1720" spans="1:29" x14ac:dyDescent="0.25">
      <c r="A1720">
        <v>415915</v>
      </c>
      <c r="B1720" t="s">
        <v>11074</v>
      </c>
      <c r="C1720" t="s">
        <v>30183</v>
      </c>
      <c r="D1720" t="s">
        <v>11097</v>
      </c>
      <c r="E1720" t="s">
        <v>26447</v>
      </c>
      <c r="F1720" t="s">
        <v>10978</v>
      </c>
      <c r="G1720" t="s">
        <v>30184</v>
      </c>
      <c r="H1720" t="s">
        <v>30185</v>
      </c>
      <c r="I1720" t="s">
        <v>30186</v>
      </c>
      <c r="J1720" t="s">
        <v>30187</v>
      </c>
      <c r="K1720">
        <v>33732</v>
      </c>
      <c r="L1720">
        <v>0.37472222222222223</v>
      </c>
      <c r="M1720">
        <v>24.99</v>
      </c>
      <c r="N1720">
        <v>40</v>
      </c>
      <c r="O1720" t="s">
        <v>30188</v>
      </c>
      <c r="P1720" t="s">
        <v>10985</v>
      </c>
      <c r="Q1720" t="s">
        <v>10986</v>
      </c>
      <c r="R1720">
        <v>2017</v>
      </c>
      <c r="S1720">
        <v>3</v>
      </c>
      <c r="T1720" t="s">
        <v>10987</v>
      </c>
      <c r="U1720" t="s">
        <v>10988</v>
      </c>
      <c r="V1720">
        <v>25</v>
      </c>
      <c r="W1720" t="s">
        <v>10989</v>
      </c>
      <c r="X1720" t="s">
        <v>10990</v>
      </c>
      <c r="Y1720">
        <v>0.34</v>
      </c>
      <c r="Z1720">
        <v>160193</v>
      </c>
      <c r="AA1720">
        <v>0.11</v>
      </c>
      <c r="AB1720" t="s">
        <v>30189</v>
      </c>
      <c r="AC1720" t="s">
        <v>30190</v>
      </c>
    </row>
    <row r="1721" spans="1:29" x14ac:dyDescent="0.25">
      <c r="A1721">
        <v>312187</v>
      </c>
      <c r="B1721" t="s">
        <v>10974</v>
      </c>
      <c r="C1721" t="s">
        <v>30195</v>
      </c>
      <c r="D1721" t="s">
        <v>11535</v>
      </c>
      <c r="E1721" t="s">
        <v>30196</v>
      </c>
      <c r="F1721" t="s">
        <v>10978</v>
      </c>
      <c r="G1721" t="s">
        <v>30197</v>
      </c>
      <c r="H1721" t="s">
        <v>30198</v>
      </c>
      <c r="I1721" t="s">
        <v>30199</v>
      </c>
      <c r="J1721" t="s">
        <v>30200</v>
      </c>
      <c r="K1721" t="s">
        <v>30201</v>
      </c>
      <c r="L1721">
        <v>4.5347222222222226E-2</v>
      </c>
      <c r="M1721">
        <v>28.04</v>
      </c>
      <c r="N1721">
        <v>54</v>
      </c>
      <c r="O1721" t="s">
        <v>30202</v>
      </c>
      <c r="P1721" t="s">
        <v>11083</v>
      </c>
      <c r="Q1721" t="s">
        <v>10986</v>
      </c>
      <c r="R1721">
        <v>2015</v>
      </c>
      <c r="S1721">
        <v>4</v>
      </c>
      <c r="T1721" t="s">
        <v>11084</v>
      </c>
      <c r="U1721" t="s">
        <v>11085</v>
      </c>
      <c r="V1721">
        <v>19</v>
      </c>
      <c r="W1721" t="s">
        <v>11179</v>
      </c>
      <c r="X1721" t="s">
        <v>11180</v>
      </c>
      <c r="Y1721">
        <v>2.2799999999999998</v>
      </c>
      <c r="Z1721">
        <v>76458</v>
      </c>
      <c r="AA1721">
        <v>0.3</v>
      </c>
      <c r="AB1721" t="s">
        <v>30203</v>
      </c>
      <c r="AC1721" t="s">
        <v>30204</v>
      </c>
    </row>
    <row r="1722" spans="1:29" x14ac:dyDescent="0.25">
      <c r="A1722">
        <v>165850</v>
      </c>
      <c r="B1722" t="s">
        <v>11143</v>
      </c>
      <c r="C1722" t="s">
        <v>29843</v>
      </c>
      <c r="D1722" t="s">
        <v>11056</v>
      </c>
      <c r="E1722" t="s">
        <v>12337</v>
      </c>
      <c r="F1722" t="s">
        <v>11038</v>
      </c>
      <c r="G1722" t="s">
        <v>30208</v>
      </c>
      <c r="H1722" t="s">
        <v>30209</v>
      </c>
      <c r="I1722" t="s">
        <v>30210</v>
      </c>
      <c r="J1722" t="s">
        <v>30211</v>
      </c>
      <c r="K1722" t="s">
        <v>30212</v>
      </c>
      <c r="L1722">
        <v>0.33902777777777776</v>
      </c>
      <c r="M1722">
        <v>57.22</v>
      </c>
      <c r="N1722">
        <v>90</v>
      </c>
      <c r="O1722">
        <v>41832</v>
      </c>
      <c r="P1722" t="s">
        <v>11005</v>
      </c>
      <c r="Q1722" t="s">
        <v>11006</v>
      </c>
      <c r="R1722">
        <v>2014</v>
      </c>
      <c r="S1722">
        <v>12</v>
      </c>
      <c r="T1722" t="s">
        <v>11007</v>
      </c>
      <c r="U1722" t="s">
        <v>11008</v>
      </c>
      <c r="V1722">
        <v>7</v>
      </c>
      <c r="W1722" t="s">
        <v>11179</v>
      </c>
      <c r="X1722" t="s">
        <v>11180</v>
      </c>
      <c r="Y1722">
        <v>2.64</v>
      </c>
      <c r="Z1722">
        <v>100308</v>
      </c>
      <c r="AA1722">
        <v>0.25</v>
      </c>
      <c r="AB1722" t="s">
        <v>30213</v>
      </c>
      <c r="AC1722" t="s">
        <v>30214</v>
      </c>
    </row>
    <row r="1723" spans="1:29" x14ac:dyDescent="0.25">
      <c r="A1723">
        <v>144086</v>
      </c>
      <c r="B1723" t="s">
        <v>10974</v>
      </c>
      <c r="C1723" t="s">
        <v>23149</v>
      </c>
      <c r="D1723" t="s">
        <v>11172</v>
      </c>
      <c r="E1723" t="s">
        <v>20079</v>
      </c>
      <c r="F1723" t="s">
        <v>10978</v>
      </c>
      <c r="G1723" t="s">
        <v>30219</v>
      </c>
      <c r="H1723" t="s">
        <v>30220</v>
      </c>
      <c r="I1723" t="s">
        <v>30221</v>
      </c>
      <c r="J1723" t="s">
        <v>29206</v>
      </c>
      <c r="K1723" t="s">
        <v>11405</v>
      </c>
      <c r="L1723">
        <v>0.11825231481481481</v>
      </c>
      <c r="M1723">
        <v>43.36</v>
      </c>
      <c r="N1723">
        <v>51</v>
      </c>
      <c r="O1723" t="s">
        <v>30222</v>
      </c>
      <c r="P1723" t="s">
        <v>11005</v>
      </c>
      <c r="Q1723" t="s">
        <v>11006</v>
      </c>
      <c r="R1723">
        <v>1998</v>
      </c>
      <c r="S1723">
        <v>11</v>
      </c>
      <c r="T1723" t="s">
        <v>11025</v>
      </c>
      <c r="U1723" t="s">
        <v>11026</v>
      </c>
      <c r="V1723">
        <v>29</v>
      </c>
      <c r="W1723" t="s">
        <v>11179</v>
      </c>
      <c r="X1723" t="s">
        <v>11180</v>
      </c>
      <c r="Y1723">
        <v>18.670000000000002</v>
      </c>
      <c r="Z1723">
        <v>60819</v>
      </c>
      <c r="AA1723">
        <v>0.01</v>
      </c>
      <c r="AB1723" t="s">
        <v>30223</v>
      </c>
      <c r="AC1723" t="s">
        <v>30224</v>
      </c>
    </row>
    <row r="1724" spans="1:29" x14ac:dyDescent="0.25">
      <c r="A1724">
        <v>869482</v>
      </c>
      <c r="B1724" t="s">
        <v>11143</v>
      </c>
      <c r="C1724" t="s">
        <v>30227</v>
      </c>
      <c r="D1724" t="s">
        <v>12613</v>
      </c>
      <c r="E1724" t="s">
        <v>30228</v>
      </c>
      <c r="F1724" t="s">
        <v>11038</v>
      </c>
      <c r="G1724" t="s">
        <v>30229</v>
      </c>
      <c r="H1724" t="s">
        <v>30230</v>
      </c>
      <c r="I1724" t="s">
        <v>30231</v>
      </c>
      <c r="J1724" t="s">
        <v>30232</v>
      </c>
      <c r="K1724" t="s">
        <v>30233</v>
      </c>
      <c r="L1724">
        <v>1.3726851851851851E-2</v>
      </c>
      <c r="M1724">
        <v>23.88</v>
      </c>
      <c r="N1724">
        <v>79</v>
      </c>
      <c r="O1724" t="s">
        <v>30234</v>
      </c>
      <c r="P1724" t="s">
        <v>11044</v>
      </c>
      <c r="Q1724" t="s">
        <v>11006</v>
      </c>
      <c r="R1724">
        <v>2016</v>
      </c>
      <c r="S1724">
        <v>7</v>
      </c>
      <c r="T1724" t="s">
        <v>11063</v>
      </c>
      <c r="U1724" t="s">
        <v>11064</v>
      </c>
      <c r="V1724">
        <v>26</v>
      </c>
      <c r="W1724" t="s">
        <v>11086</v>
      </c>
      <c r="X1724" t="s">
        <v>11087</v>
      </c>
      <c r="Y1724">
        <v>1.01</v>
      </c>
      <c r="Z1724">
        <v>113105</v>
      </c>
      <c r="AA1724">
        <v>0.14000000000000001</v>
      </c>
      <c r="AB1724" t="s">
        <v>30235</v>
      </c>
      <c r="AC1724" t="s">
        <v>30236</v>
      </c>
    </row>
    <row r="1725" spans="1:29" x14ac:dyDescent="0.25">
      <c r="A1725">
        <v>657433</v>
      </c>
      <c r="B1725" t="s">
        <v>11034</v>
      </c>
      <c r="C1725" t="s">
        <v>30240</v>
      </c>
      <c r="D1725" t="s">
        <v>10978</v>
      </c>
      <c r="E1725" t="s">
        <v>17683</v>
      </c>
      <c r="F1725" t="s">
        <v>11038</v>
      </c>
      <c r="G1725" t="s">
        <v>30241</v>
      </c>
      <c r="H1725" t="s">
        <v>30242</v>
      </c>
      <c r="I1725" t="s">
        <v>30243</v>
      </c>
      <c r="J1725" t="s">
        <v>22353</v>
      </c>
      <c r="K1725" t="s">
        <v>30244</v>
      </c>
      <c r="L1725">
        <v>0.93055555555555547</v>
      </c>
      <c r="M1725">
        <v>35.04</v>
      </c>
      <c r="N1725">
        <v>59</v>
      </c>
      <c r="O1725" t="s">
        <v>30245</v>
      </c>
      <c r="P1725" t="s">
        <v>10985</v>
      </c>
      <c r="Q1725" t="s">
        <v>10986</v>
      </c>
      <c r="R1725">
        <v>2012</v>
      </c>
      <c r="S1725">
        <v>3</v>
      </c>
      <c r="T1725" t="s">
        <v>10987</v>
      </c>
      <c r="U1725" t="s">
        <v>10988</v>
      </c>
      <c r="V1725">
        <v>26</v>
      </c>
      <c r="W1725" t="s">
        <v>11027</v>
      </c>
      <c r="X1725" t="s">
        <v>11028</v>
      </c>
      <c r="Y1725">
        <v>5.34</v>
      </c>
      <c r="Z1725">
        <v>64794</v>
      </c>
      <c r="AA1725">
        <v>0.14000000000000001</v>
      </c>
      <c r="AB1725" t="s">
        <v>30246</v>
      </c>
      <c r="AC1725" t="s">
        <v>30247</v>
      </c>
    </row>
    <row r="1726" spans="1:29" x14ac:dyDescent="0.25">
      <c r="A1726">
        <v>456720</v>
      </c>
      <c r="B1726" t="s">
        <v>11143</v>
      </c>
      <c r="C1726" t="s">
        <v>30250</v>
      </c>
      <c r="D1726" t="s">
        <v>11326</v>
      </c>
      <c r="E1726" t="s">
        <v>30251</v>
      </c>
      <c r="F1726" t="s">
        <v>11038</v>
      </c>
      <c r="G1726" t="s">
        <v>30252</v>
      </c>
      <c r="H1726" t="s">
        <v>30253</v>
      </c>
      <c r="I1726" t="s">
        <v>30254</v>
      </c>
      <c r="J1726" t="s">
        <v>13022</v>
      </c>
      <c r="K1726">
        <v>28674</v>
      </c>
      <c r="L1726">
        <v>0.69059027777777782</v>
      </c>
      <c r="M1726">
        <v>39.42</v>
      </c>
      <c r="N1726">
        <v>57</v>
      </c>
      <c r="O1726">
        <v>37510</v>
      </c>
      <c r="P1726" t="s">
        <v>11005</v>
      </c>
      <c r="Q1726" t="s">
        <v>11006</v>
      </c>
      <c r="R1726">
        <v>2002</v>
      </c>
      <c r="S1726">
        <v>11</v>
      </c>
      <c r="T1726" t="s">
        <v>11025</v>
      </c>
      <c r="U1726" t="s">
        <v>11026</v>
      </c>
      <c r="V1726">
        <v>9</v>
      </c>
      <c r="W1726" t="s">
        <v>10989</v>
      </c>
      <c r="X1726" t="s">
        <v>10990</v>
      </c>
      <c r="Y1726">
        <v>14.73</v>
      </c>
      <c r="Z1726">
        <v>154091</v>
      </c>
      <c r="AA1726">
        <v>0.06</v>
      </c>
      <c r="AB1726" t="s">
        <v>30255</v>
      </c>
      <c r="AC1726" t="s">
        <v>30256</v>
      </c>
    </row>
    <row r="1727" spans="1:29" x14ac:dyDescent="0.25">
      <c r="A1727">
        <v>847216</v>
      </c>
      <c r="B1727" t="s">
        <v>11143</v>
      </c>
      <c r="C1727" t="s">
        <v>23524</v>
      </c>
      <c r="D1727" t="s">
        <v>10978</v>
      </c>
      <c r="E1727" t="s">
        <v>30260</v>
      </c>
      <c r="F1727" t="s">
        <v>11038</v>
      </c>
      <c r="G1727" t="s">
        <v>30261</v>
      </c>
      <c r="H1727" t="s">
        <v>30262</v>
      </c>
      <c r="I1727" t="s">
        <v>30263</v>
      </c>
      <c r="J1727" t="s">
        <v>12410</v>
      </c>
      <c r="K1727" t="s">
        <v>30264</v>
      </c>
      <c r="L1727">
        <v>0.46776620370370375</v>
      </c>
      <c r="M1727">
        <v>53.12</v>
      </c>
      <c r="N1727">
        <v>64</v>
      </c>
      <c r="O1727">
        <v>39722</v>
      </c>
      <c r="P1727" t="s">
        <v>10985</v>
      </c>
      <c r="Q1727" t="s">
        <v>10986</v>
      </c>
      <c r="R1727">
        <v>2008</v>
      </c>
      <c r="S1727">
        <v>1</v>
      </c>
      <c r="T1727" t="s">
        <v>11134</v>
      </c>
      <c r="U1727" t="s">
        <v>11135</v>
      </c>
      <c r="V1727">
        <v>10</v>
      </c>
      <c r="W1727" t="s">
        <v>11009</v>
      </c>
      <c r="X1727" t="s">
        <v>11010</v>
      </c>
      <c r="Y1727">
        <v>9.5500000000000007</v>
      </c>
      <c r="Z1727">
        <v>43105</v>
      </c>
      <c r="AA1727">
        <v>0.19</v>
      </c>
      <c r="AB1727" t="s">
        <v>30265</v>
      </c>
      <c r="AC1727" t="s">
        <v>30266</v>
      </c>
    </row>
    <row r="1728" spans="1:29" x14ac:dyDescent="0.25">
      <c r="A1728">
        <v>477322</v>
      </c>
      <c r="B1728" t="s">
        <v>11054</v>
      </c>
      <c r="C1728" t="s">
        <v>30269</v>
      </c>
      <c r="D1728" t="s">
        <v>11231</v>
      </c>
      <c r="E1728" t="s">
        <v>30270</v>
      </c>
      <c r="F1728" t="s">
        <v>10978</v>
      </c>
      <c r="G1728" t="s">
        <v>30271</v>
      </c>
      <c r="H1728" t="s">
        <v>30272</v>
      </c>
      <c r="I1728" t="s">
        <v>30273</v>
      </c>
      <c r="J1728" t="s">
        <v>30274</v>
      </c>
      <c r="K1728">
        <v>27609</v>
      </c>
      <c r="L1728">
        <v>0.61365740740740737</v>
      </c>
      <c r="M1728">
        <v>42.42</v>
      </c>
      <c r="N1728">
        <v>55</v>
      </c>
      <c r="O1728" t="s">
        <v>30275</v>
      </c>
      <c r="P1728" t="s">
        <v>11044</v>
      </c>
      <c r="Q1728" t="s">
        <v>11006</v>
      </c>
      <c r="R1728">
        <v>1999</v>
      </c>
      <c r="S1728">
        <v>9</v>
      </c>
      <c r="T1728" t="s">
        <v>11045</v>
      </c>
      <c r="U1728" t="s">
        <v>11046</v>
      </c>
      <c r="V1728">
        <v>14</v>
      </c>
      <c r="W1728" t="s">
        <v>11086</v>
      </c>
      <c r="X1728" t="s">
        <v>11087</v>
      </c>
      <c r="Y1728">
        <v>17.88</v>
      </c>
      <c r="Z1728">
        <v>95348</v>
      </c>
      <c r="AA1728">
        <v>0.24</v>
      </c>
      <c r="AB1728" t="s">
        <v>30276</v>
      </c>
      <c r="AC1728" t="s">
        <v>30277</v>
      </c>
    </row>
    <row r="1729" spans="1:29" x14ac:dyDescent="0.25">
      <c r="A1729">
        <v>459998</v>
      </c>
      <c r="B1729" t="s">
        <v>10974</v>
      </c>
      <c r="C1729" t="s">
        <v>30281</v>
      </c>
      <c r="D1729" t="s">
        <v>11482</v>
      </c>
      <c r="E1729" t="s">
        <v>30282</v>
      </c>
      <c r="F1729" t="s">
        <v>10978</v>
      </c>
      <c r="G1729" t="s">
        <v>30283</v>
      </c>
      <c r="H1729" t="s">
        <v>30284</v>
      </c>
      <c r="I1729" t="s">
        <v>30285</v>
      </c>
      <c r="J1729" t="s">
        <v>30286</v>
      </c>
      <c r="K1729" t="s">
        <v>30287</v>
      </c>
      <c r="L1729">
        <v>0.54481481481481475</v>
      </c>
      <c r="M1729">
        <v>47.06</v>
      </c>
      <c r="N1729">
        <v>45</v>
      </c>
      <c r="O1729" t="s">
        <v>25930</v>
      </c>
      <c r="P1729" t="s">
        <v>11083</v>
      </c>
      <c r="Q1729" t="s">
        <v>10986</v>
      </c>
      <c r="R1729">
        <v>2000</v>
      </c>
      <c r="S1729">
        <v>5</v>
      </c>
      <c r="T1729" t="s">
        <v>11406</v>
      </c>
      <c r="U1729" t="s">
        <v>11406</v>
      </c>
      <c r="V1729">
        <v>16</v>
      </c>
      <c r="W1729" t="s">
        <v>11086</v>
      </c>
      <c r="X1729" t="s">
        <v>11087</v>
      </c>
      <c r="Y1729">
        <v>17.21</v>
      </c>
      <c r="Z1729">
        <v>50759</v>
      </c>
      <c r="AA1729">
        <v>0.14000000000000001</v>
      </c>
      <c r="AB1729" t="s">
        <v>30288</v>
      </c>
      <c r="AC1729" t="s">
        <v>30289</v>
      </c>
    </row>
    <row r="1730" spans="1:29" x14ac:dyDescent="0.25">
      <c r="A1730">
        <v>948547</v>
      </c>
      <c r="B1730" t="s">
        <v>11034</v>
      </c>
      <c r="C1730" t="s">
        <v>30293</v>
      </c>
      <c r="D1730" t="s">
        <v>11019</v>
      </c>
      <c r="E1730" t="s">
        <v>30294</v>
      </c>
      <c r="F1730" t="s">
        <v>10978</v>
      </c>
      <c r="G1730" t="s">
        <v>30295</v>
      </c>
      <c r="H1730" t="s">
        <v>30296</v>
      </c>
      <c r="I1730" t="s">
        <v>30297</v>
      </c>
      <c r="J1730" t="s">
        <v>10982</v>
      </c>
      <c r="K1730" t="s">
        <v>30298</v>
      </c>
      <c r="L1730">
        <v>0.58873842592592596</v>
      </c>
      <c r="M1730">
        <v>41.22</v>
      </c>
      <c r="N1730">
        <v>56</v>
      </c>
      <c r="O1730">
        <v>39208</v>
      </c>
      <c r="P1730" t="s">
        <v>11083</v>
      </c>
      <c r="Q1730" t="s">
        <v>10986</v>
      </c>
      <c r="R1730">
        <v>2007</v>
      </c>
      <c r="S1730">
        <v>6</v>
      </c>
      <c r="T1730" t="s">
        <v>11419</v>
      </c>
      <c r="U1730" t="s">
        <v>11420</v>
      </c>
      <c r="V1730">
        <v>5</v>
      </c>
      <c r="W1730" t="s">
        <v>11086</v>
      </c>
      <c r="X1730" t="s">
        <v>11087</v>
      </c>
      <c r="Y1730">
        <v>10.15</v>
      </c>
      <c r="Z1730">
        <v>118108</v>
      </c>
      <c r="AA1730">
        <v>0.19</v>
      </c>
      <c r="AB1730" t="s">
        <v>30299</v>
      </c>
      <c r="AC1730" t="s">
        <v>30300</v>
      </c>
    </row>
    <row r="1731" spans="1:29" x14ac:dyDescent="0.25">
      <c r="A1731">
        <v>784277</v>
      </c>
      <c r="B1731" t="s">
        <v>10974</v>
      </c>
      <c r="C1731" t="s">
        <v>30305</v>
      </c>
      <c r="D1731" t="s">
        <v>11575</v>
      </c>
      <c r="E1731" t="s">
        <v>13805</v>
      </c>
      <c r="F1731" t="s">
        <v>10978</v>
      </c>
      <c r="G1731" t="s">
        <v>30306</v>
      </c>
      <c r="H1731" t="s">
        <v>30307</v>
      </c>
      <c r="I1731" t="s">
        <v>30308</v>
      </c>
      <c r="J1731" t="s">
        <v>22827</v>
      </c>
      <c r="K1731" t="s">
        <v>30309</v>
      </c>
      <c r="L1731">
        <v>0.1933449074074074</v>
      </c>
      <c r="M1731">
        <v>47.96</v>
      </c>
      <c r="N1731">
        <v>49</v>
      </c>
      <c r="O1731" t="s">
        <v>30310</v>
      </c>
      <c r="P1731" t="s">
        <v>11083</v>
      </c>
      <c r="Q1731" t="s">
        <v>10986</v>
      </c>
      <c r="R1731">
        <v>2010</v>
      </c>
      <c r="S1731">
        <v>5</v>
      </c>
      <c r="T1731" t="s">
        <v>11406</v>
      </c>
      <c r="U1731" t="s">
        <v>11406</v>
      </c>
      <c r="V1731">
        <v>29</v>
      </c>
      <c r="W1731" t="s">
        <v>10989</v>
      </c>
      <c r="X1731" t="s">
        <v>10990</v>
      </c>
      <c r="Y1731">
        <v>7.17</v>
      </c>
      <c r="Z1731">
        <v>105312</v>
      </c>
      <c r="AA1731">
        <v>0.14000000000000001</v>
      </c>
      <c r="AB1731" t="s">
        <v>30311</v>
      </c>
      <c r="AC1731" t="s">
        <v>30312</v>
      </c>
    </row>
    <row r="1732" spans="1:29" x14ac:dyDescent="0.25">
      <c r="A1732">
        <v>206286</v>
      </c>
      <c r="B1732" t="s">
        <v>11143</v>
      </c>
      <c r="C1732" t="s">
        <v>22119</v>
      </c>
      <c r="D1732" t="s">
        <v>12613</v>
      </c>
      <c r="E1732" t="s">
        <v>30315</v>
      </c>
      <c r="F1732" t="s">
        <v>11038</v>
      </c>
      <c r="G1732" t="s">
        <v>30316</v>
      </c>
      <c r="H1732" t="s">
        <v>30317</v>
      </c>
      <c r="I1732" t="s">
        <v>30318</v>
      </c>
      <c r="J1732" t="s">
        <v>30319</v>
      </c>
      <c r="K1732" t="s">
        <v>30320</v>
      </c>
      <c r="L1732">
        <v>0.65421296296296294</v>
      </c>
      <c r="M1732">
        <v>37.71</v>
      </c>
      <c r="N1732">
        <v>53</v>
      </c>
      <c r="O1732">
        <v>40613</v>
      </c>
      <c r="P1732" t="s">
        <v>11005</v>
      </c>
      <c r="Q1732" t="s">
        <v>11006</v>
      </c>
      <c r="R1732">
        <v>2011</v>
      </c>
      <c r="S1732">
        <v>11</v>
      </c>
      <c r="T1732" t="s">
        <v>11025</v>
      </c>
      <c r="U1732" t="s">
        <v>11026</v>
      </c>
      <c r="V1732">
        <v>3</v>
      </c>
      <c r="W1732" t="s">
        <v>11009</v>
      </c>
      <c r="X1732" t="s">
        <v>11010</v>
      </c>
      <c r="Y1732">
        <v>5.74</v>
      </c>
      <c r="Z1732">
        <v>85956</v>
      </c>
      <c r="AA1732">
        <v>0.01</v>
      </c>
      <c r="AB1732" t="s">
        <v>30321</v>
      </c>
      <c r="AC1732" t="s">
        <v>30322</v>
      </c>
    </row>
    <row r="1733" spans="1:29" x14ac:dyDescent="0.25">
      <c r="A1733">
        <v>208218</v>
      </c>
      <c r="B1733" t="s">
        <v>11054</v>
      </c>
      <c r="C1733" t="s">
        <v>30327</v>
      </c>
      <c r="D1733" t="s">
        <v>11326</v>
      </c>
      <c r="E1733" t="s">
        <v>13961</v>
      </c>
      <c r="F1733" t="s">
        <v>10978</v>
      </c>
      <c r="G1733" t="s">
        <v>30328</v>
      </c>
      <c r="H1733" t="s">
        <v>30329</v>
      </c>
      <c r="I1733" t="s">
        <v>30330</v>
      </c>
      <c r="J1733" t="s">
        <v>29305</v>
      </c>
      <c r="K1733" t="s">
        <v>15641</v>
      </c>
      <c r="L1733">
        <v>0.18171296296296294</v>
      </c>
      <c r="M1733">
        <v>28.96</v>
      </c>
      <c r="N1733">
        <v>42</v>
      </c>
      <c r="O1733" t="s">
        <v>16944</v>
      </c>
      <c r="P1733" t="s">
        <v>11044</v>
      </c>
      <c r="Q1733" t="s">
        <v>11006</v>
      </c>
      <c r="R1733">
        <v>2014</v>
      </c>
      <c r="S1733">
        <v>8</v>
      </c>
      <c r="T1733" t="s">
        <v>11348</v>
      </c>
      <c r="U1733" t="s">
        <v>11349</v>
      </c>
      <c r="V1733">
        <v>28</v>
      </c>
      <c r="W1733" t="s">
        <v>11009</v>
      </c>
      <c r="X1733" t="s">
        <v>11010</v>
      </c>
      <c r="Y1733">
        <v>2.92</v>
      </c>
      <c r="Z1733">
        <v>67256</v>
      </c>
      <c r="AA1733">
        <v>0.19</v>
      </c>
      <c r="AB1733" t="s">
        <v>30331</v>
      </c>
      <c r="AC1733" t="s">
        <v>30332</v>
      </c>
    </row>
    <row r="1734" spans="1:29" x14ac:dyDescent="0.25">
      <c r="A1734">
        <v>676326</v>
      </c>
      <c r="B1734" t="s">
        <v>11054</v>
      </c>
      <c r="C1734" t="s">
        <v>22265</v>
      </c>
      <c r="D1734" t="s">
        <v>11038</v>
      </c>
      <c r="E1734" t="s">
        <v>30336</v>
      </c>
      <c r="F1734" t="s">
        <v>10978</v>
      </c>
      <c r="G1734" t="s">
        <v>30337</v>
      </c>
      <c r="H1734" t="s">
        <v>30338</v>
      </c>
      <c r="I1734" t="s">
        <v>30339</v>
      </c>
      <c r="J1734" t="s">
        <v>30340</v>
      </c>
      <c r="K1734" t="s">
        <v>30341</v>
      </c>
      <c r="L1734">
        <v>0.9810416666666667</v>
      </c>
      <c r="M1734">
        <v>58.42</v>
      </c>
      <c r="N1734">
        <v>49</v>
      </c>
      <c r="O1734" t="s">
        <v>30342</v>
      </c>
      <c r="P1734" t="s">
        <v>11083</v>
      </c>
      <c r="Q1734" t="s">
        <v>10986</v>
      </c>
      <c r="R1734">
        <v>2017</v>
      </c>
      <c r="S1734">
        <v>5</v>
      </c>
      <c r="T1734" t="s">
        <v>11406</v>
      </c>
      <c r="U1734" t="s">
        <v>11406</v>
      </c>
      <c r="V1734">
        <v>21</v>
      </c>
      <c r="W1734" t="s">
        <v>11179</v>
      </c>
      <c r="X1734" t="s">
        <v>11180</v>
      </c>
      <c r="Y1734">
        <v>0.19</v>
      </c>
      <c r="Z1734">
        <v>143659</v>
      </c>
      <c r="AA1734">
        <v>0.17</v>
      </c>
      <c r="AB1734" t="s">
        <v>30343</v>
      </c>
      <c r="AC1734" t="s">
        <v>30344</v>
      </c>
    </row>
    <row r="1735" spans="1:29" x14ac:dyDescent="0.25">
      <c r="A1735">
        <v>461400</v>
      </c>
      <c r="B1735" t="s">
        <v>11143</v>
      </c>
      <c r="C1735" t="s">
        <v>30347</v>
      </c>
      <c r="D1735" t="s">
        <v>10978</v>
      </c>
      <c r="E1735" t="s">
        <v>23299</v>
      </c>
      <c r="F1735" t="s">
        <v>11038</v>
      </c>
      <c r="G1735" t="s">
        <v>30348</v>
      </c>
      <c r="H1735" t="s">
        <v>30349</v>
      </c>
      <c r="I1735" t="s">
        <v>30350</v>
      </c>
      <c r="J1735" t="s">
        <v>30351</v>
      </c>
      <c r="K1735" t="s">
        <v>30352</v>
      </c>
      <c r="L1735">
        <v>0.74570601851851848</v>
      </c>
      <c r="M1735">
        <v>29.01</v>
      </c>
      <c r="N1735">
        <v>79</v>
      </c>
      <c r="O1735">
        <v>42465</v>
      </c>
      <c r="P1735" t="s">
        <v>11083</v>
      </c>
      <c r="Q1735" t="s">
        <v>10986</v>
      </c>
      <c r="R1735">
        <v>2016</v>
      </c>
      <c r="S1735">
        <v>5</v>
      </c>
      <c r="T1735" t="s">
        <v>11406</v>
      </c>
      <c r="U1735" t="s">
        <v>11406</v>
      </c>
      <c r="V1735">
        <v>4</v>
      </c>
      <c r="W1735" t="s">
        <v>11065</v>
      </c>
      <c r="X1735" t="s">
        <v>11066</v>
      </c>
      <c r="Y1735">
        <v>1.23</v>
      </c>
      <c r="Z1735">
        <v>163542</v>
      </c>
      <c r="AA1735">
        <v>0.19</v>
      </c>
      <c r="AB1735" t="s">
        <v>30353</v>
      </c>
      <c r="AC1735" t="s">
        <v>30354</v>
      </c>
    </row>
    <row r="1736" spans="1:29" x14ac:dyDescent="0.25">
      <c r="A1736">
        <v>371316</v>
      </c>
      <c r="B1736" t="s">
        <v>11143</v>
      </c>
      <c r="C1736" t="s">
        <v>30358</v>
      </c>
      <c r="D1736" t="s">
        <v>11036</v>
      </c>
      <c r="E1736" t="s">
        <v>30359</v>
      </c>
      <c r="F1736" t="s">
        <v>11038</v>
      </c>
      <c r="G1736" t="s">
        <v>30360</v>
      </c>
      <c r="H1736" t="s">
        <v>30361</v>
      </c>
      <c r="I1736" t="s">
        <v>30362</v>
      </c>
      <c r="J1736" t="s">
        <v>26236</v>
      </c>
      <c r="K1736">
        <v>21315</v>
      </c>
      <c r="L1736">
        <v>0.73202546296296289</v>
      </c>
      <c r="M1736">
        <v>58.85</v>
      </c>
      <c r="N1736">
        <v>50</v>
      </c>
      <c r="O1736" t="s">
        <v>30363</v>
      </c>
      <c r="P1736" t="s">
        <v>11005</v>
      </c>
      <c r="Q1736" t="s">
        <v>11006</v>
      </c>
      <c r="R1736">
        <v>1994</v>
      </c>
      <c r="S1736">
        <v>12</v>
      </c>
      <c r="T1736" t="s">
        <v>11007</v>
      </c>
      <c r="U1736" t="s">
        <v>11008</v>
      </c>
      <c r="V1736">
        <v>25</v>
      </c>
      <c r="W1736" t="s">
        <v>11179</v>
      </c>
      <c r="X1736" t="s">
        <v>11180</v>
      </c>
      <c r="Y1736">
        <v>22.61</v>
      </c>
      <c r="Z1736">
        <v>186619</v>
      </c>
      <c r="AA1736">
        <v>0.02</v>
      </c>
      <c r="AB1736" t="s">
        <v>30364</v>
      </c>
      <c r="AC1736" t="s">
        <v>30365</v>
      </c>
    </row>
    <row r="1737" spans="1:29" x14ac:dyDescent="0.25">
      <c r="A1737">
        <v>568380</v>
      </c>
      <c r="B1737" t="s">
        <v>11143</v>
      </c>
      <c r="C1737" t="s">
        <v>16426</v>
      </c>
      <c r="D1737" t="s">
        <v>11326</v>
      </c>
      <c r="E1737" t="s">
        <v>12120</v>
      </c>
      <c r="F1737" t="s">
        <v>11038</v>
      </c>
      <c r="G1737" t="s">
        <v>30368</v>
      </c>
      <c r="H1737" t="s">
        <v>30369</v>
      </c>
      <c r="I1737" t="s">
        <v>30370</v>
      </c>
      <c r="J1737" t="s">
        <v>16820</v>
      </c>
      <c r="K1737" t="s">
        <v>30371</v>
      </c>
      <c r="L1737">
        <v>0.79826388888888899</v>
      </c>
      <c r="M1737">
        <v>32.770000000000003</v>
      </c>
      <c r="N1737">
        <v>65</v>
      </c>
      <c r="O1737">
        <v>38483</v>
      </c>
      <c r="P1737" t="s">
        <v>11005</v>
      </c>
      <c r="Q1737" t="s">
        <v>11006</v>
      </c>
      <c r="R1737">
        <v>2005</v>
      </c>
      <c r="S1737">
        <v>11</v>
      </c>
      <c r="T1737" t="s">
        <v>11025</v>
      </c>
      <c r="U1737" t="s">
        <v>11026</v>
      </c>
      <c r="V1737">
        <v>5</v>
      </c>
      <c r="W1737" t="s">
        <v>10989</v>
      </c>
      <c r="X1737" t="s">
        <v>10990</v>
      </c>
      <c r="Y1737">
        <v>11.73</v>
      </c>
      <c r="Z1737">
        <v>99214</v>
      </c>
      <c r="AA1737">
        <v>0.06</v>
      </c>
      <c r="AB1737" t="s">
        <v>30372</v>
      </c>
      <c r="AC1737" t="s">
        <v>30373</v>
      </c>
    </row>
    <row r="1738" spans="1:29" x14ac:dyDescent="0.25">
      <c r="A1738">
        <v>807863</v>
      </c>
      <c r="B1738" t="s">
        <v>10974</v>
      </c>
      <c r="C1738" t="s">
        <v>30377</v>
      </c>
      <c r="D1738" t="s">
        <v>12194</v>
      </c>
      <c r="E1738" t="s">
        <v>11111</v>
      </c>
      <c r="F1738" t="s">
        <v>10978</v>
      </c>
      <c r="G1738" t="s">
        <v>30378</v>
      </c>
      <c r="H1738" t="s">
        <v>30379</v>
      </c>
      <c r="I1738" t="s">
        <v>30380</v>
      </c>
      <c r="J1738" t="s">
        <v>23992</v>
      </c>
      <c r="K1738" t="s">
        <v>30381</v>
      </c>
      <c r="L1738">
        <v>0.61989583333333331</v>
      </c>
      <c r="M1738">
        <v>52.07</v>
      </c>
      <c r="N1738">
        <v>60</v>
      </c>
      <c r="O1738" t="s">
        <v>30382</v>
      </c>
      <c r="P1738" t="s">
        <v>11044</v>
      </c>
      <c r="Q1738" t="s">
        <v>11006</v>
      </c>
      <c r="R1738">
        <v>1992</v>
      </c>
      <c r="S1738">
        <v>8</v>
      </c>
      <c r="T1738" t="s">
        <v>11348</v>
      </c>
      <c r="U1738" t="s">
        <v>11349</v>
      </c>
      <c r="V1738">
        <v>16</v>
      </c>
      <c r="W1738" t="s">
        <v>11179</v>
      </c>
      <c r="X1738" t="s">
        <v>11180</v>
      </c>
      <c r="Y1738">
        <v>24.96</v>
      </c>
      <c r="Z1738">
        <v>45948</v>
      </c>
      <c r="AA1738">
        <v>0.28999999999999998</v>
      </c>
      <c r="AB1738" t="s">
        <v>30383</v>
      </c>
      <c r="AC1738" t="s">
        <v>30384</v>
      </c>
    </row>
    <row r="1739" spans="1:29" x14ac:dyDescent="0.25">
      <c r="A1739">
        <v>208499</v>
      </c>
      <c r="B1739" t="s">
        <v>11054</v>
      </c>
      <c r="C1739" t="s">
        <v>18118</v>
      </c>
      <c r="D1739" t="s">
        <v>11215</v>
      </c>
      <c r="E1739" t="s">
        <v>17867</v>
      </c>
      <c r="F1739" t="s">
        <v>10978</v>
      </c>
      <c r="G1739" t="s">
        <v>30388</v>
      </c>
      <c r="H1739" t="s">
        <v>30389</v>
      </c>
      <c r="I1739" t="s">
        <v>30390</v>
      </c>
      <c r="J1739" t="s">
        <v>30391</v>
      </c>
      <c r="K1739" t="s">
        <v>30392</v>
      </c>
      <c r="L1739">
        <v>0.68199074074074073</v>
      </c>
      <c r="M1739">
        <v>35.81</v>
      </c>
      <c r="N1739">
        <v>48</v>
      </c>
      <c r="O1739" t="s">
        <v>30393</v>
      </c>
      <c r="P1739" t="s">
        <v>11083</v>
      </c>
      <c r="Q1739" t="s">
        <v>10986</v>
      </c>
      <c r="R1739">
        <v>2011</v>
      </c>
      <c r="S1739">
        <v>4</v>
      </c>
      <c r="T1739" t="s">
        <v>11084</v>
      </c>
      <c r="U1739" t="s">
        <v>11085</v>
      </c>
      <c r="V1739">
        <v>29</v>
      </c>
      <c r="W1739" t="s">
        <v>11119</v>
      </c>
      <c r="X1739" t="s">
        <v>11120</v>
      </c>
      <c r="Y1739">
        <v>6.25</v>
      </c>
      <c r="Z1739">
        <v>182180</v>
      </c>
      <c r="AA1739">
        <v>0.14000000000000001</v>
      </c>
      <c r="AB1739" t="s">
        <v>30394</v>
      </c>
      <c r="AC1739" t="s">
        <v>30395</v>
      </c>
    </row>
    <row r="1740" spans="1:29" x14ac:dyDescent="0.25">
      <c r="A1740">
        <v>927110</v>
      </c>
      <c r="B1740" t="s">
        <v>11143</v>
      </c>
      <c r="C1740" t="s">
        <v>13139</v>
      </c>
      <c r="D1740" t="s">
        <v>10998</v>
      </c>
      <c r="E1740" t="s">
        <v>14880</v>
      </c>
      <c r="F1740" t="s">
        <v>11038</v>
      </c>
      <c r="G1740" t="s">
        <v>30399</v>
      </c>
      <c r="H1740" t="s">
        <v>30400</v>
      </c>
      <c r="I1740" t="s">
        <v>30401</v>
      </c>
      <c r="J1740" t="s">
        <v>30200</v>
      </c>
      <c r="K1740">
        <v>31322</v>
      </c>
      <c r="L1740">
        <v>0.57677083333333334</v>
      </c>
      <c r="M1740">
        <v>32.479999999999997</v>
      </c>
      <c r="N1740">
        <v>50</v>
      </c>
      <c r="O1740" t="s">
        <v>30402</v>
      </c>
      <c r="P1740" t="s">
        <v>10985</v>
      </c>
      <c r="Q1740" t="s">
        <v>10986</v>
      </c>
      <c r="R1740">
        <v>2009</v>
      </c>
      <c r="S1740">
        <v>1</v>
      </c>
      <c r="T1740" t="s">
        <v>11134</v>
      </c>
      <c r="U1740" t="s">
        <v>11135</v>
      </c>
      <c r="V1740">
        <v>28</v>
      </c>
      <c r="W1740" t="s">
        <v>11065</v>
      </c>
      <c r="X1740" t="s">
        <v>11066</v>
      </c>
      <c r="Y1740">
        <v>8.5</v>
      </c>
      <c r="Z1740">
        <v>194181</v>
      </c>
      <c r="AA1740">
        <v>0.25</v>
      </c>
      <c r="AB1740" t="s">
        <v>30403</v>
      </c>
      <c r="AC1740" t="s">
        <v>30404</v>
      </c>
    </row>
    <row r="1741" spans="1:29" x14ac:dyDescent="0.25">
      <c r="A1741">
        <v>620833</v>
      </c>
      <c r="B1741" t="s">
        <v>11034</v>
      </c>
      <c r="C1741" t="s">
        <v>30409</v>
      </c>
      <c r="D1741" t="s">
        <v>11038</v>
      </c>
      <c r="E1741" t="s">
        <v>30410</v>
      </c>
      <c r="F1741" t="s">
        <v>10978</v>
      </c>
      <c r="G1741" t="s">
        <v>30411</v>
      </c>
      <c r="H1741" t="s">
        <v>30412</v>
      </c>
      <c r="I1741" t="s">
        <v>30413</v>
      </c>
      <c r="J1741" t="s">
        <v>15753</v>
      </c>
      <c r="K1741" t="s">
        <v>29670</v>
      </c>
      <c r="L1741">
        <v>0.59278935185185189</v>
      </c>
      <c r="M1741">
        <v>22.11</v>
      </c>
      <c r="N1741">
        <v>57</v>
      </c>
      <c r="O1741" t="s">
        <v>30414</v>
      </c>
      <c r="P1741" t="s">
        <v>11044</v>
      </c>
      <c r="Q1741" t="s">
        <v>11006</v>
      </c>
      <c r="R1741">
        <v>2016</v>
      </c>
      <c r="S1741">
        <v>8</v>
      </c>
      <c r="T1741" t="s">
        <v>11348</v>
      </c>
      <c r="U1741" t="s">
        <v>11349</v>
      </c>
      <c r="V1741">
        <v>18</v>
      </c>
      <c r="W1741" t="s">
        <v>11009</v>
      </c>
      <c r="X1741" t="s">
        <v>11010</v>
      </c>
      <c r="Y1741">
        <v>0.94</v>
      </c>
      <c r="Z1741">
        <v>86097</v>
      </c>
      <c r="AA1741">
        <v>0.11</v>
      </c>
      <c r="AB1741" t="s">
        <v>30415</v>
      </c>
      <c r="AC1741" t="s">
        <v>30416</v>
      </c>
    </row>
    <row r="1742" spans="1:29" x14ac:dyDescent="0.25">
      <c r="A1742">
        <v>157665</v>
      </c>
      <c r="B1742" t="s">
        <v>11054</v>
      </c>
      <c r="C1742" t="s">
        <v>30419</v>
      </c>
      <c r="D1742" t="s">
        <v>11357</v>
      </c>
      <c r="E1742" t="s">
        <v>13480</v>
      </c>
      <c r="F1742" t="s">
        <v>10978</v>
      </c>
      <c r="G1742" t="s">
        <v>30420</v>
      </c>
      <c r="H1742" t="s">
        <v>30421</v>
      </c>
      <c r="I1742" t="s">
        <v>30422</v>
      </c>
      <c r="J1742" t="s">
        <v>18751</v>
      </c>
      <c r="K1742" t="s">
        <v>30423</v>
      </c>
      <c r="L1742">
        <v>5.3240740740740744E-4</v>
      </c>
      <c r="M1742">
        <v>45.99</v>
      </c>
      <c r="N1742">
        <v>52</v>
      </c>
      <c r="O1742" t="s">
        <v>30424</v>
      </c>
      <c r="P1742" t="s">
        <v>11083</v>
      </c>
      <c r="Q1742" t="s">
        <v>10986</v>
      </c>
      <c r="R1742">
        <v>2003</v>
      </c>
      <c r="S1742">
        <v>6</v>
      </c>
      <c r="T1742" t="s">
        <v>11419</v>
      </c>
      <c r="U1742" t="s">
        <v>11420</v>
      </c>
      <c r="V1742">
        <v>15</v>
      </c>
      <c r="W1742" t="s">
        <v>11179</v>
      </c>
      <c r="X1742" t="s">
        <v>11180</v>
      </c>
      <c r="Y1742">
        <v>14.13</v>
      </c>
      <c r="Z1742">
        <v>96589</v>
      </c>
      <c r="AA1742">
        <v>0.22</v>
      </c>
      <c r="AB1742" t="s">
        <v>30425</v>
      </c>
      <c r="AC1742" t="s">
        <v>30426</v>
      </c>
    </row>
    <row r="1743" spans="1:29" x14ac:dyDescent="0.25">
      <c r="A1743">
        <v>304275</v>
      </c>
      <c r="B1743" t="s">
        <v>11034</v>
      </c>
      <c r="C1743" t="s">
        <v>12749</v>
      </c>
      <c r="D1743" t="s">
        <v>12194</v>
      </c>
      <c r="E1743" t="s">
        <v>30429</v>
      </c>
      <c r="F1743" t="s">
        <v>11038</v>
      </c>
      <c r="G1743" t="s">
        <v>30430</v>
      </c>
      <c r="H1743" t="s">
        <v>30431</v>
      </c>
      <c r="I1743" t="s">
        <v>30432</v>
      </c>
      <c r="J1743" t="s">
        <v>26608</v>
      </c>
      <c r="K1743" t="s">
        <v>30433</v>
      </c>
      <c r="L1743">
        <v>0.61104166666666659</v>
      </c>
      <c r="M1743">
        <v>48.73</v>
      </c>
      <c r="N1743">
        <v>87</v>
      </c>
      <c r="O1743">
        <v>42041</v>
      </c>
      <c r="P1743" t="s">
        <v>11083</v>
      </c>
      <c r="Q1743" t="s">
        <v>10986</v>
      </c>
      <c r="R1743">
        <v>2015</v>
      </c>
      <c r="S1743">
        <v>6</v>
      </c>
      <c r="T1743" t="s">
        <v>11419</v>
      </c>
      <c r="U1743" t="s">
        <v>11420</v>
      </c>
      <c r="V1743">
        <v>2</v>
      </c>
      <c r="W1743" t="s">
        <v>11086</v>
      </c>
      <c r="X1743" t="s">
        <v>11087</v>
      </c>
      <c r="Y1743">
        <v>2.16</v>
      </c>
      <c r="Z1743">
        <v>196392</v>
      </c>
      <c r="AA1743">
        <v>0.13</v>
      </c>
      <c r="AB1743" t="s">
        <v>30434</v>
      </c>
      <c r="AC1743" t="s">
        <v>30435</v>
      </c>
    </row>
    <row r="1744" spans="1:29" x14ac:dyDescent="0.25">
      <c r="A1744">
        <v>204234</v>
      </c>
      <c r="B1744" t="s">
        <v>11143</v>
      </c>
      <c r="C1744" t="s">
        <v>30438</v>
      </c>
      <c r="D1744" t="s">
        <v>11215</v>
      </c>
      <c r="E1744" t="s">
        <v>26488</v>
      </c>
      <c r="F1744" t="s">
        <v>11038</v>
      </c>
      <c r="G1744" t="s">
        <v>30439</v>
      </c>
      <c r="H1744" t="s">
        <v>30440</v>
      </c>
      <c r="I1744" t="s">
        <v>30441</v>
      </c>
      <c r="J1744" t="s">
        <v>30442</v>
      </c>
      <c r="K1744" t="s">
        <v>30443</v>
      </c>
      <c r="L1744">
        <v>0.82081018518518523</v>
      </c>
      <c r="M1744">
        <v>55.25</v>
      </c>
      <c r="N1744">
        <v>83</v>
      </c>
      <c r="O1744" t="s">
        <v>30444</v>
      </c>
      <c r="P1744" t="s">
        <v>11005</v>
      </c>
      <c r="Q1744" t="s">
        <v>11006</v>
      </c>
      <c r="R1744">
        <v>1988</v>
      </c>
      <c r="S1744">
        <v>11</v>
      </c>
      <c r="T1744" t="s">
        <v>11025</v>
      </c>
      <c r="U1744" t="s">
        <v>11026</v>
      </c>
      <c r="V1744">
        <v>17</v>
      </c>
      <c r="W1744" t="s">
        <v>11009</v>
      </c>
      <c r="X1744" t="s">
        <v>11010</v>
      </c>
      <c r="Y1744">
        <v>28.71</v>
      </c>
      <c r="Z1744">
        <v>173146</v>
      </c>
      <c r="AA1744">
        <v>0.04</v>
      </c>
      <c r="AB1744" t="s">
        <v>30445</v>
      </c>
      <c r="AC1744" t="s">
        <v>30446</v>
      </c>
    </row>
    <row r="1745" spans="1:29" x14ac:dyDescent="0.25">
      <c r="A1745">
        <v>762767</v>
      </c>
      <c r="B1745" t="s">
        <v>11143</v>
      </c>
      <c r="C1745" t="s">
        <v>30450</v>
      </c>
      <c r="D1745" t="s">
        <v>11258</v>
      </c>
      <c r="E1745" t="s">
        <v>17097</v>
      </c>
      <c r="F1745" t="s">
        <v>11038</v>
      </c>
      <c r="G1745" t="s">
        <v>30451</v>
      </c>
      <c r="H1745" t="s">
        <v>30452</v>
      </c>
      <c r="I1745" t="s">
        <v>30453</v>
      </c>
      <c r="J1745" t="s">
        <v>23268</v>
      </c>
      <c r="K1745" t="s">
        <v>14545</v>
      </c>
      <c r="L1745">
        <v>0.18561342592592592</v>
      </c>
      <c r="M1745">
        <v>47.78</v>
      </c>
      <c r="N1745">
        <v>73</v>
      </c>
      <c r="O1745" t="s">
        <v>11662</v>
      </c>
      <c r="P1745" t="s">
        <v>11044</v>
      </c>
      <c r="Q1745" t="s">
        <v>11006</v>
      </c>
      <c r="R1745">
        <v>2003</v>
      </c>
      <c r="S1745">
        <v>9</v>
      </c>
      <c r="T1745" t="s">
        <v>11045</v>
      </c>
      <c r="U1745" t="s">
        <v>11046</v>
      </c>
      <c r="V1745">
        <v>25</v>
      </c>
      <c r="W1745" t="s">
        <v>11009</v>
      </c>
      <c r="X1745" t="s">
        <v>11010</v>
      </c>
      <c r="Y1745">
        <v>13.85</v>
      </c>
      <c r="Z1745">
        <v>124399</v>
      </c>
      <c r="AA1745">
        <v>0.02</v>
      </c>
      <c r="AB1745" t="s">
        <v>30454</v>
      </c>
      <c r="AC1745" t="s">
        <v>30455</v>
      </c>
    </row>
    <row r="1746" spans="1:29" x14ac:dyDescent="0.25">
      <c r="A1746">
        <v>700830</v>
      </c>
      <c r="B1746" t="s">
        <v>11095</v>
      </c>
      <c r="C1746" t="s">
        <v>11127</v>
      </c>
      <c r="D1746" t="s">
        <v>11482</v>
      </c>
      <c r="E1746" t="s">
        <v>30458</v>
      </c>
      <c r="F1746" t="s">
        <v>11038</v>
      </c>
      <c r="G1746" t="s">
        <v>30459</v>
      </c>
      <c r="H1746" t="s">
        <v>30460</v>
      </c>
      <c r="I1746" t="s">
        <v>30461</v>
      </c>
      <c r="J1746" t="s">
        <v>30462</v>
      </c>
      <c r="K1746" t="s">
        <v>30463</v>
      </c>
      <c r="L1746">
        <v>0.6346180555555555</v>
      </c>
      <c r="M1746">
        <v>29.28</v>
      </c>
      <c r="N1746">
        <v>75</v>
      </c>
      <c r="O1746" t="s">
        <v>30464</v>
      </c>
      <c r="P1746" t="s">
        <v>11083</v>
      </c>
      <c r="Q1746" t="s">
        <v>10986</v>
      </c>
      <c r="R1746">
        <v>2012</v>
      </c>
      <c r="S1746">
        <v>5</v>
      </c>
      <c r="T1746" t="s">
        <v>11406</v>
      </c>
      <c r="U1746" t="s">
        <v>11406</v>
      </c>
      <c r="V1746">
        <v>13</v>
      </c>
      <c r="W1746" t="s">
        <v>11179</v>
      </c>
      <c r="X1746" t="s">
        <v>11180</v>
      </c>
      <c r="Y1746">
        <v>5.21</v>
      </c>
      <c r="Z1746">
        <v>96097</v>
      </c>
      <c r="AA1746">
        <v>0.2</v>
      </c>
      <c r="AB1746" t="s">
        <v>30465</v>
      </c>
      <c r="AC1746" t="s">
        <v>30466</v>
      </c>
    </row>
    <row r="1747" spans="1:29" x14ac:dyDescent="0.25">
      <c r="A1747">
        <v>434547</v>
      </c>
      <c r="B1747" t="s">
        <v>11034</v>
      </c>
      <c r="C1747" t="s">
        <v>30469</v>
      </c>
      <c r="D1747" t="s">
        <v>11357</v>
      </c>
      <c r="E1747" t="s">
        <v>14043</v>
      </c>
      <c r="F1747" t="s">
        <v>10978</v>
      </c>
      <c r="G1747" t="s">
        <v>30470</v>
      </c>
      <c r="H1747" t="s">
        <v>30471</v>
      </c>
      <c r="I1747" t="s">
        <v>30472</v>
      </c>
      <c r="J1747" t="s">
        <v>12195</v>
      </c>
      <c r="K1747">
        <v>25689</v>
      </c>
      <c r="L1747">
        <v>0.97417824074074078</v>
      </c>
      <c r="M1747">
        <v>47.59</v>
      </c>
      <c r="N1747">
        <v>59</v>
      </c>
      <c r="O1747">
        <v>40980</v>
      </c>
      <c r="P1747" t="s">
        <v>11005</v>
      </c>
      <c r="Q1747" t="s">
        <v>11006</v>
      </c>
      <c r="R1747">
        <v>2012</v>
      </c>
      <c r="S1747">
        <v>12</v>
      </c>
      <c r="T1747" t="s">
        <v>11007</v>
      </c>
      <c r="U1747" t="s">
        <v>11008</v>
      </c>
      <c r="V1747">
        <v>3</v>
      </c>
      <c r="W1747" t="s">
        <v>11027</v>
      </c>
      <c r="X1747" t="s">
        <v>11028</v>
      </c>
      <c r="Y1747">
        <v>4.6500000000000004</v>
      </c>
      <c r="Z1747">
        <v>54626</v>
      </c>
      <c r="AA1747">
        <v>0.21</v>
      </c>
      <c r="AB1747" t="s">
        <v>30473</v>
      </c>
      <c r="AC1747" t="s">
        <v>30474</v>
      </c>
    </row>
    <row r="1748" spans="1:29" x14ac:dyDescent="0.25">
      <c r="A1748">
        <v>978568</v>
      </c>
      <c r="B1748" t="s">
        <v>11074</v>
      </c>
      <c r="C1748" t="s">
        <v>30478</v>
      </c>
      <c r="D1748" t="s">
        <v>11326</v>
      </c>
      <c r="E1748" t="s">
        <v>30479</v>
      </c>
      <c r="F1748" t="s">
        <v>10978</v>
      </c>
      <c r="G1748" t="s">
        <v>30480</v>
      </c>
      <c r="H1748" t="s">
        <v>30481</v>
      </c>
      <c r="I1748" t="s">
        <v>30482</v>
      </c>
      <c r="J1748" t="s">
        <v>15280</v>
      </c>
      <c r="K1748" t="s">
        <v>14169</v>
      </c>
      <c r="L1748">
        <v>0.57533564814814808</v>
      </c>
      <c r="M1748">
        <v>23.3</v>
      </c>
      <c r="N1748">
        <v>49</v>
      </c>
      <c r="O1748" t="s">
        <v>30483</v>
      </c>
      <c r="P1748" t="s">
        <v>11044</v>
      </c>
      <c r="Q1748" t="s">
        <v>11006</v>
      </c>
      <c r="R1748">
        <v>2016</v>
      </c>
      <c r="S1748">
        <v>9</v>
      </c>
      <c r="T1748" t="s">
        <v>11045</v>
      </c>
      <c r="U1748" t="s">
        <v>11046</v>
      </c>
      <c r="V1748">
        <v>13</v>
      </c>
      <c r="W1748" t="s">
        <v>11086</v>
      </c>
      <c r="X1748" t="s">
        <v>11087</v>
      </c>
      <c r="Y1748">
        <v>0.87</v>
      </c>
      <c r="Z1748">
        <v>108170</v>
      </c>
      <c r="AA1748">
        <v>0.14000000000000001</v>
      </c>
      <c r="AB1748" t="s">
        <v>30484</v>
      </c>
      <c r="AC1748" t="s">
        <v>30485</v>
      </c>
    </row>
    <row r="1749" spans="1:29" x14ac:dyDescent="0.25">
      <c r="A1749">
        <v>499878</v>
      </c>
      <c r="B1749" t="s">
        <v>11143</v>
      </c>
      <c r="C1749" t="s">
        <v>30488</v>
      </c>
      <c r="D1749" t="s">
        <v>11602</v>
      </c>
      <c r="E1749" t="s">
        <v>30489</v>
      </c>
      <c r="F1749" t="s">
        <v>11038</v>
      </c>
      <c r="G1749" t="s">
        <v>30490</v>
      </c>
      <c r="H1749" t="s">
        <v>30491</v>
      </c>
      <c r="I1749" t="s">
        <v>30492</v>
      </c>
      <c r="J1749" t="s">
        <v>28505</v>
      </c>
      <c r="K1749" t="s">
        <v>30493</v>
      </c>
      <c r="L1749">
        <v>0.72292824074074069</v>
      </c>
      <c r="M1749">
        <v>33.21</v>
      </c>
      <c r="N1749">
        <v>86</v>
      </c>
      <c r="O1749" t="s">
        <v>29195</v>
      </c>
      <c r="P1749" t="s">
        <v>11005</v>
      </c>
      <c r="Q1749" t="s">
        <v>11006</v>
      </c>
      <c r="R1749">
        <v>2012</v>
      </c>
      <c r="S1749">
        <v>10</v>
      </c>
      <c r="T1749" t="s">
        <v>11448</v>
      </c>
      <c r="U1749" t="s">
        <v>11449</v>
      </c>
      <c r="V1749">
        <v>27</v>
      </c>
      <c r="W1749" t="s">
        <v>10989</v>
      </c>
      <c r="X1749" t="s">
        <v>10990</v>
      </c>
      <c r="Y1749">
        <v>4.75</v>
      </c>
      <c r="Z1749">
        <v>70145</v>
      </c>
      <c r="AA1749">
        <v>0.02</v>
      </c>
      <c r="AB1749" t="s">
        <v>30494</v>
      </c>
      <c r="AC1749" t="s">
        <v>30495</v>
      </c>
    </row>
    <row r="1750" spans="1:29" x14ac:dyDescent="0.25">
      <c r="A1750">
        <v>864712</v>
      </c>
      <c r="B1750" t="s">
        <v>11143</v>
      </c>
      <c r="C1750" t="s">
        <v>18403</v>
      </c>
      <c r="D1750" t="s">
        <v>10998</v>
      </c>
      <c r="E1750" t="s">
        <v>17891</v>
      </c>
      <c r="F1750" t="s">
        <v>11038</v>
      </c>
      <c r="G1750" t="s">
        <v>30498</v>
      </c>
      <c r="H1750" t="s">
        <v>30499</v>
      </c>
      <c r="I1750" t="s">
        <v>30500</v>
      </c>
      <c r="J1750" t="s">
        <v>30501</v>
      </c>
      <c r="K1750" t="s">
        <v>30502</v>
      </c>
      <c r="L1750">
        <v>7.3611111111111108E-3</v>
      </c>
      <c r="M1750">
        <v>53.79</v>
      </c>
      <c r="N1750">
        <v>79</v>
      </c>
      <c r="O1750">
        <v>36781</v>
      </c>
      <c r="P1750" t="s">
        <v>11005</v>
      </c>
      <c r="Q1750" t="s">
        <v>11006</v>
      </c>
      <c r="R1750">
        <v>2000</v>
      </c>
      <c r="S1750">
        <v>12</v>
      </c>
      <c r="T1750" t="s">
        <v>11007</v>
      </c>
      <c r="U1750" t="s">
        <v>11008</v>
      </c>
      <c r="V1750">
        <v>9</v>
      </c>
      <c r="W1750" t="s">
        <v>10989</v>
      </c>
      <c r="X1750" t="s">
        <v>10990</v>
      </c>
      <c r="Y1750">
        <v>16.64</v>
      </c>
      <c r="Z1750">
        <v>86396</v>
      </c>
      <c r="AA1750">
        <v>0.02</v>
      </c>
      <c r="AB1750" t="s">
        <v>30503</v>
      </c>
      <c r="AC1750" t="s">
        <v>30504</v>
      </c>
    </row>
    <row r="1751" spans="1:29" x14ac:dyDescent="0.25">
      <c r="A1751">
        <v>261693</v>
      </c>
      <c r="B1751" t="s">
        <v>11143</v>
      </c>
      <c r="C1751" t="s">
        <v>15727</v>
      </c>
      <c r="D1751" t="s">
        <v>12613</v>
      </c>
      <c r="E1751" t="s">
        <v>14280</v>
      </c>
      <c r="F1751" t="s">
        <v>11038</v>
      </c>
      <c r="G1751" t="s">
        <v>30509</v>
      </c>
      <c r="H1751" t="s">
        <v>30510</v>
      </c>
      <c r="I1751" t="s">
        <v>30511</v>
      </c>
      <c r="J1751" t="s">
        <v>20939</v>
      </c>
      <c r="K1751">
        <v>31753</v>
      </c>
      <c r="L1751">
        <v>0.63949074074074075</v>
      </c>
      <c r="M1751">
        <v>31.07</v>
      </c>
      <c r="N1751">
        <v>68</v>
      </c>
      <c r="O1751" t="s">
        <v>30512</v>
      </c>
      <c r="P1751" t="s">
        <v>11083</v>
      </c>
      <c r="Q1751" t="s">
        <v>10986</v>
      </c>
      <c r="R1751">
        <v>2014</v>
      </c>
      <c r="S1751">
        <v>5</v>
      </c>
      <c r="T1751" t="s">
        <v>11406</v>
      </c>
      <c r="U1751" t="s">
        <v>11406</v>
      </c>
      <c r="V1751">
        <v>29</v>
      </c>
      <c r="W1751" t="s">
        <v>11009</v>
      </c>
      <c r="X1751" t="s">
        <v>11010</v>
      </c>
      <c r="Y1751">
        <v>3.17</v>
      </c>
      <c r="Z1751">
        <v>161110</v>
      </c>
      <c r="AA1751">
        <v>0.15</v>
      </c>
      <c r="AB1751" t="s">
        <v>30513</v>
      </c>
      <c r="AC1751" t="s">
        <v>30514</v>
      </c>
    </row>
    <row r="1752" spans="1:29" x14ac:dyDescent="0.25">
      <c r="A1752">
        <v>762969</v>
      </c>
      <c r="B1752" t="s">
        <v>11256</v>
      </c>
      <c r="C1752" t="s">
        <v>30518</v>
      </c>
      <c r="D1752" t="s">
        <v>11312</v>
      </c>
      <c r="E1752" t="s">
        <v>19732</v>
      </c>
      <c r="F1752" t="s">
        <v>11038</v>
      </c>
      <c r="G1752" t="s">
        <v>30519</v>
      </c>
      <c r="H1752" t="s">
        <v>30520</v>
      </c>
      <c r="I1752" t="s">
        <v>30521</v>
      </c>
      <c r="J1752" t="s">
        <v>30522</v>
      </c>
      <c r="K1752" t="s">
        <v>30523</v>
      </c>
      <c r="L1752">
        <v>0.30945601851851851</v>
      </c>
      <c r="M1752">
        <v>41.81</v>
      </c>
      <c r="N1752">
        <v>58</v>
      </c>
      <c r="O1752" t="s">
        <v>30524</v>
      </c>
      <c r="P1752" t="s">
        <v>11083</v>
      </c>
      <c r="Q1752" t="s">
        <v>10986</v>
      </c>
      <c r="R1752">
        <v>2001</v>
      </c>
      <c r="S1752">
        <v>6</v>
      </c>
      <c r="T1752" t="s">
        <v>11419</v>
      </c>
      <c r="U1752" t="s">
        <v>11420</v>
      </c>
      <c r="V1752">
        <v>29</v>
      </c>
      <c r="W1752" t="s">
        <v>11119</v>
      </c>
      <c r="X1752" t="s">
        <v>11120</v>
      </c>
      <c r="Y1752">
        <v>16.09</v>
      </c>
      <c r="Z1752">
        <v>76569</v>
      </c>
      <c r="AA1752">
        <v>0.03</v>
      </c>
      <c r="AB1752" t="s">
        <v>30525</v>
      </c>
      <c r="AC1752" t="s">
        <v>30526</v>
      </c>
    </row>
    <row r="1753" spans="1:29" x14ac:dyDescent="0.25">
      <c r="A1753">
        <v>904705</v>
      </c>
      <c r="B1753" t="s">
        <v>10974</v>
      </c>
      <c r="C1753" t="s">
        <v>30529</v>
      </c>
      <c r="D1753" t="s">
        <v>11312</v>
      </c>
      <c r="E1753" t="s">
        <v>30033</v>
      </c>
      <c r="F1753" t="s">
        <v>10978</v>
      </c>
      <c r="G1753" t="s">
        <v>30530</v>
      </c>
      <c r="H1753" t="s">
        <v>30531</v>
      </c>
      <c r="I1753" t="s">
        <v>30532</v>
      </c>
      <c r="J1753" t="s">
        <v>30533</v>
      </c>
      <c r="K1753" t="s">
        <v>30534</v>
      </c>
      <c r="L1753">
        <v>0.11070601851851852</v>
      </c>
      <c r="M1753">
        <v>27.96</v>
      </c>
      <c r="N1753">
        <v>47</v>
      </c>
      <c r="O1753">
        <v>42407</v>
      </c>
      <c r="P1753" t="s">
        <v>11044</v>
      </c>
      <c r="Q1753" t="s">
        <v>11006</v>
      </c>
      <c r="R1753">
        <v>2016</v>
      </c>
      <c r="S1753">
        <v>7</v>
      </c>
      <c r="T1753" t="s">
        <v>11063</v>
      </c>
      <c r="U1753" t="s">
        <v>11064</v>
      </c>
      <c r="V1753">
        <v>2</v>
      </c>
      <c r="W1753" t="s">
        <v>10989</v>
      </c>
      <c r="X1753" t="s">
        <v>10990</v>
      </c>
      <c r="Y1753">
        <v>1.07</v>
      </c>
      <c r="Z1753">
        <v>141393</v>
      </c>
      <c r="AA1753">
        <v>0.04</v>
      </c>
      <c r="AB1753" t="s">
        <v>30535</v>
      </c>
      <c r="AC1753" t="s">
        <v>30536</v>
      </c>
    </row>
    <row r="1754" spans="1:29" x14ac:dyDescent="0.25">
      <c r="A1754">
        <v>598368</v>
      </c>
      <c r="B1754" t="s">
        <v>10974</v>
      </c>
      <c r="C1754" t="s">
        <v>30539</v>
      </c>
      <c r="D1754" t="s">
        <v>11076</v>
      </c>
      <c r="E1754" t="s">
        <v>30540</v>
      </c>
      <c r="F1754" t="s">
        <v>10978</v>
      </c>
      <c r="G1754" t="s">
        <v>30541</v>
      </c>
      <c r="H1754" t="s">
        <v>30542</v>
      </c>
      <c r="I1754" t="s">
        <v>30543</v>
      </c>
      <c r="J1754" t="s">
        <v>27917</v>
      </c>
      <c r="K1754" t="s">
        <v>30544</v>
      </c>
      <c r="L1754">
        <v>0.50218750000000001</v>
      </c>
      <c r="M1754">
        <v>58.63</v>
      </c>
      <c r="N1754">
        <v>55</v>
      </c>
      <c r="O1754">
        <v>37867</v>
      </c>
      <c r="P1754" t="s">
        <v>10985</v>
      </c>
      <c r="Q1754" t="s">
        <v>10986</v>
      </c>
      <c r="R1754">
        <v>2003</v>
      </c>
      <c r="S1754">
        <v>3</v>
      </c>
      <c r="T1754" t="s">
        <v>10987</v>
      </c>
      <c r="U1754" t="s">
        <v>10988</v>
      </c>
      <c r="V1754">
        <v>9</v>
      </c>
      <c r="W1754" t="s">
        <v>11179</v>
      </c>
      <c r="X1754" t="s">
        <v>11180</v>
      </c>
      <c r="Y1754">
        <v>14.4</v>
      </c>
      <c r="Z1754">
        <v>143318</v>
      </c>
      <c r="AA1754">
        <v>0.06</v>
      </c>
      <c r="AB1754" t="s">
        <v>30545</v>
      </c>
      <c r="AC1754" t="s">
        <v>30546</v>
      </c>
    </row>
    <row r="1755" spans="1:29" x14ac:dyDescent="0.25">
      <c r="A1755">
        <v>216326</v>
      </c>
      <c r="B1755" t="s">
        <v>11256</v>
      </c>
      <c r="C1755" t="s">
        <v>22544</v>
      </c>
      <c r="D1755" t="s">
        <v>11056</v>
      </c>
      <c r="E1755" t="s">
        <v>11710</v>
      </c>
      <c r="F1755" t="s">
        <v>11038</v>
      </c>
      <c r="G1755" t="s">
        <v>30550</v>
      </c>
      <c r="H1755" t="s">
        <v>30551</v>
      </c>
      <c r="I1755" t="s">
        <v>30552</v>
      </c>
      <c r="J1755" t="s">
        <v>14996</v>
      </c>
      <c r="K1755">
        <v>29925</v>
      </c>
      <c r="L1755">
        <v>0.20245370370370372</v>
      </c>
      <c r="M1755">
        <v>36.24</v>
      </c>
      <c r="N1755">
        <v>75</v>
      </c>
      <c r="O1755" t="s">
        <v>30553</v>
      </c>
      <c r="P1755" t="s">
        <v>11083</v>
      </c>
      <c r="Q1755" t="s">
        <v>10986</v>
      </c>
      <c r="R1755">
        <v>2015</v>
      </c>
      <c r="S1755">
        <v>5</v>
      </c>
      <c r="T1755" t="s">
        <v>11406</v>
      </c>
      <c r="U1755" t="s">
        <v>11406</v>
      </c>
      <c r="V1755">
        <v>14</v>
      </c>
      <c r="W1755" t="s">
        <v>11009</v>
      </c>
      <c r="X1755" t="s">
        <v>11010</v>
      </c>
      <c r="Y1755">
        <v>2.21</v>
      </c>
      <c r="Z1755">
        <v>178354</v>
      </c>
      <c r="AA1755">
        <v>0.15</v>
      </c>
      <c r="AB1755" t="s">
        <v>30554</v>
      </c>
      <c r="AC1755" t="s">
        <v>30555</v>
      </c>
    </row>
    <row r="1756" spans="1:29" x14ac:dyDescent="0.25">
      <c r="A1756">
        <v>987830</v>
      </c>
      <c r="B1756" t="s">
        <v>11034</v>
      </c>
      <c r="C1756" t="s">
        <v>21827</v>
      </c>
      <c r="D1756" t="s">
        <v>11482</v>
      </c>
      <c r="E1756" t="s">
        <v>29545</v>
      </c>
      <c r="F1756" t="s">
        <v>11038</v>
      </c>
      <c r="G1756" t="s">
        <v>30559</v>
      </c>
      <c r="H1756" t="s">
        <v>30560</v>
      </c>
      <c r="I1756" t="s">
        <v>30561</v>
      </c>
      <c r="J1756" t="s">
        <v>30562</v>
      </c>
      <c r="K1756" t="s">
        <v>30563</v>
      </c>
      <c r="L1756">
        <v>0.40090277777777777</v>
      </c>
      <c r="M1756">
        <v>54.48</v>
      </c>
      <c r="N1756">
        <v>71</v>
      </c>
      <c r="O1756">
        <v>32691</v>
      </c>
      <c r="P1756" t="s">
        <v>10985</v>
      </c>
      <c r="Q1756" t="s">
        <v>10986</v>
      </c>
      <c r="R1756">
        <v>1989</v>
      </c>
      <c r="S1756">
        <v>2</v>
      </c>
      <c r="T1756" t="s">
        <v>11266</v>
      </c>
      <c r="U1756" t="s">
        <v>11267</v>
      </c>
      <c r="V1756">
        <v>7</v>
      </c>
      <c r="W1756" t="s">
        <v>11086</v>
      </c>
      <c r="X1756" t="s">
        <v>11087</v>
      </c>
      <c r="Y1756">
        <v>28.49</v>
      </c>
      <c r="Z1756">
        <v>140814</v>
      </c>
      <c r="AA1756">
        <v>7.0000000000000007E-2</v>
      </c>
      <c r="AB1756" t="s">
        <v>30564</v>
      </c>
      <c r="AC1756" t="s">
        <v>30565</v>
      </c>
    </row>
    <row r="1757" spans="1:29" x14ac:dyDescent="0.25">
      <c r="A1757">
        <v>186067</v>
      </c>
      <c r="B1757" t="s">
        <v>10974</v>
      </c>
      <c r="C1757" t="s">
        <v>30570</v>
      </c>
      <c r="D1757" t="s">
        <v>10998</v>
      </c>
      <c r="E1757" t="s">
        <v>30571</v>
      </c>
      <c r="F1757" t="s">
        <v>10978</v>
      </c>
      <c r="G1757" t="s">
        <v>30572</v>
      </c>
      <c r="H1757" t="s">
        <v>30573</v>
      </c>
      <c r="I1757" t="s">
        <v>30574</v>
      </c>
      <c r="J1757" t="s">
        <v>30575</v>
      </c>
      <c r="K1757">
        <v>31203</v>
      </c>
      <c r="L1757">
        <v>0.93622685185185184</v>
      </c>
      <c r="M1757">
        <v>32.25</v>
      </c>
      <c r="N1757">
        <v>57</v>
      </c>
      <c r="O1757">
        <v>41824</v>
      </c>
      <c r="P1757" t="s">
        <v>11083</v>
      </c>
      <c r="Q1757" t="s">
        <v>10986</v>
      </c>
      <c r="R1757">
        <v>2014</v>
      </c>
      <c r="S1757">
        <v>4</v>
      </c>
      <c r="T1757" t="s">
        <v>11084</v>
      </c>
      <c r="U1757" t="s">
        <v>11085</v>
      </c>
      <c r="V1757">
        <v>7</v>
      </c>
      <c r="W1757" t="s">
        <v>11027</v>
      </c>
      <c r="X1757" t="s">
        <v>11028</v>
      </c>
      <c r="Y1757">
        <v>3.31</v>
      </c>
      <c r="Z1757">
        <v>120730</v>
      </c>
      <c r="AA1757">
        <v>0.18</v>
      </c>
      <c r="AB1757" t="s">
        <v>30576</v>
      </c>
      <c r="AC1757" t="s">
        <v>30577</v>
      </c>
    </row>
    <row r="1758" spans="1:29" x14ac:dyDescent="0.25">
      <c r="A1758">
        <v>441998</v>
      </c>
      <c r="B1758" t="s">
        <v>11143</v>
      </c>
      <c r="C1758" t="s">
        <v>30581</v>
      </c>
      <c r="D1758" t="s">
        <v>11357</v>
      </c>
      <c r="E1758" t="s">
        <v>20614</v>
      </c>
      <c r="F1758" t="s">
        <v>11038</v>
      </c>
      <c r="G1758" t="s">
        <v>30582</v>
      </c>
      <c r="H1758" t="s">
        <v>30583</v>
      </c>
      <c r="I1758" t="s">
        <v>30584</v>
      </c>
      <c r="J1758" t="s">
        <v>16065</v>
      </c>
      <c r="K1758" t="s">
        <v>30585</v>
      </c>
      <c r="L1758">
        <v>0.33383101851851849</v>
      </c>
      <c r="M1758">
        <v>45.7</v>
      </c>
      <c r="N1758">
        <v>82</v>
      </c>
      <c r="O1758" t="s">
        <v>30586</v>
      </c>
      <c r="P1758" t="s">
        <v>11044</v>
      </c>
      <c r="Q1758" t="s">
        <v>11006</v>
      </c>
      <c r="R1758">
        <v>2002</v>
      </c>
      <c r="S1758">
        <v>7</v>
      </c>
      <c r="T1758" t="s">
        <v>11063</v>
      </c>
      <c r="U1758" t="s">
        <v>11064</v>
      </c>
      <c r="V1758">
        <v>14</v>
      </c>
      <c r="W1758" t="s">
        <v>11179</v>
      </c>
      <c r="X1758" t="s">
        <v>11180</v>
      </c>
      <c r="Y1758">
        <v>15.05</v>
      </c>
      <c r="Z1758">
        <v>49097</v>
      </c>
      <c r="AA1758">
        <v>0.18</v>
      </c>
      <c r="AB1758" t="s">
        <v>30587</v>
      </c>
      <c r="AC1758" t="s">
        <v>30588</v>
      </c>
    </row>
    <row r="1759" spans="1:29" x14ac:dyDescent="0.25">
      <c r="A1759">
        <v>733394</v>
      </c>
      <c r="B1759" t="s">
        <v>11074</v>
      </c>
      <c r="C1759" t="s">
        <v>30592</v>
      </c>
      <c r="D1759" t="s">
        <v>11482</v>
      </c>
      <c r="E1759" t="s">
        <v>30593</v>
      </c>
      <c r="F1759" t="s">
        <v>10978</v>
      </c>
      <c r="G1759" t="s">
        <v>30594</v>
      </c>
      <c r="H1759" t="s">
        <v>30595</v>
      </c>
      <c r="I1759" t="s">
        <v>30596</v>
      </c>
      <c r="J1759" t="s">
        <v>15052</v>
      </c>
      <c r="K1759" t="s">
        <v>30597</v>
      </c>
      <c r="L1759">
        <v>0.89157407407407396</v>
      </c>
      <c r="M1759">
        <v>41.07</v>
      </c>
      <c r="N1759">
        <v>58</v>
      </c>
      <c r="O1759" t="s">
        <v>30598</v>
      </c>
      <c r="P1759" t="s">
        <v>11083</v>
      </c>
      <c r="Q1759" t="s">
        <v>10986</v>
      </c>
      <c r="R1759">
        <v>2000</v>
      </c>
      <c r="S1759">
        <v>4</v>
      </c>
      <c r="T1759" t="s">
        <v>11084</v>
      </c>
      <c r="U1759" t="s">
        <v>11085</v>
      </c>
      <c r="V1759">
        <v>22</v>
      </c>
      <c r="W1759" t="s">
        <v>10989</v>
      </c>
      <c r="X1759" t="s">
        <v>10990</v>
      </c>
      <c r="Y1759">
        <v>17.28</v>
      </c>
      <c r="Z1759">
        <v>169649</v>
      </c>
      <c r="AA1759">
        <v>0.11</v>
      </c>
      <c r="AB1759" t="s">
        <v>30599</v>
      </c>
      <c r="AC1759" t="s">
        <v>30600</v>
      </c>
    </row>
    <row r="1760" spans="1:29" x14ac:dyDescent="0.25">
      <c r="A1760">
        <v>403857</v>
      </c>
      <c r="B1760" t="s">
        <v>10974</v>
      </c>
      <c r="C1760" t="s">
        <v>30603</v>
      </c>
      <c r="D1760" t="s">
        <v>11038</v>
      </c>
      <c r="E1760" t="s">
        <v>18133</v>
      </c>
      <c r="F1760" t="s">
        <v>10978</v>
      </c>
      <c r="G1760" t="s">
        <v>30604</v>
      </c>
      <c r="H1760" t="s">
        <v>30605</v>
      </c>
      <c r="I1760" t="s">
        <v>30606</v>
      </c>
      <c r="J1760" t="s">
        <v>30607</v>
      </c>
      <c r="K1760">
        <v>21770</v>
      </c>
      <c r="L1760">
        <v>0.32803240740740741</v>
      </c>
      <c r="M1760">
        <v>58.01</v>
      </c>
      <c r="N1760">
        <v>44</v>
      </c>
      <c r="O1760">
        <v>38322</v>
      </c>
      <c r="P1760" t="s">
        <v>10985</v>
      </c>
      <c r="Q1760" t="s">
        <v>10986</v>
      </c>
      <c r="R1760">
        <v>2004</v>
      </c>
      <c r="S1760">
        <v>1</v>
      </c>
      <c r="T1760" t="s">
        <v>11134</v>
      </c>
      <c r="U1760" t="s">
        <v>11135</v>
      </c>
      <c r="V1760">
        <v>12</v>
      </c>
      <c r="W1760" t="s">
        <v>11027</v>
      </c>
      <c r="X1760" t="s">
        <v>11028</v>
      </c>
      <c r="Y1760">
        <v>13.55</v>
      </c>
      <c r="Z1760">
        <v>121031</v>
      </c>
      <c r="AA1760">
        <v>0.27</v>
      </c>
      <c r="AB1760" t="s">
        <v>30608</v>
      </c>
      <c r="AC1760" t="s">
        <v>30609</v>
      </c>
    </row>
    <row r="1761" spans="1:29" x14ac:dyDescent="0.25">
      <c r="A1761">
        <v>147404</v>
      </c>
      <c r="B1761" t="s">
        <v>10974</v>
      </c>
      <c r="C1761" t="s">
        <v>30613</v>
      </c>
      <c r="D1761" t="s">
        <v>11200</v>
      </c>
      <c r="E1761" t="s">
        <v>20738</v>
      </c>
      <c r="F1761" t="s">
        <v>10978</v>
      </c>
      <c r="G1761" t="s">
        <v>30614</v>
      </c>
      <c r="H1761" t="s">
        <v>30615</v>
      </c>
      <c r="I1761" t="s">
        <v>30616</v>
      </c>
      <c r="J1761" t="s">
        <v>30617</v>
      </c>
      <c r="K1761">
        <v>22892</v>
      </c>
      <c r="L1761">
        <v>0.10027777777777779</v>
      </c>
      <c r="M1761">
        <v>55.42</v>
      </c>
      <c r="N1761">
        <v>46</v>
      </c>
      <c r="O1761" t="s">
        <v>30618</v>
      </c>
      <c r="P1761" t="s">
        <v>10985</v>
      </c>
      <c r="Q1761" t="s">
        <v>10986</v>
      </c>
      <c r="R1761">
        <v>1997</v>
      </c>
      <c r="S1761">
        <v>3</v>
      </c>
      <c r="T1761" t="s">
        <v>10987</v>
      </c>
      <c r="U1761" t="s">
        <v>10988</v>
      </c>
      <c r="V1761">
        <v>25</v>
      </c>
      <c r="W1761" t="s">
        <v>11086</v>
      </c>
      <c r="X1761" t="s">
        <v>11087</v>
      </c>
      <c r="Y1761">
        <v>20.36</v>
      </c>
      <c r="Z1761">
        <v>197775</v>
      </c>
      <c r="AA1761">
        <v>0.03</v>
      </c>
      <c r="AB1761" t="s">
        <v>30619</v>
      </c>
      <c r="AC1761" t="s">
        <v>30620</v>
      </c>
    </row>
    <row r="1762" spans="1:29" x14ac:dyDescent="0.25">
      <c r="A1762">
        <v>818618</v>
      </c>
      <c r="B1762" t="s">
        <v>11256</v>
      </c>
      <c r="C1762" t="s">
        <v>30624</v>
      </c>
      <c r="D1762" t="s">
        <v>10978</v>
      </c>
      <c r="E1762" t="s">
        <v>30625</v>
      </c>
      <c r="F1762" t="s">
        <v>11038</v>
      </c>
      <c r="G1762" t="s">
        <v>30626</v>
      </c>
      <c r="H1762" t="s">
        <v>30627</v>
      </c>
      <c r="I1762" t="s">
        <v>30628</v>
      </c>
      <c r="J1762" t="s">
        <v>19119</v>
      </c>
      <c r="K1762" t="s">
        <v>18286</v>
      </c>
      <c r="L1762">
        <v>0.36849537037037039</v>
      </c>
      <c r="M1762">
        <v>21.14</v>
      </c>
      <c r="N1762">
        <v>62</v>
      </c>
      <c r="O1762" t="s">
        <v>17454</v>
      </c>
      <c r="P1762" t="s">
        <v>11044</v>
      </c>
      <c r="Q1762" t="s">
        <v>11006</v>
      </c>
      <c r="R1762">
        <v>2017</v>
      </c>
      <c r="S1762">
        <v>7</v>
      </c>
      <c r="T1762" t="s">
        <v>11063</v>
      </c>
      <c r="U1762" t="s">
        <v>11064</v>
      </c>
      <c r="V1762">
        <v>18</v>
      </c>
      <c r="W1762" t="s">
        <v>11086</v>
      </c>
      <c r="X1762" t="s">
        <v>11087</v>
      </c>
      <c r="Y1762">
        <v>0.03</v>
      </c>
      <c r="Z1762">
        <v>124877</v>
      </c>
      <c r="AA1762">
        <v>0.24</v>
      </c>
      <c r="AB1762" t="s">
        <v>30629</v>
      </c>
      <c r="AC1762" t="s">
        <v>30630</v>
      </c>
    </row>
    <row r="1763" spans="1:29" x14ac:dyDescent="0.25">
      <c r="A1763">
        <v>821632</v>
      </c>
      <c r="B1763" t="s">
        <v>10974</v>
      </c>
      <c r="C1763" t="s">
        <v>30634</v>
      </c>
      <c r="D1763" t="s">
        <v>10976</v>
      </c>
      <c r="E1763" t="s">
        <v>13716</v>
      </c>
      <c r="F1763" t="s">
        <v>10978</v>
      </c>
      <c r="G1763" t="s">
        <v>30635</v>
      </c>
      <c r="H1763" t="s">
        <v>30636</v>
      </c>
      <c r="I1763" t="s">
        <v>30637</v>
      </c>
      <c r="J1763" t="s">
        <v>15185</v>
      </c>
      <c r="K1763">
        <v>34402</v>
      </c>
      <c r="L1763">
        <v>0.5999768518518519</v>
      </c>
      <c r="M1763">
        <v>22.92</v>
      </c>
      <c r="N1763">
        <v>59</v>
      </c>
      <c r="O1763" t="s">
        <v>30638</v>
      </c>
      <c r="P1763" t="s">
        <v>10985</v>
      </c>
      <c r="Q1763" t="s">
        <v>10986</v>
      </c>
      <c r="R1763">
        <v>2016</v>
      </c>
      <c r="S1763">
        <v>3</v>
      </c>
      <c r="T1763" t="s">
        <v>10987</v>
      </c>
      <c r="U1763" t="s">
        <v>10988</v>
      </c>
      <c r="V1763">
        <v>23</v>
      </c>
      <c r="W1763" t="s">
        <v>11065</v>
      </c>
      <c r="X1763" t="s">
        <v>11066</v>
      </c>
      <c r="Y1763">
        <v>1.35</v>
      </c>
      <c r="Z1763">
        <v>181567</v>
      </c>
      <c r="AA1763">
        <v>0.21</v>
      </c>
      <c r="AB1763" t="s">
        <v>30639</v>
      </c>
      <c r="AC1763" t="s">
        <v>30640</v>
      </c>
    </row>
    <row r="1764" spans="1:29" x14ac:dyDescent="0.25">
      <c r="A1764">
        <v>262623</v>
      </c>
      <c r="B1764" t="s">
        <v>11054</v>
      </c>
      <c r="C1764" t="s">
        <v>16925</v>
      </c>
      <c r="D1764" t="s">
        <v>11258</v>
      </c>
      <c r="E1764" t="s">
        <v>14333</v>
      </c>
      <c r="F1764" t="s">
        <v>10978</v>
      </c>
      <c r="G1764" t="s">
        <v>30643</v>
      </c>
      <c r="H1764" t="s">
        <v>30644</v>
      </c>
      <c r="I1764" t="s">
        <v>30645</v>
      </c>
      <c r="J1764" t="s">
        <v>28515</v>
      </c>
      <c r="K1764" t="s">
        <v>30646</v>
      </c>
      <c r="L1764">
        <v>0.49100694444444443</v>
      </c>
      <c r="M1764">
        <v>43.62</v>
      </c>
      <c r="N1764">
        <v>44</v>
      </c>
      <c r="O1764" t="s">
        <v>30647</v>
      </c>
      <c r="P1764" t="s">
        <v>11083</v>
      </c>
      <c r="Q1764" t="s">
        <v>10986</v>
      </c>
      <c r="R1764">
        <v>2006</v>
      </c>
      <c r="S1764">
        <v>5</v>
      </c>
      <c r="T1764" t="s">
        <v>11406</v>
      </c>
      <c r="U1764" t="s">
        <v>11406</v>
      </c>
      <c r="V1764">
        <v>27</v>
      </c>
      <c r="W1764" t="s">
        <v>10989</v>
      </c>
      <c r="X1764" t="s">
        <v>10990</v>
      </c>
      <c r="Y1764">
        <v>11.18</v>
      </c>
      <c r="Z1764">
        <v>47502</v>
      </c>
      <c r="AA1764">
        <v>0.1</v>
      </c>
      <c r="AB1764" t="s">
        <v>30648</v>
      </c>
      <c r="AC1764" t="s">
        <v>30649</v>
      </c>
    </row>
    <row r="1765" spans="1:29" x14ac:dyDescent="0.25">
      <c r="A1765">
        <v>422887</v>
      </c>
      <c r="B1765" t="s">
        <v>11095</v>
      </c>
      <c r="C1765" t="s">
        <v>30653</v>
      </c>
      <c r="D1765" t="s">
        <v>10998</v>
      </c>
      <c r="E1765" t="s">
        <v>14130</v>
      </c>
      <c r="F1765" t="s">
        <v>11038</v>
      </c>
      <c r="G1765" t="s">
        <v>30654</v>
      </c>
      <c r="H1765" t="s">
        <v>30655</v>
      </c>
      <c r="I1765" t="s">
        <v>30656</v>
      </c>
      <c r="J1765" t="s">
        <v>16342</v>
      </c>
      <c r="K1765" t="s">
        <v>20794</v>
      </c>
      <c r="L1765">
        <v>0.42023148148148143</v>
      </c>
      <c r="M1765">
        <v>57.47</v>
      </c>
      <c r="N1765">
        <v>56</v>
      </c>
      <c r="O1765" t="s">
        <v>13322</v>
      </c>
      <c r="P1765" t="s">
        <v>11005</v>
      </c>
      <c r="Q1765" t="s">
        <v>11006</v>
      </c>
      <c r="R1765">
        <v>1994</v>
      </c>
      <c r="S1765">
        <v>11</v>
      </c>
      <c r="T1765" t="s">
        <v>11025</v>
      </c>
      <c r="U1765" t="s">
        <v>11026</v>
      </c>
      <c r="V1765">
        <v>18</v>
      </c>
      <c r="W1765" t="s">
        <v>11119</v>
      </c>
      <c r="X1765" t="s">
        <v>11120</v>
      </c>
      <c r="Y1765">
        <v>22.71</v>
      </c>
      <c r="Z1765">
        <v>91677</v>
      </c>
      <c r="AA1765">
        <v>0.21</v>
      </c>
      <c r="AB1765" t="s">
        <v>30657</v>
      </c>
      <c r="AC1765" t="s">
        <v>30658</v>
      </c>
    </row>
    <row r="1766" spans="1:29" x14ac:dyDescent="0.25">
      <c r="A1766">
        <v>659055</v>
      </c>
      <c r="B1766" t="s">
        <v>11143</v>
      </c>
      <c r="C1766" t="s">
        <v>22740</v>
      </c>
      <c r="D1766" t="s">
        <v>11097</v>
      </c>
      <c r="E1766" t="s">
        <v>13099</v>
      </c>
      <c r="F1766" t="s">
        <v>11038</v>
      </c>
      <c r="G1766" t="s">
        <v>30662</v>
      </c>
      <c r="H1766" t="s">
        <v>30663</v>
      </c>
      <c r="I1766" t="s">
        <v>30664</v>
      </c>
      <c r="J1766" t="s">
        <v>17227</v>
      </c>
      <c r="K1766" t="s">
        <v>30665</v>
      </c>
      <c r="L1766">
        <v>0.53652777777777783</v>
      </c>
      <c r="M1766">
        <v>53.87</v>
      </c>
      <c r="N1766">
        <v>86</v>
      </c>
      <c r="O1766">
        <v>38084</v>
      </c>
      <c r="P1766" t="s">
        <v>11044</v>
      </c>
      <c r="Q1766" t="s">
        <v>11006</v>
      </c>
      <c r="R1766">
        <v>2004</v>
      </c>
      <c r="S1766">
        <v>7</v>
      </c>
      <c r="T1766" t="s">
        <v>11063</v>
      </c>
      <c r="U1766" t="s">
        <v>11064</v>
      </c>
      <c r="V1766">
        <v>4</v>
      </c>
      <c r="W1766" t="s">
        <v>11179</v>
      </c>
      <c r="X1766" t="s">
        <v>11180</v>
      </c>
      <c r="Y1766">
        <v>13.07</v>
      </c>
      <c r="Z1766">
        <v>183207</v>
      </c>
      <c r="AA1766">
        <v>0.11</v>
      </c>
      <c r="AB1766" t="s">
        <v>30666</v>
      </c>
      <c r="AC1766" t="s">
        <v>30667</v>
      </c>
    </row>
    <row r="1767" spans="1:29" x14ac:dyDescent="0.25">
      <c r="A1767">
        <v>410783</v>
      </c>
      <c r="B1767" t="s">
        <v>11034</v>
      </c>
      <c r="C1767" t="s">
        <v>14201</v>
      </c>
      <c r="D1767" t="s">
        <v>11535</v>
      </c>
      <c r="E1767" t="s">
        <v>30671</v>
      </c>
      <c r="F1767" t="s">
        <v>11038</v>
      </c>
      <c r="G1767" t="s">
        <v>30672</v>
      </c>
      <c r="H1767" t="s">
        <v>30673</v>
      </c>
      <c r="I1767" t="s">
        <v>30674</v>
      </c>
      <c r="J1767" t="s">
        <v>30675</v>
      </c>
      <c r="K1767" t="s">
        <v>30676</v>
      </c>
      <c r="L1767">
        <v>0.26776620370370369</v>
      </c>
      <c r="M1767">
        <v>56.04</v>
      </c>
      <c r="N1767">
        <v>79</v>
      </c>
      <c r="O1767" t="s">
        <v>30677</v>
      </c>
      <c r="P1767" t="s">
        <v>11083</v>
      </c>
      <c r="Q1767" t="s">
        <v>10986</v>
      </c>
      <c r="R1767">
        <v>2001</v>
      </c>
      <c r="S1767">
        <v>5</v>
      </c>
      <c r="T1767" t="s">
        <v>11406</v>
      </c>
      <c r="U1767" t="s">
        <v>11406</v>
      </c>
      <c r="V1767">
        <v>20</v>
      </c>
      <c r="W1767" t="s">
        <v>11179</v>
      </c>
      <c r="X1767" t="s">
        <v>11180</v>
      </c>
      <c r="Y1767">
        <v>16.2</v>
      </c>
      <c r="Z1767">
        <v>186462</v>
      </c>
      <c r="AA1767">
        <v>0.04</v>
      </c>
      <c r="AB1767" t="s">
        <v>30678</v>
      </c>
      <c r="AC1767" t="s">
        <v>30679</v>
      </c>
    </row>
    <row r="1768" spans="1:29" x14ac:dyDescent="0.25">
      <c r="A1768">
        <v>830458</v>
      </c>
      <c r="B1768" t="s">
        <v>10974</v>
      </c>
      <c r="C1768" t="s">
        <v>30682</v>
      </c>
      <c r="D1768" t="s">
        <v>11097</v>
      </c>
      <c r="E1768" t="s">
        <v>30683</v>
      </c>
      <c r="F1768" t="s">
        <v>10978</v>
      </c>
      <c r="G1768" t="s">
        <v>30684</v>
      </c>
      <c r="H1768" t="s">
        <v>30685</v>
      </c>
      <c r="I1768" t="s">
        <v>30686</v>
      </c>
      <c r="J1768" t="s">
        <v>30687</v>
      </c>
      <c r="K1768" t="s">
        <v>30688</v>
      </c>
      <c r="L1768">
        <v>0.22076388888888887</v>
      </c>
      <c r="M1768">
        <v>55.54</v>
      </c>
      <c r="N1768">
        <v>57</v>
      </c>
      <c r="O1768">
        <v>38839</v>
      </c>
      <c r="P1768" t="s">
        <v>10985</v>
      </c>
      <c r="Q1768" t="s">
        <v>10986</v>
      </c>
      <c r="R1768">
        <v>2006</v>
      </c>
      <c r="S1768">
        <v>2</v>
      </c>
      <c r="T1768" t="s">
        <v>11266</v>
      </c>
      <c r="U1768" t="s">
        <v>11267</v>
      </c>
      <c r="V1768">
        <v>5</v>
      </c>
      <c r="W1768" t="s">
        <v>11179</v>
      </c>
      <c r="X1768" t="s">
        <v>11180</v>
      </c>
      <c r="Y1768">
        <v>11.48</v>
      </c>
      <c r="Z1768">
        <v>173171</v>
      </c>
      <c r="AA1768">
        <v>0.21</v>
      </c>
      <c r="AB1768" t="s">
        <v>30689</v>
      </c>
      <c r="AC1768" t="s">
        <v>30690</v>
      </c>
    </row>
    <row r="1769" spans="1:29" x14ac:dyDescent="0.25">
      <c r="A1769">
        <v>935745</v>
      </c>
      <c r="B1769" t="s">
        <v>11095</v>
      </c>
      <c r="C1769" t="s">
        <v>23807</v>
      </c>
      <c r="D1769" t="s">
        <v>11602</v>
      </c>
      <c r="E1769" t="s">
        <v>30693</v>
      </c>
      <c r="F1769" t="s">
        <v>11038</v>
      </c>
      <c r="G1769" t="s">
        <v>30694</v>
      </c>
      <c r="H1769" t="s">
        <v>30695</v>
      </c>
      <c r="I1769" t="s">
        <v>30696</v>
      </c>
      <c r="J1769" t="s">
        <v>30697</v>
      </c>
      <c r="K1769" t="s">
        <v>30698</v>
      </c>
      <c r="L1769">
        <v>0.66262731481481485</v>
      </c>
      <c r="M1769">
        <v>46.53</v>
      </c>
      <c r="N1769">
        <v>88</v>
      </c>
      <c r="O1769" t="s">
        <v>30699</v>
      </c>
      <c r="P1769" t="s">
        <v>11005</v>
      </c>
      <c r="Q1769" t="s">
        <v>11006</v>
      </c>
      <c r="R1769">
        <v>2010</v>
      </c>
      <c r="S1769">
        <v>11</v>
      </c>
      <c r="T1769" t="s">
        <v>11025</v>
      </c>
      <c r="U1769" t="s">
        <v>11026</v>
      </c>
      <c r="V1769">
        <v>15</v>
      </c>
      <c r="W1769" t="s">
        <v>11027</v>
      </c>
      <c r="X1769" t="s">
        <v>11028</v>
      </c>
      <c r="Y1769">
        <v>6.7</v>
      </c>
      <c r="Z1769">
        <v>133621</v>
      </c>
      <c r="AA1769">
        <v>0.3</v>
      </c>
      <c r="AB1769" t="s">
        <v>30700</v>
      </c>
      <c r="AC1769" t="s">
        <v>30701</v>
      </c>
    </row>
    <row r="1770" spans="1:29" x14ac:dyDescent="0.25">
      <c r="A1770">
        <v>693614</v>
      </c>
      <c r="B1770" t="s">
        <v>11143</v>
      </c>
      <c r="C1770" t="s">
        <v>30705</v>
      </c>
      <c r="D1770" t="s">
        <v>10998</v>
      </c>
      <c r="E1770" t="s">
        <v>13339</v>
      </c>
      <c r="F1770" t="s">
        <v>11038</v>
      </c>
      <c r="G1770" t="s">
        <v>30706</v>
      </c>
      <c r="H1770" t="s">
        <v>30707</v>
      </c>
      <c r="I1770" t="s">
        <v>30708</v>
      </c>
      <c r="J1770" t="s">
        <v>29864</v>
      </c>
      <c r="K1770">
        <v>34918</v>
      </c>
      <c r="L1770">
        <v>0.67300925925925925</v>
      </c>
      <c r="M1770">
        <v>22.07</v>
      </c>
      <c r="N1770">
        <v>66</v>
      </c>
      <c r="O1770" t="s">
        <v>30709</v>
      </c>
      <c r="P1770" t="s">
        <v>11044</v>
      </c>
      <c r="Q1770" t="s">
        <v>11006</v>
      </c>
      <c r="R1770">
        <v>2017</v>
      </c>
      <c r="S1770">
        <v>7</v>
      </c>
      <c r="T1770" t="s">
        <v>11063</v>
      </c>
      <c r="U1770" t="s">
        <v>11064</v>
      </c>
      <c r="V1770">
        <v>17</v>
      </c>
      <c r="W1770" t="s">
        <v>11027</v>
      </c>
      <c r="X1770" t="s">
        <v>11028</v>
      </c>
      <c r="Y1770">
        <v>0.03</v>
      </c>
      <c r="Z1770">
        <v>120540</v>
      </c>
      <c r="AA1770">
        <v>0.01</v>
      </c>
      <c r="AB1770" t="s">
        <v>30710</v>
      </c>
      <c r="AC1770" t="s">
        <v>30711</v>
      </c>
    </row>
    <row r="1771" spans="1:29" x14ac:dyDescent="0.25">
      <c r="A1771">
        <v>254372</v>
      </c>
      <c r="B1771" t="s">
        <v>10974</v>
      </c>
      <c r="C1771" t="s">
        <v>14223</v>
      </c>
      <c r="D1771" t="s">
        <v>11200</v>
      </c>
      <c r="E1771" t="s">
        <v>30715</v>
      </c>
      <c r="F1771" t="s">
        <v>10978</v>
      </c>
      <c r="G1771" t="s">
        <v>30716</v>
      </c>
      <c r="H1771" t="s">
        <v>30717</v>
      </c>
      <c r="I1771" t="s">
        <v>30718</v>
      </c>
      <c r="J1771" t="s">
        <v>11669</v>
      </c>
      <c r="K1771" t="s">
        <v>30719</v>
      </c>
      <c r="L1771">
        <v>0.22856481481481483</v>
      </c>
      <c r="M1771">
        <v>58.06</v>
      </c>
      <c r="N1771">
        <v>48</v>
      </c>
      <c r="O1771" t="s">
        <v>30720</v>
      </c>
      <c r="P1771" t="s">
        <v>11044</v>
      </c>
      <c r="Q1771" t="s">
        <v>11006</v>
      </c>
      <c r="R1771">
        <v>1981</v>
      </c>
      <c r="S1771">
        <v>7</v>
      </c>
      <c r="T1771" t="s">
        <v>11063</v>
      </c>
      <c r="U1771" t="s">
        <v>11064</v>
      </c>
      <c r="V1771">
        <v>26</v>
      </c>
      <c r="W1771" t="s">
        <v>11179</v>
      </c>
      <c r="X1771" t="s">
        <v>11180</v>
      </c>
      <c r="Y1771">
        <v>36.03</v>
      </c>
      <c r="Z1771">
        <v>64968</v>
      </c>
      <c r="AA1771">
        <v>0.25</v>
      </c>
      <c r="AB1771" t="s">
        <v>30721</v>
      </c>
      <c r="AC1771" t="s">
        <v>30722</v>
      </c>
    </row>
    <row r="1772" spans="1:29" x14ac:dyDescent="0.25">
      <c r="A1772">
        <v>791227</v>
      </c>
      <c r="B1772" t="s">
        <v>11143</v>
      </c>
      <c r="C1772" t="s">
        <v>30726</v>
      </c>
      <c r="D1772" t="s">
        <v>11312</v>
      </c>
      <c r="E1772" t="s">
        <v>30727</v>
      </c>
      <c r="F1772" t="s">
        <v>11038</v>
      </c>
      <c r="G1772" t="s">
        <v>30728</v>
      </c>
      <c r="H1772" t="s">
        <v>30729</v>
      </c>
      <c r="I1772" t="s">
        <v>30730</v>
      </c>
      <c r="J1772" t="s">
        <v>30731</v>
      </c>
      <c r="K1772" t="s">
        <v>30732</v>
      </c>
      <c r="L1772">
        <v>0.15618055555555554</v>
      </c>
      <c r="M1772">
        <v>54.53</v>
      </c>
      <c r="N1772">
        <v>71</v>
      </c>
      <c r="O1772">
        <v>38141</v>
      </c>
      <c r="P1772" t="s">
        <v>10985</v>
      </c>
      <c r="Q1772" t="s">
        <v>10986</v>
      </c>
      <c r="R1772">
        <v>2004</v>
      </c>
      <c r="S1772">
        <v>3</v>
      </c>
      <c r="T1772" t="s">
        <v>10987</v>
      </c>
      <c r="U1772" t="s">
        <v>10988</v>
      </c>
      <c r="V1772">
        <v>6</v>
      </c>
      <c r="W1772" t="s">
        <v>10989</v>
      </c>
      <c r="X1772" t="s">
        <v>10990</v>
      </c>
      <c r="Y1772">
        <v>13.4</v>
      </c>
      <c r="Z1772">
        <v>66128</v>
      </c>
      <c r="AA1772">
        <v>0.17</v>
      </c>
      <c r="AB1772" t="s">
        <v>30733</v>
      </c>
      <c r="AC1772" t="s">
        <v>30734</v>
      </c>
    </row>
    <row r="1773" spans="1:29" x14ac:dyDescent="0.25">
      <c r="A1773">
        <v>134384</v>
      </c>
      <c r="B1773" t="s">
        <v>11054</v>
      </c>
      <c r="C1773" t="s">
        <v>30738</v>
      </c>
      <c r="D1773" t="s">
        <v>11312</v>
      </c>
      <c r="E1773" t="s">
        <v>21178</v>
      </c>
      <c r="F1773" t="s">
        <v>10978</v>
      </c>
      <c r="G1773" t="s">
        <v>30739</v>
      </c>
      <c r="H1773" t="s">
        <v>30740</v>
      </c>
      <c r="I1773" t="s">
        <v>30741</v>
      </c>
      <c r="J1773" t="s">
        <v>30742</v>
      </c>
      <c r="K1773" t="s">
        <v>30743</v>
      </c>
      <c r="L1773">
        <v>0.28968749999999999</v>
      </c>
      <c r="M1773">
        <v>59.37</v>
      </c>
      <c r="N1773">
        <v>49</v>
      </c>
      <c r="O1773" t="s">
        <v>30744</v>
      </c>
      <c r="P1773" t="s">
        <v>11044</v>
      </c>
      <c r="Q1773" t="s">
        <v>11006</v>
      </c>
      <c r="R1773">
        <v>2010</v>
      </c>
      <c r="S1773">
        <v>7</v>
      </c>
      <c r="T1773" t="s">
        <v>11063</v>
      </c>
      <c r="U1773" t="s">
        <v>11064</v>
      </c>
      <c r="V1773">
        <v>23</v>
      </c>
      <c r="W1773" t="s">
        <v>11119</v>
      </c>
      <c r="X1773" t="s">
        <v>11120</v>
      </c>
      <c r="Y1773">
        <v>7.02</v>
      </c>
      <c r="Z1773">
        <v>149318</v>
      </c>
      <c r="AA1773">
        <v>0.2</v>
      </c>
      <c r="AB1773" t="s">
        <v>30745</v>
      </c>
      <c r="AC1773" t="s">
        <v>30746</v>
      </c>
    </row>
    <row r="1774" spans="1:29" x14ac:dyDescent="0.25">
      <c r="A1774">
        <v>743747</v>
      </c>
      <c r="B1774" t="s">
        <v>11143</v>
      </c>
      <c r="C1774" t="s">
        <v>15478</v>
      </c>
      <c r="D1774" t="s">
        <v>11056</v>
      </c>
      <c r="E1774" t="s">
        <v>850</v>
      </c>
      <c r="F1774" t="s">
        <v>11038</v>
      </c>
      <c r="G1774" t="s">
        <v>30751</v>
      </c>
      <c r="H1774" t="s">
        <v>30752</v>
      </c>
      <c r="I1774" t="s">
        <v>30753</v>
      </c>
      <c r="J1774" t="s">
        <v>12297</v>
      </c>
      <c r="K1774" t="s">
        <v>30754</v>
      </c>
      <c r="L1774">
        <v>0.24605324074074075</v>
      </c>
      <c r="M1774">
        <v>22.69</v>
      </c>
      <c r="N1774">
        <v>50</v>
      </c>
      <c r="O1774" t="s">
        <v>11103</v>
      </c>
      <c r="P1774" t="s">
        <v>11083</v>
      </c>
      <c r="Q1774" t="s">
        <v>10986</v>
      </c>
      <c r="R1774">
        <v>2017</v>
      </c>
      <c r="S1774">
        <v>4</v>
      </c>
      <c r="T1774" t="s">
        <v>11084</v>
      </c>
      <c r="U1774" t="s">
        <v>11085</v>
      </c>
      <c r="V1774">
        <v>27</v>
      </c>
      <c r="W1774" t="s">
        <v>11009</v>
      </c>
      <c r="X1774" t="s">
        <v>11010</v>
      </c>
      <c r="Y1774">
        <v>0.25</v>
      </c>
      <c r="Z1774">
        <v>69740</v>
      </c>
      <c r="AA1774">
        <v>0.06</v>
      </c>
      <c r="AB1774" t="s">
        <v>30755</v>
      </c>
      <c r="AC1774" t="s">
        <v>30756</v>
      </c>
    </row>
    <row r="1775" spans="1:29" x14ac:dyDescent="0.25">
      <c r="A1775">
        <v>276933</v>
      </c>
      <c r="B1775" t="s">
        <v>10974</v>
      </c>
      <c r="C1775" t="s">
        <v>30760</v>
      </c>
      <c r="D1775" t="s">
        <v>11548</v>
      </c>
      <c r="E1775" t="s">
        <v>13891</v>
      </c>
      <c r="F1775" t="s">
        <v>10978</v>
      </c>
      <c r="G1775" t="s">
        <v>30761</v>
      </c>
      <c r="H1775" t="s">
        <v>30762</v>
      </c>
      <c r="I1775" t="s">
        <v>30763</v>
      </c>
      <c r="J1775" t="s">
        <v>30764</v>
      </c>
      <c r="K1775" t="s">
        <v>30765</v>
      </c>
      <c r="L1775">
        <v>0.23666666666666666</v>
      </c>
      <c r="M1775">
        <v>43.52</v>
      </c>
      <c r="N1775">
        <v>50</v>
      </c>
      <c r="O1775" t="s">
        <v>30766</v>
      </c>
      <c r="P1775" t="s">
        <v>11044</v>
      </c>
      <c r="Q1775" t="s">
        <v>11006</v>
      </c>
      <c r="R1775">
        <v>2003</v>
      </c>
      <c r="S1775">
        <v>9</v>
      </c>
      <c r="T1775" t="s">
        <v>11045</v>
      </c>
      <c r="U1775" t="s">
        <v>11046</v>
      </c>
      <c r="V1775">
        <v>21</v>
      </c>
      <c r="W1775" t="s">
        <v>11179</v>
      </c>
      <c r="X1775" t="s">
        <v>11180</v>
      </c>
      <c r="Y1775">
        <v>13.86</v>
      </c>
      <c r="Z1775">
        <v>108502</v>
      </c>
      <c r="AA1775">
        <v>0.3</v>
      </c>
      <c r="AB1775" t="s">
        <v>30767</v>
      </c>
      <c r="AC1775" t="s">
        <v>30768</v>
      </c>
    </row>
    <row r="1776" spans="1:29" x14ac:dyDescent="0.25">
      <c r="A1776">
        <v>426885</v>
      </c>
      <c r="B1776" t="s">
        <v>11054</v>
      </c>
      <c r="C1776" t="s">
        <v>28748</v>
      </c>
      <c r="D1776" t="s">
        <v>10998</v>
      </c>
      <c r="E1776" t="s">
        <v>30771</v>
      </c>
      <c r="F1776" t="s">
        <v>10978</v>
      </c>
      <c r="G1776" t="s">
        <v>30772</v>
      </c>
      <c r="H1776" t="s">
        <v>30773</v>
      </c>
      <c r="I1776" t="s">
        <v>30774</v>
      </c>
      <c r="J1776" t="s">
        <v>29681</v>
      </c>
      <c r="K1776" t="s">
        <v>30775</v>
      </c>
      <c r="L1776">
        <v>0.31930555555555556</v>
      </c>
      <c r="M1776">
        <v>54.36</v>
      </c>
      <c r="N1776">
        <v>42</v>
      </c>
      <c r="O1776">
        <v>41365</v>
      </c>
      <c r="P1776" t="s">
        <v>10985</v>
      </c>
      <c r="Q1776" t="s">
        <v>10986</v>
      </c>
      <c r="R1776">
        <v>2013</v>
      </c>
      <c r="S1776">
        <v>1</v>
      </c>
      <c r="T1776" t="s">
        <v>11134</v>
      </c>
      <c r="U1776" t="s">
        <v>11135</v>
      </c>
      <c r="V1776">
        <v>4</v>
      </c>
      <c r="W1776" t="s">
        <v>11119</v>
      </c>
      <c r="X1776" t="s">
        <v>11120</v>
      </c>
      <c r="Y1776">
        <v>4.5599999999999996</v>
      </c>
      <c r="Z1776">
        <v>142129</v>
      </c>
      <c r="AA1776">
        <v>0.12</v>
      </c>
      <c r="AB1776" t="s">
        <v>30776</v>
      </c>
      <c r="AC1776" t="s">
        <v>30777</v>
      </c>
    </row>
    <row r="1777" spans="1:29" x14ac:dyDescent="0.25">
      <c r="A1777">
        <v>561827</v>
      </c>
      <c r="B1777" t="s">
        <v>11074</v>
      </c>
      <c r="C1777" t="s">
        <v>30781</v>
      </c>
      <c r="D1777" t="s">
        <v>11038</v>
      </c>
      <c r="E1777" t="s">
        <v>16037</v>
      </c>
      <c r="F1777" t="s">
        <v>10978</v>
      </c>
      <c r="G1777" t="s">
        <v>30782</v>
      </c>
      <c r="H1777" t="s">
        <v>30783</v>
      </c>
      <c r="I1777" t="s">
        <v>30784</v>
      </c>
      <c r="J1777" t="s">
        <v>18555</v>
      </c>
      <c r="K1777">
        <v>33917</v>
      </c>
      <c r="L1777">
        <v>0.47200231481481486</v>
      </c>
      <c r="M1777">
        <v>24.89</v>
      </c>
      <c r="N1777">
        <v>56</v>
      </c>
      <c r="O1777" t="s">
        <v>30785</v>
      </c>
      <c r="P1777" t="s">
        <v>10985</v>
      </c>
      <c r="Q1777" t="s">
        <v>10986</v>
      </c>
      <c r="R1777">
        <v>2016</v>
      </c>
      <c r="S1777">
        <v>3</v>
      </c>
      <c r="T1777" t="s">
        <v>10987</v>
      </c>
      <c r="U1777" t="s">
        <v>10988</v>
      </c>
      <c r="V1777">
        <v>15</v>
      </c>
      <c r="W1777" t="s">
        <v>11086</v>
      </c>
      <c r="X1777" t="s">
        <v>11087</v>
      </c>
      <c r="Y1777">
        <v>1.37</v>
      </c>
      <c r="Z1777">
        <v>141511</v>
      </c>
      <c r="AA1777">
        <v>0.11</v>
      </c>
      <c r="AB1777" t="s">
        <v>30786</v>
      </c>
      <c r="AC1777" t="s">
        <v>30787</v>
      </c>
    </row>
    <row r="1778" spans="1:29" x14ac:dyDescent="0.25">
      <c r="A1778">
        <v>791496</v>
      </c>
      <c r="B1778" t="s">
        <v>11034</v>
      </c>
      <c r="C1778" t="s">
        <v>11018</v>
      </c>
      <c r="D1778" t="s">
        <v>11535</v>
      </c>
      <c r="E1778" t="s">
        <v>25732</v>
      </c>
      <c r="F1778" t="s">
        <v>10978</v>
      </c>
      <c r="G1778" t="s">
        <v>30791</v>
      </c>
      <c r="H1778" t="s">
        <v>30792</v>
      </c>
      <c r="I1778" t="s">
        <v>30793</v>
      </c>
      <c r="J1778" t="s">
        <v>12270</v>
      </c>
      <c r="K1778" t="s">
        <v>30794</v>
      </c>
      <c r="L1778">
        <v>0.33872685185185186</v>
      </c>
      <c r="M1778">
        <v>39.950000000000003</v>
      </c>
      <c r="N1778">
        <v>41</v>
      </c>
      <c r="O1778" t="s">
        <v>30795</v>
      </c>
      <c r="P1778" t="s">
        <v>11044</v>
      </c>
      <c r="Q1778" t="s">
        <v>11006</v>
      </c>
      <c r="R1778">
        <v>2008</v>
      </c>
      <c r="S1778">
        <v>7</v>
      </c>
      <c r="T1778" t="s">
        <v>11063</v>
      </c>
      <c r="U1778" t="s">
        <v>11064</v>
      </c>
      <c r="V1778">
        <v>18</v>
      </c>
      <c r="W1778" t="s">
        <v>11119</v>
      </c>
      <c r="X1778" t="s">
        <v>11120</v>
      </c>
      <c r="Y1778">
        <v>9.0299999999999994</v>
      </c>
      <c r="Z1778">
        <v>112573</v>
      </c>
      <c r="AA1778">
        <v>0.17</v>
      </c>
      <c r="AB1778" t="s">
        <v>30796</v>
      </c>
      <c r="AC1778" t="s">
        <v>30797</v>
      </c>
    </row>
    <row r="1779" spans="1:29" x14ac:dyDescent="0.25">
      <c r="A1779">
        <v>810118</v>
      </c>
      <c r="B1779" t="s">
        <v>11074</v>
      </c>
      <c r="C1779" t="s">
        <v>30801</v>
      </c>
      <c r="D1779" t="s">
        <v>11482</v>
      </c>
      <c r="E1779" t="s">
        <v>25252</v>
      </c>
      <c r="F1779" t="s">
        <v>10978</v>
      </c>
      <c r="G1779" t="s">
        <v>30802</v>
      </c>
      <c r="H1779" t="s">
        <v>30803</v>
      </c>
      <c r="I1779" t="s">
        <v>30804</v>
      </c>
      <c r="J1779" t="s">
        <v>30805</v>
      </c>
      <c r="K1779">
        <v>33273</v>
      </c>
      <c r="L1779">
        <v>0.33328703703703705</v>
      </c>
      <c r="M1779">
        <v>26.34</v>
      </c>
      <c r="N1779">
        <v>53</v>
      </c>
      <c r="O1779">
        <v>41550</v>
      </c>
      <c r="P1779" t="s">
        <v>10985</v>
      </c>
      <c r="Q1779" t="s">
        <v>10986</v>
      </c>
      <c r="R1779">
        <v>2013</v>
      </c>
      <c r="S1779">
        <v>3</v>
      </c>
      <c r="T1779" t="s">
        <v>10987</v>
      </c>
      <c r="U1779" t="s">
        <v>10988</v>
      </c>
      <c r="V1779">
        <v>10</v>
      </c>
      <c r="W1779" t="s">
        <v>11179</v>
      </c>
      <c r="X1779" t="s">
        <v>11180</v>
      </c>
      <c r="Y1779">
        <v>4.3899999999999997</v>
      </c>
      <c r="Z1779">
        <v>121760</v>
      </c>
      <c r="AA1779">
        <v>0.25</v>
      </c>
      <c r="AB1779" t="s">
        <v>30806</v>
      </c>
      <c r="AC1779" t="s">
        <v>30807</v>
      </c>
    </row>
    <row r="1780" spans="1:29" x14ac:dyDescent="0.25">
      <c r="A1780">
        <v>575812</v>
      </c>
      <c r="B1780" t="s">
        <v>11074</v>
      </c>
      <c r="C1780" t="s">
        <v>30811</v>
      </c>
      <c r="D1780" t="s">
        <v>11215</v>
      </c>
      <c r="E1780" t="s">
        <v>29556</v>
      </c>
      <c r="F1780" t="s">
        <v>10978</v>
      </c>
      <c r="G1780" t="s">
        <v>30812</v>
      </c>
      <c r="H1780" t="s">
        <v>30813</v>
      </c>
      <c r="I1780" t="s">
        <v>30814</v>
      </c>
      <c r="J1780" t="s">
        <v>30815</v>
      </c>
      <c r="K1780">
        <v>34277</v>
      </c>
      <c r="L1780">
        <v>0.22341435185185185</v>
      </c>
      <c r="M1780">
        <v>24.31</v>
      </c>
      <c r="N1780">
        <v>51</v>
      </c>
      <c r="O1780" t="s">
        <v>30638</v>
      </c>
      <c r="P1780" t="s">
        <v>10985</v>
      </c>
      <c r="Q1780" t="s">
        <v>10986</v>
      </c>
      <c r="R1780">
        <v>2016</v>
      </c>
      <c r="S1780">
        <v>3</v>
      </c>
      <c r="T1780" t="s">
        <v>10987</v>
      </c>
      <c r="U1780" t="s">
        <v>10988</v>
      </c>
      <c r="V1780">
        <v>23</v>
      </c>
      <c r="W1780" t="s">
        <v>11065</v>
      </c>
      <c r="X1780" t="s">
        <v>11066</v>
      </c>
      <c r="Y1780">
        <v>1.35</v>
      </c>
      <c r="Z1780">
        <v>197081</v>
      </c>
      <c r="AA1780">
        <v>0.2</v>
      </c>
      <c r="AB1780" t="s">
        <v>30816</v>
      </c>
      <c r="AC1780" t="s">
        <v>30817</v>
      </c>
    </row>
    <row r="1781" spans="1:29" x14ac:dyDescent="0.25">
      <c r="A1781">
        <v>425160</v>
      </c>
      <c r="B1781" t="s">
        <v>11074</v>
      </c>
      <c r="C1781" t="s">
        <v>11035</v>
      </c>
      <c r="D1781" t="s">
        <v>11357</v>
      </c>
      <c r="E1781" t="s">
        <v>30820</v>
      </c>
      <c r="F1781" t="s">
        <v>10978</v>
      </c>
      <c r="G1781" t="s">
        <v>30821</v>
      </c>
      <c r="H1781" t="s">
        <v>30822</v>
      </c>
      <c r="I1781" t="s">
        <v>30823</v>
      </c>
      <c r="J1781" t="s">
        <v>19343</v>
      </c>
      <c r="K1781">
        <v>22201</v>
      </c>
      <c r="L1781">
        <v>0.35703703703703704</v>
      </c>
      <c r="M1781">
        <v>56.67</v>
      </c>
      <c r="N1781">
        <v>44</v>
      </c>
      <c r="O1781" t="s">
        <v>30824</v>
      </c>
      <c r="P1781" t="s">
        <v>11044</v>
      </c>
      <c r="Q1781" t="s">
        <v>11006</v>
      </c>
      <c r="R1781">
        <v>1998</v>
      </c>
      <c r="S1781">
        <v>7</v>
      </c>
      <c r="T1781" t="s">
        <v>11063</v>
      </c>
      <c r="U1781" t="s">
        <v>11064</v>
      </c>
      <c r="V1781">
        <v>15</v>
      </c>
      <c r="W1781" t="s">
        <v>11065</v>
      </c>
      <c r="X1781" t="s">
        <v>11066</v>
      </c>
      <c r="Y1781">
        <v>19.05</v>
      </c>
      <c r="Z1781">
        <v>52477</v>
      </c>
      <c r="AA1781">
        <v>0.19</v>
      </c>
      <c r="AB1781" t="s">
        <v>30825</v>
      </c>
      <c r="AC1781" t="s">
        <v>30826</v>
      </c>
    </row>
    <row r="1782" spans="1:29" x14ac:dyDescent="0.25">
      <c r="A1782">
        <v>493383</v>
      </c>
      <c r="B1782" t="s">
        <v>10974</v>
      </c>
      <c r="C1782" t="s">
        <v>11367</v>
      </c>
      <c r="D1782" t="s">
        <v>11357</v>
      </c>
      <c r="E1782" t="s">
        <v>29579</v>
      </c>
      <c r="F1782" t="s">
        <v>10978</v>
      </c>
      <c r="G1782" t="s">
        <v>30829</v>
      </c>
      <c r="H1782" t="s">
        <v>30830</v>
      </c>
      <c r="I1782" t="s">
        <v>30831</v>
      </c>
      <c r="J1782" t="s">
        <v>15230</v>
      </c>
      <c r="K1782">
        <v>27373</v>
      </c>
      <c r="L1782">
        <v>0.23325231481481482</v>
      </c>
      <c r="M1782">
        <v>42.82</v>
      </c>
      <c r="N1782">
        <v>44</v>
      </c>
      <c r="O1782" t="s">
        <v>30832</v>
      </c>
      <c r="P1782" t="s">
        <v>10985</v>
      </c>
      <c r="Q1782" t="s">
        <v>10986</v>
      </c>
      <c r="R1782">
        <v>1998</v>
      </c>
      <c r="S1782">
        <v>1</v>
      </c>
      <c r="T1782" t="s">
        <v>11134</v>
      </c>
      <c r="U1782" t="s">
        <v>11135</v>
      </c>
      <c r="V1782">
        <v>27</v>
      </c>
      <c r="W1782" t="s">
        <v>11086</v>
      </c>
      <c r="X1782" t="s">
        <v>11087</v>
      </c>
      <c r="Y1782">
        <v>19.510000000000002</v>
      </c>
      <c r="Z1782">
        <v>192214</v>
      </c>
      <c r="AA1782">
        <v>0.01</v>
      </c>
      <c r="AB1782" t="s">
        <v>30833</v>
      </c>
      <c r="AC1782" t="s">
        <v>30834</v>
      </c>
    </row>
    <row r="1783" spans="1:29" x14ac:dyDescent="0.25">
      <c r="A1783">
        <v>495473</v>
      </c>
      <c r="B1783" t="s">
        <v>11074</v>
      </c>
      <c r="C1783" t="s">
        <v>28913</v>
      </c>
      <c r="D1783" t="s">
        <v>11097</v>
      </c>
      <c r="E1783" t="s">
        <v>30838</v>
      </c>
      <c r="F1783" t="s">
        <v>10978</v>
      </c>
      <c r="G1783" t="s">
        <v>30839</v>
      </c>
      <c r="H1783" t="s">
        <v>30840</v>
      </c>
      <c r="I1783" t="s">
        <v>30841</v>
      </c>
      <c r="J1783" t="s">
        <v>30842</v>
      </c>
      <c r="K1783">
        <v>28737</v>
      </c>
      <c r="L1783">
        <v>0.18809027777777776</v>
      </c>
      <c r="M1783">
        <v>39.33</v>
      </c>
      <c r="N1783">
        <v>55</v>
      </c>
      <c r="O1783" t="s">
        <v>30843</v>
      </c>
      <c r="P1783" t="s">
        <v>10985</v>
      </c>
      <c r="Q1783" t="s">
        <v>10986</v>
      </c>
      <c r="R1783">
        <v>2007</v>
      </c>
      <c r="S1783">
        <v>3</v>
      </c>
      <c r="T1783" t="s">
        <v>10987</v>
      </c>
      <c r="U1783" t="s">
        <v>10988</v>
      </c>
      <c r="V1783">
        <v>18</v>
      </c>
      <c r="W1783" t="s">
        <v>11179</v>
      </c>
      <c r="X1783" t="s">
        <v>11180</v>
      </c>
      <c r="Y1783">
        <v>10.37</v>
      </c>
      <c r="Z1783">
        <v>165222</v>
      </c>
      <c r="AA1783">
        <v>0.21</v>
      </c>
      <c r="AB1783" t="s">
        <v>30844</v>
      </c>
      <c r="AC1783" t="s">
        <v>30845</v>
      </c>
    </row>
    <row r="1784" spans="1:29" x14ac:dyDescent="0.25">
      <c r="A1784">
        <v>924477</v>
      </c>
      <c r="B1784" t="s">
        <v>10974</v>
      </c>
      <c r="C1784" t="s">
        <v>30849</v>
      </c>
      <c r="D1784" t="s">
        <v>11172</v>
      </c>
      <c r="E1784" t="s">
        <v>30850</v>
      </c>
      <c r="F1784" t="s">
        <v>10978</v>
      </c>
      <c r="G1784" t="s">
        <v>30851</v>
      </c>
      <c r="H1784" t="s">
        <v>30852</v>
      </c>
      <c r="I1784" t="s">
        <v>30853</v>
      </c>
      <c r="J1784" t="s">
        <v>30854</v>
      </c>
      <c r="K1784" t="s">
        <v>30855</v>
      </c>
      <c r="L1784">
        <v>0.88057870370370372</v>
      </c>
      <c r="M1784">
        <v>25.68</v>
      </c>
      <c r="N1784">
        <v>42</v>
      </c>
      <c r="O1784">
        <v>40920</v>
      </c>
      <c r="P1784" t="s">
        <v>11005</v>
      </c>
      <c r="Q1784" t="s">
        <v>11006</v>
      </c>
      <c r="R1784">
        <v>2012</v>
      </c>
      <c r="S1784">
        <v>12</v>
      </c>
      <c r="T1784" t="s">
        <v>11007</v>
      </c>
      <c r="U1784" t="s">
        <v>11008</v>
      </c>
      <c r="V1784">
        <v>1</v>
      </c>
      <c r="W1784" t="s">
        <v>10989</v>
      </c>
      <c r="X1784" t="s">
        <v>10990</v>
      </c>
      <c r="Y1784">
        <v>4.66</v>
      </c>
      <c r="Z1784">
        <v>59546</v>
      </c>
      <c r="AA1784">
        <v>0.09</v>
      </c>
      <c r="AB1784" t="s">
        <v>30856</v>
      </c>
      <c r="AC1784" t="s">
        <v>30857</v>
      </c>
    </row>
    <row r="1785" spans="1:29" x14ac:dyDescent="0.25">
      <c r="A1785">
        <v>498307</v>
      </c>
      <c r="B1785" t="s">
        <v>11143</v>
      </c>
      <c r="C1785" t="s">
        <v>30860</v>
      </c>
      <c r="D1785" t="s">
        <v>11097</v>
      </c>
      <c r="E1785" t="s">
        <v>17278</v>
      </c>
      <c r="F1785" t="s">
        <v>11038</v>
      </c>
      <c r="G1785" t="s">
        <v>30861</v>
      </c>
      <c r="H1785" t="s">
        <v>30862</v>
      </c>
      <c r="I1785" t="s">
        <v>30863</v>
      </c>
      <c r="J1785" t="s">
        <v>24538</v>
      </c>
      <c r="K1785" t="s">
        <v>30864</v>
      </c>
      <c r="L1785">
        <v>0.18350694444444446</v>
      </c>
      <c r="M1785">
        <v>43.38</v>
      </c>
      <c r="N1785">
        <v>63</v>
      </c>
      <c r="O1785">
        <v>36444</v>
      </c>
      <c r="P1785" t="s">
        <v>11005</v>
      </c>
      <c r="Q1785" t="s">
        <v>11006</v>
      </c>
      <c r="R1785">
        <v>1999</v>
      </c>
      <c r="S1785">
        <v>11</v>
      </c>
      <c r="T1785" t="s">
        <v>11025</v>
      </c>
      <c r="U1785" t="s">
        <v>11026</v>
      </c>
      <c r="V1785">
        <v>10</v>
      </c>
      <c r="W1785" t="s">
        <v>11065</v>
      </c>
      <c r="X1785" t="s">
        <v>11066</v>
      </c>
      <c r="Y1785">
        <v>17.73</v>
      </c>
      <c r="Z1785">
        <v>46522</v>
      </c>
      <c r="AA1785">
        <v>0.04</v>
      </c>
      <c r="AB1785" t="s">
        <v>30865</v>
      </c>
      <c r="AC1785" t="s">
        <v>30866</v>
      </c>
    </row>
    <row r="1786" spans="1:29" x14ac:dyDescent="0.25">
      <c r="A1786">
        <v>694296</v>
      </c>
      <c r="B1786" t="s">
        <v>11143</v>
      </c>
      <c r="C1786" t="s">
        <v>24849</v>
      </c>
      <c r="D1786" t="s">
        <v>11215</v>
      </c>
      <c r="E1786" t="s">
        <v>30870</v>
      </c>
      <c r="F1786" t="s">
        <v>11038</v>
      </c>
      <c r="G1786" t="s">
        <v>30871</v>
      </c>
      <c r="H1786" t="s">
        <v>30872</v>
      </c>
      <c r="I1786" t="s">
        <v>30873</v>
      </c>
      <c r="J1786" t="s">
        <v>14868</v>
      </c>
      <c r="K1786" t="s">
        <v>30874</v>
      </c>
      <c r="L1786">
        <v>0.83149305555555564</v>
      </c>
      <c r="M1786">
        <v>43.55</v>
      </c>
      <c r="N1786">
        <v>62</v>
      </c>
      <c r="O1786">
        <v>34770</v>
      </c>
      <c r="P1786" t="s">
        <v>11005</v>
      </c>
      <c r="Q1786" t="s">
        <v>11006</v>
      </c>
      <c r="R1786">
        <v>1995</v>
      </c>
      <c r="S1786">
        <v>12</v>
      </c>
      <c r="T1786" t="s">
        <v>11007</v>
      </c>
      <c r="U1786" t="s">
        <v>11008</v>
      </c>
      <c r="V1786">
        <v>3</v>
      </c>
      <c r="W1786" t="s">
        <v>11179</v>
      </c>
      <c r="X1786" t="s">
        <v>11180</v>
      </c>
      <c r="Y1786">
        <v>21.67</v>
      </c>
      <c r="Z1786">
        <v>65741</v>
      </c>
      <c r="AA1786">
        <v>0.05</v>
      </c>
      <c r="AB1786" t="s">
        <v>30875</v>
      </c>
      <c r="AC1786" t="s">
        <v>30876</v>
      </c>
    </row>
    <row r="1787" spans="1:29" x14ac:dyDescent="0.25">
      <c r="A1787">
        <v>631665</v>
      </c>
      <c r="B1787" t="s">
        <v>11143</v>
      </c>
      <c r="C1787" t="s">
        <v>30880</v>
      </c>
      <c r="D1787" t="s">
        <v>10976</v>
      </c>
      <c r="E1787" t="s">
        <v>20147</v>
      </c>
      <c r="F1787" t="s">
        <v>11038</v>
      </c>
      <c r="G1787" t="s">
        <v>30881</v>
      </c>
      <c r="H1787" t="s">
        <v>30882</v>
      </c>
      <c r="I1787" t="s">
        <v>30883</v>
      </c>
      <c r="J1787" t="s">
        <v>25819</v>
      </c>
      <c r="K1787" t="s">
        <v>14533</v>
      </c>
      <c r="L1787">
        <v>0.73719907407407403</v>
      </c>
      <c r="M1787">
        <v>36.69</v>
      </c>
      <c r="N1787">
        <v>53</v>
      </c>
      <c r="O1787" t="s">
        <v>30884</v>
      </c>
      <c r="P1787" t="s">
        <v>11005</v>
      </c>
      <c r="Q1787" t="s">
        <v>11006</v>
      </c>
      <c r="R1787">
        <v>2003</v>
      </c>
      <c r="S1787">
        <v>11</v>
      </c>
      <c r="T1787" t="s">
        <v>11025</v>
      </c>
      <c r="U1787" t="s">
        <v>11026</v>
      </c>
      <c r="V1787">
        <v>25</v>
      </c>
      <c r="W1787" t="s">
        <v>11086</v>
      </c>
      <c r="X1787" t="s">
        <v>11087</v>
      </c>
      <c r="Y1787">
        <v>13.68</v>
      </c>
      <c r="Z1787">
        <v>57646</v>
      </c>
      <c r="AA1787">
        <v>0.13</v>
      </c>
      <c r="AB1787" t="s">
        <v>30885</v>
      </c>
      <c r="AC1787" t="s">
        <v>30886</v>
      </c>
    </row>
    <row r="1788" spans="1:29" x14ac:dyDescent="0.25">
      <c r="A1788">
        <v>299105</v>
      </c>
      <c r="B1788" t="s">
        <v>10974</v>
      </c>
      <c r="C1788" t="s">
        <v>24588</v>
      </c>
      <c r="D1788" t="s">
        <v>12194</v>
      </c>
      <c r="E1788" t="s">
        <v>27862</v>
      </c>
      <c r="F1788" t="s">
        <v>10978</v>
      </c>
      <c r="G1788" t="s">
        <v>30890</v>
      </c>
      <c r="H1788" t="s">
        <v>30891</v>
      </c>
      <c r="I1788" t="s">
        <v>30892</v>
      </c>
      <c r="J1788" t="s">
        <v>30893</v>
      </c>
      <c r="K1788" t="s">
        <v>30894</v>
      </c>
      <c r="L1788">
        <v>0.72810185185185183</v>
      </c>
      <c r="M1788">
        <v>36.29</v>
      </c>
      <c r="N1788">
        <v>46</v>
      </c>
      <c r="O1788" t="s">
        <v>30895</v>
      </c>
      <c r="P1788" t="s">
        <v>11005</v>
      </c>
      <c r="Q1788" t="s">
        <v>11006</v>
      </c>
      <c r="R1788">
        <v>2015</v>
      </c>
      <c r="S1788">
        <v>12</v>
      </c>
      <c r="T1788" t="s">
        <v>11007</v>
      </c>
      <c r="U1788" t="s">
        <v>11008</v>
      </c>
      <c r="V1788">
        <v>18</v>
      </c>
      <c r="W1788" t="s">
        <v>11119</v>
      </c>
      <c r="X1788" t="s">
        <v>11120</v>
      </c>
      <c r="Y1788">
        <v>1.61</v>
      </c>
      <c r="Z1788">
        <v>123249</v>
      </c>
      <c r="AA1788">
        <v>0.27</v>
      </c>
      <c r="AB1788" t="s">
        <v>30896</v>
      </c>
      <c r="AC1788" t="s">
        <v>30897</v>
      </c>
    </row>
    <row r="1789" spans="1:29" x14ac:dyDescent="0.25">
      <c r="A1789">
        <v>580369</v>
      </c>
      <c r="B1789" t="s">
        <v>11143</v>
      </c>
      <c r="C1789" t="s">
        <v>30900</v>
      </c>
      <c r="D1789" t="s">
        <v>10978</v>
      </c>
      <c r="E1789" t="s">
        <v>21190</v>
      </c>
      <c r="F1789" t="s">
        <v>11038</v>
      </c>
      <c r="G1789" t="s">
        <v>30901</v>
      </c>
      <c r="H1789" t="s">
        <v>30902</v>
      </c>
      <c r="I1789" t="s">
        <v>30903</v>
      </c>
      <c r="J1789" t="s">
        <v>27008</v>
      </c>
      <c r="K1789" t="s">
        <v>30904</v>
      </c>
      <c r="L1789">
        <v>0.28074074074074074</v>
      </c>
      <c r="M1789">
        <v>58.37</v>
      </c>
      <c r="N1789">
        <v>88</v>
      </c>
      <c r="O1789" t="s">
        <v>26968</v>
      </c>
      <c r="P1789" t="s">
        <v>11005</v>
      </c>
      <c r="Q1789" t="s">
        <v>11006</v>
      </c>
      <c r="R1789">
        <v>1980</v>
      </c>
      <c r="S1789">
        <v>10</v>
      </c>
      <c r="T1789" t="s">
        <v>11448</v>
      </c>
      <c r="U1789" t="s">
        <v>11449</v>
      </c>
      <c r="V1789">
        <v>23</v>
      </c>
      <c r="W1789" t="s">
        <v>11009</v>
      </c>
      <c r="X1789" t="s">
        <v>11010</v>
      </c>
      <c r="Y1789">
        <v>36.79</v>
      </c>
      <c r="Z1789">
        <v>192486</v>
      </c>
      <c r="AA1789">
        <v>0.09</v>
      </c>
      <c r="AB1789" t="s">
        <v>30905</v>
      </c>
      <c r="AC1789" t="s">
        <v>30906</v>
      </c>
    </row>
    <row r="1790" spans="1:29" x14ac:dyDescent="0.25">
      <c r="A1790">
        <v>719161</v>
      </c>
      <c r="B1790" t="s">
        <v>11256</v>
      </c>
      <c r="C1790" t="s">
        <v>30909</v>
      </c>
      <c r="D1790" t="s">
        <v>11200</v>
      </c>
      <c r="E1790" t="s">
        <v>22032</v>
      </c>
      <c r="F1790" t="s">
        <v>11038</v>
      </c>
      <c r="G1790" t="s">
        <v>30910</v>
      </c>
      <c r="H1790" t="s">
        <v>30911</v>
      </c>
      <c r="I1790" t="s">
        <v>30912</v>
      </c>
      <c r="J1790" t="s">
        <v>17667</v>
      </c>
      <c r="K1790" t="s">
        <v>30913</v>
      </c>
      <c r="L1790">
        <v>0.51100694444444439</v>
      </c>
      <c r="M1790">
        <v>39.14</v>
      </c>
      <c r="N1790">
        <v>70</v>
      </c>
      <c r="O1790" t="s">
        <v>30914</v>
      </c>
      <c r="P1790" t="s">
        <v>10985</v>
      </c>
      <c r="Q1790" t="s">
        <v>10986</v>
      </c>
      <c r="R1790">
        <v>2010</v>
      </c>
      <c r="S1790">
        <v>3</v>
      </c>
      <c r="T1790" t="s">
        <v>10987</v>
      </c>
      <c r="U1790" t="s">
        <v>10988</v>
      </c>
      <c r="V1790">
        <v>15</v>
      </c>
      <c r="W1790" t="s">
        <v>11027</v>
      </c>
      <c r="X1790" t="s">
        <v>11028</v>
      </c>
      <c r="Y1790">
        <v>7.38</v>
      </c>
      <c r="Z1790">
        <v>96642</v>
      </c>
      <c r="AA1790">
        <v>0.12</v>
      </c>
      <c r="AB1790" t="s">
        <v>30915</v>
      </c>
      <c r="AC1790" t="s">
        <v>30916</v>
      </c>
    </row>
    <row r="1791" spans="1:29" x14ac:dyDescent="0.25">
      <c r="A1791">
        <v>855032</v>
      </c>
      <c r="B1791" t="s">
        <v>11143</v>
      </c>
      <c r="C1791" t="s">
        <v>25622</v>
      </c>
      <c r="D1791" t="s">
        <v>11056</v>
      </c>
      <c r="E1791" t="s">
        <v>12850</v>
      </c>
      <c r="F1791" t="s">
        <v>11038</v>
      </c>
      <c r="G1791" t="s">
        <v>30919</v>
      </c>
      <c r="H1791" t="s">
        <v>30920</v>
      </c>
      <c r="I1791" t="s">
        <v>30921</v>
      </c>
      <c r="J1791" t="s">
        <v>30922</v>
      </c>
      <c r="K1791">
        <v>31810</v>
      </c>
      <c r="L1791">
        <v>0.91539351851851858</v>
      </c>
      <c r="M1791">
        <v>30.5</v>
      </c>
      <c r="N1791">
        <v>51</v>
      </c>
      <c r="O1791" t="s">
        <v>30923</v>
      </c>
      <c r="P1791" t="s">
        <v>11044</v>
      </c>
      <c r="Q1791" t="s">
        <v>11006</v>
      </c>
      <c r="R1791">
        <v>2014</v>
      </c>
      <c r="S1791">
        <v>8</v>
      </c>
      <c r="T1791" t="s">
        <v>11348</v>
      </c>
      <c r="U1791" t="s">
        <v>11349</v>
      </c>
      <c r="V1791">
        <v>18</v>
      </c>
      <c r="W1791" t="s">
        <v>11027</v>
      </c>
      <c r="X1791" t="s">
        <v>11028</v>
      </c>
      <c r="Y1791">
        <v>2.95</v>
      </c>
      <c r="Z1791">
        <v>198576</v>
      </c>
      <c r="AA1791">
        <v>0.02</v>
      </c>
      <c r="AB1791" t="s">
        <v>30924</v>
      </c>
      <c r="AC1791" t="s">
        <v>30925</v>
      </c>
    </row>
    <row r="1792" spans="1:29" x14ac:dyDescent="0.25">
      <c r="A1792">
        <v>735124</v>
      </c>
      <c r="B1792" t="s">
        <v>11143</v>
      </c>
      <c r="C1792" t="s">
        <v>30928</v>
      </c>
      <c r="D1792" t="s">
        <v>11602</v>
      </c>
      <c r="E1792" t="s">
        <v>30929</v>
      </c>
      <c r="F1792" t="s">
        <v>11038</v>
      </c>
      <c r="G1792" t="s">
        <v>30930</v>
      </c>
      <c r="H1792" t="s">
        <v>30931</v>
      </c>
      <c r="I1792" t="s">
        <v>30932</v>
      </c>
      <c r="J1792" t="s">
        <v>27568</v>
      </c>
      <c r="K1792" t="s">
        <v>30933</v>
      </c>
      <c r="L1792">
        <v>0.23435185185185184</v>
      </c>
      <c r="M1792">
        <v>47.96</v>
      </c>
      <c r="N1792">
        <v>84</v>
      </c>
      <c r="O1792" t="s">
        <v>30934</v>
      </c>
      <c r="P1792" t="s">
        <v>10985</v>
      </c>
      <c r="Q1792" t="s">
        <v>10986</v>
      </c>
      <c r="R1792">
        <v>1994</v>
      </c>
      <c r="S1792">
        <v>2</v>
      </c>
      <c r="T1792" t="s">
        <v>11266</v>
      </c>
      <c r="U1792" t="s">
        <v>11267</v>
      </c>
      <c r="V1792">
        <v>24</v>
      </c>
      <c r="W1792" t="s">
        <v>11009</v>
      </c>
      <c r="X1792" t="s">
        <v>11010</v>
      </c>
      <c r="Y1792">
        <v>23.44</v>
      </c>
      <c r="Z1792">
        <v>159565</v>
      </c>
      <c r="AA1792">
        <v>0.11</v>
      </c>
      <c r="AB1792" t="s">
        <v>30935</v>
      </c>
      <c r="AC1792" t="s">
        <v>30936</v>
      </c>
    </row>
    <row r="1793" spans="1:29" x14ac:dyDescent="0.25">
      <c r="A1793">
        <v>620618</v>
      </c>
      <c r="B1793" t="s">
        <v>11143</v>
      </c>
      <c r="C1793" t="s">
        <v>30939</v>
      </c>
      <c r="D1793" t="s">
        <v>11215</v>
      </c>
      <c r="E1793" t="s">
        <v>30940</v>
      </c>
      <c r="F1793" t="s">
        <v>11038</v>
      </c>
      <c r="G1793" t="s">
        <v>30941</v>
      </c>
      <c r="H1793" t="s">
        <v>30942</v>
      </c>
      <c r="I1793" t="s">
        <v>30943</v>
      </c>
      <c r="J1793" t="s">
        <v>30944</v>
      </c>
      <c r="K1793" t="s">
        <v>12275</v>
      </c>
      <c r="L1793">
        <v>0.74387731481481489</v>
      </c>
      <c r="M1793">
        <v>28.1</v>
      </c>
      <c r="N1793">
        <v>56</v>
      </c>
      <c r="O1793">
        <v>42133</v>
      </c>
      <c r="P1793" t="s">
        <v>11044</v>
      </c>
      <c r="Q1793" t="s">
        <v>11006</v>
      </c>
      <c r="R1793">
        <v>2015</v>
      </c>
      <c r="S1793">
        <v>9</v>
      </c>
      <c r="T1793" t="s">
        <v>11045</v>
      </c>
      <c r="U1793" t="s">
        <v>11046</v>
      </c>
      <c r="V1793">
        <v>5</v>
      </c>
      <c r="W1793" t="s">
        <v>10989</v>
      </c>
      <c r="X1793" t="s">
        <v>10990</v>
      </c>
      <c r="Y1793">
        <v>1.9</v>
      </c>
      <c r="Z1793">
        <v>186235</v>
      </c>
      <c r="AA1793">
        <v>0.28000000000000003</v>
      </c>
      <c r="AB1793" t="s">
        <v>30945</v>
      </c>
      <c r="AC1793" t="s">
        <v>30946</v>
      </c>
    </row>
    <row r="1794" spans="1:29" x14ac:dyDescent="0.25">
      <c r="A1794">
        <v>331268</v>
      </c>
      <c r="B1794" t="s">
        <v>11074</v>
      </c>
      <c r="C1794" t="s">
        <v>30949</v>
      </c>
      <c r="D1794" t="s">
        <v>11548</v>
      </c>
      <c r="E1794" t="s">
        <v>29202</v>
      </c>
      <c r="F1794" t="s">
        <v>10978</v>
      </c>
      <c r="G1794" t="s">
        <v>30950</v>
      </c>
      <c r="H1794" t="s">
        <v>30951</v>
      </c>
      <c r="I1794" t="s">
        <v>30952</v>
      </c>
      <c r="J1794" t="s">
        <v>27903</v>
      </c>
      <c r="K1794" t="s">
        <v>30953</v>
      </c>
      <c r="L1794">
        <v>0.5604513888888889</v>
      </c>
      <c r="M1794">
        <v>30.88</v>
      </c>
      <c r="N1794">
        <v>43</v>
      </c>
      <c r="O1794" t="s">
        <v>15520</v>
      </c>
      <c r="P1794" t="s">
        <v>11083</v>
      </c>
      <c r="Q1794" t="s">
        <v>10986</v>
      </c>
      <c r="R1794">
        <v>2011</v>
      </c>
      <c r="S1794">
        <v>4</v>
      </c>
      <c r="T1794" t="s">
        <v>11084</v>
      </c>
      <c r="U1794" t="s">
        <v>11085</v>
      </c>
      <c r="V1794">
        <v>27</v>
      </c>
      <c r="W1794" t="s">
        <v>11065</v>
      </c>
      <c r="X1794" t="s">
        <v>11066</v>
      </c>
      <c r="Y1794">
        <v>6.26</v>
      </c>
      <c r="Z1794">
        <v>167311</v>
      </c>
      <c r="AA1794">
        <v>0.23</v>
      </c>
      <c r="AB1794" t="s">
        <v>30954</v>
      </c>
      <c r="AC1794" t="s">
        <v>30955</v>
      </c>
    </row>
    <row r="1795" spans="1:29" x14ac:dyDescent="0.25">
      <c r="A1795">
        <v>375698</v>
      </c>
      <c r="B1795" t="s">
        <v>11074</v>
      </c>
      <c r="C1795" t="s">
        <v>30958</v>
      </c>
      <c r="D1795" t="s">
        <v>11312</v>
      </c>
      <c r="E1795" t="s">
        <v>30959</v>
      </c>
      <c r="F1795" t="s">
        <v>10978</v>
      </c>
      <c r="G1795" t="s">
        <v>30960</v>
      </c>
      <c r="H1795" t="s">
        <v>30961</v>
      </c>
      <c r="I1795" t="s">
        <v>30962</v>
      </c>
      <c r="J1795" t="s">
        <v>14157</v>
      </c>
      <c r="K1795" t="s">
        <v>30963</v>
      </c>
      <c r="L1795">
        <v>0.61324074074074075</v>
      </c>
      <c r="M1795">
        <v>32.270000000000003</v>
      </c>
      <c r="N1795">
        <v>46</v>
      </c>
      <c r="O1795" t="s">
        <v>30964</v>
      </c>
      <c r="P1795" t="s">
        <v>11005</v>
      </c>
      <c r="Q1795" t="s">
        <v>11006</v>
      </c>
      <c r="R1795">
        <v>2011</v>
      </c>
      <c r="S1795">
        <v>12</v>
      </c>
      <c r="T1795" t="s">
        <v>11007</v>
      </c>
      <c r="U1795" t="s">
        <v>11008</v>
      </c>
      <c r="V1795">
        <v>26</v>
      </c>
      <c r="W1795" t="s">
        <v>11027</v>
      </c>
      <c r="X1795" t="s">
        <v>11028</v>
      </c>
      <c r="Y1795">
        <v>5.59</v>
      </c>
      <c r="Z1795">
        <v>190830</v>
      </c>
      <c r="AA1795">
        <v>0.21</v>
      </c>
      <c r="AB1795" t="s">
        <v>30965</v>
      </c>
      <c r="AC1795" t="s">
        <v>30966</v>
      </c>
    </row>
    <row r="1796" spans="1:29" x14ac:dyDescent="0.25">
      <c r="A1796">
        <v>213274</v>
      </c>
      <c r="B1796" t="s">
        <v>10974</v>
      </c>
      <c r="C1796" t="s">
        <v>30969</v>
      </c>
      <c r="D1796" t="s">
        <v>10976</v>
      </c>
      <c r="E1796" t="s">
        <v>29639</v>
      </c>
      <c r="F1796" t="s">
        <v>10978</v>
      </c>
      <c r="G1796" t="s">
        <v>30970</v>
      </c>
      <c r="H1796" t="s">
        <v>30971</v>
      </c>
      <c r="I1796" t="s">
        <v>30972</v>
      </c>
      <c r="J1796" t="s">
        <v>30973</v>
      </c>
      <c r="K1796" t="s">
        <v>30974</v>
      </c>
      <c r="L1796">
        <v>0.89150462962962962</v>
      </c>
      <c r="M1796">
        <v>47.05</v>
      </c>
      <c r="N1796">
        <v>56</v>
      </c>
      <c r="O1796" t="s">
        <v>30975</v>
      </c>
      <c r="P1796" t="s">
        <v>11005</v>
      </c>
      <c r="Q1796" t="s">
        <v>11006</v>
      </c>
      <c r="R1796">
        <v>1995</v>
      </c>
      <c r="S1796">
        <v>10</v>
      </c>
      <c r="T1796" t="s">
        <v>11448</v>
      </c>
      <c r="U1796" t="s">
        <v>11449</v>
      </c>
      <c r="V1796">
        <v>27</v>
      </c>
      <c r="W1796" t="s">
        <v>11119</v>
      </c>
      <c r="X1796" t="s">
        <v>11120</v>
      </c>
      <c r="Y1796">
        <v>21.77</v>
      </c>
      <c r="Z1796">
        <v>90026</v>
      </c>
      <c r="AA1796">
        <v>0.18</v>
      </c>
      <c r="AB1796" t="s">
        <v>30976</v>
      </c>
      <c r="AC1796" t="s">
        <v>30977</v>
      </c>
    </row>
    <row r="1797" spans="1:29" x14ac:dyDescent="0.25">
      <c r="A1797">
        <v>287947</v>
      </c>
      <c r="B1797" t="s">
        <v>11143</v>
      </c>
      <c r="C1797" t="s">
        <v>24079</v>
      </c>
      <c r="D1797" t="s">
        <v>11548</v>
      </c>
      <c r="E1797" t="s">
        <v>2475</v>
      </c>
      <c r="F1797" t="s">
        <v>11038</v>
      </c>
      <c r="G1797" t="s">
        <v>30981</v>
      </c>
      <c r="H1797" t="s">
        <v>30982</v>
      </c>
      <c r="I1797" t="s">
        <v>30983</v>
      </c>
      <c r="J1797" t="s">
        <v>14858</v>
      </c>
      <c r="K1797" t="s">
        <v>30984</v>
      </c>
      <c r="L1797">
        <v>0.74956018518518519</v>
      </c>
      <c r="M1797">
        <v>24.7</v>
      </c>
      <c r="N1797">
        <v>59</v>
      </c>
      <c r="O1797" t="s">
        <v>30985</v>
      </c>
      <c r="P1797" t="s">
        <v>11083</v>
      </c>
      <c r="Q1797" t="s">
        <v>10986</v>
      </c>
      <c r="R1797">
        <v>2015</v>
      </c>
      <c r="S1797">
        <v>5</v>
      </c>
      <c r="T1797" t="s">
        <v>11406</v>
      </c>
      <c r="U1797" t="s">
        <v>11406</v>
      </c>
      <c r="V1797">
        <v>20</v>
      </c>
      <c r="W1797" t="s">
        <v>11065</v>
      </c>
      <c r="X1797" t="s">
        <v>11066</v>
      </c>
      <c r="Y1797">
        <v>2.19</v>
      </c>
      <c r="Z1797">
        <v>73169</v>
      </c>
      <c r="AA1797">
        <v>0.08</v>
      </c>
      <c r="AB1797" t="s">
        <v>30986</v>
      </c>
      <c r="AC1797" t="s">
        <v>30987</v>
      </c>
    </row>
    <row r="1798" spans="1:29" x14ac:dyDescent="0.25">
      <c r="A1798">
        <v>135056</v>
      </c>
      <c r="B1798" t="s">
        <v>11143</v>
      </c>
      <c r="C1798" t="s">
        <v>5186</v>
      </c>
      <c r="D1798" t="s">
        <v>11056</v>
      </c>
      <c r="E1798" t="s">
        <v>18991</v>
      </c>
      <c r="F1798" t="s">
        <v>11038</v>
      </c>
      <c r="G1798" t="s">
        <v>30990</v>
      </c>
      <c r="H1798" t="s">
        <v>30991</v>
      </c>
      <c r="I1798" t="s">
        <v>30992</v>
      </c>
      <c r="J1798" t="s">
        <v>30993</v>
      </c>
      <c r="K1798" t="s">
        <v>30994</v>
      </c>
      <c r="L1798">
        <v>6.3761574074074068E-2</v>
      </c>
      <c r="M1798">
        <v>43.8</v>
      </c>
      <c r="N1798">
        <v>87</v>
      </c>
      <c r="O1798" t="s">
        <v>30995</v>
      </c>
      <c r="P1798" t="s">
        <v>11044</v>
      </c>
      <c r="Q1798" t="s">
        <v>11006</v>
      </c>
      <c r="R1798">
        <v>2012</v>
      </c>
      <c r="S1798">
        <v>8</v>
      </c>
      <c r="T1798" t="s">
        <v>11348</v>
      </c>
      <c r="U1798" t="s">
        <v>11349</v>
      </c>
      <c r="V1798">
        <v>31</v>
      </c>
      <c r="W1798" t="s">
        <v>11119</v>
      </c>
      <c r="X1798" t="s">
        <v>11120</v>
      </c>
      <c r="Y1798">
        <v>4.91</v>
      </c>
      <c r="Z1798">
        <v>71543</v>
      </c>
      <c r="AA1798">
        <v>0.28999999999999998</v>
      </c>
      <c r="AB1798" t="s">
        <v>30996</v>
      </c>
      <c r="AC1798" t="s">
        <v>30997</v>
      </c>
    </row>
    <row r="1799" spans="1:29" x14ac:dyDescent="0.25">
      <c r="A1799">
        <v>324793</v>
      </c>
      <c r="B1799" t="s">
        <v>11095</v>
      </c>
      <c r="C1799" t="s">
        <v>14744</v>
      </c>
      <c r="D1799" t="s">
        <v>11482</v>
      </c>
      <c r="E1799" t="s">
        <v>31001</v>
      </c>
      <c r="F1799" t="s">
        <v>11038</v>
      </c>
      <c r="G1799" t="s">
        <v>31002</v>
      </c>
      <c r="H1799" t="s">
        <v>31003</v>
      </c>
      <c r="I1799" t="s">
        <v>31004</v>
      </c>
      <c r="J1799" t="s">
        <v>13152</v>
      </c>
      <c r="K1799" t="s">
        <v>31005</v>
      </c>
      <c r="L1799">
        <v>0.13526620370370371</v>
      </c>
      <c r="M1799">
        <v>33.35</v>
      </c>
      <c r="N1799">
        <v>84</v>
      </c>
      <c r="O1799" t="s">
        <v>31006</v>
      </c>
      <c r="P1799" t="s">
        <v>10985</v>
      </c>
      <c r="Q1799" t="s">
        <v>10986</v>
      </c>
      <c r="R1799">
        <v>2010</v>
      </c>
      <c r="S1799">
        <v>3</v>
      </c>
      <c r="T1799" t="s">
        <v>10987</v>
      </c>
      <c r="U1799" t="s">
        <v>10988</v>
      </c>
      <c r="V1799">
        <v>29</v>
      </c>
      <c r="W1799" t="s">
        <v>11027</v>
      </c>
      <c r="X1799" t="s">
        <v>11028</v>
      </c>
      <c r="Y1799">
        <v>7.34</v>
      </c>
      <c r="Z1799">
        <v>63014</v>
      </c>
      <c r="AA1799">
        <v>0.17</v>
      </c>
      <c r="AB1799" t="s">
        <v>31007</v>
      </c>
      <c r="AC1799" t="s">
        <v>31008</v>
      </c>
    </row>
    <row r="1800" spans="1:29" x14ac:dyDescent="0.25">
      <c r="A1800">
        <v>729053</v>
      </c>
      <c r="B1800" t="s">
        <v>11143</v>
      </c>
      <c r="C1800" t="s">
        <v>17936</v>
      </c>
      <c r="D1800" t="s">
        <v>11548</v>
      </c>
      <c r="E1800" t="s">
        <v>31011</v>
      </c>
      <c r="F1800" t="s">
        <v>11038</v>
      </c>
      <c r="G1800" t="s">
        <v>31012</v>
      </c>
      <c r="H1800" t="s">
        <v>31013</v>
      </c>
      <c r="I1800" t="s">
        <v>31014</v>
      </c>
      <c r="J1800" t="s">
        <v>11057</v>
      </c>
      <c r="K1800">
        <v>30568</v>
      </c>
      <c r="L1800">
        <v>0.80023148148148149</v>
      </c>
      <c r="M1800">
        <v>33.909999999999997</v>
      </c>
      <c r="N1800">
        <v>63</v>
      </c>
      <c r="O1800">
        <v>40639</v>
      </c>
      <c r="P1800" t="s">
        <v>11083</v>
      </c>
      <c r="Q1800" t="s">
        <v>10986</v>
      </c>
      <c r="R1800">
        <v>2011</v>
      </c>
      <c r="S1800">
        <v>6</v>
      </c>
      <c r="T1800" t="s">
        <v>11419</v>
      </c>
      <c r="U1800" t="s">
        <v>11420</v>
      </c>
      <c r="V1800">
        <v>4</v>
      </c>
      <c r="W1800" t="s">
        <v>10989</v>
      </c>
      <c r="X1800" t="s">
        <v>10990</v>
      </c>
      <c r="Y1800">
        <v>6.15</v>
      </c>
      <c r="Z1800">
        <v>158824</v>
      </c>
      <c r="AA1800">
        <v>0.24</v>
      </c>
      <c r="AB1800" t="s">
        <v>31015</v>
      </c>
      <c r="AC1800" t="s">
        <v>31016</v>
      </c>
    </row>
    <row r="1801" spans="1:29" x14ac:dyDescent="0.25">
      <c r="A1801">
        <v>540307</v>
      </c>
      <c r="B1801" t="s">
        <v>11074</v>
      </c>
      <c r="C1801" t="s">
        <v>31020</v>
      </c>
      <c r="D1801" t="s">
        <v>11258</v>
      </c>
      <c r="E1801" t="s">
        <v>31021</v>
      </c>
      <c r="F1801" t="s">
        <v>10978</v>
      </c>
      <c r="G1801" t="s">
        <v>31022</v>
      </c>
      <c r="H1801" t="s">
        <v>31023</v>
      </c>
      <c r="I1801" t="s">
        <v>31024</v>
      </c>
      <c r="J1801" t="s">
        <v>26832</v>
      </c>
      <c r="K1801">
        <v>24353</v>
      </c>
      <c r="L1801">
        <v>0.87240740740740741</v>
      </c>
      <c r="M1801">
        <v>51.42</v>
      </c>
      <c r="N1801">
        <v>56</v>
      </c>
      <c r="O1801">
        <v>40577</v>
      </c>
      <c r="P1801" t="s">
        <v>10985</v>
      </c>
      <c r="Q1801" t="s">
        <v>10986</v>
      </c>
      <c r="R1801">
        <v>2011</v>
      </c>
      <c r="S1801">
        <v>3</v>
      </c>
      <c r="T1801" t="s">
        <v>10987</v>
      </c>
      <c r="U1801" t="s">
        <v>10988</v>
      </c>
      <c r="V1801">
        <v>2</v>
      </c>
      <c r="W1801" t="s">
        <v>11065</v>
      </c>
      <c r="X1801" t="s">
        <v>11066</v>
      </c>
      <c r="Y1801">
        <v>6.41</v>
      </c>
      <c r="Z1801">
        <v>50723</v>
      </c>
      <c r="AA1801">
        <v>0.11</v>
      </c>
      <c r="AB1801" t="s">
        <v>31025</v>
      </c>
      <c r="AC1801" t="s">
        <v>31026</v>
      </c>
    </row>
    <row r="1802" spans="1:29" x14ac:dyDescent="0.25">
      <c r="A1802">
        <v>423331</v>
      </c>
      <c r="B1802" t="s">
        <v>11074</v>
      </c>
      <c r="C1802" t="s">
        <v>31029</v>
      </c>
      <c r="D1802" t="s">
        <v>10978</v>
      </c>
      <c r="E1802" t="s">
        <v>18467</v>
      </c>
      <c r="F1802" t="s">
        <v>10978</v>
      </c>
      <c r="G1802" t="s">
        <v>31030</v>
      </c>
      <c r="H1802" t="s">
        <v>31031</v>
      </c>
      <c r="I1802" t="s">
        <v>31032</v>
      </c>
      <c r="J1802" t="s">
        <v>31033</v>
      </c>
      <c r="K1802" t="s">
        <v>31034</v>
      </c>
      <c r="L1802">
        <v>0.85329861111111116</v>
      </c>
      <c r="M1802">
        <v>29.21</v>
      </c>
      <c r="N1802">
        <v>53</v>
      </c>
      <c r="O1802" t="s">
        <v>25152</v>
      </c>
      <c r="P1802" t="s">
        <v>11083</v>
      </c>
      <c r="Q1802" t="s">
        <v>10986</v>
      </c>
      <c r="R1802">
        <v>2014</v>
      </c>
      <c r="S1802">
        <v>4</v>
      </c>
      <c r="T1802" t="s">
        <v>11084</v>
      </c>
      <c r="U1802" t="s">
        <v>11085</v>
      </c>
      <c r="V1802">
        <v>24</v>
      </c>
      <c r="W1802" t="s">
        <v>11009</v>
      </c>
      <c r="X1802" t="s">
        <v>11010</v>
      </c>
      <c r="Y1802">
        <v>3.26</v>
      </c>
      <c r="Z1802">
        <v>107046</v>
      </c>
      <c r="AA1802">
        <v>0.15</v>
      </c>
      <c r="AB1802" t="s">
        <v>31035</v>
      </c>
      <c r="AC1802" t="s">
        <v>31036</v>
      </c>
    </row>
    <row r="1803" spans="1:29" x14ac:dyDescent="0.25">
      <c r="A1803">
        <v>990566</v>
      </c>
      <c r="B1803" t="s">
        <v>11034</v>
      </c>
      <c r="C1803" t="s">
        <v>31040</v>
      </c>
      <c r="D1803" t="s">
        <v>11056</v>
      </c>
      <c r="E1803" t="s">
        <v>18611</v>
      </c>
      <c r="F1803" t="s">
        <v>10978</v>
      </c>
      <c r="G1803" t="s">
        <v>31041</v>
      </c>
      <c r="H1803" t="s">
        <v>31042</v>
      </c>
      <c r="I1803" t="s">
        <v>31043</v>
      </c>
      <c r="J1803" t="s">
        <v>31044</v>
      </c>
      <c r="K1803" t="s">
        <v>31045</v>
      </c>
      <c r="L1803">
        <v>0.71512731481481484</v>
      </c>
      <c r="M1803">
        <v>24.52</v>
      </c>
      <c r="N1803">
        <v>57</v>
      </c>
      <c r="O1803" t="s">
        <v>31046</v>
      </c>
      <c r="P1803" t="s">
        <v>11044</v>
      </c>
      <c r="Q1803" t="s">
        <v>11006</v>
      </c>
      <c r="R1803">
        <v>2014</v>
      </c>
      <c r="S1803">
        <v>9</v>
      </c>
      <c r="T1803" t="s">
        <v>11045</v>
      </c>
      <c r="U1803" t="s">
        <v>11046</v>
      </c>
      <c r="V1803">
        <v>17</v>
      </c>
      <c r="W1803" t="s">
        <v>11065</v>
      </c>
      <c r="X1803" t="s">
        <v>11066</v>
      </c>
      <c r="Y1803">
        <v>2.86</v>
      </c>
      <c r="Z1803">
        <v>92014</v>
      </c>
      <c r="AA1803">
        <v>0.16</v>
      </c>
      <c r="AB1803" t="s">
        <v>31047</v>
      </c>
      <c r="AC1803" t="s">
        <v>31048</v>
      </c>
    </row>
    <row r="1804" spans="1:29" x14ac:dyDescent="0.25">
      <c r="A1804">
        <v>584380</v>
      </c>
      <c r="B1804" t="s">
        <v>11143</v>
      </c>
      <c r="C1804" t="s">
        <v>31051</v>
      </c>
      <c r="D1804" t="s">
        <v>10998</v>
      </c>
      <c r="E1804" t="s">
        <v>20018</v>
      </c>
      <c r="F1804" t="s">
        <v>11038</v>
      </c>
      <c r="G1804" t="s">
        <v>31052</v>
      </c>
      <c r="H1804" t="s">
        <v>31053</v>
      </c>
      <c r="I1804" t="s">
        <v>31054</v>
      </c>
      <c r="J1804" t="s">
        <v>31055</v>
      </c>
      <c r="K1804">
        <v>27609</v>
      </c>
      <c r="L1804">
        <v>0.22386574074074073</v>
      </c>
      <c r="M1804">
        <v>42.42</v>
      </c>
      <c r="N1804">
        <v>51</v>
      </c>
      <c r="O1804" t="s">
        <v>31056</v>
      </c>
      <c r="P1804" t="s">
        <v>11005</v>
      </c>
      <c r="Q1804" t="s">
        <v>11006</v>
      </c>
      <c r="R1804">
        <v>2002</v>
      </c>
      <c r="S1804">
        <v>11</v>
      </c>
      <c r="T1804" t="s">
        <v>11025</v>
      </c>
      <c r="U1804" t="s">
        <v>11026</v>
      </c>
      <c r="V1804">
        <v>13</v>
      </c>
      <c r="W1804" t="s">
        <v>11065</v>
      </c>
      <c r="X1804" t="s">
        <v>11066</v>
      </c>
      <c r="Y1804">
        <v>14.72</v>
      </c>
      <c r="Z1804">
        <v>185303</v>
      </c>
      <c r="AA1804">
        <v>0.16</v>
      </c>
      <c r="AB1804" t="s">
        <v>31057</v>
      </c>
      <c r="AC1804" t="s">
        <v>31058</v>
      </c>
    </row>
    <row r="1805" spans="1:29" x14ac:dyDescent="0.25">
      <c r="A1805">
        <v>971938</v>
      </c>
      <c r="B1805" t="s">
        <v>11143</v>
      </c>
      <c r="C1805" t="s">
        <v>31061</v>
      </c>
      <c r="D1805" t="s">
        <v>11231</v>
      </c>
      <c r="E1805" t="s">
        <v>11549</v>
      </c>
      <c r="F1805" t="s">
        <v>11038</v>
      </c>
      <c r="G1805" t="s">
        <v>31062</v>
      </c>
      <c r="H1805" t="s">
        <v>31063</v>
      </c>
      <c r="I1805" t="s">
        <v>31064</v>
      </c>
      <c r="J1805" t="s">
        <v>24136</v>
      </c>
      <c r="K1805">
        <v>34521</v>
      </c>
      <c r="L1805">
        <v>0.88160879629629629</v>
      </c>
      <c r="M1805">
        <v>23.16</v>
      </c>
      <c r="N1805">
        <v>73</v>
      </c>
      <c r="O1805" t="s">
        <v>31065</v>
      </c>
      <c r="P1805" t="s">
        <v>10985</v>
      </c>
      <c r="Q1805" t="s">
        <v>10986</v>
      </c>
      <c r="R1805">
        <v>2017</v>
      </c>
      <c r="S1805">
        <v>3</v>
      </c>
      <c r="T1805" t="s">
        <v>10987</v>
      </c>
      <c r="U1805" t="s">
        <v>10988</v>
      </c>
      <c r="V1805">
        <v>18</v>
      </c>
      <c r="W1805" t="s">
        <v>10989</v>
      </c>
      <c r="X1805" t="s">
        <v>10990</v>
      </c>
      <c r="Y1805">
        <v>0.36</v>
      </c>
      <c r="Z1805">
        <v>150858</v>
      </c>
      <c r="AA1805">
        <v>0.17</v>
      </c>
      <c r="AB1805" t="s">
        <v>31066</v>
      </c>
      <c r="AC1805" t="s">
        <v>31067</v>
      </c>
    </row>
    <row r="1806" spans="1:29" x14ac:dyDescent="0.25">
      <c r="A1806">
        <v>246712</v>
      </c>
      <c r="B1806" t="s">
        <v>10974</v>
      </c>
      <c r="C1806" t="s">
        <v>25452</v>
      </c>
      <c r="D1806" t="s">
        <v>11482</v>
      </c>
      <c r="E1806" t="s">
        <v>31070</v>
      </c>
      <c r="F1806" t="s">
        <v>10978</v>
      </c>
      <c r="G1806" t="s">
        <v>31071</v>
      </c>
      <c r="H1806" t="s">
        <v>31072</v>
      </c>
      <c r="I1806" t="s">
        <v>31073</v>
      </c>
      <c r="J1806" t="s">
        <v>31074</v>
      </c>
      <c r="K1806" t="s">
        <v>31075</v>
      </c>
      <c r="L1806">
        <v>0.20336805555555557</v>
      </c>
      <c r="M1806">
        <v>40.19</v>
      </c>
      <c r="N1806">
        <v>50</v>
      </c>
      <c r="O1806">
        <v>39023</v>
      </c>
      <c r="P1806" t="s">
        <v>10985</v>
      </c>
      <c r="Q1806" t="s">
        <v>10986</v>
      </c>
      <c r="R1806">
        <v>2006</v>
      </c>
      <c r="S1806">
        <v>2</v>
      </c>
      <c r="T1806" t="s">
        <v>11266</v>
      </c>
      <c r="U1806" t="s">
        <v>11267</v>
      </c>
      <c r="V1806">
        <v>11</v>
      </c>
      <c r="W1806" t="s">
        <v>10989</v>
      </c>
      <c r="X1806" t="s">
        <v>10990</v>
      </c>
      <c r="Y1806">
        <v>11.47</v>
      </c>
      <c r="Z1806">
        <v>107930</v>
      </c>
      <c r="AA1806">
        <v>0.02</v>
      </c>
      <c r="AB1806" t="s">
        <v>31076</v>
      </c>
      <c r="AC1806" t="s">
        <v>31077</v>
      </c>
    </row>
    <row r="1807" spans="1:29" x14ac:dyDescent="0.25">
      <c r="A1807">
        <v>165607</v>
      </c>
      <c r="B1807" t="s">
        <v>11143</v>
      </c>
      <c r="C1807" t="s">
        <v>24016</v>
      </c>
      <c r="D1807" t="s">
        <v>11038</v>
      </c>
      <c r="E1807" t="s">
        <v>17</v>
      </c>
      <c r="F1807" t="s">
        <v>11038</v>
      </c>
      <c r="G1807" t="s">
        <v>31080</v>
      </c>
      <c r="H1807" t="s">
        <v>31081</v>
      </c>
      <c r="I1807" t="s">
        <v>31082</v>
      </c>
      <c r="J1807" t="s">
        <v>31083</v>
      </c>
      <c r="K1807">
        <v>23257</v>
      </c>
      <c r="L1807">
        <v>0.16996527777777778</v>
      </c>
      <c r="M1807">
        <v>54.42</v>
      </c>
      <c r="N1807">
        <v>79</v>
      </c>
      <c r="O1807" t="s">
        <v>31084</v>
      </c>
      <c r="P1807" t="s">
        <v>10985</v>
      </c>
      <c r="Q1807" t="s">
        <v>10986</v>
      </c>
      <c r="R1807">
        <v>1987</v>
      </c>
      <c r="S1807">
        <v>1</v>
      </c>
      <c r="T1807" t="s">
        <v>11134</v>
      </c>
      <c r="U1807" t="s">
        <v>11135</v>
      </c>
      <c r="V1807">
        <v>21</v>
      </c>
      <c r="W1807" t="s">
        <v>11065</v>
      </c>
      <c r="X1807" t="s">
        <v>11066</v>
      </c>
      <c r="Y1807">
        <v>30.54</v>
      </c>
      <c r="Z1807">
        <v>185495</v>
      </c>
      <c r="AA1807">
        <v>0.2</v>
      </c>
      <c r="AB1807" t="s">
        <v>31085</v>
      </c>
      <c r="AC1807" t="s">
        <v>31086</v>
      </c>
    </row>
    <row r="1808" spans="1:29" x14ac:dyDescent="0.25">
      <c r="A1808">
        <v>234823</v>
      </c>
      <c r="B1808" t="s">
        <v>11074</v>
      </c>
      <c r="C1808" t="s">
        <v>31089</v>
      </c>
      <c r="D1808" t="s">
        <v>11172</v>
      </c>
      <c r="E1808" t="s">
        <v>31090</v>
      </c>
      <c r="F1808" t="s">
        <v>10978</v>
      </c>
      <c r="G1808" t="s">
        <v>31091</v>
      </c>
      <c r="H1808" t="s">
        <v>31092</v>
      </c>
      <c r="I1808" t="s">
        <v>31093</v>
      </c>
      <c r="J1808" t="s">
        <v>31094</v>
      </c>
      <c r="K1808" t="s">
        <v>31095</v>
      </c>
      <c r="L1808">
        <v>0.8609606481481481</v>
      </c>
      <c r="M1808">
        <v>42.47</v>
      </c>
      <c r="N1808">
        <v>52</v>
      </c>
      <c r="O1808">
        <v>40823</v>
      </c>
      <c r="P1808" t="s">
        <v>11044</v>
      </c>
      <c r="Q1808" t="s">
        <v>11006</v>
      </c>
      <c r="R1808">
        <v>2011</v>
      </c>
      <c r="S1808">
        <v>7</v>
      </c>
      <c r="T1808" t="s">
        <v>11063</v>
      </c>
      <c r="U1808" t="s">
        <v>11064</v>
      </c>
      <c r="V1808">
        <v>10</v>
      </c>
      <c r="W1808" t="s">
        <v>11179</v>
      </c>
      <c r="X1808" t="s">
        <v>11180</v>
      </c>
      <c r="Y1808">
        <v>6.05</v>
      </c>
      <c r="Z1808">
        <v>136464</v>
      </c>
      <c r="AA1808">
        <v>0.19</v>
      </c>
      <c r="AB1808" t="s">
        <v>31096</v>
      </c>
      <c r="AC1808" t="s">
        <v>31097</v>
      </c>
    </row>
    <row r="1809" spans="1:29" x14ac:dyDescent="0.25">
      <c r="A1809">
        <v>938362</v>
      </c>
      <c r="B1809" t="s">
        <v>11143</v>
      </c>
      <c r="C1809" t="s">
        <v>31100</v>
      </c>
      <c r="D1809" t="s">
        <v>11482</v>
      </c>
      <c r="E1809" t="s">
        <v>31101</v>
      </c>
      <c r="F1809" t="s">
        <v>11038</v>
      </c>
      <c r="G1809" t="s">
        <v>31102</v>
      </c>
      <c r="H1809" t="s">
        <v>31103</v>
      </c>
      <c r="I1809" t="s">
        <v>31104</v>
      </c>
      <c r="J1809" t="s">
        <v>31105</v>
      </c>
      <c r="K1809" t="s">
        <v>29761</v>
      </c>
      <c r="L1809">
        <v>0.6216666666666667</v>
      </c>
      <c r="M1809">
        <v>58.95</v>
      </c>
      <c r="N1809">
        <v>79</v>
      </c>
      <c r="O1809" t="s">
        <v>31106</v>
      </c>
      <c r="P1809" t="s">
        <v>11005</v>
      </c>
      <c r="Q1809" t="s">
        <v>11006</v>
      </c>
      <c r="R1809">
        <v>1986</v>
      </c>
      <c r="S1809">
        <v>12</v>
      </c>
      <c r="T1809" t="s">
        <v>11007</v>
      </c>
      <c r="U1809" t="s">
        <v>11008</v>
      </c>
      <c r="V1809">
        <v>28</v>
      </c>
      <c r="W1809" t="s">
        <v>11179</v>
      </c>
      <c r="X1809" t="s">
        <v>11180</v>
      </c>
      <c r="Y1809">
        <v>30.6</v>
      </c>
      <c r="Z1809">
        <v>122569</v>
      </c>
      <c r="AA1809">
        <v>0.01</v>
      </c>
      <c r="AB1809" t="s">
        <v>31107</v>
      </c>
      <c r="AC1809" t="s">
        <v>31108</v>
      </c>
    </row>
    <row r="1810" spans="1:29" x14ac:dyDescent="0.25">
      <c r="A1810">
        <v>260851</v>
      </c>
      <c r="B1810" t="s">
        <v>11034</v>
      </c>
      <c r="C1810" t="s">
        <v>31112</v>
      </c>
      <c r="D1810" t="s">
        <v>11482</v>
      </c>
      <c r="E1810" t="s">
        <v>11257</v>
      </c>
      <c r="F1810" t="s">
        <v>10978</v>
      </c>
      <c r="G1810" t="s">
        <v>31113</v>
      </c>
      <c r="H1810" t="s">
        <v>31114</v>
      </c>
      <c r="I1810" t="s">
        <v>31115</v>
      </c>
      <c r="J1810" t="s">
        <v>20614</v>
      </c>
      <c r="K1810" t="s">
        <v>27814</v>
      </c>
      <c r="L1810">
        <v>1.9861111111111111E-2</v>
      </c>
      <c r="M1810">
        <v>56.07</v>
      </c>
      <c r="N1810">
        <v>57</v>
      </c>
      <c r="O1810">
        <v>31392</v>
      </c>
      <c r="P1810" t="s">
        <v>11005</v>
      </c>
      <c r="Q1810" t="s">
        <v>11006</v>
      </c>
      <c r="R1810">
        <v>1985</v>
      </c>
      <c r="S1810">
        <v>11</v>
      </c>
      <c r="T1810" t="s">
        <v>11025</v>
      </c>
      <c r="U1810" t="s">
        <v>11026</v>
      </c>
      <c r="V1810">
        <v>12</v>
      </c>
      <c r="W1810" t="s">
        <v>11086</v>
      </c>
      <c r="X1810" t="s">
        <v>11087</v>
      </c>
      <c r="Y1810">
        <v>31.73</v>
      </c>
      <c r="Z1810">
        <v>117213</v>
      </c>
      <c r="AA1810">
        <v>0.14000000000000001</v>
      </c>
      <c r="AB1810" t="s">
        <v>31116</v>
      </c>
      <c r="AC1810" t="s">
        <v>31117</v>
      </c>
    </row>
    <row r="1811" spans="1:29" x14ac:dyDescent="0.25">
      <c r="A1811">
        <v>605177</v>
      </c>
      <c r="B1811" t="s">
        <v>11034</v>
      </c>
      <c r="C1811" t="s">
        <v>31120</v>
      </c>
      <c r="D1811" t="s">
        <v>11535</v>
      </c>
      <c r="E1811" t="s">
        <v>25986</v>
      </c>
      <c r="F1811" t="s">
        <v>11038</v>
      </c>
      <c r="G1811" t="s">
        <v>31121</v>
      </c>
      <c r="H1811" t="s">
        <v>31122</v>
      </c>
      <c r="I1811" t="s">
        <v>31123</v>
      </c>
      <c r="J1811" t="s">
        <v>18006</v>
      </c>
      <c r="K1811">
        <v>23049</v>
      </c>
      <c r="L1811">
        <v>0.14230324074074074</v>
      </c>
      <c r="M1811">
        <v>54.11</v>
      </c>
      <c r="N1811">
        <v>58</v>
      </c>
      <c r="O1811">
        <v>34492</v>
      </c>
      <c r="P1811" t="s">
        <v>11044</v>
      </c>
      <c r="Q1811" t="s">
        <v>11006</v>
      </c>
      <c r="R1811">
        <v>1994</v>
      </c>
      <c r="S1811">
        <v>7</v>
      </c>
      <c r="T1811" t="s">
        <v>11063</v>
      </c>
      <c r="U1811" t="s">
        <v>11064</v>
      </c>
      <c r="V1811">
        <v>6</v>
      </c>
      <c r="W1811" t="s">
        <v>11065</v>
      </c>
      <c r="X1811" t="s">
        <v>11066</v>
      </c>
      <c r="Y1811">
        <v>23.08</v>
      </c>
      <c r="Z1811">
        <v>104402</v>
      </c>
      <c r="AA1811">
        <v>0.04</v>
      </c>
      <c r="AB1811" t="s">
        <v>31124</v>
      </c>
      <c r="AC1811" t="s">
        <v>31125</v>
      </c>
    </row>
    <row r="1812" spans="1:29" x14ac:dyDescent="0.25">
      <c r="A1812">
        <v>359037</v>
      </c>
      <c r="B1812" t="s">
        <v>11143</v>
      </c>
      <c r="C1812" t="s">
        <v>31129</v>
      </c>
      <c r="D1812" t="s">
        <v>11056</v>
      </c>
      <c r="E1812" t="s">
        <v>21750</v>
      </c>
      <c r="F1812" t="s">
        <v>11038</v>
      </c>
      <c r="G1812" t="s">
        <v>31130</v>
      </c>
      <c r="H1812" t="s">
        <v>31131</v>
      </c>
      <c r="I1812" t="s">
        <v>31132</v>
      </c>
      <c r="J1812" t="s">
        <v>25379</v>
      </c>
      <c r="K1812" t="s">
        <v>31133</v>
      </c>
      <c r="L1812">
        <v>0.67061342592592599</v>
      </c>
      <c r="M1812">
        <v>37.479999999999997</v>
      </c>
      <c r="N1812">
        <v>53</v>
      </c>
      <c r="O1812">
        <v>39969</v>
      </c>
      <c r="P1812" t="s">
        <v>11083</v>
      </c>
      <c r="Q1812" t="s">
        <v>10986</v>
      </c>
      <c r="R1812">
        <v>2009</v>
      </c>
      <c r="S1812">
        <v>5</v>
      </c>
      <c r="T1812" t="s">
        <v>11406</v>
      </c>
      <c r="U1812" t="s">
        <v>11406</v>
      </c>
      <c r="V1812">
        <v>6</v>
      </c>
      <c r="W1812" t="s">
        <v>11065</v>
      </c>
      <c r="X1812" t="s">
        <v>11066</v>
      </c>
      <c r="Y1812">
        <v>8.23</v>
      </c>
      <c r="Z1812">
        <v>99467</v>
      </c>
      <c r="AA1812">
        <v>0.18</v>
      </c>
      <c r="AB1812" t="s">
        <v>31134</v>
      </c>
      <c r="AC1812" t="s">
        <v>31135</v>
      </c>
    </row>
    <row r="1813" spans="1:29" x14ac:dyDescent="0.25">
      <c r="A1813">
        <v>903609</v>
      </c>
      <c r="B1813" t="s">
        <v>11143</v>
      </c>
      <c r="C1813" t="s">
        <v>26805</v>
      </c>
      <c r="D1813" t="s">
        <v>11258</v>
      </c>
      <c r="E1813" t="s">
        <v>25302</v>
      </c>
      <c r="F1813" t="s">
        <v>11038</v>
      </c>
      <c r="G1813" t="s">
        <v>31138</v>
      </c>
      <c r="H1813" t="s">
        <v>31139</v>
      </c>
      <c r="I1813" t="s">
        <v>31140</v>
      </c>
      <c r="J1813" t="s">
        <v>1115</v>
      </c>
      <c r="K1813" t="s">
        <v>31141</v>
      </c>
      <c r="L1813">
        <v>3.4328703703703702E-2</v>
      </c>
      <c r="M1813">
        <v>33.47</v>
      </c>
      <c r="N1813">
        <v>71</v>
      </c>
      <c r="O1813" t="s">
        <v>18228</v>
      </c>
      <c r="P1813" t="s">
        <v>10985</v>
      </c>
      <c r="Q1813" t="s">
        <v>10986</v>
      </c>
      <c r="R1813">
        <v>2014</v>
      </c>
      <c r="S1813">
        <v>3</v>
      </c>
      <c r="T1813" t="s">
        <v>10987</v>
      </c>
      <c r="U1813" t="s">
        <v>10988</v>
      </c>
      <c r="V1813">
        <v>29</v>
      </c>
      <c r="W1813" t="s">
        <v>10989</v>
      </c>
      <c r="X1813" t="s">
        <v>10990</v>
      </c>
      <c r="Y1813">
        <v>3.33</v>
      </c>
      <c r="Z1813">
        <v>154380</v>
      </c>
      <c r="AA1813">
        <v>0.06</v>
      </c>
      <c r="AB1813" t="s">
        <v>31142</v>
      </c>
      <c r="AC1813" t="s">
        <v>31143</v>
      </c>
    </row>
    <row r="1814" spans="1:29" x14ac:dyDescent="0.25">
      <c r="A1814">
        <v>462548</v>
      </c>
      <c r="B1814" t="s">
        <v>11143</v>
      </c>
      <c r="C1814" t="s">
        <v>31148</v>
      </c>
      <c r="D1814" t="s">
        <v>10978</v>
      </c>
      <c r="E1814" t="s">
        <v>31149</v>
      </c>
      <c r="F1814" t="s">
        <v>11038</v>
      </c>
      <c r="G1814" t="s">
        <v>31150</v>
      </c>
      <c r="H1814" t="s">
        <v>31151</v>
      </c>
      <c r="I1814" t="s">
        <v>31152</v>
      </c>
      <c r="J1814" t="s">
        <v>31153</v>
      </c>
      <c r="K1814" t="s">
        <v>31154</v>
      </c>
      <c r="L1814">
        <v>0.17158564814814814</v>
      </c>
      <c r="M1814">
        <v>40.96</v>
      </c>
      <c r="N1814">
        <v>61</v>
      </c>
      <c r="O1814" t="s">
        <v>31155</v>
      </c>
      <c r="P1814" t="s">
        <v>11005</v>
      </c>
      <c r="Q1814" t="s">
        <v>11006</v>
      </c>
      <c r="R1814">
        <v>2005</v>
      </c>
      <c r="S1814">
        <v>12</v>
      </c>
      <c r="T1814" t="s">
        <v>11007</v>
      </c>
      <c r="U1814" t="s">
        <v>11008</v>
      </c>
      <c r="V1814">
        <v>30</v>
      </c>
      <c r="W1814" t="s">
        <v>11119</v>
      </c>
      <c r="X1814" t="s">
        <v>11120</v>
      </c>
      <c r="Y1814">
        <v>11.58</v>
      </c>
      <c r="Z1814">
        <v>139320</v>
      </c>
      <c r="AA1814">
        <v>7.0000000000000007E-2</v>
      </c>
      <c r="AB1814" t="s">
        <v>31156</v>
      </c>
      <c r="AC1814" t="s">
        <v>31157</v>
      </c>
    </row>
    <row r="1815" spans="1:29" x14ac:dyDescent="0.25">
      <c r="A1815">
        <v>818880</v>
      </c>
      <c r="B1815" t="s">
        <v>11054</v>
      </c>
      <c r="C1815" t="s">
        <v>31161</v>
      </c>
      <c r="D1815" t="s">
        <v>11482</v>
      </c>
      <c r="E1815" t="s">
        <v>14567</v>
      </c>
      <c r="F1815" t="s">
        <v>10978</v>
      </c>
      <c r="G1815" t="s">
        <v>31162</v>
      </c>
      <c r="H1815" t="s">
        <v>31163</v>
      </c>
      <c r="I1815" t="s">
        <v>31164</v>
      </c>
      <c r="J1815" t="s">
        <v>31165</v>
      </c>
      <c r="K1815">
        <v>24168</v>
      </c>
      <c r="L1815">
        <v>0.22761574074074076</v>
      </c>
      <c r="M1815">
        <v>51.52</v>
      </c>
      <c r="N1815">
        <v>44</v>
      </c>
      <c r="O1815">
        <v>37206</v>
      </c>
      <c r="P1815" t="s">
        <v>11005</v>
      </c>
      <c r="Q1815" t="s">
        <v>11006</v>
      </c>
      <c r="R1815">
        <v>2001</v>
      </c>
      <c r="S1815">
        <v>11</v>
      </c>
      <c r="T1815" t="s">
        <v>11025</v>
      </c>
      <c r="U1815" t="s">
        <v>11026</v>
      </c>
      <c r="V1815">
        <v>11</v>
      </c>
      <c r="W1815" t="s">
        <v>11179</v>
      </c>
      <c r="X1815" t="s">
        <v>11180</v>
      </c>
      <c r="Y1815">
        <v>15.72</v>
      </c>
      <c r="Z1815">
        <v>45466</v>
      </c>
      <c r="AA1815">
        <v>0.13</v>
      </c>
      <c r="AB1815" t="s">
        <v>31166</v>
      </c>
      <c r="AC1815" t="s">
        <v>31167</v>
      </c>
    </row>
    <row r="1816" spans="1:29" x14ac:dyDescent="0.25">
      <c r="A1816">
        <v>150437</v>
      </c>
      <c r="B1816" t="s">
        <v>11143</v>
      </c>
      <c r="C1816" t="s">
        <v>15514</v>
      </c>
      <c r="D1816" t="s">
        <v>11575</v>
      </c>
      <c r="E1816" t="s">
        <v>31170</v>
      </c>
      <c r="F1816" t="s">
        <v>11038</v>
      </c>
      <c r="G1816" t="s">
        <v>31171</v>
      </c>
      <c r="H1816" t="s">
        <v>31172</v>
      </c>
      <c r="I1816" t="s">
        <v>31173</v>
      </c>
      <c r="J1816" t="s">
        <v>31174</v>
      </c>
      <c r="K1816" t="s">
        <v>31175</v>
      </c>
      <c r="L1816">
        <v>0.91550925925925919</v>
      </c>
      <c r="M1816">
        <v>44.86</v>
      </c>
      <c r="N1816">
        <v>79</v>
      </c>
      <c r="O1816" t="s">
        <v>12532</v>
      </c>
      <c r="P1816" t="s">
        <v>11044</v>
      </c>
      <c r="Q1816" t="s">
        <v>11006</v>
      </c>
      <c r="R1816">
        <v>2005</v>
      </c>
      <c r="S1816">
        <v>8</v>
      </c>
      <c r="T1816" t="s">
        <v>11348</v>
      </c>
      <c r="U1816" t="s">
        <v>11349</v>
      </c>
      <c r="V1816">
        <v>30</v>
      </c>
      <c r="W1816" t="s">
        <v>11086</v>
      </c>
      <c r="X1816" t="s">
        <v>11087</v>
      </c>
      <c r="Y1816">
        <v>11.92</v>
      </c>
      <c r="Z1816">
        <v>134126</v>
      </c>
      <c r="AA1816">
        <v>0.04</v>
      </c>
      <c r="AB1816" t="s">
        <v>31176</v>
      </c>
      <c r="AC1816" t="s">
        <v>31177</v>
      </c>
    </row>
    <row r="1817" spans="1:29" x14ac:dyDescent="0.25">
      <c r="A1817">
        <v>454106</v>
      </c>
      <c r="B1817" t="s">
        <v>10974</v>
      </c>
      <c r="C1817" t="s">
        <v>31181</v>
      </c>
      <c r="D1817" t="s">
        <v>11548</v>
      </c>
      <c r="E1817" t="s">
        <v>13240</v>
      </c>
      <c r="F1817" t="s">
        <v>10978</v>
      </c>
      <c r="G1817" t="s">
        <v>31182</v>
      </c>
      <c r="H1817" t="s">
        <v>31183</v>
      </c>
      <c r="I1817" t="s">
        <v>31184</v>
      </c>
      <c r="J1817" t="s">
        <v>31185</v>
      </c>
      <c r="K1817" t="s">
        <v>31186</v>
      </c>
      <c r="L1817">
        <v>0.89732638888888883</v>
      </c>
      <c r="M1817">
        <v>25.55</v>
      </c>
      <c r="N1817">
        <v>51</v>
      </c>
      <c r="O1817" t="s">
        <v>31187</v>
      </c>
      <c r="P1817" t="s">
        <v>10985</v>
      </c>
      <c r="Q1817" t="s">
        <v>10986</v>
      </c>
      <c r="R1817">
        <v>2013</v>
      </c>
      <c r="S1817">
        <v>1</v>
      </c>
      <c r="T1817" t="s">
        <v>11134</v>
      </c>
      <c r="U1817" t="s">
        <v>11135</v>
      </c>
      <c r="V1817">
        <v>29</v>
      </c>
      <c r="W1817" t="s">
        <v>11086</v>
      </c>
      <c r="X1817" t="s">
        <v>11087</v>
      </c>
      <c r="Y1817">
        <v>4.5</v>
      </c>
      <c r="Z1817">
        <v>196848</v>
      </c>
      <c r="AA1817">
        <v>0.18</v>
      </c>
      <c r="AB1817" t="s">
        <v>31188</v>
      </c>
      <c r="AC1817" t="s">
        <v>31189</v>
      </c>
    </row>
    <row r="1818" spans="1:29" x14ac:dyDescent="0.25">
      <c r="A1818">
        <v>814747</v>
      </c>
      <c r="B1818" t="s">
        <v>11143</v>
      </c>
      <c r="C1818" t="s">
        <v>31193</v>
      </c>
      <c r="D1818" t="s">
        <v>11357</v>
      </c>
      <c r="E1818" t="s">
        <v>31194</v>
      </c>
      <c r="F1818" t="s">
        <v>11038</v>
      </c>
      <c r="G1818" t="s">
        <v>31195</v>
      </c>
      <c r="H1818" t="s">
        <v>31196</v>
      </c>
      <c r="I1818" t="s">
        <v>31197</v>
      </c>
      <c r="J1818" t="s">
        <v>31198</v>
      </c>
      <c r="K1818" t="s">
        <v>31199</v>
      </c>
      <c r="L1818">
        <v>0.12398148148148147</v>
      </c>
      <c r="M1818">
        <v>41.22</v>
      </c>
      <c r="N1818">
        <v>79</v>
      </c>
      <c r="O1818" t="s">
        <v>31200</v>
      </c>
      <c r="P1818" t="s">
        <v>11083</v>
      </c>
      <c r="Q1818" t="s">
        <v>10986</v>
      </c>
      <c r="R1818">
        <v>2006</v>
      </c>
      <c r="S1818">
        <v>4</v>
      </c>
      <c r="T1818" t="s">
        <v>11084</v>
      </c>
      <c r="U1818" t="s">
        <v>11085</v>
      </c>
      <c r="V1818">
        <v>22</v>
      </c>
      <c r="W1818" t="s">
        <v>10989</v>
      </c>
      <c r="X1818" t="s">
        <v>10990</v>
      </c>
      <c r="Y1818">
        <v>11.27</v>
      </c>
      <c r="Z1818">
        <v>92579</v>
      </c>
      <c r="AA1818">
        <v>0.04</v>
      </c>
      <c r="AB1818" t="s">
        <v>31201</v>
      </c>
      <c r="AC1818" t="s">
        <v>31202</v>
      </c>
    </row>
    <row r="1819" spans="1:29" x14ac:dyDescent="0.25">
      <c r="A1819">
        <v>306770</v>
      </c>
      <c r="B1819" t="s">
        <v>11095</v>
      </c>
      <c r="C1819" t="s">
        <v>31206</v>
      </c>
      <c r="D1819" t="s">
        <v>11019</v>
      </c>
      <c r="E1819" t="s">
        <v>13675</v>
      </c>
      <c r="F1819" t="s">
        <v>11038</v>
      </c>
      <c r="G1819" t="s">
        <v>31207</v>
      </c>
      <c r="H1819" t="s">
        <v>31208</v>
      </c>
      <c r="I1819" t="s">
        <v>31209</v>
      </c>
      <c r="J1819" t="s">
        <v>31210</v>
      </c>
      <c r="K1819" t="s">
        <v>31211</v>
      </c>
      <c r="L1819">
        <v>0.6173495370370371</v>
      </c>
      <c r="M1819">
        <v>34.96</v>
      </c>
      <c r="N1819">
        <v>88</v>
      </c>
      <c r="O1819" t="s">
        <v>31212</v>
      </c>
      <c r="P1819" t="s">
        <v>11005</v>
      </c>
      <c r="Q1819" t="s">
        <v>11006</v>
      </c>
      <c r="R1819">
        <v>2006</v>
      </c>
      <c r="S1819">
        <v>11</v>
      </c>
      <c r="T1819" t="s">
        <v>11025</v>
      </c>
      <c r="U1819" t="s">
        <v>11026</v>
      </c>
      <c r="V1819">
        <v>17</v>
      </c>
      <c r="W1819" t="s">
        <v>11119</v>
      </c>
      <c r="X1819" t="s">
        <v>11120</v>
      </c>
      <c r="Y1819">
        <v>10.7</v>
      </c>
      <c r="Z1819">
        <v>143697</v>
      </c>
      <c r="AA1819">
        <v>0.18</v>
      </c>
      <c r="AB1819" t="s">
        <v>31213</v>
      </c>
      <c r="AC1819" t="s">
        <v>31214</v>
      </c>
    </row>
    <row r="1820" spans="1:29" x14ac:dyDescent="0.25">
      <c r="A1820">
        <v>275526</v>
      </c>
      <c r="B1820" t="s">
        <v>11143</v>
      </c>
      <c r="C1820" t="s">
        <v>18245</v>
      </c>
      <c r="D1820" t="s">
        <v>11112</v>
      </c>
      <c r="E1820" t="s">
        <v>24623</v>
      </c>
      <c r="F1820" t="s">
        <v>11038</v>
      </c>
      <c r="G1820" t="s">
        <v>31219</v>
      </c>
      <c r="H1820" t="s">
        <v>31220</v>
      </c>
      <c r="I1820" t="s">
        <v>31221</v>
      </c>
      <c r="J1820" t="s">
        <v>31222</v>
      </c>
      <c r="K1820" t="s">
        <v>31223</v>
      </c>
      <c r="L1820">
        <v>9.1828703703703704E-2</v>
      </c>
      <c r="M1820">
        <v>37.56</v>
      </c>
      <c r="N1820">
        <v>50</v>
      </c>
      <c r="O1820" t="s">
        <v>31224</v>
      </c>
      <c r="P1820" t="s">
        <v>11083</v>
      </c>
      <c r="Q1820" t="s">
        <v>10986</v>
      </c>
      <c r="R1820">
        <v>2003</v>
      </c>
      <c r="S1820">
        <v>4</v>
      </c>
      <c r="T1820" t="s">
        <v>11084</v>
      </c>
      <c r="U1820" t="s">
        <v>11085</v>
      </c>
      <c r="V1820">
        <v>15</v>
      </c>
      <c r="W1820" t="s">
        <v>11086</v>
      </c>
      <c r="X1820" t="s">
        <v>11087</v>
      </c>
      <c r="Y1820">
        <v>14.3</v>
      </c>
      <c r="Z1820">
        <v>165412</v>
      </c>
      <c r="AA1820">
        <v>0.02</v>
      </c>
      <c r="AB1820" t="s">
        <v>31225</v>
      </c>
      <c r="AC1820" t="s">
        <v>31226</v>
      </c>
    </row>
    <row r="1821" spans="1:29" x14ac:dyDescent="0.25">
      <c r="A1821">
        <v>979229</v>
      </c>
      <c r="B1821" t="s">
        <v>11074</v>
      </c>
      <c r="C1821" t="s">
        <v>31229</v>
      </c>
      <c r="D1821" t="s">
        <v>11548</v>
      </c>
      <c r="E1821" t="s">
        <v>20086</v>
      </c>
      <c r="F1821" t="s">
        <v>10978</v>
      </c>
      <c r="G1821" t="s">
        <v>31230</v>
      </c>
      <c r="H1821" t="s">
        <v>31231</v>
      </c>
      <c r="I1821" t="s">
        <v>31232</v>
      </c>
      <c r="J1821" t="s">
        <v>28627</v>
      </c>
      <c r="K1821" t="s">
        <v>31233</v>
      </c>
      <c r="L1821">
        <v>0.11744212962962963</v>
      </c>
      <c r="M1821">
        <v>25.64</v>
      </c>
      <c r="N1821">
        <v>52</v>
      </c>
      <c r="O1821" t="s">
        <v>12583</v>
      </c>
      <c r="P1821" t="s">
        <v>11044</v>
      </c>
      <c r="Q1821" t="s">
        <v>11006</v>
      </c>
      <c r="R1821">
        <v>2016</v>
      </c>
      <c r="S1821">
        <v>8</v>
      </c>
      <c r="T1821" t="s">
        <v>11348</v>
      </c>
      <c r="U1821" t="s">
        <v>11349</v>
      </c>
      <c r="V1821">
        <v>22</v>
      </c>
      <c r="W1821" t="s">
        <v>11027</v>
      </c>
      <c r="X1821" t="s">
        <v>11028</v>
      </c>
      <c r="Y1821">
        <v>0.93</v>
      </c>
      <c r="Z1821">
        <v>125061</v>
      </c>
      <c r="AA1821">
        <v>0.2</v>
      </c>
      <c r="AB1821" t="s">
        <v>31234</v>
      </c>
      <c r="AC1821" t="s">
        <v>31235</v>
      </c>
    </row>
    <row r="1822" spans="1:29" x14ac:dyDescent="0.25">
      <c r="A1822">
        <v>315984</v>
      </c>
      <c r="B1822" t="s">
        <v>11054</v>
      </c>
      <c r="C1822" t="s">
        <v>15727</v>
      </c>
      <c r="D1822" t="s">
        <v>10976</v>
      </c>
      <c r="E1822" t="s">
        <v>26578</v>
      </c>
      <c r="F1822" t="s">
        <v>10978</v>
      </c>
      <c r="G1822" t="s">
        <v>31238</v>
      </c>
      <c r="H1822" t="s">
        <v>31239</v>
      </c>
      <c r="I1822" t="s">
        <v>31240</v>
      </c>
      <c r="J1822" t="s">
        <v>26293</v>
      </c>
      <c r="K1822">
        <v>25089</v>
      </c>
      <c r="L1822">
        <v>0.66118055555555555</v>
      </c>
      <c r="M1822">
        <v>49</v>
      </c>
      <c r="N1822">
        <v>45</v>
      </c>
      <c r="O1822" t="s">
        <v>31241</v>
      </c>
      <c r="P1822" t="s">
        <v>10985</v>
      </c>
      <c r="Q1822" t="s">
        <v>10986</v>
      </c>
      <c r="R1822">
        <v>1991</v>
      </c>
      <c r="S1822">
        <v>3</v>
      </c>
      <c r="T1822" t="s">
        <v>10987</v>
      </c>
      <c r="U1822" t="s">
        <v>10988</v>
      </c>
      <c r="V1822">
        <v>27</v>
      </c>
      <c r="W1822" t="s">
        <v>11065</v>
      </c>
      <c r="X1822" t="s">
        <v>11066</v>
      </c>
      <c r="Y1822">
        <v>26.36</v>
      </c>
      <c r="Z1822">
        <v>121727</v>
      </c>
      <c r="AA1822">
        <v>0.16</v>
      </c>
      <c r="AB1822" t="s">
        <v>31242</v>
      </c>
      <c r="AC1822" t="s">
        <v>31243</v>
      </c>
    </row>
    <row r="1823" spans="1:29" x14ac:dyDescent="0.25">
      <c r="A1823">
        <v>573241</v>
      </c>
      <c r="B1823" t="s">
        <v>11143</v>
      </c>
      <c r="C1823" t="s">
        <v>17752</v>
      </c>
      <c r="D1823" t="s">
        <v>11019</v>
      </c>
      <c r="E1823" t="s">
        <v>31247</v>
      </c>
      <c r="F1823" t="s">
        <v>11038</v>
      </c>
      <c r="G1823" t="s">
        <v>31248</v>
      </c>
      <c r="H1823" t="s">
        <v>31249</v>
      </c>
      <c r="I1823" t="s">
        <v>31250</v>
      </c>
      <c r="J1823" t="s">
        <v>31251</v>
      </c>
      <c r="K1823">
        <v>24209</v>
      </c>
      <c r="L1823">
        <v>0.91497685185185185</v>
      </c>
      <c r="M1823">
        <v>50.68</v>
      </c>
      <c r="N1823">
        <v>84</v>
      </c>
      <c r="O1823">
        <v>38636</v>
      </c>
      <c r="P1823" t="s">
        <v>11005</v>
      </c>
      <c r="Q1823" t="s">
        <v>11006</v>
      </c>
      <c r="R1823">
        <v>2005</v>
      </c>
      <c r="S1823">
        <v>11</v>
      </c>
      <c r="T1823" t="s">
        <v>11025</v>
      </c>
      <c r="U1823" t="s">
        <v>11026</v>
      </c>
      <c r="V1823">
        <v>10</v>
      </c>
      <c r="W1823" t="s">
        <v>11009</v>
      </c>
      <c r="X1823" t="s">
        <v>11010</v>
      </c>
      <c r="Y1823">
        <v>11.72</v>
      </c>
      <c r="Z1823">
        <v>174884</v>
      </c>
      <c r="AA1823">
        <v>0</v>
      </c>
      <c r="AB1823" t="s">
        <v>31252</v>
      </c>
      <c r="AC1823" t="s">
        <v>31253</v>
      </c>
    </row>
    <row r="1824" spans="1:29" x14ac:dyDescent="0.25">
      <c r="A1824">
        <v>721121</v>
      </c>
      <c r="B1824" t="s">
        <v>11143</v>
      </c>
      <c r="C1824" t="s">
        <v>31257</v>
      </c>
      <c r="D1824" t="s">
        <v>11258</v>
      </c>
      <c r="E1824" t="s">
        <v>12950</v>
      </c>
      <c r="F1824" t="s">
        <v>11038</v>
      </c>
      <c r="G1824" t="s">
        <v>31258</v>
      </c>
      <c r="H1824" t="s">
        <v>31259</v>
      </c>
      <c r="I1824" t="s">
        <v>31260</v>
      </c>
      <c r="J1824" t="s">
        <v>31261</v>
      </c>
      <c r="K1824" t="s">
        <v>31262</v>
      </c>
      <c r="L1824">
        <v>0.11835648148148148</v>
      </c>
      <c r="M1824">
        <v>41.54</v>
      </c>
      <c r="N1824">
        <v>78</v>
      </c>
      <c r="O1824" t="s">
        <v>31263</v>
      </c>
      <c r="P1824" t="s">
        <v>11044</v>
      </c>
      <c r="Q1824" t="s">
        <v>11006</v>
      </c>
      <c r="R1824">
        <v>2015</v>
      </c>
      <c r="S1824">
        <v>8</v>
      </c>
      <c r="T1824" t="s">
        <v>11348</v>
      </c>
      <c r="U1824" t="s">
        <v>11349</v>
      </c>
      <c r="V1824">
        <v>24</v>
      </c>
      <c r="W1824" t="s">
        <v>11027</v>
      </c>
      <c r="X1824" t="s">
        <v>11028</v>
      </c>
      <c r="Y1824">
        <v>1.93</v>
      </c>
      <c r="Z1824">
        <v>75950</v>
      </c>
      <c r="AA1824">
        <v>0.11</v>
      </c>
      <c r="AB1824" t="s">
        <v>31264</v>
      </c>
      <c r="AC1824" t="s">
        <v>31265</v>
      </c>
    </row>
    <row r="1825" spans="1:29" x14ac:dyDescent="0.25">
      <c r="A1825">
        <v>574084</v>
      </c>
      <c r="B1825" t="s">
        <v>10974</v>
      </c>
      <c r="C1825" t="s">
        <v>31268</v>
      </c>
      <c r="D1825" t="s">
        <v>12613</v>
      </c>
      <c r="E1825" t="s">
        <v>14854</v>
      </c>
      <c r="F1825" t="s">
        <v>10978</v>
      </c>
      <c r="G1825" t="s">
        <v>31269</v>
      </c>
      <c r="H1825" t="s">
        <v>31270</v>
      </c>
      <c r="I1825" t="s">
        <v>31271</v>
      </c>
      <c r="J1825" t="s">
        <v>18599</v>
      </c>
      <c r="K1825">
        <v>30716</v>
      </c>
      <c r="L1825">
        <v>2.6562499999999999E-2</v>
      </c>
      <c r="M1825">
        <v>33.340000000000003</v>
      </c>
      <c r="N1825">
        <v>55</v>
      </c>
      <c r="O1825">
        <v>40942</v>
      </c>
      <c r="P1825" t="s">
        <v>10985</v>
      </c>
      <c r="Q1825" t="s">
        <v>10986</v>
      </c>
      <c r="R1825">
        <v>2012</v>
      </c>
      <c r="S1825">
        <v>3</v>
      </c>
      <c r="T1825" t="s">
        <v>10987</v>
      </c>
      <c r="U1825" t="s">
        <v>10988</v>
      </c>
      <c r="V1825">
        <v>2</v>
      </c>
      <c r="W1825" t="s">
        <v>11119</v>
      </c>
      <c r="X1825" t="s">
        <v>11120</v>
      </c>
      <c r="Y1825">
        <v>5.41</v>
      </c>
      <c r="Z1825">
        <v>101139</v>
      </c>
      <c r="AA1825">
        <v>0.11</v>
      </c>
      <c r="AB1825" t="s">
        <v>31272</v>
      </c>
      <c r="AC1825" t="s">
        <v>31273</v>
      </c>
    </row>
    <row r="1826" spans="1:29" x14ac:dyDescent="0.25">
      <c r="A1826">
        <v>736496</v>
      </c>
      <c r="B1826" t="s">
        <v>11143</v>
      </c>
      <c r="C1826" t="s">
        <v>31277</v>
      </c>
      <c r="D1826" t="s">
        <v>11312</v>
      </c>
      <c r="E1826" t="s">
        <v>31278</v>
      </c>
      <c r="F1826" t="s">
        <v>11038</v>
      </c>
      <c r="G1826" t="s">
        <v>31279</v>
      </c>
      <c r="H1826" t="s">
        <v>31280</v>
      </c>
      <c r="I1826" t="s">
        <v>31281</v>
      </c>
      <c r="J1826" t="s">
        <v>16240</v>
      </c>
      <c r="K1826" t="s">
        <v>31282</v>
      </c>
      <c r="L1826">
        <v>0.16927083333333334</v>
      </c>
      <c r="M1826">
        <v>21.69</v>
      </c>
      <c r="N1826">
        <v>64</v>
      </c>
      <c r="O1826" t="s">
        <v>26592</v>
      </c>
      <c r="P1826" t="s">
        <v>10985</v>
      </c>
      <c r="Q1826" t="s">
        <v>10986</v>
      </c>
      <c r="R1826">
        <v>2017</v>
      </c>
      <c r="S1826">
        <v>3</v>
      </c>
      <c r="T1826" t="s">
        <v>10987</v>
      </c>
      <c r="U1826" t="s">
        <v>10988</v>
      </c>
      <c r="V1826">
        <v>22</v>
      </c>
      <c r="W1826" t="s">
        <v>11065</v>
      </c>
      <c r="X1826" t="s">
        <v>11066</v>
      </c>
      <c r="Y1826">
        <v>0.35</v>
      </c>
      <c r="Z1826">
        <v>150408</v>
      </c>
      <c r="AA1826">
        <v>0.28999999999999998</v>
      </c>
      <c r="AB1826" t="s">
        <v>31283</v>
      </c>
      <c r="AC1826" t="s">
        <v>31284</v>
      </c>
    </row>
    <row r="1827" spans="1:29" x14ac:dyDescent="0.25">
      <c r="A1827">
        <v>140917</v>
      </c>
      <c r="B1827" t="s">
        <v>11054</v>
      </c>
      <c r="C1827" t="s">
        <v>31288</v>
      </c>
      <c r="D1827" t="s">
        <v>11172</v>
      </c>
      <c r="E1827" t="s">
        <v>31289</v>
      </c>
      <c r="F1827" t="s">
        <v>10978</v>
      </c>
      <c r="G1827" t="s">
        <v>31290</v>
      </c>
      <c r="H1827" t="s">
        <v>31291</v>
      </c>
      <c r="I1827" t="s">
        <v>31292</v>
      </c>
      <c r="J1827" t="s">
        <v>25558</v>
      </c>
      <c r="K1827" t="s">
        <v>31293</v>
      </c>
      <c r="L1827">
        <v>3.6921296296296298E-3</v>
      </c>
      <c r="M1827">
        <v>27.26</v>
      </c>
      <c r="N1827">
        <v>52</v>
      </c>
      <c r="O1827">
        <v>42310</v>
      </c>
      <c r="P1827" t="s">
        <v>10985</v>
      </c>
      <c r="Q1827" t="s">
        <v>10986</v>
      </c>
      <c r="R1827">
        <v>2015</v>
      </c>
      <c r="S1827">
        <v>2</v>
      </c>
      <c r="T1827" t="s">
        <v>11266</v>
      </c>
      <c r="U1827" t="s">
        <v>11267</v>
      </c>
      <c r="V1827">
        <v>11</v>
      </c>
      <c r="W1827" t="s">
        <v>11065</v>
      </c>
      <c r="X1827" t="s">
        <v>11066</v>
      </c>
      <c r="Y1827">
        <v>2.46</v>
      </c>
      <c r="Z1827">
        <v>98101</v>
      </c>
      <c r="AA1827">
        <v>0.08</v>
      </c>
      <c r="AB1827" t="s">
        <v>31294</v>
      </c>
      <c r="AC1827" t="s">
        <v>31295</v>
      </c>
    </row>
    <row r="1828" spans="1:29" x14ac:dyDescent="0.25">
      <c r="A1828">
        <v>641573</v>
      </c>
      <c r="B1828" t="s">
        <v>11143</v>
      </c>
      <c r="C1828" t="s">
        <v>31299</v>
      </c>
      <c r="D1828" t="s">
        <v>11200</v>
      </c>
      <c r="E1828" t="s">
        <v>31300</v>
      </c>
      <c r="F1828" t="s">
        <v>11038</v>
      </c>
      <c r="G1828" t="s">
        <v>31301</v>
      </c>
      <c r="H1828" t="s">
        <v>31302</v>
      </c>
      <c r="I1828" t="s">
        <v>31303</v>
      </c>
      <c r="J1828" t="s">
        <v>17406</v>
      </c>
      <c r="K1828">
        <v>28980</v>
      </c>
      <c r="L1828">
        <v>0.11819444444444445</v>
      </c>
      <c r="M1828">
        <v>38.26</v>
      </c>
      <c r="N1828">
        <v>82</v>
      </c>
      <c r="O1828" t="s">
        <v>23965</v>
      </c>
      <c r="P1828" t="s">
        <v>11044</v>
      </c>
      <c r="Q1828" t="s">
        <v>11006</v>
      </c>
      <c r="R1828">
        <v>2015</v>
      </c>
      <c r="S1828">
        <v>7</v>
      </c>
      <c r="T1828" t="s">
        <v>11063</v>
      </c>
      <c r="U1828" t="s">
        <v>11064</v>
      </c>
      <c r="V1828">
        <v>20</v>
      </c>
      <c r="W1828" t="s">
        <v>11027</v>
      </c>
      <c r="X1828" t="s">
        <v>11028</v>
      </c>
      <c r="Y1828">
        <v>2.02</v>
      </c>
      <c r="Z1828">
        <v>158527</v>
      </c>
      <c r="AA1828">
        <v>0.11</v>
      </c>
      <c r="AB1828" t="s">
        <v>31304</v>
      </c>
      <c r="AC1828" t="s">
        <v>31305</v>
      </c>
    </row>
    <row r="1829" spans="1:29" x14ac:dyDescent="0.25">
      <c r="A1829">
        <v>720064</v>
      </c>
      <c r="B1829" t="s">
        <v>10974</v>
      </c>
      <c r="C1829" t="s">
        <v>31308</v>
      </c>
      <c r="D1829" t="s">
        <v>11548</v>
      </c>
      <c r="E1829" t="s">
        <v>736</v>
      </c>
      <c r="F1829" t="s">
        <v>10978</v>
      </c>
      <c r="G1829" t="s">
        <v>31309</v>
      </c>
      <c r="H1829" t="s">
        <v>31310</v>
      </c>
      <c r="I1829" t="s">
        <v>31311</v>
      </c>
      <c r="J1829" t="s">
        <v>31312</v>
      </c>
      <c r="K1829" t="s">
        <v>31313</v>
      </c>
      <c r="L1829">
        <v>7.3749999999999996E-2</v>
      </c>
      <c r="M1829">
        <v>37.9</v>
      </c>
      <c r="N1829">
        <v>46</v>
      </c>
      <c r="O1829" t="s">
        <v>23485</v>
      </c>
      <c r="P1829" t="s">
        <v>10985</v>
      </c>
      <c r="Q1829" t="s">
        <v>10986</v>
      </c>
      <c r="R1829">
        <v>2017</v>
      </c>
      <c r="S1829">
        <v>2</v>
      </c>
      <c r="T1829" t="s">
        <v>11266</v>
      </c>
      <c r="U1829" t="s">
        <v>11267</v>
      </c>
      <c r="V1829">
        <v>13</v>
      </c>
      <c r="W1829" t="s">
        <v>11027</v>
      </c>
      <c r="X1829" t="s">
        <v>11028</v>
      </c>
      <c r="Y1829">
        <v>0.45</v>
      </c>
      <c r="Z1829">
        <v>176732</v>
      </c>
      <c r="AA1829">
        <v>0.1</v>
      </c>
      <c r="AB1829" t="s">
        <v>31314</v>
      </c>
      <c r="AC1829" t="s">
        <v>31315</v>
      </c>
    </row>
    <row r="1830" spans="1:29" x14ac:dyDescent="0.25">
      <c r="A1830">
        <v>798775</v>
      </c>
      <c r="B1830" t="s">
        <v>11074</v>
      </c>
      <c r="C1830" t="s">
        <v>31318</v>
      </c>
      <c r="D1830" t="s">
        <v>11097</v>
      </c>
      <c r="E1830" t="s">
        <v>11616</v>
      </c>
      <c r="F1830" t="s">
        <v>10978</v>
      </c>
      <c r="G1830" t="s">
        <v>31319</v>
      </c>
      <c r="H1830" t="s">
        <v>31320</v>
      </c>
      <c r="I1830" t="s">
        <v>31321</v>
      </c>
      <c r="J1830" t="s">
        <v>31322</v>
      </c>
      <c r="K1830" t="s">
        <v>31323</v>
      </c>
      <c r="L1830">
        <v>3.1597222222222222E-3</v>
      </c>
      <c r="M1830">
        <v>57.46</v>
      </c>
      <c r="N1830">
        <v>51</v>
      </c>
      <c r="O1830">
        <v>40210</v>
      </c>
      <c r="P1830" t="s">
        <v>10985</v>
      </c>
      <c r="Q1830" t="s">
        <v>10986</v>
      </c>
      <c r="R1830">
        <v>2010</v>
      </c>
      <c r="S1830">
        <v>1</v>
      </c>
      <c r="T1830" t="s">
        <v>11134</v>
      </c>
      <c r="U1830" t="s">
        <v>11135</v>
      </c>
      <c r="V1830">
        <v>2</v>
      </c>
      <c r="W1830" t="s">
        <v>10989</v>
      </c>
      <c r="X1830" t="s">
        <v>10990</v>
      </c>
      <c r="Y1830">
        <v>7.57</v>
      </c>
      <c r="Z1830">
        <v>113668</v>
      </c>
      <c r="AA1830">
        <v>7.0000000000000007E-2</v>
      </c>
      <c r="AB1830" t="s">
        <v>31324</v>
      </c>
      <c r="AC1830" t="s">
        <v>31325</v>
      </c>
    </row>
    <row r="1831" spans="1:29" x14ac:dyDescent="0.25">
      <c r="A1831">
        <v>453430</v>
      </c>
      <c r="B1831" t="s">
        <v>11034</v>
      </c>
      <c r="C1831" t="s">
        <v>14721</v>
      </c>
      <c r="D1831" t="s">
        <v>11340</v>
      </c>
      <c r="E1831" t="s">
        <v>26900</v>
      </c>
      <c r="F1831" t="s">
        <v>11038</v>
      </c>
      <c r="G1831" t="s">
        <v>31329</v>
      </c>
      <c r="H1831" t="s">
        <v>31330</v>
      </c>
      <c r="I1831" t="s">
        <v>31331</v>
      </c>
      <c r="J1831" t="s">
        <v>12519</v>
      </c>
      <c r="K1831" t="s">
        <v>31332</v>
      </c>
      <c r="L1831">
        <v>0.72046296296296297</v>
      </c>
      <c r="M1831">
        <v>29.22</v>
      </c>
      <c r="N1831">
        <v>54</v>
      </c>
      <c r="O1831" t="s">
        <v>31333</v>
      </c>
      <c r="P1831" t="s">
        <v>10985</v>
      </c>
      <c r="Q1831" t="s">
        <v>10986</v>
      </c>
      <c r="R1831">
        <v>2015</v>
      </c>
      <c r="S1831">
        <v>2</v>
      </c>
      <c r="T1831" t="s">
        <v>11266</v>
      </c>
      <c r="U1831" t="s">
        <v>11267</v>
      </c>
      <c r="V1831">
        <v>13</v>
      </c>
      <c r="W1831" t="s">
        <v>11119</v>
      </c>
      <c r="X1831" t="s">
        <v>11120</v>
      </c>
      <c r="Y1831">
        <v>2.4500000000000002</v>
      </c>
      <c r="Z1831">
        <v>158201</v>
      </c>
      <c r="AA1831">
        <v>0.05</v>
      </c>
      <c r="AB1831" t="s">
        <v>31334</v>
      </c>
      <c r="AC1831" t="s">
        <v>31335</v>
      </c>
    </row>
    <row r="1832" spans="1:29" x14ac:dyDescent="0.25">
      <c r="A1832">
        <v>205990</v>
      </c>
      <c r="B1832" t="s">
        <v>10974</v>
      </c>
      <c r="C1832" t="s">
        <v>31339</v>
      </c>
      <c r="D1832" t="s">
        <v>11036</v>
      </c>
      <c r="E1832" t="s">
        <v>24610</v>
      </c>
      <c r="F1832" t="s">
        <v>10978</v>
      </c>
      <c r="G1832" t="s">
        <v>31340</v>
      </c>
      <c r="H1832" t="s">
        <v>31341</v>
      </c>
      <c r="I1832" t="s">
        <v>31342</v>
      </c>
      <c r="J1832" t="s">
        <v>11081</v>
      </c>
      <c r="K1832" t="s">
        <v>14393</v>
      </c>
      <c r="L1832">
        <v>9.087962962962963E-2</v>
      </c>
      <c r="M1832">
        <v>23.21</v>
      </c>
      <c r="N1832">
        <v>51</v>
      </c>
      <c r="O1832">
        <v>42196</v>
      </c>
      <c r="P1832" t="s">
        <v>11005</v>
      </c>
      <c r="Q1832" t="s">
        <v>11006</v>
      </c>
      <c r="R1832">
        <v>2015</v>
      </c>
      <c r="S1832">
        <v>11</v>
      </c>
      <c r="T1832" t="s">
        <v>11025</v>
      </c>
      <c r="U1832" t="s">
        <v>11026</v>
      </c>
      <c r="V1832">
        <v>7</v>
      </c>
      <c r="W1832" t="s">
        <v>10989</v>
      </c>
      <c r="X1832" t="s">
        <v>10990</v>
      </c>
      <c r="Y1832">
        <v>1.72</v>
      </c>
      <c r="Z1832">
        <v>168579</v>
      </c>
      <c r="AA1832">
        <v>0.18</v>
      </c>
      <c r="AB1832" t="s">
        <v>31343</v>
      </c>
      <c r="AC1832" t="s">
        <v>31344</v>
      </c>
    </row>
    <row r="1833" spans="1:29" x14ac:dyDescent="0.25">
      <c r="A1833">
        <v>743176</v>
      </c>
      <c r="B1833" t="s">
        <v>11143</v>
      </c>
      <c r="C1833" t="s">
        <v>14492</v>
      </c>
      <c r="D1833" t="s">
        <v>11038</v>
      </c>
      <c r="E1833" t="s">
        <v>31347</v>
      </c>
      <c r="F1833" t="s">
        <v>11038</v>
      </c>
      <c r="G1833" t="s">
        <v>31348</v>
      </c>
      <c r="H1833" t="s">
        <v>31349</v>
      </c>
      <c r="I1833" t="s">
        <v>31350</v>
      </c>
      <c r="J1833" t="s">
        <v>14927</v>
      </c>
      <c r="K1833" t="s">
        <v>31351</v>
      </c>
      <c r="L1833">
        <v>0.93686342592592586</v>
      </c>
      <c r="M1833">
        <v>37.68</v>
      </c>
      <c r="N1833">
        <v>85</v>
      </c>
      <c r="O1833" t="s">
        <v>31352</v>
      </c>
      <c r="P1833" t="s">
        <v>11044</v>
      </c>
      <c r="Q1833" t="s">
        <v>11006</v>
      </c>
      <c r="R1833">
        <v>2007</v>
      </c>
      <c r="S1833">
        <v>9</v>
      </c>
      <c r="T1833" t="s">
        <v>11045</v>
      </c>
      <c r="U1833" t="s">
        <v>11046</v>
      </c>
      <c r="V1833">
        <v>17</v>
      </c>
      <c r="W1833" t="s">
        <v>11027</v>
      </c>
      <c r="X1833" t="s">
        <v>11028</v>
      </c>
      <c r="Y1833">
        <v>9.8699999999999992</v>
      </c>
      <c r="Z1833">
        <v>95521</v>
      </c>
      <c r="AA1833">
        <v>0.3</v>
      </c>
      <c r="AB1833" t="s">
        <v>31353</v>
      </c>
      <c r="AC1833" t="s">
        <v>31354</v>
      </c>
    </row>
    <row r="1834" spans="1:29" x14ac:dyDescent="0.25">
      <c r="A1834">
        <v>358127</v>
      </c>
      <c r="B1834" t="s">
        <v>11256</v>
      </c>
      <c r="C1834" t="s">
        <v>20072</v>
      </c>
      <c r="D1834" t="s">
        <v>11112</v>
      </c>
      <c r="E1834" t="s">
        <v>31357</v>
      </c>
      <c r="F1834" t="s">
        <v>11038</v>
      </c>
      <c r="G1834" t="s">
        <v>31358</v>
      </c>
      <c r="H1834" t="s">
        <v>31359</v>
      </c>
      <c r="I1834" t="s">
        <v>31360</v>
      </c>
      <c r="J1834" t="s">
        <v>31361</v>
      </c>
      <c r="K1834">
        <v>33827</v>
      </c>
      <c r="L1834">
        <v>3.9016203703703699E-2</v>
      </c>
      <c r="M1834">
        <v>24.73</v>
      </c>
      <c r="N1834">
        <v>80</v>
      </c>
      <c r="O1834">
        <v>42279</v>
      </c>
      <c r="P1834" t="s">
        <v>10985</v>
      </c>
      <c r="Q1834" t="s">
        <v>10986</v>
      </c>
      <c r="R1834">
        <v>2015</v>
      </c>
      <c r="S1834">
        <v>2</v>
      </c>
      <c r="T1834" t="s">
        <v>11266</v>
      </c>
      <c r="U1834" t="s">
        <v>11267</v>
      </c>
      <c r="V1834">
        <v>10</v>
      </c>
      <c r="W1834" t="s">
        <v>11086</v>
      </c>
      <c r="X1834" t="s">
        <v>11087</v>
      </c>
      <c r="Y1834">
        <v>2.46</v>
      </c>
      <c r="Z1834">
        <v>70465</v>
      </c>
      <c r="AA1834">
        <v>0.19</v>
      </c>
      <c r="AB1834" t="s">
        <v>31362</v>
      </c>
      <c r="AC1834" t="s">
        <v>31363</v>
      </c>
    </row>
    <row r="1835" spans="1:29" x14ac:dyDescent="0.25">
      <c r="A1835">
        <v>444859</v>
      </c>
      <c r="B1835" t="s">
        <v>11143</v>
      </c>
      <c r="C1835" t="s">
        <v>26694</v>
      </c>
      <c r="D1835" t="s">
        <v>11326</v>
      </c>
      <c r="E1835" t="s">
        <v>31367</v>
      </c>
      <c r="F1835" t="s">
        <v>11038</v>
      </c>
      <c r="G1835" t="s">
        <v>31368</v>
      </c>
      <c r="H1835" t="s">
        <v>31369</v>
      </c>
      <c r="I1835" t="s">
        <v>31370</v>
      </c>
      <c r="J1835" t="s">
        <v>25118</v>
      </c>
      <c r="K1835">
        <v>27456</v>
      </c>
      <c r="L1835">
        <v>0.99348379629629635</v>
      </c>
      <c r="M1835">
        <v>42.43</v>
      </c>
      <c r="N1835">
        <v>76</v>
      </c>
      <c r="O1835" t="s">
        <v>31371</v>
      </c>
      <c r="P1835" t="s">
        <v>11044</v>
      </c>
      <c r="Q1835" t="s">
        <v>11006</v>
      </c>
      <c r="R1835">
        <v>2002</v>
      </c>
      <c r="S1835">
        <v>8</v>
      </c>
      <c r="T1835" t="s">
        <v>11348</v>
      </c>
      <c r="U1835" t="s">
        <v>11349</v>
      </c>
      <c r="V1835">
        <v>17</v>
      </c>
      <c r="W1835" t="s">
        <v>10989</v>
      </c>
      <c r="X1835" t="s">
        <v>10990</v>
      </c>
      <c r="Y1835">
        <v>14.96</v>
      </c>
      <c r="Z1835">
        <v>68318</v>
      </c>
      <c r="AA1835">
        <v>0.11</v>
      </c>
      <c r="AB1835" t="s">
        <v>31372</v>
      </c>
      <c r="AC1835" t="s">
        <v>31373</v>
      </c>
    </row>
    <row r="1836" spans="1:29" x14ac:dyDescent="0.25">
      <c r="A1836">
        <v>889904</v>
      </c>
      <c r="B1836" t="s">
        <v>10974</v>
      </c>
      <c r="C1836" t="s">
        <v>31377</v>
      </c>
      <c r="D1836" t="s">
        <v>11482</v>
      </c>
      <c r="E1836" t="s">
        <v>31378</v>
      </c>
      <c r="F1836" t="s">
        <v>10978</v>
      </c>
      <c r="G1836" t="s">
        <v>31379</v>
      </c>
      <c r="H1836" t="s">
        <v>31380</v>
      </c>
      <c r="I1836" t="s">
        <v>31381</v>
      </c>
      <c r="J1836" t="s">
        <v>11187</v>
      </c>
      <c r="K1836" t="s">
        <v>18511</v>
      </c>
      <c r="L1836">
        <v>2.0254629629629629E-3</v>
      </c>
      <c r="M1836">
        <v>25.39</v>
      </c>
      <c r="N1836">
        <v>49</v>
      </c>
      <c r="O1836">
        <v>42675</v>
      </c>
      <c r="P1836" t="s">
        <v>10985</v>
      </c>
      <c r="Q1836" t="s">
        <v>10986</v>
      </c>
      <c r="R1836">
        <v>2016</v>
      </c>
      <c r="S1836">
        <v>1</v>
      </c>
      <c r="T1836" t="s">
        <v>11134</v>
      </c>
      <c r="U1836" t="s">
        <v>11135</v>
      </c>
      <c r="V1836">
        <v>11</v>
      </c>
      <c r="W1836" t="s">
        <v>11027</v>
      </c>
      <c r="X1836" t="s">
        <v>11028</v>
      </c>
      <c r="Y1836">
        <v>1.55</v>
      </c>
      <c r="Z1836">
        <v>176703</v>
      </c>
      <c r="AA1836">
        <v>0.11</v>
      </c>
      <c r="AB1836" t="s">
        <v>31382</v>
      </c>
      <c r="AC1836" t="s">
        <v>31383</v>
      </c>
    </row>
    <row r="1837" spans="1:29" x14ac:dyDescent="0.25">
      <c r="A1837">
        <v>494604</v>
      </c>
      <c r="B1837" t="s">
        <v>11074</v>
      </c>
      <c r="C1837" t="s">
        <v>31387</v>
      </c>
      <c r="D1837" t="s">
        <v>11019</v>
      </c>
      <c r="E1837" t="s">
        <v>11991</v>
      </c>
      <c r="F1837" t="s">
        <v>10978</v>
      </c>
      <c r="G1837" t="s">
        <v>31388</v>
      </c>
      <c r="H1837" t="s">
        <v>31389</v>
      </c>
      <c r="I1837" t="s">
        <v>31390</v>
      </c>
      <c r="J1837" t="s">
        <v>15077</v>
      </c>
      <c r="K1837" t="s">
        <v>31391</v>
      </c>
      <c r="L1837">
        <v>0.48164351851851855</v>
      </c>
      <c r="M1837">
        <v>59.73</v>
      </c>
      <c r="N1837">
        <v>44</v>
      </c>
      <c r="O1837" t="s">
        <v>31392</v>
      </c>
      <c r="P1837" t="s">
        <v>10985</v>
      </c>
      <c r="Q1837" t="s">
        <v>10986</v>
      </c>
      <c r="R1837">
        <v>1996</v>
      </c>
      <c r="S1837">
        <v>2</v>
      </c>
      <c r="T1837" t="s">
        <v>11266</v>
      </c>
      <c r="U1837" t="s">
        <v>11267</v>
      </c>
      <c r="V1837">
        <v>24</v>
      </c>
      <c r="W1837" t="s">
        <v>10989</v>
      </c>
      <c r="X1837" t="s">
        <v>10990</v>
      </c>
      <c r="Y1837">
        <v>21.44</v>
      </c>
      <c r="Z1837">
        <v>95719</v>
      </c>
      <c r="AA1837">
        <v>0.03</v>
      </c>
      <c r="AB1837" t="s">
        <v>31393</v>
      </c>
      <c r="AC1837" t="s">
        <v>31394</v>
      </c>
    </row>
    <row r="1838" spans="1:29" x14ac:dyDescent="0.25">
      <c r="A1838">
        <v>361005</v>
      </c>
      <c r="B1838" t="s">
        <v>11143</v>
      </c>
      <c r="C1838" t="s">
        <v>18643</v>
      </c>
      <c r="D1838" t="s">
        <v>10998</v>
      </c>
      <c r="E1838" t="s">
        <v>11201</v>
      </c>
      <c r="F1838" t="s">
        <v>11038</v>
      </c>
      <c r="G1838" t="s">
        <v>31398</v>
      </c>
      <c r="H1838" t="s">
        <v>31399</v>
      </c>
      <c r="I1838" t="s">
        <v>31400</v>
      </c>
      <c r="J1838" t="s">
        <v>27054</v>
      </c>
      <c r="K1838" t="s">
        <v>31401</v>
      </c>
      <c r="L1838">
        <v>0.35597222222222219</v>
      </c>
      <c r="M1838">
        <v>49.73</v>
      </c>
      <c r="N1838">
        <v>53</v>
      </c>
      <c r="O1838" t="s">
        <v>31402</v>
      </c>
      <c r="P1838" t="s">
        <v>11044</v>
      </c>
      <c r="Q1838" t="s">
        <v>11006</v>
      </c>
      <c r="R1838">
        <v>1998</v>
      </c>
      <c r="S1838">
        <v>9</v>
      </c>
      <c r="T1838" t="s">
        <v>11045</v>
      </c>
      <c r="U1838" t="s">
        <v>11046</v>
      </c>
      <c r="V1838">
        <v>18</v>
      </c>
      <c r="W1838" t="s">
        <v>11119</v>
      </c>
      <c r="X1838" t="s">
        <v>11120</v>
      </c>
      <c r="Y1838">
        <v>18.87</v>
      </c>
      <c r="Z1838">
        <v>196160</v>
      </c>
      <c r="AA1838">
        <v>7.0000000000000007E-2</v>
      </c>
      <c r="AB1838" t="s">
        <v>31403</v>
      </c>
      <c r="AC1838" t="s">
        <v>31404</v>
      </c>
    </row>
    <row r="1839" spans="1:29" x14ac:dyDescent="0.25">
      <c r="A1839">
        <v>220296</v>
      </c>
      <c r="B1839" t="s">
        <v>11034</v>
      </c>
      <c r="C1839" t="s">
        <v>31408</v>
      </c>
      <c r="D1839" t="s">
        <v>11258</v>
      </c>
      <c r="E1839" t="s">
        <v>31409</v>
      </c>
      <c r="F1839" t="s">
        <v>10978</v>
      </c>
      <c r="G1839" t="s">
        <v>31410</v>
      </c>
      <c r="H1839" t="s">
        <v>31411</v>
      </c>
      <c r="I1839" t="s">
        <v>31412</v>
      </c>
      <c r="J1839" t="s">
        <v>31413</v>
      </c>
      <c r="K1839" t="s">
        <v>31414</v>
      </c>
      <c r="L1839">
        <v>0.82768518518518519</v>
      </c>
      <c r="M1839">
        <v>32.68</v>
      </c>
      <c r="N1839">
        <v>52</v>
      </c>
      <c r="O1839" t="s">
        <v>21404</v>
      </c>
      <c r="P1839" t="s">
        <v>10985</v>
      </c>
      <c r="Q1839" t="s">
        <v>10986</v>
      </c>
      <c r="R1839">
        <v>2009</v>
      </c>
      <c r="S1839">
        <v>2</v>
      </c>
      <c r="T1839" t="s">
        <v>11266</v>
      </c>
      <c r="U1839" t="s">
        <v>11267</v>
      </c>
      <c r="V1839">
        <v>19</v>
      </c>
      <c r="W1839" t="s">
        <v>11009</v>
      </c>
      <c r="X1839" t="s">
        <v>11010</v>
      </c>
      <c r="Y1839">
        <v>8.44</v>
      </c>
      <c r="Z1839">
        <v>152370</v>
      </c>
      <c r="AA1839">
        <v>0.22</v>
      </c>
      <c r="AB1839" t="s">
        <v>31415</v>
      </c>
      <c r="AC1839" t="s">
        <v>31416</v>
      </c>
    </row>
    <row r="1840" spans="1:29" x14ac:dyDescent="0.25">
      <c r="A1840">
        <v>655825</v>
      </c>
      <c r="B1840" t="s">
        <v>11143</v>
      </c>
      <c r="C1840" t="s">
        <v>19144</v>
      </c>
      <c r="D1840" t="s">
        <v>11340</v>
      </c>
      <c r="E1840" t="s">
        <v>31420</v>
      </c>
      <c r="F1840" t="s">
        <v>11038</v>
      </c>
      <c r="G1840" t="s">
        <v>31421</v>
      </c>
      <c r="H1840" t="s">
        <v>31422</v>
      </c>
      <c r="I1840" t="s">
        <v>31423</v>
      </c>
      <c r="J1840" t="s">
        <v>9431</v>
      </c>
      <c r="K1840">
        <v>25182</v>
      </c>
      <c r="L1840">
        <v>0.18913194444444445</v>
      </c>
      <c r="M1840">
        <v>48.82</v>
      </c>
      <c r="N1840">
        <v>63</v>
      </c>
      <c r="O1840" t="s">
        <v>16907</v>
      </c>
      <c r="P1840" t="s">
        <v>11005</v>
      </c>
      <c r="Q1840" t="s">
        <v>11006</v>
      </c>
      <c r="R1840">
        <v>2016</v>
      </c>
      <c r="S1840">
        <v>11</v>
      </c>
      <c r="T1840" t="s">
        <v>11025</v>
      </c>
      <c r="U1840" t="s">
        <v>11026</v>
      </c>
      <c r="V1840">
        <v>29</v>
      </c>
      <c r="W1840" t="s">
        <v>11086</v>
      </c>
      <c r="X1840" t="s">
        <v>11087</v>
      </c>
      <c r="Y1840">
        <v>0.66</v>
      </c>
      <c r="Z1840">
        <v>181151</v>
      </c>
      <c r="AA1840">
        <v>0.28999999999999998</v>
      </c>
      <c r="AB1840" t="s">
        <v>31424</v>
      </c>
      <c r="AC1840" t="s">
        <v>31425</v>
      </c>
    </row>
    <row r="1841" spans="1:29" x14ac:dyDescent="0.25">
      <c r="A1841">
        <v>586814</v>
      </c>
      <c r="B1841" t="s">
        <v>11054</v>
      </c>
      <c r="C1841" t="s">
        <v>31428</v>
      </c>
      <c r="D1841" t="s">
        <v>11535</v>
      </c>
      <c r="E1841" t="s">
        <v>22461</v>
      </c>
      <c r="F1841" t="s">
        <v>10978</v>
      </c>
      <c r="G1841" t="s">
        <v>31429</v>
      </c>
      <c r="H1841" t="s">
        <v>31430</v>
      </c>
      <c r="I1841" t="s">
        <v>31431</v>
      </c>
      <c r="J1841" t="s">
        <v>13685</v>
      </c>
      <c r="K1841" t="s">
        <v>31432</v>
      </c>
      <c r="L1841">
        <v>0.10149305555555554</v>
      </c>
      <c r="M1841">
        <v>23.19</v>
      </c>
      <c r="N1841">
        <v>49</v>
      </c>
      <c r="O1841">
        <v>42646</v>
      </c>
      <c r="P1841" t="s">
        <v>10985</v>
      </c>
      <c r="Q1841" t="s">
        <v>10986</v>
      </c>
      <c r="R1841">
        <v>2016</v>
      </c>
      <c r="S1841">
        <v>3</v>
      </c>
      <c r="T1841" t="s">
        <v>10987</v>
      </c>
      <c r="U1841" t="s">
        <v>10988</v>
      </c>
      <c r="V1841">
        <v>10</v>
      </c>
      <c r="W1841" t="s">
        <v>11009</v>
      </c>
      <c r="X1841" t="s">
        <v>11010</v>
      </c>
      <c r="Y1841">
        <v>1.38</v>
      </c>
      <c r="Z1841">
        <v>152571</v>
      </c>
      <c r="AA1841">
        <v>0.21</v>
      </c>
      <c r="AB1841" t="s">
        <v>31433</v>
      </c>
      <c r="AC1841" t="s">
        <v>31434</v>
      </c>
    </row>
    <row r="1842" spans="1:29" x14ac:dyDescent="0.25">
      <c r="A1842">
        <v>358896</v>
      </c>
      <c r="B1842" t="s">
        <v>11095</v>
      </c>
      <c r="C1842" t="s">
        <v>30450</v>
      </c>
      <c r="D1842" t="s">
        <v>11535</v>
      </c>
      <c r="E1842" t="s">
        <v>780</v>
      </c>
      <c r="F1842" t="s">
        <v>11038</v>
      </c>
      <c r="G1842" t="s">
        <v>31437</v>
      </c>
      <c r="H1842" t="s">
        <v>31438</v>
      </c>
      <c r="I1842" t="s">
        <v>31439</v>
      </c>
      <c r="J1842" t="s">
        <v>31440</v>
      </c>
      <c r="K1842" t="s">
        <v>31441</v>
      </c>
      <c r="L1842">
        <v>0.59797453703703707</v>
      </c>
      <c r="M1842">
        <v>28.88</v>
      </c>
      <c r="N1842">
        <v>88</v>
      </c>
      <c r="O1842">
        <v>41034</v>
      </c>
      <c r="P1842" t="s">
        <v>11083</v>
      </c>
      <c r="Q1842" t="s">
        <v>10986</v>
      </c>
      <c r="R1842">
        <v>2012</v>
      </c>
      <c r="S1842">
        <v>5</v>
      </c>
      <c r="T1842" t="s">
        <v>11406</v>
      </c>
      <c r="U1842" t="s">
        <v>11406</v>
      </c>
      <c r="V1842">
        <v>5</v>
      </c>
      <c r="W1842" t="s">
        <v>10989</v>
      </c>
      <c r="X1842" t="s">
        <v>10990</v>
      </c>
      <c r="Y1842">
        <v>5.23</v>
      </c>
      <c r="Z1842">
        <v>175018</v>
      </c>
      <c r="AA1842">
        <v>0.24</v>
      </c>
      <c r="AB1842" t="s">
        <v>31442</v>
      </c>
      <c r="AC1842" t="s">
        <v>31443</v>
      </c>
    </row>
    <row r="1843" spans="1:29" x14ac:dyDescent="0.25">
      <c r="A1843">
        <v>514169</v>
      </c>
      <c r="B1843" t="s">
        <v>11143</v>
      </c>
      <c r="C1843" t="s">
        <v>31277</v>
      </c>
      <c r="D1843" t="s">
        <v>11548</v>
      </c>
      <c r="E1843" t="s">
        <v>31446</v>
      </c>
      <c r="F1843" t="s">
        <v>11038</v>
      </c>
      <c r="G1843" t="s">
        <v>31447</v>
      </c>
      <c r="H1843" t="s">
        <v>31448</v>
      </c>
      <c r="I1843" t="s">
        <v>31449</v>
      </c>
      <c r="J1843" t="s">
        <v>12193</v>
      </c>
      <c r="K1843" t="s">
        <v>31450</v>
      </c>
      <c r="L1843">
        <v>0.29538194444444443</v>
      </c>
      <c r="M1843">
        <v>43.14</v>
      </c>
      <c r="N1843">
        <v>77</v>
      </c>
      <c r="O1843">
        <v>38600</v>
      </c>
      <c r="P1843" t="s">
        <v>11083</v>
      </c>
      <c r="Q1843" t="s">
        <v>10986</v>
      </c>
      <c r="R1843">
        <v>2005</v>
      </c>
      <c r="S1843">
        <v>5</v>
      </c>
      <c r="T1843" t="s">
        <v>11406</v>
      </c>
      <c r="U1843" t="s">
        <v>11406</v>
      </c>
      <c r="V1843">
        <v>9</v>
      </c>
      <c r="W1843" t="s">
        <v>11027</v>
      </c>
      <c r="X1843" t="s">
        <v>11028</v>
      </c>
      <c r="Y1843">
        <v>12.23</v>
      </c>
      <c r="Z1843">
        <v>127552</v>
      </c>
      <c r="AA1843">
        <v>0.12</v>
      </c>
      <c r="AB1843" t="s">
        <v>31451</v>
      </c>
      <c r="AC1843" t="s">
        <v>31452</v>
      </c>
    </row>
    <row r="1844" spans="1:29" x14ac:dyDescent="0.25">
      <c r="A1844">
        <v>911577</v>
      </c>
      <c r="B1844" t="s">
        <v>11143</v>
      </c>
      <c r="C1844" t="s">
        <v>19513</v>
      </c>
      <c r="D1844" t="s">
        <v>11038</v>
      </c>
      <c r="E1844" t="s">
        <v>31456</v>
      </c>
      <c r="F1844" t="s">
        <v>11038</v>
      </c>
      <c r="G1844" t="s">
        <v>31457</v>
      </c>
      <c r="H1844" t="s">
        <v>31458</v>
      </c>
      <c r="I1844" t="s">
        <v>31459</v>
      </c>
      <c r="J1844" t="s">
        <v>16493</v>
      </c>
      <c r="K1844" t="s">
        <v>31460</v>
      </c>
      <c r="L1844">
        <v>1.4120370370370368E-2</v>
      </c>
      <c r="M1844">
        <v>53.04</v>
      </c>
      <c r="N1844">
        <v>53</v>
      </c>
      <c r="O1844">
        <v>38175</v>
      </c>
      <c r="P1844" t="s">
        <v>11044</v>
      </c>
      <c r="Q1844" t="s">
        <v>11006</v>
      </c>
      <c r="R1844">
        <v>2004</v>
      </c>
      <c r="S1844">
        <v>7</v>
      </c>
      <c r="T1844" t="s">
        <v>11063</v>
      </c>
      <c r="U1844" t="s">
        <v>11064</v>
      </c>
      <c r="V1844">
        <v>7</v>
      </c>
      <c r="W1844" t="s">
        <v>11065</v>
      </c>
      <c r="X1844" t="s">
        <v>11066</v>
      </c>
      <c r="Y1844">
        <v>13.07</v>
      </c>
      <c r="Z1844">
        <v>80330</v>
      </c>
      <c r="AA1844">
        <v>0.28000000000000003</v>
      </c>
      <c r="AB1844" t="s">
        <v>31461</v>
      </c>
      <c r="AC1844" t="s">
        <v>31462</v>
      </c>
    </row>
    <row r="1845" spans="1:29" x14ac:dyDescent="0.25">
      <c r="A1845">
        <v>185227</v>
      </c>
      <c r="B1845" t="s">
        <v>11074</v>
      </c>
      <c r="C1845" t="s">
        <v>31465</v>
      </c>
      <c r="D1845" t="s">
        <v>11482</v>
      </c>
      <c r="E1845" t="s">
        <v>31466</v>
      </c>
      <c r="F1845" t="s">
        <v>10978</v>
      </c>
      <c r="G1845" t="s">
        <v>31467</v>
      </c>
      <c r="H1845" t="s">
        <v>31468</v>
      </c>
      <c r="I1845" t="s">
        <v>31469</v>
      </c>
      <c r="J1845" t="s">
        <v>31470</v>
      </c>
      <c r="K1845" t="s">
        <v>31471</v>
      </c>
      <c r="L1845">
        <v>0.95053240740740741</v>
      </c>
      <c r="M1845">
        <v>31.87</v>
      </c>
      <c r="N1845">
        <v>58</v>
      </c>
      <c r="O1845" t="s">
        <v>31472</v>
      </c>
      <c r="P1845" t="s">
        <v>11005</v>
      </c>
      <c r="Q1845" t="s">
        <v>11006</v>
      </c>
      <c r="R1845">
        <v>2013</v>
      </c>
      <c r="S1845">
        <v>11</v>
      </c>
      <c r="T1845" t="s">
        <v>11025</v>
      </c>
      <c r="U1845" t="s">
        <v>11026</v>
      </c>
      <c r="V1845">
        <v>18</v>
      </c>
      <c r="W1845" t="s">
        <v>11027</v>
      </c>
      <c r="X1845" t="s">
        <v>11028</v>
      </c>
      <c r="Y1845">
        <v>3.69</v>
      </c>
      <c r="Z1845">
        <v>60852</v>
      </c>
      <c r="AA1845">
        <v>0.24</v>
      </c>
      <c r="AB1845" t="s">
        <v>31473</v>
      </c>
      <c r="AC1845" t="s">
        <v>31474</v>
      </c>
    </row>
    <row r="1846" spans="1:29" x14ac:dyDescent="0.25">
      <c r="A1846">
        <v>688875</v>
      </c>
      <c r="B1846" t="s">
        <v>10974</v>
      </c>
      <c r="C1846" t="s">
        <v>31478</v>
      </c>
      <c r="D1846" t="s">
        <v>10976</v>
      </c>
      <c r="E1846" t="s">
        <v>16857</v>
      </c>
      <c r="F1846" t="s">
        <v>10978</v>
      </c>
      <c r="G1846" t="s">
        <v>31479</v>
      </c>
      <c r="H1846" t="s">
        <v>31480</v>
      </c>
      <c r="I1846" t="s">
        <v>31481</v>
      </c>
      <c r="J1846" t="s">
        <v>29020</v>
      </c>
      <c r="K1846" t="s">
        <v>31482</v>
      </c>
      <c r="L1846">
        <v>0.30653935185185183</v>
      </c>
      <c r="M1846">
        <v>38.450000000000003</v>
      </c>
      <c r="N1846">
        <v>59</v>
      </c>
      <c r="O1846" t="s">
        <v>31483</v>
      </c>
      <c r="P1846" t="s">
        <v>10985</v>
      </c>
      <c r="Q1846" t="s">
        <v>10986</v>
      </c>
      <c r="R1846">
        <v>2012</v>
      </c>
      <c r="S1846">
        <v>1</v>
      </c>
      <c r="T1846" t="s">
        <v>11134</v>
      </c>
      <c r="U1846" t="s">
        <v>11135</v>
      </c>
      <c r="V1846">
        <v>22</v>
      </c>
      <c r="W1846" t="s">
        <v>11179</v>
      </c>
      <c r="X1846" t="s">
        <v>11180</v>
      </c>
      <c r="Y1846">
        <v>5.52</v>
      </c>
      <c r="Z1846">
        <v>72714</v>
      </c>
      <c r="AA1846">
        <v>0.17</v>
      </c>
      <c r="AB1846" t="s">
        <v>31484</v>
      </c>
      <c r="AC1846" t="s">
        <v>31485</v>
      </c>
    </row>
    <row r="1847" spans="1:29" x14ac:dyDescent="0.25">
      <c r="A1847">
        <v>593025</v>
      </c>
      <c r="B1847" t="s">
        <v>10974</v>
      </c>
      <c r="C1847" t="s">
        <v>31489</v>
      </c>
      <c r="D1847" t="s">
        <v>11231</v>
      </c>
      <c r="E1847" t="s">
        <v>31490</v>
      </c>
      <c r="F1847" t="s">
        <v>10978</v>
      </c>
      <c r="G1847" t="s">
        <v>31491</v>
      </c>
      <c r="H1847" t="s">
        <v>31492</v>
      </c>
      <c r="I1847" t="s">
        <v>31493</v>
      </c>
      <c r="J1847" t="s">
        <v>14868</v>
      </c>
      <c r="K1847" t="s">
        <v>31494</v>
      </c>
      <c r="L1847">
        <v>8.8715277777777782E-2</v>
      </c>
      <c r="M1847">
        <v>57.87</v>
      </c>
      <c r="N1847">
        <v>57</v>
      </c>
      <c r="O1847">
        <v>30540</v>
      </c>
      <c r="P1847" t="s">
        <v>11005</v>
      </c>
      <c r="Q1847" t="s">
        <v>11006</v>
      </c>
      <c r="R1847">
        <v>1983</v>
      </c>
      <c r="S1847">
        <v>12</v>
      </c>
      <c r="T1847" t="s">
        <v>11007</v>
      </c>
      <c r="U1847" t="s">
        <v>11008</v>
      </c>
      <c r="V1847">
        <v>8</v>
      </c>
      <c r="W1847" t="s">
        <v>11009</v>
      </c>
      <c r="X1847" t="s">
        <v>11010</v>
      </c>
      <c r="Y1847">
        <v>33.659999999999997</v>
      </c>
      <c r="Z1847">
        <v>166844</v>
      </c>
      <c r="AA1847">
        <v>0.3</v>
      </c>
      <c r="AB1847" t="s">
        <v>31495</v>
      </c>
      <c r="AC1847" t="s">
        <v>31496</v>
      </c>
    </row>
    <row r="1848" spans="1:29" x14ac:dyDescent="0.25">
      <c r="A1848">
        <v>357518</v>
      </c>
      <c r="B1848" t="s">
        <v>11143</v>
      </c>
      <c r="C1848" t="s">
        <v>11788</v>
      </c>
      <c r="D1848" t="s">
        <v>11340</v>
      </c>
      <c r="E1848" t="s">
        <v>31499</v>
      </c>
      <c r="F1848" t="s">
        <v>11038</v>
      </c>
      <c r="G1848" t="s">
        <v>31500</v>
      </c>
      <c r="H1848" t="s">
        <v>31501</v>
      </c>
      <c r="I1848" t="s">
        <v>31502</v>
      </c>
      <c r="J1848" t="s">
        <v>9359</v>
      </c>
      <c r="K1848">
        <v>24563</v>
      </c>
      <c r="L1848">
        <v>0.94929398148148147</v>
      </c>
      <c r="M1848">
        <v>50.6</v>
      </c>
      <c r="N1848">
        <v>51</v>
      </c>
      <c r="O1848">
        <v>42466</v>
      </c>
      <c r="P1848" t="s">
        <v>11083</v>
      </c>
      <c r="Q1848" t="s">
        <v>10986</v>
      </c>
      <c r="R1848">
        <v>2016</v>
      </c>
      <c r="S1848">
        <v>6</v>
      </c>
      <c r="T1848" t="s">
        <v>11419</v>
      </c>
      <c r="U1848" t="s">
        <v>11420</v>
      </c>
      <c r="V1848">
        <v>4</v>
      </c>
      <c r="W1848" t="s">
        <v>10989</v>
      </c>
      <c r="X1848" t="s">
        <v>10990</v>
      </c>
      <c r="Y1848">
        <v>1.1499999999999999</v>
      </c>
      <c r="Z1848">
        <v>165307</v>
      </c>
      <c r="AA1848">
        <v>0.22</v>
      </c>
      <c r="AB1848" t="s">
        <v>31503</v>
      </c>
      <c r="AC1848" t="s">
        <v>31504</v>
      </c>
    </row>
    <row r="1849" spans="1:29" x14ac:dyDescent="0.25">
      <c r="A1849">
        <v>355434</v>
      </c>
      <c r="B1849" t="s">
        <v>11143</v>
      </c>
      <c r="C1849" t="s">
        <v>30860</v>
      </c>
      <c r="D1849" t="s">
        <v>11231</v>
      </c>
      <c r="E1849" t="s">
        <v>19557</v>
      </c>
      <c r="F1849" t="s">
        <v>11038</v>
      </c>
      <c r="G1849" t="s">
        <v>31509</v>
      </c>
      <c r="H1849" t="s">
        <v>31510</v>
      </c>
      <c r="I1849" t="s">
        <v>31511</v>
      </c>
      <c r="J1849" t="s">
        <v>31512</v>
      </c>
      <c r="K1849" t="s">
        <v>31513</v>
      </c>
      <c r="L1849">
        <v>0.80449074074074067</v>
      </c>
      <c r="M1849">
        <v>42.73</v>
      </c>
      <c r="N1849">
        <v>50</v>
      </c>
      <c r="O1849" t="s">
        <v>22368</v>
      </c>
      <c r="P1849" t="s">
        <v>11005</v>
      </c>
      <c r="Q1849" t="s">
        <v>11006</v>
      </c>
      <c r="R1849">
        <v>2006</v>
      </c>
      <c r="S1849">
        <v>11</v>
      </c>
      <c r="T1849" t="s">
        <v>11025</v>
      </c>
      <c r="U1849" t="s">
        <v>11026</v>
      </c>
      <c r="V1849">
        <v>30</v>
      </c>
      <c r="W1849" t="s">
        <v>11009</v>
      </c>
      <c r="X1849" t="s">
        <v>11010</v>
      </c>
      <c r="Y1849">
        <v>10.67</v>
      </c>
      <c r="Z1849">
        <v>197369</v>
      </c>
      <c r="AA1849">
        <v>0.3</v>
      </c>
      <c r="AB1849" t="s">
        <v>31514</v>
      </c>
      <c r="AC1849" t="s">
        <v>31515</v>
      </c>
    </row>
    <row r="1850" spans="1:29" x14ac:dyDescent="0.25">
      <c r="A1850">
        <v>431943</v>
      </c>
      <c r="B1850" t="s">
        <v>10974</v>
      </c>
      <c r="C1850" t="s">
        <v>31519</v>
      </c>
      <c r="D1850" t="s">
        <v>11535</v>
      </c>
      <c r="E1850" t="s">
        <v>31520</v>
      </c>
      <c r="F1850" t="s">
        <v>10978</v>
      </c>
      <c r="G1850" t="s">
        <v>31521</v>
      </c>
      <c r="H1850" t="s">
        <v>31522</v>
      </c>
      <c r="I1850" t="s">
        <v>31523</v>
      </c>
      <c r="J1850" t="s">
        <v>31524</v>
      </c>
      <c r="K1850">
        <v>27707</v>
      </c>
      <c r="L1850">
        <v>0.42320601851851852</v>
      </c>
      <c r="M1850">
        <v>41.91</v>
      </c>
      <c r="N1850">
        <v>60</v>
      </c>
      <c r="O1850" t="s">
        <v>31525</v>
      </c>
      <c r="P1850" t="s">
        <v>11083</v>
      </c>
      <c r="Q1850" t="s">
        <v>10986</v>
      </c>
      <c r="R1850">
        <v>1998</v>
      </c>
      <c r="S1850">
        <v>4</v>
      </c>
      <c r="T1850" t="s">
        <v>11084</v>
      </c>
      <c r="U1850" t="s">
        <v>11085</v>
      </c>
      <c r="V1850">
        <v>17</v>
      </c>
      <c r="W1850" t="s">
        <v>11119</v>
      </c>
      <c r="X1850" t="s">
        <v>11120</v>
      </c>
      <c r="Y1850">
        <v>19.29</v>
      </c>
      <c r="Z1850">
        <v>128830</v>
      </c>
      <c r="AA1850">
        <v>0.17</v>
      </c>
      <c r="AB1850" t="s">
        <v>31526</v>
      </c>
      <c r="AC1850" t="s">
        <v>31527</v>
      </c>
    </row>
    <row r="1851" spans="1:29" x14ac:dyDescent="0.25">
      <c r="A1851">
        <v>824974</v>
      </c>
      <c r="B1851" t="s">
        <v>11143</v>
      </c>
      <c r="C1851" t="s">
        <v>19935</v>
      </c>
      <c r="D1851" t="s">
        <v>11231</v>
      </c>
      <c r="E1851" t="s">
        <v>31531</v>
      </c>
      <c r="F1851" t="s">
        <v>11038</v>
      </c>
      <c r="G1851" t="s">
        <v>31532</v>
      </c>
      <c r="H1851" t="s">
        <v>31533</v>
      </c>
      <c r="I1851" t="s">
        <v>31534</v>
      </c>
      <c r="J1851" t="s">
        <v>27618</v>
      </c>
      <c r="K1851">
        <v>35220</v>
      </c>
      <c r="L1851">
        <v>0.65372685185185186</v>
      </c>
      <c r="M1851">
        <v>21.32</v>
      </c>
      <c r="N1851">
        <v>58</v>
      </c>
      <c r="O1851" t="s">
        <v>30342</v>
      </c>
      <c r="P1851" t="s">
        <v>11083</v>
      </c>
      <c r="Q1851" t="s">
        <v>10986</v>
      </c>
      <c r="R1851">
        <v>2017</v>
      </c>
      <c r="S1851">
        <v>5</v>
      </c>
      <c r="T1851" t="s">
        <v>11406</v>
      </c>
      <c r="U1851" t="s">
        <v>11406</v>
      </c>
      <c r="V1851">
        <v>21</v>
      </c>
      <c r="W1851" t="s">
        <v>11179</v>
      </c>
      <c r="X1851" t="s">
        <v>11180</v>
      </c>
      <c r="Y1851">
        <v>0.19</v>
      </c>
      <c r="Z1851">
        <v>81504</v>
      </c>
      <c r="AA1851">
        <v>0.24</v>
      </c>
      <c r="AB1851" t="s">
        <v>31535</v>
      </c>
      <c r="AC1851" t="s">
        <v>31536</v>
      </c>
    </row>
    <row r="1852" spans="1:29" x14ac:dyDescent="0.25">
      <c r="A1852">
        <v>611540</v>
      </c>
      <c r="B1852" t="s">
        <v>11074</v>
      </c>
      <c r="C1852" t="s">
        <v>31539</v>
      </c>
      <c r="D1852" t="s">
        <v>11231</v>
      </c>
      <c r="E1852" t="s">
        <v>21307</v>
      </c>
      <c r="F1852" t="s">
        <v>10978</v>
      </c>
      <c r="G1852" t="s">
        <v>31540</v>
      </c>
      <c r="H1852" t="s">
        <v>31541</v>
      </c>
      <c r="I1852" t="s">
        <v>31542</v>
      </c>
      <c r="J1852" t="s">
        <v>22807</v>
      </c>
      <c r="K1852" t="s">
        <v>31543</v>
      </c>
      <c r="L1852">
        <v>0.88232638888888892</v>
      </c>
      <c r="M1852">
        <v>48.55</v>
      </c>
      <c r="N1852">
        <v>54</v>
      </c>
      <c r="O1852">
        <v>34219</v>
      </c>
      <c r="P1852" t="s">
        <v>11044</v>
      </c>
      <c r="Q1852" t="s">
        <v>11006</v>
      </c>
      <c r="R1852">
        <v>1993</v>
      </c>
      <c r="S1852">
        <v>7</v>
      </c>
      <c r="T1852" t="s">
        <v>11063</v>
      </c>
      <c r="U1852" t="s">
        <v>11064</v>
      </c>
      <c r="V1852">
        <v>9</v>
      </c>
      <c r="W1852" t="s">
        <v>11119</v>
      </c>
      <c r="X1852" t="s">
        <v>11120</v>
      </c>
      <c r="Y1852">
        <v>24.07</v>
      </c>
      <c r="Z1852">
        <v>52300</v>
      </c>
      <c r="AA1852">
        <v>0.14000000000000001</v>
      </c>
      <c r="AB1852" t="s">
        <v>31544</v>
      </c>
      <c r="AC1852" t="s">
        <v>31545</v>
      </c>
    </row>
    <row r="1853" spans="1:29" x14ac:dyDescent="0.25">
      <c r="A1853">
        <v>521534</v>
      </c>
      <c r="B1853" t="s">
        <v>11054</v>
      </c>
      <c r="C1853" t="s">
        <v>31550</v>
      </c>
      <c r="D1853" t="s">
        <v>10976</v>
      </c>
      <c r="E1853" t="s">
        <v>15846</v>
      </c>
      <c r="F1853" t="s">
        <v>10978</v>
      </c>
      <c r="G1853" t="s">
        <v>31551</v>
      </c>
      <c r="H1853" t="s">
        <v>31552</v>
      </c>
      <c r="I1853" t="s">
        <v>31553</v>
      </c>
      <c r="J1853" t="s">
        <v>31554</v>
      </c>
      <c r="K1853">
        <v>28037</v>
      </c>
      <c r="L1853">
        <v>0.56082175925925926</v>
      </c>
      <c r="M1853">
        <v>41.33</v>
      </c>
      <c r="N1853">
        <v>55</v>
      </c>
      <c r="O1853" t="s">
        <v>31555</v>
      </c>
      <c r="P1853" t="s">
        <v>11083</v>
      </c>
      <c r="Q1853" t="s">
        <v>10986</v>
      </c>
      <c r="R1853">
        <v>2003</v>
      </c>
      <c r="S1853">
        <v>6</v>
      </c>
      <c r="T1853" t="s">
        <v>11419</v>
      </c>
      <c r="U1853" t="s">
        <v>11420</v>
      </c>
      <c r="V1853">
        <v>24</v>
      </c>
      <c r="W1853" t="s">
        <v>11086</v>
      </c>
      <c r="X1853" t="s">
        <v>11087</v>
      </c>
      <c r="Y1853">
        <v>14.1</v>
      </c>
      <c r="Z1853">
        <v>83457</v>
      </c>
      <c r="AA1853">
        <v>0.21</v>
      </c>
      <c r="AB1853" t="s">
        <v>31556</v>
      </c>
      <c r="AC1853" t="s">
        <v>31557</v>
      </c>
    </row>
    <row r="1854" spans="1:29" x14ac:dyDescent="0.25">
      <c r="A1854">
        <v>926914</v>
      </c>
      <c r="B1854" t="s">
        <v>11074</v>
      </c>
      <c r="C1854" t="s">
        <v>31560</v>
      </c>
      <c r="D1854" t="s">
        <v>10978</v>
      </c>
      <c r="E1854" t="s">
        <v>31561</v>
      </c>
      <c r="F1854" t="s">
        <v>10978</v>
      </c>
      <c r="G1854" t="s">
        <v>31562</v>
      </c>
      <c r="H1854" t="s">
        <v>31563</v>
      </c>
      <c r="I1854" t="s">
        <v>31564</v>
      </c>
      <c r="J1854" t="s">
        <v>12291</v>
      </c>
      <c r="K1854" t="s">
        <v>31565</v>
      </c>
      <c r="L1854">
        <v>0.14489583333333333</v>
      </c>
      <c r="M1854">
        <v>26.52</v>
      </c>
      <c r="N1854">
        <v>43</v>
      </c>
      <c r="O1854">
        <v>41003</v>
      </c>
      <c r="P1854" t="s">
        <v>11083</v>
      </c>
      <c r="Q1854" t="s">
        <v>10986</v>
      </c>
      <c r="R1854">
        <v>2012</v>
      </c>
      <c r="S1854">
        <v>4</v>
      </c>
      <c r="T1854" t="s">
        <v>11084</v>
      </c>
      <c r="U1854" t="s">
        <v>11085</v>
      </c>
      <c r="V1854">
        <v>4</v>
      </c>
      <c r="W1854" t="s">
        <v>11065</v>
      </c>
      <c r="X1854" t="s">
        <v>11066</v>
      </c>
      <c r="Y1854">
        <v>5.32</v>
      </c>
      <c r="Z1854">
        <v>109351</v>
      </c>
      <c r="AA1854">
        <v>0.28000000000000003</v>
      </c>
      <c r="AB1854" t="s">
        <v>31566</v>
      </c>
      <c r="AC1854" t="s">
        <v>31567</v>
      </c>
    </row>
    <row r="1855" spans="1:29" x14ac:dyDescent="0.25">
      <c r="A1855">
        <v>138021</v>
      </c>
      <c r="B1855" t="s">
        <v>10974</v>
      </c>
      <c r="C1855" t="s">
        <v>31572</v>
      </c>
      <c r="D1855" t="s">
        <v>11258</v>
      </c>
      <c r="E1855" t="s">
        <v>31573</v>
      </c>
      <c r="F1855" t="s">
        <v>10978</v>
      </c>
      <c r="G1855" t="s">
        <v>31574</v>
      </c>
      <c r="H1855" t="s">
        <v>31575</v>
      </c>
      <c r="I1855" t="s">
        <v>31576</v>
      </c>
      <c r="J1855" t="s">
        <v>30340</v>
      </c>
      <c r="K1855">
        <v>23568</v>
      </c>
      <c r="L1855">
        <v>0.13623842592592592</v>
      </c>
      <c r="M1855">
        <v>52.84</v>
      </c>
      <c r="N1855">
        <v>45</v>
      </c>
      <c r="O1855">
        <v>33208</v>
      </c>
      <c r="P1855" t="s">
        <v>10985</v>
      </c>
      <c r="Q1855" t="s">
        <v>10986</v>
      </c>
      <c r="R1855">
        <v>1990</v>
      </c>
      <c r="S1855">
        <v>1</v>
      </c>
      <c r="T1855" t="s">
        <v>11134</v>
      </c>
      <c r="U1855" t="s">
        <v>11135</v>
      </c>
      <c r="V1855">
        <v>12</v>
      </c>
      <c r="W1855" t="s">
        <v>11119</v>
      </c>
      <c r="X1855" t="s">
        <v>11120</v>
      </c>
      <c r="Y1855">
        <v>27.56</v>
      </c>
      <c r="Z1855">
        <v>143576</v>
      </c>
      <c r="AA1855">
        <v>0.15</v>
      </c>
      <c r="AB1855" t="s">
        <v>31577</v>
      </c>
      <c r="AC1855" t="s">
        <v>31578</v>
      </c>
    </row>
    <row r="1856" spans="1:29" x14ac:dyDescent="0.25">
      <c r="A1856">
        <v>500739</v>
      </c>
      <c r="B1856" t="s">
        <v>10974</v>
      </c>
      <c r="C1856" t="s">
        <v>31582</v>
      </c>
      <c r="D1856" t="s">
        <v>11602</v>
      </c>
      <c r="E1856" t="s">
        <v>17189</v>
      </c>
      <c r="F1856" t="s">
        <v>10978</v>
      </c>
      <c r="G1856" t="s">
        <v>31583</v>
      </c>
      <c r="H1856" t="s">
        <v>31584</v>
      </c>
      <c r="I1856" t="s">
        <v>31585</v>
      </c>
      <c r="J1856" t="s">
        <v>27590</v>
      </c>
      <c r="K1856">
        <v>32455</v>
      </c>
      <c r="L1856">
        <v>0.59842592592592592</v>
      </c>
      <c r="M1856">
        <v>28.98</v>
      </c>
      <c r="N1856">
        <v>55</v>
      </c>
      <c r="O1856">
        <v>40759</v>
      </c>
      <c r="P1856" t="s">
        <v>11083</v>
      </c>
      <c r="Q1856" t="s">
        <v>10986</v>
      </c>
      <c r="R1856">
        <v>2011</v>
      </c>
      <c r="S1856">
        <v>4</v>
      </c>
      <c r="T1856" t="s">
        <v>11084</v>
      </c>
      <c r="U1856" t="s">
        <v>11085</v>
      </c>
      <c r="V1856">
        <v>8</v>
      </c>
      <c r="W1856" t="s">
        <v>11119</v>
      </c>
      <c r="X1856" t="s">
        <v>11120</v>
      </c>
      <c r="Y1856">
        <v>6.31</v>
      </c>
      <c r="Z1856">
        <v>55188</v>
      </c>
      <c r="AA1856">
        <v>0.01</v>
      </c>
      <c r="AB1856" t="s">
        <v>31586</v>
      </c>
      <c r="AC1856" t="s">
        <v>31587</v>
      </c>
    </row>
    <row r="1857" spans="1:29" x14ac:dyDescent="0.25">
      <c r="A1857">
        <v>480024</v>
      </c>
      <c r="B1857" t="s">
        <v>11074</v>
      </c>
      <c r="C1857" t="s">
        <v>31591</v>
      </c>
      <c r="D1857" t="s">
        <v>11076</v>
      </c>
      <c r="E1857" t="s">
        <v>17452</v>
      </c>
      <c r="F1857" t="s">
        <v>10978</v>
      </c>
      <c r="G1857" t="s">
        <v>31592</v>
      </c>
      <c r="H1857" t="s">
        <v>31593</v>
      </c>
      <c r="I1857" t="s">
        <v>31594</v>
      </c>
      <c r="J1857" t="s">
        <v>18479</v>
      </c>
      <c r="K1857">
        <v>35006</v>
      </c>
      <c r="L1857">
        <v>0.49857638888888894</v>
      </c>
      <c r="M1857">
        <v>22.4</v>
      </c>
      <c r="N1857">
        <v>42</v>
      </c>
      <c r="O1857" t="s">
        <v>21847</v>
      </c>
      <c r="P1857" t="s">
        <v>11083</v>
      </c>
      <c r="Q1857" t="s">
        <v>10986</v>
      </c>
      <c r="R1857">
        <v>2016</v>
      </c>
      <c r="S1857">
        <v>5</v>
      </c>
      <c r="T1857" t="s">
        <v>11406</v>
      </c>
      <c r="U1857" t="s">
        <v>11406</v>
      </c>
      <c r="V1857">
        <v>18</v>
      </c>
      <c r="W1857" t="s">
        <v>11065</v>
      </c>
      <c r="X1857" t="s">
        <v>11066</v>
      </c>
      <c r="Y1857">
        <v>1.19</v>
      </c>
      <c r="Z1857">
        <v>187490</v>
      </c>
      <c r="AA1857">
        <v>0.01</v>
      </c>
      <c r="AB1857" t="s">
        <v>31595</v>
      </c>
      <c r="AC1857" t="s">
        <v>31596</v>
      </c>
    </row>
    <row r="1858" spans="1:29" x14ac:dyDescent="0.25">
      <c r="A1858">
        <v>617635</v>
      </c>
      <c r="B1858" t="s">
        <v>11054</v>
      </c>
      <c r="C1858" t="s">
        <v>31600</v>
      </c>
      <c r="D1858" t="s">
        <v>11312</v>
      </c>
      <c r="E1858" t="s">
        <v>31601</v>
      </c>
      <c r="F1858" t="s">
        <v>10978</v>
      </c>
      <c r="G1858" t="s">
        <v>31602</v>
      </c>
      <c r="H1858" t="s">
        <v>31603</v>
      </c>
      <c r="I1858" t="s">
        <v>31604</v>
      </c>
      <c r="J1858" t="s">
        <v>31605</v>
      </c>
      <c r="K1858">
        <v>34556</v>
      </c>
      <c r="L1858">
        <v>0.19752314814814817</v>
      </c>
      <c r="M1858">
        <v>22.82</v>
      </c>
      <c r="N1858">
        <v>58</v>
      </c>
      <c r="O1858">
        <v>42407</v>
      </c>
      <c r="P1858" t="s">
        <v>11044</v>
      </c>
      <c r="Q1858" t="s">
        <v>11006</v>
      </c>
      <c r="R1858">
        <v>2016</v>
      </c>
      <c r="S1858">
        <v>7</v>
      </c>
      <c r="T1858" t="s">
        <v>11063</v>
      </c>
      <c r="U1858" t="s">
        <v>11064</v>
      </c>
      <c r="V1858">
        <v>2</v>
      </c>
      <c r="W1858" t="s">
        <v>10989</v>
      </c>
      <c r="X1858" t="s">
        <v>10990</v>
      </c>
      <c r="Y1858">
        <v>1.07</v>
      </c>
      <c r="Z1858">
        <v>139169</v>
      </c>
      <c r="AA1858">
        <v>0.24</v>
      </c>
      <c r="AB1858" t="s">
        <v>31606</v>
      </c>
      <c r="AC1858" t="s">
        <v>31607</v>
      </c>
    </row>
    <row r="1859" spans="1:29" x14ac:dyDescent="0.25">
      <c r="A1859">
        <v>811736</v>
      </c>
      <c r="B1859" t="s">
        <v>10974</v>
      </c>
      <c r="C1859" t="s">
        <v>25207</v>
      </c>
      <c r="D1859" t="s">
        <v>10998</v>
      </c>
      <c r="E1859" t="s">
        <v>19935</v>
      </c>
      <c r="F1859" t="s">
        <v>10978</v>
      </c>
      <c r="G1859" t="s">
        <v>31610</v>
      </c>
      <c r="H1859" t="s">
        <v>31611</v>
      </c>
      <c r="I1859" t="s">
        <v>31612</v>
      </c>
      <c r="J1859" t="s">
        <v>11098</v>
      </c>
      <c r="K1859">
        <v>29561</v>
      </c>
      <c r="L1859">
        <v>0.66480324074074071</v>
      </c>
      <c r="M1859">
        <v>37.15</v>
      </c>
      <c r="N1859">
        <v>55</v>
      </c>
      <c r="O1859">
        <v>42008</v>
      </c>
      <c r="P1859" t="s">
        <v>11083</v>
      </c>
      <c r="Q1859" t="s">
        <v>10986</v>
      </c>
      <c r="R1859">
        <v>2015</v>
      </c>
      <c r="S1859">
        <v>4</v>
      </c>
      <c r="T1859" t="s">
        <v>11084</v>
      </c>
      <c r="U1859" t="s">
        <v>11085</v>
      </c>
      <c r="V1859">
        <v>1</v>
      </c>
      <c r="W1859" t="s">
        <v>11065</v>
      </c>
      <c r="X1859" t="s">
        <v>11066</v>
      </c>
      <c r="Y1859">
        <v>2.33</v>
      </c>
      <c r="Z1859">
        <v>188380</v>
      </c>
      <c r="AA1859">
        <v>0.05</v>
      </c>
      <c r="AB1859" t="s">
        <v>31613</v>
      </c>
      <c r="AC1859" t="s">
        <v>31614</v>
      </c>
    </row>
    <row r="1860" spans="1:29" x14ac:dyDescent="0.25">
      <c r="A1860">
        <v>353075</v>
      </c>
      <c r="B1860" t="s">
        <v>11074</v>
      </c>
      <c r="C1860" t="s">
        <v>31617</v>
      </c>
      <c r="D1860" t="s">
        <v>11200</v>
      </c>
      <c r="E1860" t="s">
        <v>23053</v>
      </c>
      <c r="F1860" t="s">
        <v>10978</v>
      </c>
      <c r="G1860" t="s">
        <v>31618</v>
      </c>
      <c r="H1860" t="s">
        <v>31619</v>
      </c>
      <c r="I1860" t="s">
        <v>31620</v>
      </c>
      <c r="J1860" t="s">
        <v>11938</v>
      </c>
      <c r="K1860">
        <v>26239</v>
      </c>
      <c r="L1860">
        <v>0.31133101851851852</v>
      </c>
      <c r="M1860">
        <v>46.49</v>
      </c>
      <c r="N1860">
        <v>45</v>
      </c>
      <c r="O1860" t="s">
        <v>31621</v>
      </c>
      <c r="P1860" t="s">
        <v>11083</v>
      </c>
      <c r="Q1860" t="s">
        <v>10986</v>
      </c>
      <c r="R1860">
        <v>2015</v>
      </c>
      <c r="S1860">
        <v>4</v>
      </c>
      <c r="T1860" t="s">
        <v>11084</v>
      </c>
      <c r="U1860" t="s">
        <v>11085</v>
      </c>
      <c r="V1860">
        <v>18</v>
      </c>
      <c r="W1860" t="s">
        <v>10989</v>
      </c>
      <c r="X1860" t="s">
        <v>10990</v>
      </c>
      <c r="Y1860">
        <v>2.2799999999999998</v>
      </c>
      <c r="Z1860">
        <v>198004</v>
      </c>
      <c r="AA1860">
        <v>0.13</v>
      </c>
      <c r="AB1860" t="s">
        <v>31622</v>
      </c>
      <c r="AC1860" t="s">
        <v>31623</v>
      </c>
    </row>
    <row r="1861" spans="1:29" x14ac:dyDescent="0.25">
      <c r="A1861">
        <v>858127</v>
      </c>
      <c r="B1861" t="s">
        <v>11143</v>
      </c>
      <c r="C1861" t="s">
        <v>18837</v>
      </c>
      <c r="D1861" t="s">
        <v>11548</v>
      </c>
      <c r="E1861" t="s">
        <v>31628</v>
      </c>
      <c r="F1861" t="s">
        <v>11038</v>
      </c>
      <c r="G1861" t="s">
        <v>31629</v>
      </c>
      <c r="H1861" t="s">
        <v>31630</v>
      </c>
      <c r="I1861" t="s">
        <v>31631</v>
      </c>
      <c r="J1861" t="s">
        <v>31632</v>
      </c>
      <c r="K1861" t="s">
        <v>31633</v>
      </c>
      <c r="L1861">
        <v>0.71491898148148147</v>
      </c>
      <c r="M1861">
        <v>48.32</v>
      </c>
      <c r="N1861">
        <v>67</v>
      </c>
      <c r="O1861" t="s">
        <v>31634</v>
      </c>
      <c r="P1861" t="s">
        <v>10985</v>
      </c>
      <c r="Q1861" t="s">
        <v>10986</v>
      </c>
      <c r="R1861">
        <v>1999</v>
      </c>
      <c r="S1861">
        <v>2</v>
      </c>
      <c r="T1861" t="s">
        <v>11266</v>
      </c>
      <c r="U1861" t="s">
        <v>11267</v>
      </c>
      <c r="V1861">
        <v>26</v>
      </c>
      <c r="W1861" t="s">
        <v>11119</v>
      </c>
      <c r="X1861" t="s">
        <v>11120</v>
      </c>
      <c r="Y1861">
        <v>18.43</v>
      </c>
      <c r="Z1861">
        <v>87364</v>
      </c>
      <c r="AA1861">
        <v>0.3</v>
      </c>
      <c r="AB1861" t="s">
        <v>31635</v>
      </c>
      <c r="AC1861" t="s">
        <v>31636</v>
      </c>
    </row>
    <row r="1862" spans="1:29" x14ac:dyDescent="0.25">
      <c r="A1862">
        <v>789099</v>
      </c>
      <c r="B1862" t="s">
        <v>11074</v>
      </c>
      <c r="C1862" t="s">
        <v>23025</v>
      </c>
      <c r="D1862" t="s">
        <v>11258</v>
      </c>
      <c r="E1862" t="s">
        <v>30410</v>
      </c>
      <c r="F1862" t="s">
        <v>10978</v>
      </c>
      <c r="G1862" t="s">
        <v>31640</v>
      </c>
      <c r="H1862" t="s">
        <v>31641</v>
      </c>
      <c r="I1862" t="s">
        <v>31642</v>
      </c>
      <c r="J1862" t="s">
        <v>17369</v>
      </c>
      <c r="K1862">
        <v>26091</v>
      </c>
      <c r="L1862">
        <v>0.96391203703703709</v>
      </c>
      <c r="M1862">
        <v>46.09</v>
      </c>
      <c r="N1862">
        <v>55</v>
      </c>
      <c r="O1862">
        <v>41949</v>
      </c>
      <c r="P1862" t="s">
        <v>11083</v>
      </c>
      <c r="Q1862" t="s">
        <v>10986</v>
      </c>
      <c r="R1862">
        <v>2014</v>
      </c>
      <c r="S1862">
        <v>6</v>
      </c>
      <c r="T1862" t="s">
        <v>11419</v>
      </c>
      <c r="U1862" t="s">
        <v>11420</v>
      </c>
      <c r="V1862">
        <v>11</v>
      </c>
      <c r="W1862" t="s">
        <v>11065</v>
      </c>
      <c r="X1862" t="s">
        <v>11066</v>
      </c>
      <c r="Y1862">
        <v>3.13</v>
      </c>
      <c r="Z1862">
        <v>134583</v>
      </c>
      <c r="AA1862">
        <v>0.03</v>
      </c>
      <c r="AB1862" t="s">
        <v>31643</v>
      </c>
      <c r="AC1862" t="s">
        <v>31644</v>
      </c>
    </row>
    <row r="1863" spans="1:29" x14ac:dyDescent="0.25">
      <c r="A1863">
        <v>157804</v>
      </c>
      <c r="B1863" t="s">
        <v>10974</v>
      </c>
      <c r="C1863" t="s">
        <v>31648</v>
      </c>
      <c r="D1863" t="s">
        <v>11097</v>
      </c>
      <c r="E1863" t="s">
        <v>12564</v>
      </c>
      <c r="F1863" t="s">
        <v>10978</v>
      </c>
      <c r="G1863" t="s">
        <v>31649</v>
      </c>
      <c r="H1863" t="s">
        <v>31650</v>
      </c>
      <c r="I1863" t="s">
        <v>31651</v>
      </c>
      <c r="J1863" t="s">
        <v>16342</v>
      </c>
      <c r="K1863" t="s">
        <v>31652</v>
      </c>
      <c r="L1863">
        <v>0.27414351851851854</v>
      </c>
      <c r="M1863">
        <v>33.880000000000003</v>
      </c>
      <c r="N1863">
        <v>51</v>
      </c>
      <c r="O1863" t="s">
        <v>31653</v>
      </c>
      <c r="P1863" t="s">
        <v>11083</v>
      </c>
      <c r="Q1863" t="s">
        <v>10986</v>
      </c>
      <c r="R1863">
        <v>2013</v>
      </c>
      <c r="S1863">
        <v>5</v>
      </c>
      <c r="T1863" t="s">
        <v>11406</v>
      </c>
      <c r="U1863" t="s">
        <v>11406</v>
      </c>
      <c r="V1863">
        <v>15</v>
      </c>
      <c r="W1863" t="s">
        <v>11065</v>
      </c>
      <c r="X1863" t="s">
        <v>11066</v>
      </c>
      <c r="Y1863">
        <v>4.21</v>
      </c>
      <c r="Z1863">
        <v>197020</v>
      </c>
      <c r="AA1863">
        <v>0.08</v>
      </c>
      <c r="AB1863" t="s">
        <v>31654</v>
      </c>
      <c r="AC1863" t="s">
        <v>31655</v>
      </c>
    </row>
    <row r="1864" spans="1:29" x14ac:dyDescent="0.25">
      <c r="A1864">
        <v>289047</v>
      </c>
      <c r="B1864" t="s">
        <v>11034</v>
      </c>
      <c r="C1864" t="s">
        <v>31659</v>
      </c>
      <c r="D1864" t="s">
        <v>11535</v>
      </c>
      <c r="E1864" t="s">
        <v>15067</v>
      </c>
      <c r="F1864" t="s">
        <v>11038</v>
      </c>
      <c r="G1864" t="s">
        <v>31660</v>
      </c>
      <c r="H1864" t="s">
        <v>31661</v>
      </c>
      <c r="I1864" t="s">
        <v>31662</v>
      </c>
      <c r="J1864" t="s">
        <v>17590</v>
      </c>
      <c r="K1864">
        <v>23419</v>
      </c>
      <c r="L1864">
        <v>0.87637731481481485</v>
      </c>
      <c r="M1864">
        <v>52.69</v>
      </c>
      <c r="N1864">
        <v>69</v>
      </c>
      <c r="O1864" t="s">
        <v>31663</v>
      </c>
      <c r="P1864" t="s">
        <v>10985</v>
      </c>
      <c r="Q1864" t="s">
        <v>10986</v>
      </c>
      <c r="R1864">
        <v>1986</v>
      </c>
      <c r="S1864">
        <v>2</v>
      </c>
      <c r="T1864" t="s">
        <v>11266</v>
      </c>
      <c r="U1864" t="s">
        <v>11267</v>
      </c>
      <c r="V1864">
        <v>13</v>
      </c>
      <c r="W1864" t="s">
        <v>11009</v>
      </c>
      <c r="X1864" t="s">
        <v>11010</v>
      </c>
      <c r="Y1864">
        <v>31.47</v>
      </c>
      <c r="Z1864">
        <v>67435</v>
      </c>
      <c r="AA1864">
        <v>0.08</v>
      </c>
      <c r="AB1864" t="s">
        <v>31664</v>
      </c>
      <c r="AC1864" t="s">
        <v>31665</v>
      </c>
    </row>
    <row r="1865" spans="1:29" x14ac:dyDescent="0.25">
      <c r="A1865">
        <v>238796</v>
      </c>
      <c r="B1865" t="s">
        <v>11034</v>
      </c>
      <c r="C1865" t="s">
        <v>31669</v>
      </c>
      <c r="D1865" t="s">
        <v>11535</v>
      </c>
      <c r="E1865" t="s">
        <v>31670</v>
      </c>
      <c r="F1865" t="s">
        <v>10978</v>
      </c>
      <c r="G1865" t="s">
        <v>31671</v>
      </c>
      <c r="H1865" t="s">
        <v>31672</v>
      </c>
      <c r="I1865" t="s">
        <v>31673</v>
      </c>
      <c r="J1865" t="s">
        <v>31674</v>
      </c>
      <c r="K1865">
        <v>30498</v>
      </c>
      <c r="L1865">
        <v>0.57359953703703703</v>
      </c>
      <c r="M1865">
        <v>34.58</v>
      </c>
      <c r="N1865">
        <v>45</v>
      </c>
      <c r="O1865" t="s">
        <v>31675</v>
      </c>
      <c r="P1865" t="s">
        <v>11083</v>
      </c>
      <c r="Q1865" t="s">
        <v>10986</v>
      </c>
      <c r="R1865">
        <v>2015</v>
      </c>
      <c r="S1865">
        <v>6</v>
      </c>
      <c r="T1865" t="s">
        <v>11419</v>
      </c>
      <c r="U1865" t="s">
        <v>11420</v>
      </c>
      <c r="V1865">
        <v>22</v>
      </c>
      <c r="W1865" t="s">
        <v>11027</v>
      </c>
      <c r="X1865" t="s">
        <v>11028</v>
      </c>
      <c r="Y1865">
        <v>2.1</v>
      </c>
      <c r="Z1865">
        <v>193014</v>
      </c>
      <c r="AA1865">
        <v>0.09</v>
      </c>
      <c r="AB1865" t="s">
        <v>31676</v>
      </c>
      <c r="AC1865" t="s">
        <v>31677</v>
      </c>
    </row>
    <row r="1866" spans="1:29" x14ac:dyDescent="0.25">
      <c r="A1866">
        <v>859112</v>
      </c>
      <c r="B1866" t="s">
        <v>11143</v>
      </c>
      <c r="C1866" t="s">
        <v>16364</v>
      </c>
      <c r="D1866" t="s">
        <v>11326</v>
      </c>
      <c r="E1866" t="s">
        <v>12850</v>
      </c>
      <c r="F1866" t="s">
        <v>11038</v>
      </c>
      <c r="G1866" t="s">
        <v>31680</v>
      </c>
      <c r="H1866" t="s">
        <v>31681</v>
      </c>
      <c r="I1866" t="s">
        <v>31682</v>
      </c>
      <c r="J1866" t="s">
        <v>31683</v>
      </c>
      <c r="K1866" t="s">
        <v>31684</v>
      </c>
      <c r="L1866">
        <v>0.2341550925925926</v>
      </c>
      <c r="M1866">
        <v>37.89</v>
      </c>
      <c r="N1866">
        <v>76</v>
      </c>
      <c r="O1866">
        <v>39722</v>
      </c>
      <c r="P1866" t="s">
        <v>10985</v>
      </c>
      <c r="Q1866" t="s">
        <v>10986</v>
      </c>
      <c r="R1866">
        <v>2008</v>
      </c>
      <c r="S1866">
        <v>1</v>
      </c>
      <c r="T1866" t="s">
        <v>11134</v>
      </c>
      <c r="U1866" t="s">
        <v>11135</v>
      </c>
      <c r="V1866">
        <v>10</v>
      </c>
      <c r="W1866" t="s">
        <v>11009</v>
      </c>
      <c r="X1866" t="s">
        <v>11010</v>
      </c>
      <c r="Y1866">
        <v>9.5500000000000007</v>
      </c>
      <c r="Z1866">
        <v>75798</v>
      </c>
      <c r="AA1866">
        <v>0.26</v>
      </c>
      <c r="AB1866" t="s">
        <v>31685</v>
      </c>
      <c r="AC1866" t="s">
        <v>31686</v>
      </c>
    </row>
    <row r="1867" spans="1:29" x14ac:dyDescent="0.25">
      <c r="A1867">
        <v>200585</v>
      </c>
      <c r="B1867" t="s">
        <v>10974</v>
      </c>
      <c r="C1867" t="s">
        <v>31690</v>
      </c>
      <c r="D1867" t="s">
        <v>11112</v>
      </c>
      <c r="E1867" t="s">
        <v>12260</v>
      </c>
      <c r="F1867" t="s">
        <v>10978</v>
      </c>
      <c r="G1867" t="s">
        <v>31691</v>
      </c>
      <c r="H1867" t="s">
        <v>31692</v>
      </c>
      <c r="I1867" t="s">
        <v>31693</v>
      </c>
      <c r="J1867" t="s">
        <v>30705</v>
      </c>
      <c r="K1867" t="s">
        <v>31694</v>
      </c>
      <c r="L1867">
        <v>0.75152777777777768</v>
      </c>
      <c r="M1867">
        <v>24.05</v>
      </c>
      <c r="N1867">
        <v>57</v>
      </c>
      <c r="O1867">
        <v>42557</v>
      </c>
      <c r="P1867" t="s">
        <v>11083</v>
      </c>
      <c r="Q1867" t="s">
        <v>10986</v>
      </c>
      <c r="R1867">
        <v>2016</v>
      </c>
      <c r="S1867">
        <v>6</v>
      </c>
      <c r="T1867" t="s">
        <v>11419</v>
      </c>
      <c r="U1867" t="s">
        <v>11420</v>
      </c>
      <c r="V1867">
        <v>7</v>
      </c>
      <c r="W1867" t="s">
        <v>11086</v>
      </c>
      <c r="X1867" t="s">
        <v>11087</v>
      </c>
      <c r="Y1867">
        <v>1.1399999999999999</v>
      </c>
      <c r="Z1867">
        <v>118880</v>
      </c>
      <c r="AA1867">
        <v>0.02</v>
      </c>
      <c r="AB1867" t="s">
        <v>31695</v>
      </c>
      <c r="AC1867" t="s">
        <v>31696</v>
      </c>
    </row>
    <row r="1868" spans="1:29" x14ac:dyDescent="0.25">
      <c r="A1868">
        <v>513352</v>
      </c>
      <c r="B1868" t="s">
        <v>10974</v>
      </c>
      <c r="C1868" t="s">
        <v>17586</v>
      </c>
      <c r="D1868" t="s">
        <v>11215</v>
      </c>
      <c r="E1868" t="s">
        <v>14430</v>
      </c>
      <c r="F1868" t="s">
        <v>10978</v>
      </c>
      <c r="G1868" t="s">
        <v>31699</v>
      </c>
      <c r="H1868" t="s">
        <v>31700</v>
      </c>
      <c r="I1868" t="s">
        <v>31701</v>
      </c>
      <c r="J1868" t="s">
        <v>31702</v>
      </c>
      <c r="K1868" t="s">
        <v>31703</v>
      </c>
      <c r="L1868">
        <v>0.83854166666666663</v>
      </c>
      <c r="M1868">
        <v>32.700000000000003</v>
      </c>
      <c r="N1868">
        <v>58</v>
      </c>
      <c r="O1868" t="s">
        <v>31704</v>
      </c>
      <c r="P1868" t="s">
        <v>11005</v>
      </c>
      <c r="Q1868" t="s">
        <v>11006</v>
      </c>
      <c r="R1868">
        <v>2015</v>
      </c>
      <c r="S1868">
        <v>11</v>
      </c>
      <c r="T1868" t="s">
        <v>11025</v>
      </c>
      <c r="U1868" t="s">
        <v>11026</v>
      </c>
      <c r="V1868">
        <v>15</v>
      </c>
      <c r="W1868" t="s">
        <v>11179</v>
      </c>
      <c r="X1868" t="s">
        <v>11180</v>
      </c>
      <c r="Y1868">
        <v>1.7</v>
      </c>
      <c r="Z1868">
        <v>145330</v>
      </c>
      <c r="AA1868">
        <v>0.22</v>
      </c>
      <c r="AB1868" t="s">
        <v>31705</v>
      </c>
      <c r="AC1868" t="s">
        <v>31706</v>
      </c>
    </row>
    <row r="1869" spans="1:29" x14ac:dyDescent="0.25">
      <c r="A1869">
        <v>507938</v>
      </c>
      <c r="B1869" t="s">
        <v>11143</v>
      </c>
      <c r="C1869" t="s">
        <v>16716</v>
      </c>
      <c r="D1869" t="s">
        <v>11231</v>
      </c>
      <c r="E1869" t="s">
        <v>31709</v>
      </c>
      <c r="F1869" t="s">
        <v>11038</v>
      </c>
      <c r="G1869" t="s">
        <v>31710</v>
      </c>
      <c r="H1869" t="s">
        <v>31711</v>
      </c>
      <c r="I1869" t="s">
        <v>31712</v>
      </c>
      <c r="J1869" t="s">
        <v>31713</v>
      </c>
      <c r="K1869">
        <v>27610</v>
      </c>
      <c r="L1869">
        <v>0.20218749999999999</v>
      </c>
      <c r="M1869">
        <v>42.33</v>
      </c>
      <c r="N1869">
        <v>66</v>
      </c>
      <c r="O1869" t="s">
        <v>31714</v>
      </c>
      <c r="P1869" t="s">
        <v>11044</v>
      </c>
      <c r="Q1869" t="s">
        <v>11006</v>
      </c>
      <c r="R1869">
        <v>2015</v>
      </c>
      <c r="S1869">
        <v>8</v>
      </c>
      <c r="T1869" t="s">
        <v>11348</v>
      </c>
      <c r="U1869" t="s">
        <v>11349</v>
      </c>
      <c r="V1869">
        <v>21</v>
      </c>
      <c r="W1869" t="s">
        <v>11119</v>
      </c>
      <c r="X1869" t="s">
        <v>11120</v>
      </c>
      <c r="Y1869">
        <v>1.94</v>
      </c>
      <c r="Z1869">
        <v>148901</v>
      </c>
      <c r="AA1869">
        <v>0.11</v>
      </c>
      <c r="AB1869" t="s">
        <v>31715</v>
      </c>
      <c r="AC1869" t="s">
        <v>31716</v>
      </c>
    </row>
    <row r="1870" spans="1:29" x14ac:dyDescent="0.25">
      <c r="A1870">
        <v>114405</v>
      </c>
      <c r="B1870" t="s">
        <v>10974</v>
      </c>
      <c r="C1870" t="s">
        <v>31720</v>
      </c>
      <c r="D1870" t="s">
        <v>11535</v>
      </c>
      <c r="E1870" t="s">
        <v>11336</v>
      </c>
      <c r="F1870" t="s">
        <v>10978</v>
      </c>
      <c r="G1870" t="s">
        <v>31721</v>
      </c>
      <c r="H1870" t="s">
        <v>31722</v>
      </c>
      <c r="I1870" t="s">
        <v>31723</v>
      </c>
      <c r="J1870" t="s">
        <v>14610</v>
      </c>
      <c r="K1870" t="s">
        <v>31724</v>
      </c>
      <c r="L1870">
        <v>0.14498842592592592</v>
      </c>
      <c r="M1870">
        <v>41.55</v>
      </c>
      <c r="N1870">
        <v>55</v>
      </c>
      <c r="O1870" t="s">
        <v>31725</v>
      </c>
      <c r="P1870" t="s">
        <v>11005</v>
      </c>
      <c r="Q1870" t="s">
        <v>11006</v>
      </c>
      <c r="R1870">
        <v>2015</v>
      </c>
      <c r="S1870">
        <v>12</v>
      </c>
      <c r="T1870" t="s">
        <v>11007</v>
      </c>
      <c r="U1870" t="s">
        <v>11008</v>
      </c>
      <c r="V1870">
        <v>16</v>
      </c>
      <c r="W1870" t="s">
        <v>11065</v>
      </c>
      <c r="X1870" t="s">
        <v>11066</v>
      </c>
      <c r="Y1870">
        <v>1.62</v>
      </c>
      <c r="Z1870">
        <v>159427</v>
      </c>
      <c r="AA1870">
        <v>0.18</v>
      </c>
      <c r="AB1870" t="s">
        <v>31726</v>
      </c>
      <c r="AC1870" t="s">
        <v>31727</v>
      </c>
    </row>
    <row r="1871" spans="1:29" x14ac:dyDescent="0.25">
      <c r="A1871">
        <v>691001</v>
      </c>
      <c r="B1871" t="s">
        <v>11074</v>
      </c>
      <c r="C1871" t="s">
        <v>31731</v>
      </c>
      <c r="D1871" t="s">
        <v>11215</v>
      </c>
      <c r="E1871" t="s">
        <v>31732</v>
      </c>
      <c r="F1871" t="s">
        <v>10978</v>
      </c>
      <c r="G1871" t="s">
        <v>31733</v>
      </c>
      <c r="H1871" t="s">
        <v>31734</v>
      </c>
      <c r="I1871" t="s">
        <v>31735</v>
      </c>
      <c r="J1871" t="s">
        <v>31736</v>
      </c>
      <c r="K1871" t="s">
        <v>31737</v>
      </c>
      <c r="L1871">
        <v>0.37307870370370372</v>
      </c>
      <c r="M1871">
        <v>46.56</v>
      </c>
      <c r="N1871">
        <v>42</v>
      </c>
      <c r="O1871">
        <v>35494</v>
      </c>
      <c r="P1871" t="s">
        <v>11083</v>
      </c>
      <c r="Q1871" t="s">
        <v>10986</v>
      </c>
      <c r="R1871">
        <v>1997</v>
      </c>
      <c r="S1871">
        <v>5</v>
      </c>
      <c r="T1871" t="s">
        <v>11406</v>
      </c>
      <c r="U1871" t="s">
        <v>11406</v>
      </c>
      <c r="V1871">
        <v>3</v>
      </c>
      <c r="W1871" t="s">
        <v>10989</v>
      </c>
      <c r="X1871" t="s">
        <v>10990</v>
      </c>
      <c r="Y1871">
        <v>20.25</v>
      </c>
      <c r="Z1871">
        <v>54127</v>
      </c>
      <c r="AA1871">
        <v>0.13</v>
      </c>
      <c r="AB1871" t="s">
        <v>31738</v>
      </c>
      <c r="AC1871" t="s">
        <v>31739</v>
      </c>
    </row>
    <row r="1872" spans="1:29" x14ac:dyDescent="0.25">
      <c r="A1872">
        <v>939891</v>
      </c>
      <c r="B1872" t="s">
        <v>11095</v>
      </c>
      <c r="C1872" t="s">
        <v>14958</v>
      </c>
      <c r="D1872" t="s">
        <v>11215</v>
      </c>
      <c r="E1872" t="s">
        <v>26554</v>
      </c>
      <c r="F1872" t="s">
        <v>11038</v>
      </c>
      <c r="G1872" t="s">
        <v>31743</v>
      </c>
      <c r="H1872" t="s">
        <v>31744</v>
      </c>
      <c r="I1872" t="s">
        <v>31745</v>
      </c>
      <c r="J1872" t="s">
        <v>28291</v>
      </c>
      <c r="K1872">
        <v>33646</v>
      </c>
      <c r="L1872">
        <v>6.2499999999999995E-3</v>
      </c>
      <c r="M1872">
        <v>24.67</v>
      </c>
      <c r="N1872">
        <v>59</v>
      </c>
      <c r="O1872" t="s">
        <v>31746</v>
      </c>
      <c r="P1872" t="s">
        <v>10985</v>
      </c>
      <c r="Q1872" t="s">
        <v>10986</v>
      </c>
      <c r="R1872">
        <v>2017</v>
      </c>
      <c r="S1872">
        <v>2</v>
      </c>
      <c r="T1872" t="s">
        <v>11266</v>
      </c>
      <c r="U1872" t="s">
        <v>11267</v>
      </c>
      <c r="V1872">
        <v>28</v>
      </c>
      <c r="W1872" t="s">
        <v>11086</v>
      </c>
      <c r="X1872" t="s">
        <v>11087</v>
      </c>
      <c r="Y1872">
        <v>0.41</v>
      </c>
      <c r="Z1872">
        <v>141189</v>
      </c>
      <c r="AA1872">
        <v>0.16</v>
      </c>
      <c r="AB1872" t="s">
        <v>31747</v>
      </c>
      <c r="AC1872" t="s">
        <v>31748</v>
      </c>
    </row>
    <row r="1873" spans="1:29" x14ac:dyDescent="0.25">
      <c r="A1873">
        <v>868297</v>
      </c>
      <c r="B1873" t="s">
        <v>11143</v>
      </c>
      <c r="C1873" t="s">
        <v>9010</v>
      </c>
      <c r="D1873" t="s">
        <v>11036</v>
      </c>
      <c r="E1873" t="s">
        <v>31751</v>
      </c>
      <c r="F1873" t="s">
        <v>11038</v>
      </c>
      <c r="G1873" t="s">
        <v>31752</v>
      </c>
      <c r="H1873" t="s">
        <v>31753</v>
      </c>
      <c r="I1873" t="s">
        <v>31754</v>
      </c>
      <c r="J1873" t="s">
        <v>31755</v>
      </c>
      <c r="K1873" t="s">
        <v>31756</v>
      </c>
      <c r="L1873">
        <v>0.71313657407407405</v>
      </c>
      <c r="M1873">
        <v>24.87</v>
      </c>
      <c r="N1873">
        <v>89</v>
      </c>
      <c r="O1873">
        <v>42160</v>
      </c>
      <c r="P1873" t="s">
        <v>11083</v>
      </c>
      <c r="Q1873" t="s">
        <v>10986</v>
      </c>
      <c r="R1873">
        <v>2015</v>
      </c>
      <c r="S1873">
        <v>5</v>
      </c>
      <c r="T1873" t="s">
        <v>11406</v>
      </c>
      <c r="U1873" t="s">
        <v>11406</v>
      </c>
      <c r="V1873">
        <v>6</v>
      </c>
      <c r="W1873" t="s">
        <v>11065</v>
      </c>
      <c r="X1873" t="s">
        <v>11066</v>
      </c>
      <c r="Y1873">
        <v>2.23</v>
      </c>
      <c r="Z1873">
        <v>156520</v>
      </c>
      <c r="AA1873">
        <v>0.24</v>
      </c>
      <c r="AB1873" t="s">
        <v>31757</v>
      </c>
      <c r="AC1873" t="s">
        <v>31758</v>
      </c>
    </row>
    <row r="1874" spans="1:29" x14ac:dyDescent="0.25">
      <c r="A1874">
        <v>557852</v>
      </c>
      <c r="B1874" t="s">
        <v>11074</v>
      </c>
      <c r="C1874" t="s">
        <v>31761</v>
      </c>
      <c r="D1874" t="s">
        <v>11312</v>
      </c>
      <c r="E1874" t="s">
        <v>31762</v>
      </c>
      <c r="F1874" t="s">
        <v>10978</v>
      </c>
      <c r="G1874" t="s">
        <v>31763</v>
      </c>
      <c r="H1874" t="s">
        <v>31764</v>
      </c>
      <c r="I1874" t="s">
        <v>31765</v>
      </c>
      <c r="J1874" t="s">
        <v>13825</v>
      </c>
      <c r="K1874">
        <v>33189</v>
      </c>
      <c r="L1874">
        <v>7.8414351851851846E-2</v>
      </c>
      <c r="M1874">
        <v>26.65</v>
      </c>
      <c r="N1874">
        <v>47</v>
      </c>
      <c r="O1874" t="s">
        <v>13268</v>
      </c>
      <c r="P1874" t="s">
        <v>11044</v>
      </c>
      <c r="Q1874" t="s">
        <v>11006</v>
      </c>
      <c r="R1874">
        <v>2014</v>
      </c>
      <c r="S1874">
        <v>9</v>
      </c>
      <c r="T1874" t="s">
        <v>11045</v>
      </c>
      <c r="U1874" t="s">
        <v>11046</v>
      </c>
      <c r="V1874">
        <v>24</v>
      </c>
      <c r="W1874" t="s">
        <v>11065</v>
      </c>
      <c r="X1874" t="s">
        <v>11066</v>
      </c>
      <c r="Y1874">
        <v>2.84</v>
      </c>
      <c r="Z1874">
        <v>190986</v>
      </c>
      <c r="AA1874">
        <v>0.3</v>
      </c>
      <c r="AB1874" t="s">
        <v>31766</v>
      </c>
      <c r="AC1874" t="s">
        <v>31767</v>
      </c>
    </row>
    <row r="1875" spans="1:29" x14ac:dyDescent="0.25">
      <c r="A1875">
        <v>342648</v>
      </c>
      <c r="B1875" t="s">
        <v>11034</v>
      </c>
      <c r="C1875" t="s">
        <v>31771</v>
      </c>
      <c r="D1875" t="s">
        <v>11036</v>
      </c>
      <c r="E1875" t="s">
        <v>12916</v>
      </c>
      <c r="F1875" t="s">
        <v>10978</v>
      </c>
      <c r="G1875" t="s">
        <v>31772</v>
      </c>
      <c r="H1875" t="s">
        <v>31773</v>
      </c>
      <c r="I1875" t="s">
        <v>31774</v>
      </c>
      <c r="J1875" t="s">
        <v>17109</v>
      </c>
      <c r="K1875" t="s">
        <v>30754</v>
      </c>
      <c r="L1875">
        <v>0.68806712962962957</v>
      </c>
      <c r="M1875">
        <v>22.69</v>
      </c>
      <c r="N1875">
        <v>40</v>
      </c>
      <c r="O1875">
        <v>42860</v>
      </c>
      <c r="P1875" t="s">
        <v>11083</v>
      </c>
      <c r="Q1875" t="s">
        <v>10986</v>
      </c>
      <c r="R1875">
        <v>2017</v>
      </c>
      <c r="S1875">
        <v>5</v>
      </c>
      <c r="T1875" t="s">
        <v>11406</v>
      </c>
      <c r="U1875" t="s">
        <v>11406</v>
      </c>
      <c r="V1875">
        <v>5</v>
      </c>
      <c r="W1875" t="s">
        <v>11119</v>
      </c>
      <c r="X1875" t="s">
        <v>11120</v>
      </c>
      <c r="Y1875">
        <v>0.23</v>
      </c>
      <c r="Z1875">
        <v>156209</v>
      </c>
      <c r="AA1875">
        <v>0.12</v>
      </c>
      <c r="AB1875" t="s">
        <v>31775</v>
      </c>
      <c r="AC1875" t="s">
        <v>31776</v>
      </c>
    </row>
    <row r="1876" spans="1:29" x14ac:dyDescent="0.25">
      <c r="A1876">
        <v>150097</v>
      </c>
      <c r="B1876" t="s">
        <v>11256</v>
      </c>
      <c r="C1876" t="s">
        <v>15086</v>
      </c>
      <c r="D1876" t="s">
        <v>11036</v>
      </c>
      <c r="E1876" t="s">
        <v>31779</v>
      </c>
      <c r="F1876" t="s">
        <v>11038</v>
      </c>
      <c r="G1876" t="s">
        <v>31780</v>
      </c>
      <c r="H1876" t="s">
        <v>31781</v>
      </c>
      <c r="I1876" t="s">
        <v>31782</v>
      </c>
      <c r="J1876" t="s">
        <v>31783</v>
      </c>
      <c r="K1876">
        <v>34704</v>
      </c>
      <c r="L1876">
        <v>0.43516203703703704</v>
      </c>
      <c r="M1876">
        <v>22.26</v>
      </c>
      <c r="N1876">
        <v>72</v>
      </c>
      <c r="O1876" t="s">
        <v>31784</v>
      </c>
      <c r="P1876" t="s">
        <v>11083</v>
      </c>
      <c r="Q1876" t="s">
        <v>10986</v>
      </c>
      <c r="R1876">
        <v>2016</v>
      </c>
      <c r="S1876">
        <v>6</v>
      </c>
      <c r="T1876" t="s">
        <v>11419</v>
      </c>
      <c r="U1876" t="s">
        <v>11420</v>
      </c>
      <c r="V1876">
        <v>18</v>
      </c>
      <c r="W1876" t="s">
        <v>10989</v>
      </c>
      <c r="X1876" t="s">
        <v>10990</v>
      </c>
      <c r="Y1876">
        <v>1.1100000000000001</v>
      </c>
      <c r="Z1876">
        <v>84670</v>
      </c>
      <c r="AA1876">
        <v>0.1</v>
      </c>
      <c r="AB1876" t="s">
        <v>31785</v>
      </c>
      <c r="AC1876" t="s">
        <v>31786</v>
      </c>
    </row>
    <row r="1877" spans="1:29" x14ac:dyDescent="0.25">
      <c r="A1877">
        <v>964458</v>
      </c>
      <c r="B1877" t="s">
        <v>11256</v>
      </c>
      <c r="C1877" t="s">
        <v>12477</v>
      </c>
      <c r="D1877" t="s">
        <v>10978</v>
      </c>
      <c r="E1877" t="s">
        <v>17480</v>
      </c>
      <c r="F1877" t="s">
        <v>11038</v>
      </c>
      <c r="G1877" t="s">
        <v>31789</v>
      </c>
      <c r="H1877" t="s">
        <v>31790</v>
      </c>
      <c r="I1877" t="s">
        <v>31791</v>
      </c>
      <c r="J1877" t="s">
        <v>31792</v>
      </c>
      <c r="K1877" t="s">
        <v>31793</v>
      </c>
      <c r="L1877">
        <v>1.1076388888888887E-2</v>
      </c>
      <c r="M1877">
        <v>42.12</v>
      </c>
      <c r="N1877">
        <v>59</v>
      </c>
      <c r="O1877">
        <v>39114</v>
      </c>
      <c r="P1877" t="s">
        <v>10985</v>
      </c>
      <c r="Q1877" t="s">
        <v>10986</v>
      </c>
      <c r="R1877">
        <v>2007</v>
      </c>
      <c r="S1877">
        <v>1</v>
      </c>
      <c r="T1877" t="s">
        <v>11134</v>
      </c>
      <c r="U1877" t="s">
        <v>11135</v>
      </c>
      <c r="V1877">
        <v>2</v>
      </c>
      <c r="W1877" t="s">
        <v>11086</v>
      </c>
      <c r="X1877" t="s">
        <v>11087</v>
      </c>
      <c r="Y1877">
        <v>10.58</v>
      </c>
      <c r="Z1877">
        <v>96895</v>
      </c>
      <c r="AA1877">
        <v>0.14000000000000001</v>
      </c>
      <c r="AB1877" t="s">
        <v>31794</v>
      </c>
      <c r="AC1877" t="s">
        <v>31795</v>
      </c>
    </row>
    <row r="1878" spans="1:29" x14ac:dyDescent="0.25">
      <c r="A1878">
        <v>200141</v>
      </c>
      <c r="B1878" t="s">
        <v>11074</v>
      </c>
      <c r="C1878" t="s">
        <v>31800</v>
      </c>
      <c r="D1878" t="s">
        <v>10976</v>
      </c>
      <c r="E1878" t="s">
        <v>24327</v>
      </c>
      <c r="F1878" t="s">
        <v>10978</v>
      </c>
      <c r="G1878" t="s">
        <v>31801</v>
      </c>
      <c r="H1878" t="s">
        <v>31802</v>
      </c>
      <c r="I1878" t="s">
        <v>31803</v>
      </c>
      <c r="J1878" t="s">
        <v>12490</v>
      </c>
      <c r="K1878" t="s">
        <v>31804</v>
      </c>
      <c r="L1878">
        <v>0.12020833333333332</v>
      </c>
      <c r="M1878">
        <v>25.54</v>
      </c>
      <c r="N1878">
        <v>43</v>
      </c>
      <c r="O1878" t="s">
        <v>31805</v>
      </c>
      <c r="P1878" t="s">
        <v>11044</v>
      </c>
      <c r="Q1878" t="s">
        <v>11006</v>
      </c>
      <c r="R1878">
        <v>2013</v>
      </c>
      <c r="S1878">
        <v>9</v>
      </c>
      <c r="T1878" t="s">
        <v>11045</v>
      </c>
      <c r="U1878" t="s">
        <v>11046</v>
      </c>
      <c r="V1878">
        <v>15</v>
      </c>
      <c r="W1878" t="s">
        <v>11179</v>
      </c>
      <c r="X1878" t="s">
        <v>11180</v>
      </c>
      <c r="Y1878">
        <v>3.87</v>
      </c>
      <c r="Z1878">
        <v>137399</v>
      </c>
      <c r="AA1878">
        <v>0.28999999999999998</v>
      </c>
      <c r="AB1878" t="s">
        <v>31806</v>
      </c>
      <c r="AC1878" t="s">
        <v>31807</v>
      </c>
    </row>
    <row r="1879" spans="1:29" x14ac:dyDescent="0.25">
      <c r="A1879">
        <v>956796</v>
      </c>
      <c r="B1879" t="s">
        <v>11143</v>
      </c>
      <c r="C1879" t="s">
        <v>11910</v>
      </c>
      <c r="D1879" t="s">
        <v>11535</v>
      </c>
      <c r="E1879" t="s">
        <v>21182</v>
      </c>
      <c r="F1879" t="s">
        <v>11038</v>
      </c>
      <c r="G1879" t="s">
        <v>31810</v>
      </c>
      <c r="H1879" t="s">
        <v>31811</v>
      </c>
      <c r="I1879" t="s">
        <v>31812</v>
      </c>
      <c r="J1879" t="s">
        <v>21194</v>
      </c>
      <c r="K1879" t="s">
        <v>31813</v>
      </c>
      <c r="L1879">
        <v>0.18811342592592592</v>
      </c>
      <c r="M1879">
        <v>48.65</v>
      </c>
      <c r="N1879">
        <v>72</v>
      </c>
      <c r="O1879">
        <v>37840</v>
      </c>
      <c r="P1879" t="s">
        <v>11044</v>
      </c>
      <c r="Q1879" t="s">
        <v>11006</v>
      </c>
      <c r="R1879">
        <v>2003</v>
      </c>
      <c r="S1879">
        <v>7</v>
      </c>
      <c r="T1879" t="s">
        <v>11063</v>
      </c>
      <c r="U1879" t="s">
        <v>11064</v>
      </c>
      <c r="V1879">
        <v>8</v>
      </c>
      <c r="W1879" t="s">
        <v>11086</v>
      </c>
      <c r="X1879" t="s">
        <v>11087</v>
      </c>
      <c r="Y1879">
        <v>14.07</v>
      </c>
      <c r="Z1879">
        <v>94353</v>
      </c>
      <c r="AA1879">
        <v>0.2</v>
      </c>
      <c r="AB1879" t="s">
        <v>31814</v>
      </c>
      <c r="AC1879" t="s">
        <v>31815</v>
      </c>
    </row>
    <row r="1880" spans="1:29" x14ac:dyDescent="0.25">
      <c r="A1880">
        <v>795718</v>
      </c>
      <c r="B1880" t="s">
        <v>11034</v>
      </c>
      <c r="C1880" t="s">
        <v>15741</v>
      </c>
      <c r="D1880" t="s">
        <v>11036</v>
      </c>
      <c r="E1880" t="s">
        <v>15218</v>
      </c>
      <c r="F1880" t="s">
        <v>10978</v>
      </c>
      <c r="G1880" t="s">
        <v>31819</v>
      </c>
      <c r="H1880" t="s">
        <v>31820</v>
      </c>
      <c r="I1880" t="s">
        <v>31821</v>
      </c>
      <c r="J1880" t="s">
        <v>31822</v>
      </c>
      <c r="K1880" t="s">
        <v>31823</v>
      </c>
      <c r="L1880">
        <v>0.80793981481481481</v>
      </c>
      <c r="M1880">
        <v>33.14</v>
      </c>
      <c r="N1880">
        <v>41</v>
      </c>
      <c r="O1880">
        <v>41428</v>
      </c>
      <c r="P1880" t="s">
        <v>10985</v>
      </c>
      <c r="Q1880" t="s">
        <v>10986</v>
      </c>
      <c r="R1880">
        <v>2013</v>
      </c>
      <c r="S1880">
        <v>3</v>
      </c>
      <c r="T1880" t="s">
        <v>10987</v>
      </c>
      <c r="U1880" t="s">
        <v>10988</v>
      </c>
      <c r="V1880">
        <v>6</v>
      </c>
      <c r="W1880" t="s">
        <v>11065</v>
      </c>
      <c r="X1880" t="s">
        <v>11066</v>
      </c>
      <c r="Y1880">
        <v>4.4000000000000004</v>
      </c>
      <c r="Z1880">
        <v>178089</v>
      </c>
      <c r="AA1880">
        <v>7.0000000000000007E-2</v>
      </c>
      <c r="AB1880" t="s">
        <v>31824</v>
      </c>
      <c r="AC1880" t="s">
        <v>31825</v>
      </c>
    </row>
    <row r="1881" spans="1:29" x14ac:dyDescent="0.25">
      <c r="A1881">
        <v>674514</v>
      </c>
      <c r="B1881" t="s">
        <v>11143</v>
      </c>
      <c r="C1881" t="s">
        <v>31830</v>
      </c>
      <c r="D1881" t="s">
        <v>11036</v>
      </c>
      <c r="E1881" t="s">
        <v>31831</v>
      </c>
      <c r="F1881" t="s">
        <v>11038</v>
      </c>
      <c r="G1881" t="s">
        <v>31832</v>
      </c>
      <c r="H1881" t="s">
        <v>31833</v>
      </c>
      <c r="I1881" t="s">
        <v>31834</v>
      </c>
      <c r="J1881" t="s">
        <v>12103</v>
      </c>
      <c r="K1881" t="s">
        <v>17668</v>
      </c>
      <c r="L1881">
        <v>0.53717592592592589</v>
      </c>
      <c r="M1881">
        <v>46.15</v>
      </c>
      <c r="N1881">
        <v>81</v>
      </c>
      <c r="O1881">
        <v>42617</v>
      </c>
      <c r="P1881" t="s">
        <v>11083</v>
      </c>
      <c r="Q1881" t="s">
        <v>10986</v>
      </c>
      <c r="R1881">
        <v>2016</v>
      </c>
      <c r="S1881">
        <v>4</v>
      </c>
      <c r="T1881" t="s">
        <v>11084</v>
      </c>
      <c r="U1881" t="s">
        <v>11085</v>
      </c>
      <c r="V1881">
        <v>9</v>
      </c>
      <c r="W1881" t="s">
        <v>10989</v>
      </c>
      <c r="X1881" t="s">
        <v>10990</v>
      </c>
      <c r="Y1881">
        <v>1.3</v>
      </c>
      <c r="Z1881">
        <v>133084</v>
      </c>
      <c r="AA1881">
        <v>0.26</v>
      </c>
      <c r="AB1881" t="s">
        <v>31835</v>
      </c>
      <c r="AC1881" t="s">
        <v>31836</v>
      </c>
    </row>
    <row r="1882" spans="1:29" x14ac:dyDescent="0.25">
      <c r="A1882">
        <v>795884</v>
      </c>
      <c r="B1882" t="s">
        <v>10974</v>
      </c>
      <c r="C1882" t="s">
        <v>31839</v>
      </c>
      <c r="D1882" t="s">
        <v>12194</v>
      </c>
      <c r="E1882" t="s">
        <v>14404</v>
      </c>
      <c r="F1882" t="s">
        <v>10978</v>
      </c>
      <c r="G1882" t="s">
        <v>31840</v>
      </c>
      <c r="H1882" t="s">
        <v>31841</v>
      </c>
      <c r="I1882" t="s">
        <v>31842</v>
      </c>
      <c r="J1882" t="s">
        <v>26443</v>
      </c>
      <c r="K1882" t="s">
        <v>31843</v>
      </c>
      <c r="L1882">
        <v>0.77618055555555554</v>
      </c>
      <c r="M1882">
        <v>35.85</v>
      </c>
      <c r="N1882">
        <v>40</v>
      </c>
      <c r="O1882">
        <v>38541</v>
      </c>
      <c r="P1882" t="s">
        <v>11044</v>
      </c>
      <c r="Q1882" t="s">
        <v>11006</v>
      </c>
      <c r="R1882">
        <v>2005</v>
      </c>
      <c r="S1882">
        <v>8</v>
      </c>
      <c r="T1882" t="s">
        <v>11348</v>
      </c>
      <c r="U1882" t="s">
        <v>11349</v>
      </c>
      <c r="V1882">
        <v>7</v>
      </c>
      <c r="W1882" t="s">
        <v>11179</v>
      </c>
      <c r="X1882" t="s">
        <v>11180</v>
      </c>
      <c r="Y1882">
        <v>11.98</v>
      </c>
      <c r="Z1882">
        <v>79496</v>
      </c>
      <c r="AA1882">
        <v>0.23</v>
      </c>
      <c r="AB1882" t="s">
        <v>31844</v>
      </c>
      <c r="AC1882" t="s">
        <v>31845</v>
      </c>
    </row>
    <row r="1883" spans="1:29" x14ac:dyDescent="0.25">
      <c r="A1883">
        <v>214054</v>
      </c>
      <c r="B1883" t="s">
        <v>11054</v>
      </c>
      <c r="C1883" t="s">
        <v>31848</v>
      </c>
      <c r="D1883" t="s">
        <v>11019</v>
      </c>
      <c r="E1883" t="s">
        <v>31849</v>
      </c>
      <c r="F1883" t="s">
        <v>10978</v>
      </c>
      <c r="G1883" t="s">
        <v>31850</v>
      </c>
      <c r="H1883" t="s">
        <v>31851</v>
      </c>
      <c r="I1883" t="s">
        <v>31852</v>
      </c>
      <c r="J1883" t="s">
        <v>31853</v>
      </c>
      <c r="K1883" t="s">
        <v>31854</v>
      </c>
      <c r="L1883">
        <v>0.70021990740740747</v>
      </c>
      <c r="M1883">
        <v>25.01</v>
      </c>
      <c r="N1883">
        <v>57</v>
      </c>
      <c r="O1883">
        <v>42952</v>
      </c>
      <c r="P1883" t="s">
        <v>11083</v>
      </c>
      <c r="Q1883" t="s">
        <v>10986</v>
      </c>
      <c r="R1883">
        <v>2017</v>
      </c>
      <c r="S1883">
        <v>5</v>
      </c>
      <c r="T1883" t="s">
        <v>11406</v>
      </c>
      <c r="U1883" t="s">
        <v>11406</v>
      </c>
      <c r="V1883">
        <v>8</v>
      </c>
      <c r="W1883" t="s">
        <v>11027</v>
      </c>
      <c r="X1883" t="s">
        <v>11028</v>
      </c>
      <c r="Y1883">
        <v>0.22</v>
      </c>
      <c r="Z1883">
        <v>156070</v>
      </c>
      <c r="AA1883">
        <v>0.23</v>
      </c>
      <c r="AB1883" t="s">
        <v>31855</v>
      </c>
      <c r="AC1883" t="s">
        <v>31856</v>
      </c>
    </row>
    <row r="1884" spans="1:29" x14ac:dyDescent="0.25">
      <c r="A1884">
        <v>112701</v>
      </c>
      <c r="B1884" t="s">
        <v>11143</v>
      </c>
      <c r="C1884" t="s">
        <v>31860</v>
      </c>
      <c r="D1884" t="s">
        <v>11258</v>
      </c>
      <c r="E1884" t="s">
        <v>15923</v>
      </c>
      <c r="F1884" t="s">
        <v>11038</v>
      </c>
      <c r="G1884" t="s">
        <v>31861</v>
      </c>
      <c r="H1884" t="s">
        <v>31862</v>
      </c>
      <c r="I1884" t="s">
        <v>31863</v>
      </c>
      <c r="J1884" t="s">
        <v>24554</v>
      </c>
      <c r="K1884">
        <v>21491</v>
      </c>
      <c r="L1884">
        <v>0.23777777777777778</v>
      </c>
      <c r="M1884">
        <v>59.5</v>
      </c>
      <c r="N1884">
        <v>62</v>
      </c>
      <c r="O1884" t="s">
        <v>31864</v>
      </c>
      <c r="P1884" t="s">
        <v>11083</v>
      </c>
      <c r="Q1884" t="s">
        <v>10986</v>
      </c>
      <c r="R1884">
        <v>1983</v>
      </c>
      <c r="S1884">
        <v>6</v>
      </c>
      <c r="T1884" t="s">
        <v>11419</v>
      </c>
      <c r="U1884" t="s">
        <v>11420</v>
      </c>
      <c r="V1884">
        <v>13</v>
      </c>
      <c r="W1884" t="s">
        <v>11027</v>
      </c>
      <c r="X1884" t="s">
        <v>11028</v>
      </c>
      <c r="Y1884">
        <v>34.15</v>
      </c>
      <c r="Z1884">
        <v>48915</v>
      </c>
      <c r="AA1884">
        <v>0.21</v>
      </c>
      <c r="AB1884" t="s">
        <v>31865</v>
      </c>
      <c r="AC1884" t="s">
        <v>31866</v>
      </c>
    </row>
    <row r="1885" spans="1:29" x14ac:dyDescent="0.25">
      <c r="A1885">
        <v>123953</v>
      </c>
      <c r="B1885" t="s">
        <v>11143</v>
      </c>
      <c r="C1885" t="s">
        <v>31870</v>
      </c>
      <c r="D1885" t="s">
        <v>11097</v>
      </c>
      <c r="E1885" t="s">
        <v>26390</v>
      </c>
      <c r="F1885" t="s">
        <v>11038</v>
      </c>
      <c r="G1885" t="s">
        <v>31871</v>
      </c>
      <c r="H1885" t="s">
        <v>31872</v>
      </c>
      <c r="I1885" t="s">
        <v>31873</v>
      </c>
      <c r="J1885" t="s">
        <v>31874</v>
      </c>
      <c r="K1885">
        <v>22232</v>
      </c>
      <c r="L1885">
        <v>0.63993055555555556</v>
      </c>
      <c r="M1885">
        <v>56.67</v>
      </c>
      <c r="N1885">
        <v>67</v>
      </c>
      <c r="O1885" t="s">
        <v>31875</v>
      </c>
      <c r="P1885" t="s">
        <v>11005</v>
      </c>
      <c r="Q1885" t="s">
        <v>11006</v>
      </c>
      <c r="R1885">
        <v>2009</v>
      </c>
      <c r="S1885">
        <v>12</v>
      </c>
      <c r="T1885" t="s">
        <v>11007</v>
      </c>
      <c r="U1885" t="s">
        <v>11008</v>
      </c>
      <c r="V1885">
        <v>23</v>
      </c>
      <c r="W1885" t="s">
        <v>11065</v>
      </c>
      <c r="X1885" t="s">
        <v>11066</v>
      </c>
      <c r="Y1885">
        <v>7.6</v>
      </c>
      <c r="Z1885">
        <v>72674</v>
      </c>
      <c r="AA1885">
        <v>0.12</v>
      </c>
      <c r="AB1885" t="s">
        <v>31876</v>
      </c>
      <c r="AC1885" t="s">
        <v>31877</v>
      </c>
    </row>
    <row r="1886" spans="1:29" x14ac:dyDescent="0.25">
      <c r="A1886">
        <v>690839</v>
      </c>
      <c r="B1886" t="s">
        <v>11143</v>
      </c>
      <c r="C1886" t="s">
        <v>11588</v>
      </c>
      <c r="D1886" t="s">
        <v>11076</v>
      </c>
      <c r="E1886" t="s">
        <v>13228</v>
      </c>
      <c r="F1886" t="s">
        <v>11038</v>
      </c>
      <c r="G1886" t="s">
        <v>31880</v>
      </c>
      <c r="H1886" t="s">
        <v>31881</v>
      </c>
      <c r="I1886" t="s">
        <v>31882</v>
      </c>
      <c r="J1886" t="s">
        <v>31883</v>
      </c>
      <c r="K1886" t="s">
        <v>31884</v>
      </c>
      <c r="L1886">
        <v>0.61024305555555558</v>
      </c>
      <c r="M1886">
        <v>39.96</v>
      </c>
      <c r="N1886">
        <v>53</v>
      </c>
      <c r="O1886">
        <v>41583</v>
      </c>
      <c r="P1886" t="s">
        <v>11083</v>
      </c>
      <c r="Q1886" t="s">
        <v>10986</v>
      </c>
      <c r="R1886">
        <v>2013</v>
      </c>
      <c r="S1886">
        <v>5</v>
      </c>
      <c r="T1886" t="s">
        <v>11406</v>
      </c>
      <c r="U1886" t="s">
        <v>11406</v>
      </c>
      <c r="V1886">
        <v>11</v>
      </c>
      <c r="W1886" t="s">
        <v>10989</v>
      </c>
      <c r="X1886" t="s">
        <v>10990</v>
      </c>
      <c r="Y1886">
        <v>4.22</v>
      </c>
      <c r="Z1886">
        <v>44513</v>
      </c>
      <c r="AA1886">
        <v>0.14000000000000001</v>
      </c>
      <c r="AB1886" t="s">
        <v>31885</v>
      </c>
      <c r="AC1886" t="s">
        <v>31886</v>
      </c>
    </row>
    <row r="1887" spans="1:29" x14ac:dyDescent="0.25">
      <c r="A1887">
        <v>688262</v>
      </c>
      <c r="B1887" t="s">
        <v>11074</v>
      </c>
      <c r="C1887" t="s">
        <v>31889</v>
      </c>
      <c r="D1887" t="s">
        <v>10978</v>
      </c>
      <c r="E1887" t="s">
        <v>13796</v>
      </c>
      <c r="F1887" t="s">
        <v>10978</v>
      </c>
      <c r="G1887" t="s">
        <v>31890</v>
      </c>
      <c r="H1887" t="s">
        <v>31891</v>
      </c>
      <c r="I1887" t="s">
        <v>31892</v>
      </c>
      <c r="J1887" t="s">
        <v>31683</v>
      </c>
      <c r="K1887">
        <v>33182</v>
      </c>
      <c r="L1887">
        <v>7.9212962962962971E-2</v>
      </c>
      <c r="M1887">
        <v>27.23</v>
      </c>
      <c r="N1887">
        <v>47</v>
      </c>
      <c r="O1887" t="s">
        <v>31893</v>
      </c>
      <c r="P1887" t="s">
        <v>11044</v>
      </c>
      <c r="Q1887" t="s">
        <v>11006</v>
      </c>
      <c r="R1887">
        <v>2014</v>
      </c>
      <c r="S1887">
        <v>8</v>
      </c>
      <c r="T1887" t="s">
        <v>11348</v>
      </c>
      <c r="U1887" t="s">
        <v>11349</v>
      </c>
      <c r="V1887">
        <v>20</v>
      </c>
      <c r="W1887" t="s">
        <v>11065</v>
      </c>
      <c r="X1887" t="s">
        <v>11066</v>
      </c>
      <c r="Y1887">
        <v>2.94</v>
      </c>
      <c r="Z1887">
        <v>149650</v>
      </c>
      <c r="AA1887">
        <v>0.24</v>
      </c>
      <c r="AB1887" t="s">
        <v>31894</v>
      </c>
      <c r="AC1887" t="s">
        <v>31895</v>
      </c>
    </row>
    <row r="1888" spans="1:29" x14ac:dyDescent="0.25">
      <c r="A1888">
        <v>212865</v>
      </c>
      <c r="B1888" t="s">
        <v>11143</v>
      </c>
      <c r="C1888" t="s">
        <v>10876</v>
      </c>
      <c r="D1888" t="s">
        <v>12194</v>
      </c>
      <c r="E1888" t="s">
        <v>31898</v>
      </c>
      <c r="F1888" t="s">
        <v>11038</v>
      </c>
      <c r="G1888" t="s">
        <v>31899</v>
      </c>
      <c r="H1888" t="s">
        <v>31900</v>
      </c>
      <c r="I1888" t="s">
        <v>31901</v>
      </c>
      <c r="J1888" t="s">
        <v>31902</v>
      </c>
      <c r="K1888" t="s">
        <v>31903</v>
      </c>
      <c r="L1888">
        <v>0.45961805555555557</v>
      </c>
      <c r="M1888">
        <v>39.54</v>
      </c>
      <c r="N1888">
        <v>50</v>
      </c>
      <c r="O1888">
        <v>38297</v>
      </c>
      <c r="P1888" t="s">
        <v>11083</v>
      </c>
      <c r="Q1888" t="s">
        <v>10986</v>
      </c>
      <c r="R1888">
        <v>2004</v>
      </c>
      <c r="S1888">
        <v>6</v>
      </c>
      <c r="T1888" t="s">
        <v>11419</v>
      </c>
      <c r="U1888" t="s">
        <v>11420</v>
      </c>
      <c r="V1888">
        <v>11</v>
      </c>
      <c r="W1888" t="s">
        <v>11119</v>
      </c>
      <c r="X1888" t="s">
        <v>11120</v>
      </c>
      <c r="Y1888">
        <v>13.14</v>
      </c>
      <c r="Z1888">
        <v>122277</v>
      </c>
      <c r="AA1888">
        <v>0.17</v>
      </c>
      <c r="AB1888" t="s">
        <v>31904</v>
      </c>
      <c r="AC1888" t="s">
        <v>31905</v>
      </c>
    </row>
    <row r="1889" spans="1:29" x14ac:dyDescent="0.25">
      <c r="A1889">
        <v>810660</v>
      </c>
      <c r="B1889" t="s">
        <v>11143</v>
      </c>
      <c r="C1889" t="s">
        <v>31909</v>
      </c>
      <c r="D1889" t="s">
        <v>11357</v>
      </c>
      <c r="E1889" t="s">
        <v>31910</v>
      </c>
      <c r="F1889" t="s">
        <v>11038</v>
      </c>
      <c r="G1889" t="s">
        <v>31911</v>
      </c>
      <c r="H1889" t="s">
        <v>31912</v>
      </c>
      <c r="I1889" t="s">
        <v>31913</v>
      </c>
      <c r="J1889" t="s">
        <v>31914</v>
      </c>
      <c r="K1889" t="s">
        <v>31045</v>
      </c>
      <c r="L1889">
        <v>0.79347222222222225</v>
      </c>
      <c r="M1889">
        <v>24.52</v>
      </c>
      <c r="N1889">
        <v>59</v>
      </c>
      <c r="O1889" t="s">
        <v>31915</v>
      </c>
      <c r="P1889" t="s">
        <v>11044</v>
      </c>
      <c r="Q1889" t="s">
        <v>11006</v>
      </c>
      <c r="R1889">
        <v>2016</v>
      </c>
      <c r="S1889">
        <v>8</v>
      </c>
      <c r="T1889" t="s">
        <v>11348</v>
      </c>
      <c r="U1889" t="s">
        <v>11349</v>
      </c>
      <c r="V1889">
        <v>21</v>
      </c>
      <c r="W1889" t="s">
        <v>11179</v>
      </c>
      <c r="X1889" t="s">
        <v>11180</v>
      </c>
      <c r="Y1889">
        <v>0.93</v>
      </c>
      <c r="Z1889">
        <v>50285</v>
      </c>
      <c r="AA1889">
        <v>0.14000000000000001</v>
      </c>
      <c r="AB1889" t="s">
        <v>31916</v>
      </c>
      <c r="AC1889" t="s">
        <v>31917</v>
      </c>
    </row>
    <row r="1890" spans="1:29" x14ac:dyDescent="0.25">
      <c r="A1890">
        <v>335796</v>
      </c>
      <c r="B1890" t="s">
        <v>11143</v>
      </c>
      <c r="C1890" t="s">
        <v>16399</v>
      </c>
      <c r="D1890" t="s">
        <v>11097</v>
      </c>
      <c r="E1890" t="s">
        <v>26157</v>
      </c>
      <c r="F1890" t="s">
        <v>11038</v>
      </c>
      <c r="G1890" t="s">
        <v>31922</v>
      </c>
      <c r="H1890" t="s">
        <v>31923</v>
      </c>
      <c r="I1890" t="s">
        <v>31924</v>
      </c>
      <c r="J1890" t="s">
        <v>31925</v>
      </c>
      <c r="K1890" t="s">
        <v>17122</v>
      </c>
      <c r="L1890">
        <v>0.60892361111111104</v>
      </c>
      <c r="M1890">
        <v>24.52</v>
      </c>
      <c r="N1890">
        <v>78</v>
      </c>
      <c r="O1890" t="s">
        <v>31926</v>
      </c>
      <c r="P1890" t="s">
        <v>11083</v>
      </c>
      <c r="Q1890" t="s">
        <v>10986</v>
      </c>
      <c r="R1890">
        <v>2015</v>
      </c>
      <c r="S1890">
        <v>5</v>
      </c>
      <c r="T1890" t="s">
        <v>11406</v>
      </c>
      <c r="U1890" t="s">
        <v>11406</v>
      </c>
      <c r="V1890">
        <v>15</v>
      </c>
      <c r="W1890" t="s">
        <v>11119</v>
      </c>
      <c r="X1890" t="s">
        <v>11120</v>
      </c>
      <c r="Y1890">
        <v>2.21</v>
      </c>
      <c r="Z1890">
        <v>198595</v>
      </c>
      <c r="AA1890">
        <v>0.2</v>
      </c>
      <c r="AB1890" t="s">
        <v>31927</v>
      </c>
      <c r="AC1890" t="s">
        <v>31928</v>
      </c>
    </row>
    <row r="1891" spans="1:29" x14ac:dyDescent="0.25">
      <c r="A1891">
        <v>415932</v>
      </c>
      <c r="B1891" t="s">
        <v>10974</v>
      </c>
      <c r="C1891" t="s">
        <v>31931</v>
      </c>
      <c r="D1891" t="s">
        <v>11200</v>
      </c>
      <c r="E1891" t="s">
        <v>19254</v>
      </c>
      <c r="F1891" t="s">
        <v>10978</v>
      </c>
      <c r="G1891" t="s">
        <v>31932</v>
      </c>
      <c r="H1891" t="s">
        <v>31933</v>
      </c>
      <c r="I1891" t="s">
        <v>31934</v>
      </c>
      <c r="J1891" t="s">
        <v>31935</v>
      </c>
      <c r="K1891">
        <v>23868</v>
      </c>
      <c r="L1891">
        <v>0.40809027777777779</v>
      </c>
      <c r="M1891">
        <v>52.18</v>
      </c>
      <c r="N1891">
        <v>56</v>
      </c>
      <c r="O1891" t="s">
        <v>31936</v>
      </c>
      <c r="P1891" t="s">
        <v>11005</v>
      </c>
      <c r="Q1891" t="s">
        <v>11006</v>
      </c>
      <c r="R1891">
        <v>2001</v>
      </c>
      <c r="S1891">
        <v>12</v>
      </c>
      <c r="T1891" t="s">
        <v>11007</v>
      </c>
      <c r="U1891" t="s">
        <v>11008</v>
      </c>
      <c r="V1891">
        <v>31</v>
      </c>
      <c r="W1891" t="s">
        <v>11027</v>
      </c>
      <c r="X1891" t="s">
        <v>11028</v>
      </c>
      <c r="Y1891">
        <v>15.58</v>
      </c>
      <c r="Z1891">
        <v>106666</v>
      </c>
      <c r="AA1891">
        <v>0.06</v>
      </c>
      <c r="AB1891" t="s">
        <v>31937</v>
      </c>
      <c r="AC1891" t="s">
        <v>31938</v>
      </c>
    </row>
    <row r="1892" spans="1:29" x14ac:dyDescent="0.25">
      <c r="A1892">
        <v>820003</v>
      </c>
      <c r="B1892" t="s">
        <v>10974</v>
      </c>
      <c r="C1892" t="s">
        <v>24452</v>
      </c>
      <c r="D1892" t="s">
        <v>11602</v>
      </c>
      <c r="E1892" t="s">
        <v>22202</v>
      </c>
      <c r="F1892" t="s">
        <v>10978</v>
      </c>
      <c r="G1892" t="s">
        <v>31943</v>
      </c>
      <c r="H1892" t="s">
        <v>31944</v>
      </c>
      <c r="I1892" t="s">
        <v>31945</v>
      </c>
      <c r="J1892" t="s">
        <v>31946</v>
      </c>
      <c r="K1892">
        <v>34432</v>
      </c>
      <c r="L1892">
        <v>0.81879629629629624</v>
      </c>
      <c r="M1892">
        <v>23</v>
      </c>
      <c r="N1892">
        <v>44</v>
      </c>
      <c r="O1892" t="s">
        <v>31947</v>
      </c>
      <c r="P1892" t="s">
        <v>11044</v>
      </c>
      <c r="Q1892" t="s">
        <v>11006</v>
      </c>
      <c r="R1892">
        <v>2016</v>
      </c>
      <c r="S1892">
        <v>7</v>
      </c>
      <c r="T1892" t="s">
        <v>11063</v>
      </c>
      <c r="U1892" t="s">
        <v>11064</v>
      </c>
      <c r="V1892">
        <v>27</v>
      </c>
      <c r="W1892" t="s">
        <v>11065</v>
      </c>
      <c r="X1892" t="s">
        <v>11066</v>
      </c>
      <c r="Y1892">
        <v>1</v>
      </c>
      <c r="Z1892">
        <v>153457</v>
      </c>
      <c r="AA1892">
        <v>0.1</v>
      </c>
      <c r="AB1892" t="s">
        <v>31948</v>
      </c>
      <c r="AC1892" t="s">
        <v>31949</v>
      </c>
    </row>
    <row r="1893" spans="1:29" x14ac:dyDescent="0.25">
      <c r="A1893">
        <v>729914</v>
      </c>
      <c r="B1893" t="s">
        <v>11143</v>
      </c>
      <c r="C1893" t="s">
        <v>27331</v>
      </c>
      <c r="D1893" t="s">
        <v>11019</v>
      </c>
      <c r="E1893" t="s">
        <v>12116</v>
      </c>
      <c r="F1893" t="s">
        <v>11038</v>
      </c>
      <c r="G1893" t="s">
        <v>31952</v>
      </c>
      <c r="H1893" t="s">
        <v>31953</v>
      </c>
      <c r="I1893" t="s">
        <v>31954</v>
      </c>
      <c r="J1893" t="s">
        <v>28316</v>
      </c>
      <c r="K1893" t="s">
        <v>31955</v>
      </c>
      <c r="L1893">
        <v>0.61878472222222225</v>
      </c>
      <c r="M1893">
        <v>46.2</v>
      </c>
      <c r="N1893">
        <v>72</v>
      </c>
      <c r="O1893">
        <v>40487</v>
      </c>
      <c r="P1893" t="s">
        <v>11083</v>
      </c>
      <c r="Q1893" t="s">
        <v>10986</v>
      </c>
      <c r="R1893">
        <v>2010</v>
      </c>
      <c r="S1893">
        <v>5</v>
      </c>
      <c r="T1893" t="s">
        <v>11406</v>
      </c>
      <c r="U1893" t="s">
        <v>11406</v>
      </c>
      <c r="V1893">
        <v>11</v>
      </c>
      <c r="W1893" t="s">
        <v>11086</v>
      </c>
      <c r="X1893" t="s">
        <v>11087</v>
      </c>
      <c r="Y1893">
        <v>7.22</v>
      </c>
      <c r="Z1893">
        <v>130068</v>
      </c>
      <c r="AA1893">
        <v>0.05</v>
      </c>
      <c r="AB1893" t="s">
        <v>31956</v>
      </c>
      <c r="AC1893" t="s">
        <v>31957</v>
      </c>
    </row>
    <row r="1894" spans="1:29" x14ac:dyDescent="0.25">
      <c r="A1894">
        <v>911585</v>
      </c>
      <c r="B1894" t="s">
        <v>10974</v>
      </c>
      <c r="C1894" t="s">
        <v>31960</v>
      </c>
      <c r="D1894" t="s">
        <v>11200</v>
      </c>
      <c r="E1894" t="s">
        <v>31961</v>
      </c>
      <c r="F1894" t="s">
        <v>10978</v>
      </c>
      <c r="G1894" t="s">
        <v>31962</v>
      </c>
      <c r="H1894" t="s">
        <v>31963</v>
      </c>
      <c r="I1894" t="s">
        <v>31964</v>
      </c>
      <c r="J1894" t="s">
        <v>19031</v>
      </c>
      <c r="K1894" t="s">
        <v>31965</v>
      </c>
      <c r="L1894">
        <v>0.22047453703703704</v>
      </c>
      <c r="M1894">
        <v>38.950000000000003</v>
      </c>
      <c r="N1894">
        <v>50</v>
      </c>
      <c r="O1894" t="s">
        <v>31966</v>
      </c>
      <c r="P1894" t="s">
        <v>11044</v>
      </c>
      <c r="Q1894" t="s">
        <v>11006</v>
      </c>
      <c r="R1894">
        <v>2004</v>
      </c>
      <c r="S1894">
        <v>9</v>
      </c>
      <c r="T1894" t="s">
        <v>11045</v>
      </c>
      <c r="U1894" t="s">
        <v>11046</v>
      </c>
      <c r="V1894">
        <v>16</v>
      </c>
      <c r="W1894" t="s">
        <v>11009</v>
      </c>
      <c r="X1894" t="s">
        <v>11010</v>
      </c>
      <c r="Y1894">
        <v>12.87</v>
      </c>
      <c r="Z1894">
        <v>119287</v>
      </c>
      <c r="AA1894">
        <v>0.14000000000000001</v>
      </c>
      <c r="AB1894" t="s">
        <v>31967</v>
      </c>
      <c r="AC1894" t="s">
        <v>31968</v>
      </c>
    </row>
    <row r="1895" spans="1:29" x14ac:dyDescent="0.25">
      <c r="A1895">
        <v>576805</v>
      </c>
      <c r="B1895" t="s">
        <v>11034</v>
      </c>
      <c r="C1895" t="s">
        <v>12998</v>
      </c>
      <c r="D1895" t="s">
        <v>11258</v>
      </c>
      <c r="E1895" t="s">
        <v>31971</v>
      </c>
      <c r="F1895" t="s">
        <v>10978</v>
      </c>
      <c r="G1895" t="s">
        <v>31972</v>
      </c>
      <c r="H1895" t="s">
        <v>31973</v>
      </c>
      <c r="I1895" t="s">
        <v>31974</v>
      </c>
      <c r="J1895" t="s">
        <v>31975</v>
      </c>
      <c r="K1895">
        <v>29252</v>
      </c>
      <c r="L1895">
        <v>0.1685763888888889</v>
      </c>
      <c r="M1895">
        <v>37.590000000000003</v>
      </c>
      <c r="N1895">
        <v>42</v>
      </c>
      <c r="O1895" t="s">
        <v>31976</v>
      </c>
      <c r="P1895" t="s">
        <v>11083</v>
      </c>
      <c r="Q1895" t="s">
        <v>10986</v>
      </c>
      <c r="R1895">
        <v>2010</v>
      </c>
      <c r="S1895">
        <v>6</v>
      </c>
      <c r="T1895" t="s">
        <v>11419</v>
      </c>
      <c r="U1895" t="s">
        <v>11420</v>
      </c>
      <c r="V1895">
        <v>24</v>
      </c>
      <c r="W1895" t="s">
        <v>11009</v>
      </c>
      <c r="X1895" t="s">
        <v>11010</v>
      </c>
      <c r="Y1895">
        <v>7.1</v>
      </c>
      <c r="Z1895">
        <v>64470</v>
      </c>
      <c r="AA1895">
        <v>0.03</v>
      </c>
      <c r="AB1895" t="s">
        <v>31977</v>
      </c>
      <c r="AC1895" t="s">
        <v>31978</v>
      </c>
    </row>
    <row r="1896" spans="1:29" x14ac:dyDescent="0.25">
      <c r="A1896">
        <v>228224</v>
      </c>
      <c r="B1896" t="s">
        <v>11095</v>
      </c>
      <c r="C1896" t="s">
        <v>17289</v>
      </c>
      <c r="D1896" t="s">
        <v>11200</v>
      </c>
      <c r="E1896" t="s">
        <v>26938</v>
      </c>
      <c r="F1896" t="s">
        <v>11038</v>
      </c>
      <c r="G1896" t="s">
        <v>31981</v>
      </c>
      <c r="H1896" t="s">
        <v>31982</v>
      </c>
      <c r="I1896" t="s">
        <v>31983</v>
      </c>
      <c r="J1896" t="s">
        <v>14497</v>
      </c>
      <c r="K1896" t="s">
        <v>11118</v>
      </c>
      <c r="L1896">
        <v>0.81677083333333333</v>
      </c>
      <c r="M1896">
        <v>34.6</v>
      </c>
      <c r="N1896">
        <v>54</v>
      </c>
      <c r="O1896" t="s">
        <v>31984</v>
      </c>
      <c r="P1896" t="s">
        <v>11005</v>
      </c>
      <c r="Q1896" t="s">
        <v>11006</v>
      </c>
      <c r="R1896">
        <v>2005</v>
      </c>
      <c r="S1896">
        <v>10</v>
      </c>
      <c r="T1896" t="s">
        <v>11448</v>
      </c>
      <c r="U1896" t="s">
        <v>11449</v>
      </c>
      <c r="V1896">
        <v>25</v>
      </c>
      <c r="W1896" t="s">
        <v>11086</v>
      </c>
      <c r="X1896" t="s">
        <v>11087</v>
      </c>
      <c r="Y1896">
        <v>11.76</v>
      </c>
      <c r="Z1896">
        <v>40393</v>
      </c>
      <c r="AA1896">
        <v>0.28000000000000003</v>
      </c>
      <c r="AB1896" t="s">
        <v>31985</v>
      </c>
      <c r="AC1896" t="s">
        <v>31986</v>
      </c>
    </row>
    <row r="1897" spans="1:29" x14ac:dyDescent="0.25">
      <c r="A1897">
        <v>388280</v>
      </c>
      <c r="B1897" t="s">
        <v>11256</v>
      </c>
      <c r="C1897" t="s">
        <v>31193</v>
      </c>
      <c r="D1897" t="s">
        <v>11535</v>
      </c>
      <c r="E1897" t="s">
        <v>8481</v>
      </c>
      <c r="F1897" t="s">
        <v>11038</v>
      </c>
      <c r="G1897" t="s">
        <v>31990</v>
      </c>
      <c r="H1897" t="s">
        <v>31991</v>
      </c>
      <c r="I1897" t="s">
        <v>31992</v>
      </c>
      <c r="J1897" t="s">
        <v>21588</v>
      </c>
      <c r="K1897">
        <v>31051</v>
      </c>
      <c r="L1897">
        <v>0.29048611111111111</v>
      </c>
      <c r="M1897">
        <v>32.35</v>
      </c>
      <c r="N1897">
        <v>86</v>
      </c>
      <c r="O1897">
        <v>40515</v>
      </c>
      <c r="P1897" t="s">
        <v>10985</v>
      </c>
      <c r="Q1897" t="s">
        <v>10986</v>
      </c>
      <c r="R1897">
        <v>2010</v>
      </c>
      <c r="S1897">
        <v>3</v>
      </c>
      <c r="T1897" t="s">
        <v>10987</v>
      </c>
      <c r="U1897" t="s">
        <v>10988</v>
      </c>
      <c r="V1897">
        <v>12</v>
      </c>
      <c r="W1897" t="s">
        <v>11119</v>
      </c>
      <c r="X1897" t="s">
        <v>11120</v>
      </c>
      <c r="Y1897">
        <v>7.38</v>
      </c>
      <c r="Z1897">
        <v>108202</v>
      </c>
      <c r="AA1897">
        <v>0.26</v>
      </c>
      <c r="AB1897" t="s">
        <v>31993</v>
      </c>
      <c r="AC1897" t="s">
        <v>31994</v>
      </c>
    </row>
    <row r="1898" spans="1:29" x14ac:dyDescent="0.25">
      <c r="A1898">
        <v>509620</v>
      </c>
      <c r="B1898" t="s">
        <v>11143</v>
      </c>
      <c r="C1898" t="s">
        <v>15727</v>
      </c>
      <c r="D1898" t="s">
        <v>11097</v>
      </c>
      <c r="E1898" t="s">
        <v>31999</v>
      </c>
      <c r="F1898" t="s">
        <v>11038</v>
      </c>
      <c r="G1898" t="s">
        <v>32000</v>
      </c>
      <c r="H1898" t="s">
        <v>32001</v>
      </c>
      <c r="I1898" t="s">
        <v>32002</v>
      </c>
      <c r="J1898" t="s">
        <v>95</v>
      </c>
      <c r="K1898">
        <v>21284</v>
      </c>
      <c r="L1898">
        <v>0.44336805555555553</v>
      </c>
      <c r="M1898">
        <v>58.94</v>
      </c>
      <c r="N1898">
        <v>66</v>
      </c>
      <c r="O1898">
        <v>31026</v>
      </c>
      <c r="P1898" t="s">
        <v>11005</v>
      </c>
      <c r="Q1898" t="s">
        <v>11006</v>
      </c>
      <c r="R1898">
        <v>1984</v>
      </c>
      <c r="S1898">
        <v>10</v>
      </c>
      <c r="T1898" t="s">
        <v>11448</v>
      </c>
      <c r="U1898" t="s">
        <v>11449</v>
      </c>
      <c r="V1898">
        <v>12</v>
      </c>
      <c r="W1898" t="s">
        <v>11119</v>
      </c>
      <c r="X1898" t="s">
        <v>11120</v>
      </c>
      <c r="Y1898">
        <v>32.81</v>
      </c>
      <c r="Z1898">
        <v>188047</v>
      </c>
      <c r="AA1898">
        <v>0.19</v>
      </c>
      <c r="AB1898" t="s">
        <v>32003</v>
      </c>
      <c r="AC1898" t="s">
        <v>32004</v>
      </c>
    </row>
    <row r="1899" spans="1:29" x14ac:dyDescent="0.25">
      <c r="A1899">
        <v>952187</v>
      </c>
      <c r="B1899" t="s">
        <v>11143</v>
      </c>
      <c r="C1899" t="s">
        <v>15414</v>
      </c>
      <c r="D1899" t="s">
        <v>10998</v>
      </c>
      <c r="E1899" t="s">
        <v>32007</v>
      </c>
      <c r="F1899" t="s">
        <v>11038</v>
      </c>
      <c r="G1899" t="s">
        <v>32008</v>
      </c>
      <c r="H1899" t="s">
        <v>32009</v>
      </c>
      <c r="I1899" t="s">
        <v>32010</v>
      </c>
      <c r="J1899" t="s">
        <v>32011</v>
      </c>
      <c r="K1899" t="s">
        <v>16359</v>
      </c>
      <c r="L1899">
        <v>7.743055555555556E-3</v>
      </c>
      <c r="M1899">
        <v>37.619999999999997</v>
      </c>
      <c r="N1899">
        <v>68</v>
      </c>
      <c r="O1899">
        <v>39123</v>
      </c>
      <c r="P1899" t="s">
        <v>11005</v>
      </c>
      <c r="Q1899" t="s">
        <v>11006</v>
      </c>
      <c r="R1899">
        <v>2007</v>
      </c>
      <c r="S1899">
        <v>10</v>
      </c>
      <c r="T1899" t="s">
        <v>11448</v>
      </c>
      <c r="U1899" t="s">
        <v>11449</v>
      </c>
      <c r="V1899">
        <v>2</v>
      </c>
      <c r="W1899" t="s">
        <v>11086</v>
      </c>
      <c r="X1899" t="s">
        <v>11087</v>
      </c>
      <c r="Y1899">
        <v>9.83</v>
      </c>
      <c r="Z1899">
        <v>48699</v>
      </c>
      <c r="AA1899">
        <v>0.16</v>
      </c>
      <c r="AB1899" t="s">
        <v>32012</v>
      </c>
      <c r="AC1899" t="s">
        <v>32013</v>
      </c>
    </row>
    <row r="1900" spans="1:29" x14ac:dyDescent="0.25">
      <c r="A1900">
        <v>926949</v>
      </c>
      <c r="B1900" t="s">
        <v>10974</v>
      </c>
      <c r="C1900" t="s">
        <v>32017</v>
      </c>
      <c r="D1900" t="s">
        <v>11535</v>
      </c>
      <c r="E1900" t="s">
        <v>12519</v>
      </c>
      <c r="F1900" t="s">
        <v>10978</v>
      </c>
      <c r="G1900" t="s">
        <v>32018</v>
      </c>
      <c r="H1900" t="s">
        <v>32019</v>
      </c>
      <c r="I1900" t="s">
        <v>32020</v>
      </c>
      <c r="J1900" t="s">
        <v>14130</v>
      </c>
      <c r="K1900">
        <v>23132</v>
      </c>
      <c r="L1900">
        <v>0.78965277777777787</v>
      </c>
      <c r="M1900">
        <v>54.6</v>
      </c>
      <c r="N1900">
        <v>45</v>
      </c>
      <c r="O1900" t="s">
        <v>32021</v>
      </c>
      <c r="P1900" t="s">
        <v>10985</v>
      </c>
      <c r="Q1900" t="s">
        <v>10986</v>
      </c>
      <c r="R1900">
        <v>1990</v>
      </c>
      <c r="S1900">
        <v>2</v>
      </c>
      <c r="T1900" t="s">
        <v>11266</v>
      </c>
      <c r="U1900" t="s">
        <v>11267</v>
      </c>
      <c r="V1900">
        <v>25</v>
      </c>
      <c r="W1900" t="s">
        <v>11179</v>
      </c>
      <c r="X1900" t="s">
        <v>11180</v>
      </c>
      <c r="Y1900">
        <v>27.44</v>
      </c>
      <c r="Z1900">
        <v>196184</v>
      </c>
      <c r="AA1900">
        <v>7.0000000000000007E-2</v>
      </c>
      <c r="AB1900" t="s">
        <v>32022</v>
      </c>
      <c r="AC1900" t="s">
        <v>32023</v>
      </c>
    </row>
    <row r="1901" spans="1:29" x14ac:dyDescent="0.25">
      <c r="A1901">
        <v>150830</v>
      </c>
      <c r="B1901" t="s">
        <v>11143</v>
      </c>
      <c r="C1901" t="s">
        <v>19092</v>
      </c>
      <c r="D1901" t="s">
        <v>11357</v>
      </c>
      <c r="E1901" t="s">
        <v>32027</v>
      </c>
      <c r="F1901" t="s">
        <v>11038</v>
      </c>
      <c r="G1901" t="s">
        <v>32028</v>
      </c>
      <c r="H1901" t="s">
        <v>32029</v>
      </c>
      <c r="I1901" t="s">
        <v>32030</v>
      </c>
      <c r="J1901" t="s">
        <v>11171</v>
      </c>
      <c r="K1901" t="s">
        <v>32031</v>
      </c>
      <c r="L1901">
        <v>0.1570138888888889</v>
      </c>
      <c r="M1901">
        <v>39.22</v>
      </c>
      <c r="N1901">
        <v>53</v>
      </c>
      <c r="O1901">
        <v>39245</v>
      </c>
      <c r="P1901" t="s">
        <v>11005</v>
      </c>
      <c r="Q1901" t="s">
        <v>11006</v>
      </c>
      <c r="R1901">
        <v>2007</v>
      </c>
      <c r="S1901">
        <v>12</v>
      </c>
      <c r="T1901" t="s">
        <v>11007</v>
      </c>
      <c r="U1901" t="s">
        <v>11008</v>
      </c>
      <c r="V1901">
        <v>6</v>
      </c>
      <c r="W1901" t="s">
        <v>11009</v>
      </c>
      <c r="X1901" t="s">
        <v>11010</v>
      </c>
      <c r="Y1901">
        <v>9.65</v>
      </c>
      <c r="Z1901">
        <v>155403</v>
      </c>
      <c r="AA1901">
        <v>0.09</v>
      </c>
      <c r="AB1901" t="s">
        <v>32032</v>
      </c>
      <c r="AC1901" t="s">
        <v>32033</v>
      </c>
    </row>
    <row r="1902" spans="1:29" x14ac:dyDescent="0.25">
      <c r="A1902">
        <v>312465</v>
      </c>
      <c r="B1902" t="s">
        <v>11143</v>
      </c>
      <c r="C1902" t="s">
        <v>14690</v>
      </c>
      <c r="D1902" t="s">
        <v>11575</v>
      </c>
      <c r="E1902" t="s">
        <v>30683</v>
      </c>
      <c r="F1902" t="s">
        <v>11038</v>
      </c>
      <c r="G1902" t="s">
        <v>32037</v>
      </c>
      <c r="H1902" t="s">
        <v>32038</v>
      </c>
      <c r="I1902" t="s">
        <v>32039</v>
      </c>
      <c r="J1902" t="s">
        <v>14400</v>
      </c>
      <c r="K1902">
        <v>26520</v>
      </c>
      <c r="L1902">
        <v>5.319444444444444E-2</v>
      </c>
      <c r="M1902">
        <v>44.92</v>
      </c>
      <c r="N1902">
        <v>69</v>
      </c>
      <c r="O1902">
        <v>37358</v>
      </c>
      <c r="P1902" t="s">
        <v>11005</v>
      </c>
      <c r="Q1902" t="s">
        <v>11006</v>
      </c>
      <c r="R1902">
        <v>2002</v>
      </c>
      <c r="S1902">
        <v>12</v>
      </c>
      <c r="T1902" t="s">
        <v>11007</v>
      </c>
      <c r="U1902" t="s">
        <v>11008</v>
      </c>
      <c r="V1902">
        <v>4</v>
      </c>
      <c r="W1902" t="s">
        <v>11065</v>
      </c>
      <c r="X1902" t="s">
        <v>11066</v>
      </c>
      <c r="Y1902">
        <v>14.66</v>
      </c>
      <c r="Z1902">
        <v>142735</v>
      </c>
      <c r="AA1902">
        <v>0.01</v>
      </c>
      <c r="AB1902" t="s">
        <v>32040</v>
      </c>
      <c r="AC1902" t="s">
        <v>32041</v>
      </c>
    </row>
    <row r="1903" spans="1:29" x14ac:dyDescent="0.25">
      <c r="A1903">
        <v>938832</v>
      </c>
      <c r="B1903" t="s">
        <v>11074</v>
      </c>
      <c r="C1903" t="s">
        <v>32044</v>
      </c>
      <c r="D1903" t="s">
        <v>11357</v>
      </c>
      <c r="E1903" t="s">
        <v>32045</v>
      </c>
      <c r="F1903" t="s">
        <v>10978</v>
      </c>
      <c r="G1903" t="s">
        <v>32046</v>
      </c>
      <c r="H1903" t="s">
        <v>32047</v>
      </c>
      <c r="I1903" t="s">
        <v>32048</v>
      </c>
      <c r="J1903" t="s">
        <v>32049</v>
      </c>
      <c r="K1903" t="s">
        <v>32050</v>
      </c>
      <c r="L1903">
        <v>0.18260416666666668</v>
      </c>
      <c r="M1903">
        <v>47.28</v>
      </c>
      <c r="N1903">
        <v>45</v>
      </c>
      <c r="O1903" t="s">
        <v>32051</v>
      </c>
      <c r="P1903" t="s">
        <v>11044</v>
      </c>
      <c r="Q1903" t="s">
        <v>11006</v>
      </c>
      <c r="R1903">
        <v>1994</v>
      </c>
      <c r="S1903">
        <v>8</v>
      </c>
      <c r="T1903" t="s">
        <v>11348</v>
      </c>
      <c r="U1903" t="s">
        <v>11349</v>
      </c>
      <c r="V1903">
        <v>24</v>
      </c>
      <c r="W1903" t="s">
        <v>11065</v>
      </c>
      <c r="X1903" t="s">
        <v>11066</v>
      </c>
      <c r="Y1903">
        <v>22.94</v>
      </c>
      <c r="Z1903">
        <v>95768</v>
      </c>
      <c r="AA1903">
        <v>0.02</v>
      </c>
      <c r="AB1903" t="s">
        <v>32052</v>
      </c>
      <c r="AC1903" t="s">
        <v>32053</v>
      </c>
    </row>
    <row r="1904" spans="1:29" x14ac:dyDescent="0.25">
      <c r="A1904">
        <v>337021</v>
      </c>
      <c r="B1904" t="s">
        <v>11143</v>
      </c>
      <c r="C1904" t="s">
        <v>27368</v>
      </c>
      <c r="D1904" t="s">
        <v>11340</v>
      </c>
      <c r="E1904" t="s">
        <v>20123</v>
      </c>
      <c r="F1904" t="s">
        <v>11038</v>
      </c>
      <c r="G1904" t="s">
        <v>32057</v>
      </c>
      <c r="H1904" t="s">
        <v>32058</v>
      </c>
      <c r="I1904" t="s">
        <v>32059</v>
      </c>
      <c r="J1904" t="s">
        <v>32060</v>
      </c>
      <c r="K1904">
        <v>28980</v>
      </c>
      <c r="L1904">
        <v>9.736111111111112E-2</v>
      </c>
      <c r="M1904">
        <v>38.26</v>
      </c>
      <c r="N1904">
        <v>64</v>
      </c>
      <c r="O1904">
        <v>41188</v>
      </c>
      <c r="P1904" t="s">
        <v>11083</v>
      </c>
      <c r="Q1904" t="s">
        <v>10986</v>
      </c>
      <c r="R1904">
        <v>2012</v>
      </c>
      <c r="S1904">
        <v>6</v>
      </c>
      <c r="T1904" t="s">
        <v>11419</v>
      </c>
      <c r="U1904" t="s">
        <v>11420</v>
      </c>
      <c r="V1904">
        <v>10</v>
      </c>
      <c r="W1904" t="s">
        <v>11179</v>
      </c>
      <c r="X1904" t="s">
        <v>11180</v>
      </c>
      <c r="Y1904">
        <v>5.13</v>
      </c>
      <c r="Z1904">
        <v>41578</v>
      </c>
      <c r="AA1904">
        <v>0.16</v>
      </c>
      <c r="AB1904" t="s">
        <v>32061</v>
      </c>
      <c r="AC1904" t="s">
        <v>32062</v>
      </c>
    </row>
    <row r="1905" spans="1:29" x14ac:dyDescent="0.25">
      <c r="A1905">
        <v>477253</v>
      </c>
      <c r="B1905" t="s">
        <v>11143</v>
      </c>
      <c r="C1905" t="s">
        <v>17586</v>
      </c>
      <c r="D1905" t="s">
        <v>11548</v>
      </c>
      <c r="E1905" t="s">
        <v>32066</v>
      </c>
      <c r="F1905" t="s">
        <v>11038</v>
      </c>
      <c r="G1905" t="s">
        <v>32067</v>
      </c>
      <c r="H1905" t="s">
        <v>32068</v>
      </c>
      <c r="I1905" t="s">
        <v>32069</v>
      </c>
      <c r="J1905" t="s">
        <v>32070</v>
      </c>
      <c r="K1905" t="s">
        <v>32071</v>
      </c>
      <c r="L1905">
        <v>0.92277777777777781</v>
      </c>
      <c r="M1905">
        <v>54.24</v>
      </c>
      <c r="N1905">
        <v>59</v>
      </c>
      <c r="O1905" t="s">
        <v>32072</v>
      </c>
      <c r="P1905" t="s">
        <v>11044</v>
      </c>
      <c r="Q1905" t="s">
        <v>11006</v>
      </c>
      <c r="R1905">
        <v>2004</v>
      </c>
      <c r="S1905">
        <v>7</v>
      </c>
      <c r="T1905" t="s">
        <v>11063</v>
      </c>
      <c r="U1905" t="s">
        <v>11064</v>
      </c>
      <c r="V1905">
        <v>30</v>
      </c>
      <c r="W1905" t="s">
        <v>11119</v>
      </c>
      <c r="X1905" t="s">
        <v>11120</v>
      </c>
      <c r="Y1905">
        <v>13</v>
      </c>
      <c r="Z1905">
        <v>59412</v>
      </c>
      <c r="AA1905">
        <v>0.27</v>
      </c>
      <c r="AB1905" t="s">
        <v>32073</v>
      </c>
      <c r="AC1905" t="s">
        <v>32074</v>
      </c>
    </row>
    <row r="1906" spans="1:29" x14ac:dyDescent="0.25">
      <c r="A1906">
        <v>329941</v>
      </c>
      <c r="B1906" t="s">
        <v>11143</v>
      </c>
      <c r="C1906" t="s">
        <v>16315</v>
      </c>
      <c r="D1906" t="s">
        <v>11312</v>
      </c>
      <c r="E1906" t="s">
        <v>2277</v>
      </c>
      <c r="F1906" t="s">
        <v>11038</v>
      </c>
      <c r="G1906" t="s">
        <v>32078</v>
      </c>
      <c r="H1906" t="s">
        <v>32079</v>
      </c>
      <c r="I1906" t="s">
        <v>32080</v>
      </c>
      <c r="J1906" t="s">
        <v>23392</v>
      </c>
      <c r="K1906" t="s">
        <v>32081</v>
      </c>
      <c r="L1906">
        <v>0.33807870370370369</v>
      </c>
      <c r="M1906">
        <v>39.61</v>
      </c>
      <c r="N1906">
        <v>55</v>
      </c>
      <c r="O1906" t="s">
        <v>32082</v>
      </c>
      <c r="P1906" t="s">
        <v>11083</v>
      </c>
      <c r="Q1906" t="s">
        <v>10986</v>
      </c>
      <c r="R1906">
        <v>2014</v>
      </c>
      <c r="S1906">
        <v>4</v>
      </c>
      <c r="T1906" t="s">
        <v>11084</v>
      </c>
      <c r="U1906" t="s">
        <v>11085</v>
      </c>
      <c r="V1906">
        <v>26</v>
      </c>
      <c r="W1906" t="s">
        <v>10989</v>
      </c>
      <c r="X1906" t="s">
        <v>10990</v>
      </c>
      <c r="Y1906">
        <v>3.26</v>
      </c>
      <c r="Z1906">
        <v>70118</v>
      </c>
      <c r="AA1906">
        <v>0.12</v>
      </c>
      <c r="AB1906" t="s">
        <v>32083</v>
      </c>
      <c r="AC1906" t="s">
        <v>32084</v>
      </c>
    </row>
    <row r="1907" spans="1:29" x14ac:dyDescent="0.25">
      <c r="A1907">
        <v>785060</v>
      </c>
      <c r="B1907" t="s">
        <v>10974</v>
      </c>
      <c r="C1907" t="s">
        <v>32088</v>
      </c>
      <c r="D1907" t="s">
        <v>11036</v>
      </c>
      <c r="E1907" t="s">
        <v>31910</v>
      </c>
      <c r="F1907" t="s">
        <v>10978</v>
      </c>
      <c r="G1907" t="s">
        <v>32089</v>
      </c>
      <c r="H1907" t="s">
        <v>32090</v>
      </c>
      <c r="I1907" t="s">
        <v>32091</v>
      </c>
      <c r="J1907" t="s">
        <v>32092</v>
      </c>
      <c r="K1907" t="s">
        <v>32093</v>
      </c>
      <c r="L1907">
        <v>5.4976851851851853E-3</v>
      </c>
      <c r="M1907">
        <v>22.01</v>
      </c>
      <c r="N1907">
        <v>46</v>
      </c>
      <c r="O1907" t="s">
        <v>32094</v>
      </c>
      <c r="P1907" t="s">
        <v>11083</v>
      </c>
      <c r="Q1907" t="s">
        <v>10986</v>
      </c>
      <c r="R1907">
        <v>2017</v>
      </c>
      <c r="S1907">
        <v>5</v>
      </c>
      <c r="T1907" t="s">
        <v>11406</v>
      </c>
      <c r="U1907" t="s">
        <v>11406</v>
      </c>
      <c r="V1907">
        <v>15</v>
      </c>
      <c r="W1907" t="s">
        <v>11027</v>
      </c>
      <c r="X1907" t="s">
        <v>11028</v>
      </c>
      <c r="Y1907">
        <v>0.2</v>
      </c>
      <c r="Z1907">
        <v>155375</v>
      </c>
      <c r="AA1907">
        <v>0.28000000000000003</v>
      </c>
      <c r="AB1907" t="s">
        <v>32095</v>
      </c>
      <c r="AC1907" t="s">
        <v>32096</v>
      </c>
    </row>
    <row r="1908" spans="1:29" x14ac:dyDescent="0.25">
      <c r="A1908">
        <v>435709</v>
      </c>
      <c r="B1908" t="s">
        <v>11054</v>
      </c>
      <c r="C1908" t="s">
        <v>32100</v>
      </c>
      <c r="D1908" t="s">
        <v>11482</v>
      </c>
      <c r="E1908" t="s">
        <v>14392</v>
      </c>
      <c r="F1908" t="s">
        <v>10978</v>
      </c>
      <c r="G1908" t="s">
        <v>32101</v>
      </c>
      <c r="H1908" t="s">
        <v>32102</v>
      </c>
      <c r="I1908" t="s">
        <v>32103</v>
      </c>
      <c r="J1908" t="s">
        <v>32104</v>
      </c>
      <c r="K1908" t="s">
        <v>32105</v>
      </c>
      <c r="L1908">
        <v>0.23998842592592592</v>
      </c>
      <c r="M1908">
        <v>52.37</v>
      </c>
      <c r="N1908">
        <v>49</v>
      </c>
      <c r="O1908" t="s">
        <v>32106</v>
      </c>
      <c r="P1908" t="s">
        <v>11044</v>
      </c>
      <c r="Q1908" t="s">
        <v>11006</v>
      </c>
      <c r="R1908">
        <v>1996</v>
      </c>
      <c r="S1908">
        <v>7</v>
      </c>
      <c r="T1908" t="s">
        <v>11063</v>
      </c>
      <c r="U1908" t="s">
        <v>11064</v>
      </c>
      <c r="V1908">
        <v>21</v>
      </c>
      <c r="W1908" t="s">
        <v>11179</v>
      </c>
      <c r="X1908" t="s">
        <v>11180</v>
      </c>
      <c r="Y1908">
        <v>21.03</v>
      </c>
      <c r="Z1908">
        <v>57486</v>
      </c>
      <c r="AA1908">
        <v>0.13</v>
      </c>
      <c r="AB1908" t="s">
        <v>32107</v>
      </c>
      <c r="AC1908" t="s">
        <v>32108</v>
      </c>
    </row>
    <row r="1909" spans="1:29" x14ac:dyDescent="0.25">
      <c r="A1909">
        <v>602412</v>
      </c>
      <c r="B1909" t="s">
        <v>11143</v>
      </c>
      <c r="C1909" t="s">
        <v>32112</v>
      </c>
      <c r="D1909" t="s">
        <v>11076</v>
      </c>
      <c r="E1909" t="s">
        <v>32113</v>
      </c>
      <c r="F1909" t="s">
        <v>11038</v>
      </c>
      <c r="G1909" t="s">
        <v>32114</v>
      </c>
      <c r="H1909" t="s">
        <v>32115</v>
      </c>
      <c r="I1909" t="s">
        <v>32116</v>
      </c>
      <c r="J1909" t="s">
        <v>14364</v>
      </c>
      <c r="K1909" t="s">
        <v>32117</v>
      </c>
      <c r="L1909">
        <v>0.53739583333333341</v>
      </c>
      <c r="M1909">
        <v>54.46</v>
      </c>
      <c r="N1909">
        <v>74</v>
      </c>
      <c r="O1909" t="s">
        <v>32118</v>
      </c>
      <c r="P1909" t="s">
        <v>11005</v>
      </c>
      <c r="Q1909" t="s">
        <v>11006</v>
      </c>
      <c r="R1909">
        <v>2000</v>
      </c>
      <c r="S1909">
        <v>10</v>
      </c>
      <c r="T1909" t="s">
        <v>11448</v>
      </c>
      <c r="U1909" t="s">
        <v>11449</v>
      </c>
      <c r="V1909">
        <v>29</v>
      </c>
      <c r="W1909" t="s">
        <v>11179</v>
      </c>
      <c r="X1909" t="s">
        <v>11180</v>
      </c>
      <c r="Y1909">
        <v>16.760000000000002</v>
      </c>
      <c r="Z1909">
        <v>107508</v>
      </c>
      <c r="AA1909">
        <v>7.0000000000000007E-2</v>
      </c>
      <c r="AB1909" t="s">
        <v>32119</v>
      </c>
      <c r="AC1909" t="s">
        <v>32120</v>
      </c>
    </row>
    <row r="1910" spans="1:29" x14ac:dyDescent="0.25">
      <c r="A1910">
        <v>690791</v>
      </c>
      <c r="B1910" t="s">
        <v>11143</v>
      </c>
      <c r="C1910" t="s">
        <v>32125</v>
      </c>
      <c r="D1910" t="s">
        <v>11036</v>
      </c>
      <c r="E1910" t="s">
        <v>32126</v>
      </c>
      <c r="F1910" t="s">
        <v>11038</v>
      </c>
      <c r="G1910" t="s">
        <v>32127</v>
      </c>
      <c r="H1910" t="s">
        <v>32128</v>
      </c>
      <c r="I1910" t="s">
        <v>32129</v>
      </c>
      <c r="J1910" t="s">
        <v>32130</v>
      </c>
      <c r="K1910">
        <v>31626</v>
      </c>
      <c r="L1910">
        <v>1.275462962962963E-2</v>
      </c>
      <c r="M1910">
        <v>31.49</v>
      </c>
      <c r="N1910">
        <v>90</v>
      </c>
      <c r="O1910" t="s">
        <v>32131</v>
      </c>
      <c r="P1910" t="s">
        <v>11044</v>
      </c>
      <c r="Q1910" t="s">
        <v>11006</v>
      </c>
      <c r="R1910">
        <v>2007</v>
      </c>
      <c r="S1910">
        <v>9</v>
      </c>
      <c r="T1910" t="s">
        <v>11045</v>
      </c>
      <c r="U1910" t="s">
        <v>11046</v>
      </c>
      <c r="V1910">
        <v>29</v>
      </c>
      <c r="W1910" t="s">
        <v>10989</v>
      </c>
      <c r="X1910" t="s">
        <v>10990</v>
      </c>
      <c r="Y1910">
        <v>9.84</v>
      </c>
      <c r="Z1910">
        <v>158372</v>
      </c>
      <c r="AA1910">
        <v>0.09</v>
      </c>
      <c r="AB1910" t="s">
        <v>32132</v>
      </c>
      <c r="AC1910" t="s">
        <v>32133</v>
      </c>
    </row>
    <row r="1911" spans="1:29" x14ac:dyDescent="0.25">
      <c r="A1911">
        <v>382416</v>
      </c>
      <c r="B1911" t="s">
        <v>10974</v>
      </c>
      <c r="C1911" t="s">
        <v>32136</v>
      </c>
      <c r="D1911" t="s">
        <v>11038</v>
      </c>
      <c r="E1911" t="s">
        <v>32137</v>
      </c>
      <c r="F1911" t="s">
        <v>10978</v>
      </c>
      <c r="G1911" t="s">
        <v>32138</v>
      </c>
      <c r="H1911" t="s">
        <v>32139</v>
      </c>
      <c r="I1911" t="s">
        <v>32140</v>
      </c>
      <c r="J1911" t="s">
        <v>15380</v>
      </c>
      <c r="K1911">
        <v>23383</v>
      </c>
      <c r="L1911">
        <v>0.81406250000000002</v>
      </c>
      <c r="M1911">
        <v>53.11</v>
      </c>
      <c r="N1911">
        <v>49</v>
      </c>
      <c r="O1911" t="s">
        <v>32141</v>
      </c>
      <c r="P1911" t="s">
        <v>11005</v>
      </c>
      <c r="Q1911" t="s">
        <v>11006</v>
      </c>
      <c r="R1911">
        <v>2015</v>
      </c>
      <c r="S1911">
        <v>11</v>
      </c>
      <c r="T1911" t="s">
        <v>11025</v>
      </c>
      <c r="U1911" t="s">
        <v>11026</v>
      </c>
      <c r="V1911">
        <v>18</v>
      </c>
      <c r="W1911" t="s">
        <v>11065</v>
      </c>
      <c r="X1911" t="s">
        <v>11066</v>
      </c>
      <c r="Y1911">
        <v>1.69</v>
      </c>
      <c r="Z1911">
        <v>192997</v>
      </c>
      <c r="AA1911">
        <v>0.22</v>
      </c>
      <c r="AB1911" t="s">
        <v>32142</v>
      </c>
      <c r="AC1911" t="s">
        <v>32143</v>
      </c>
    </row>
    <row r="1912" spans="1:29" x14ac:dyDescent="0.25">
      <c r="A1912">
        <v>715038</v>
      </c>
      <c r="B1912" t="s">
        <v>11054</v>
      </c>
      <c r="C1912" t="s">
        <v>32146</v>
      </c>
      <c r="D1912" t="s">
        <v>11312</v>
      </c>
      <c r="E1912" t="s">
        <v>32147</v>
      </c>
      <c r="F1912" t="s">
        <v>10978</v>
      </c>
      <c r="G1912" t="s">
        <v>32148</v>
      </c>
      <c r="H1912" t="s">
        <v>32149</v>
      </c>
      <c r="I1912" t="s">
        <v>32150</v>
      </c>
      <c r="J1912" t="s">
        <v>32151</v>
      </c>
      <c r="K1912">
        <v>34983</v>
      </c>
      <c r="L1912">
        <v>0.19387731481481482</v>
      </c>
      <c r="M1912">
        <v>21.73</v>
      </c>
      <c r="N1912">
        <v>57</v>
      </c>
      <c r="O1912" t="s">
        <v>32152</v>
      </c>
      <c r="P1912" t="s">
        <v>11083</v>
      </c>
      <c r="Q1912" t="s">
        <v>10986</v>
      </c>
      <c r="R1912">
        <v>2017</v>
      </c>
      <c r="S1912">
        <v>5</v>
      </c>
      <c r="T1912" t="s">
        <v>11406</v>
      </c>
      <c r="U1912" t="s">
        <v>11406</v>
      </c>
      <c r="V1912">
        <v>31</v>
      </c>
      <c r="W1912" t="s">
        <v>11065</v>
      </c>
      <c r="X1912" t="s">
        <v>11066</v>
      </c>
      <c r="Y1912">
        <v>0.16</v>
      </c>
      <c r="Z1912">
        <v>197473</v>
      </c>
      <c r="AA1912">
        <v>0.25</v>
      </c>
      <c r="AB1912" t="s">
        <v>32153</v>
      </c>
      <c r="AC1912" t="s">
        <v>32154</v>
      </c>
    </row>
    <row r="1913" spans="1:29" x14ac:dyDescent="0.25">
      <c r="A1913">
        <v>994679</v>
      </c>
      <c r="B1913" t="s">
        <v>11143</v>
      </c>
      <c r="C1913" t="s">
        <v>32158</v>
      </c>
      <c r="D1913" t="s">
        <v>11076</v>
      </c>
      <c r="E1913" t="s">
        <v>32159</v>
      </c>
      <c r="F1913" t="s">
        <v>11038</v>
      </c>
      <c r="G1913" t="s">
        <v>32160</v>
      </c>
      <c r="H1913" t="s">
        <v>32161</v>
      </c>
      <c r="I1913" t="s">
        <v>32162</v>
      </c>
      <c r="J1913" t="s">
        <v>32163</v>
      </c>
      <c r="K1913">
        <v>33488</v>
      </c>
      <c r="L1913">
        <v>0.64701388888888889</v>
      </c>
      <c r="M1913">
        <v>26.07</v>
      </c>
      <c r="N1913">
        <v>82</v>
      </c>
      <c r="O1913">
        <v>42314</v>
      </c>
      <c r="P1913" t="s">
        <v>11083</v>
      </c>
      <c r="Q1913" t="s">
        <v>10986</v>
      </c>
      <c r="R1913">
        <v>2015</v>
      </c>
      <c r="S1913">
        <v>6</v>
      </c>
      <c r="T1913" t="s">
        <v>11419</v>
      </c>
      <c r="U1913" t="s">
        <v>11420</v>
      </c>
      <c r="V1913">
        <v>11</v>
      </c>
      <c r="W1913" t="s">
        <v>11009</v>
      </c>
      <c r="X1913" t="s">
        <v>11010</v>
      </c>
      <c r="Y1913">
        <v>2.13</v>
      </c>
      <c r="Z1913">
        <v>88994</v>
      </c>
      <c r="AA1913">
        <v>0.22</v>
      </c>
      <c r="AB1913" t="s">
        <v>32164</v>
      </c>
      <c r="AC1913" t="s">
        <v>32165</v>
      </c>
    </row>
    <row r="1914" spans="1:29" x14ac:dyDescent="0.25">
      <c r="A1914">
        <v>489903</v>
      </c>
      <c r="B1914" t="s">
        <v>11034</v>
      </c>
      <c r="C1914" t="s">
        <v>32169</v>
      </c>
      <c r="D1914" t="s">
        <v>11548</v>
      </c>
      <c r="E1914" t="s">
        <v>29111</v>
      </c>
      <c r="F1914" t="s">
        <v>11038</v>
      </c>
      <c r="G1914" t="s">
        <v>32170</v>
      </c>
      <c r="H1914" t="s">
        <v>32171</v>
      </c>
      <c r="I1914" t="s">
        <v>32172</v>
      </c>
      <c r="J1914" t="s">
        <v>12243</v>
      </c>
      <c r="K1914" t="s">
        <v>32173</v>
      </c>
      <c r="L1914">
        <v>1.8842592592592591E-2</v>
      </c>
      <c r="M1914">
        <v>52.3</v>
      </c>
      <c r="N1914">
        <v>88</v>
      </c>
      <c r="O1914" t="s">
        <v>32174</v>
      </c>
      <c r="P1914" t="s">
        <v>11044</v>
      </c>
      <c r="Q1914" t="s">
        <v>11006</v>
      </c>
      <c r="R1914">
        <v>1987</v>
      </c>
      <c r="S1914">
        <v>7</v>
      </c>
      <c r="T1914" t="s">
        <v>11063</v>
      </c>
      <c r="U1914" t="s">
        <v>11064</v>
      </c>
      <c r="V1914">
        <v>27</v>
      </c>
      <c r="W1914" t="s">
        <v>11027</v>
      </c>
      <c r="X1914" t="s">
        <v>11028</v>
      </c>
      <c r="Y1914">
        <v>30.02</v>
      </c>
      <c r="Z1914">
        <v>169576</v>
      </c>
      <c r="AA1914">
        <v>0.05</v>
      </c>
      <c r="AB1914" t="s">
        <v>32175</v>
      </c>
      <c r="AC1914" t="s">
        <v>32176</v>
      </c>
    </row>
    <row r="1915" spans="1:29" x14ac:dyDescent="0.25">
      <c r="A1915">
        <v>946234</v>
      </c>
      <c r="B1915" t="s">
        <v>11143</v>
      </c>
      <c r="C1915" t="s">
        <v>32179</v>
      </c>
      <c r="D1915" t="s">
        <v>11357</v>
      </c>
      <c r="E1915" t="s">
        <v>16087</v>
      </c>
      <c r="F1915" t="s">
        <v>11038</v>
      </c>
      <c r="G1915" t="s">
        <v>32180</v>
      </c>
      <c r="H1915" t="s">
        <v>32181</v>
      </c>
      <c r="I1915" t="s">
        <v>32182</v>
      </c>
      <c r="J1915" t="s">
        <v>32183</v>
      </c>
      <c r="K1915" t="s">
        <v>32184</v>
      </c>
      <c r="L1915">
        <v>0.60862268518518514</v>
      </c>
      <c r="M1915">
        <v>36.28</v>
      </c>
      <c r="N1915">
        <v>86</v>
      </c>
      <c r="O1915" t="s">
        <v>32185</v>
      </c>
      <c r="P1915" t="s">
        <v>10985</v>
      </c>
      <c r="Q1915" t="s">
        <v>10986</v>
      </c>
      <c r="R1915">
        <v>2003</v>
      </c>
      <c r="S1915">
        <v>1</v>
      </c>
      <c r="T1915" t="s">
        <v>11134</v>
      </c>
      <c r="U1915" t="s">
        <v>11135</v>
      </c>
      <c r="V1915">
        <v>22</v>
      </c>
      <c r="W1915" t="s">
        <v>11065</v>
      </c>
      <c r="X1915" t="s">
        <v>11066</v>
      </c>
      <c r="Y1915">
        <v>14.52</v>
      </c>
      <c r="Z1915">
        <v>172394</v>
      </c>
      <c r="AA1915">
        <v>0.1</v>
      </c>
      <c r="AB1915" t="s">
        <v>32186</v>
      </c>
      <c r="AC1915" t="s">
        <v>32187</v>
      </c>
    </row>
    <row r="1916" spans="1:29" x14ac:dyDescent="0.25">
      <c r="A1916">
        <v>251233</v>
      </c>
      <c r="B1916" t="s">
        <v>11143</v>
      </c>
      <c r="C1916" t="s">
        <v>32190</v>
      </c>
      <c r="D1916" t="s">
        <v>11231</v>
      </c>
      <c r="E1916" t="s">
        <v>32191</v>
      </c>
      <c r="F1916" t="s">
        <v>11038</v>
      </c>
      <c r="G1916" t="s">
        <v>32192</v>
      </c>
      <c r="H1916" t="s">
        <v>32193</v>
      </c>
      <c r="I1916" t="s">
        <v>32194</v>
      </c>
      <c r="J1916" t="s">
        <v>32195</v>
      </c>
      <c r="K1916">
        <v>34892</v>
      </c>
      <c r="L1916">
        <v>0.29843749999999997</v>
      </c>
      <c r="M1916">
        <v>21.65</v>
      </c>
      <c r="N1916">
        <v>87</v>
      </c>
      <c r="O1916" t="s">
        <v>17077</v>
      </c>
      <c r="P1916" t="s">
        <v>10985</v>
      </c>
      <c r="Q1916" t="s">
        <v>10986</v>
      </c>
      <c r="R1916">
        <v>2017</v>
      </c>
      <c r="S1916">
        <v>2</v>
      </c>
      <c r="T1916" t="s">
        <v>11266</v>
      </c>
      <c r="U1916" t="s">
        <v>11267</v>
      </c>
      <c r="V1916">
        <v>22</v>
      </c>
      <c r="W1916" t="s">
        <v>11065</v>
      </c>
      <c r="X1916" t="s">
        <v>11066</v>
      </c>
      <c r="Y1916">
        <v>0.43</v>
      </c>
      <c r="Z1916">
        <v>100257</v>
      </c>
      <c r="AA1916">
        <v>0.13</v>
      </c>
      <c r="AB1916" t="s">
        <v>32196</v>
      </c>
      <c r="AC1916" t="s">
        <v>32197</v>
      </c>
    </row>
    <row r="1917" spans="1:29" x14ac:dyDescent="0.25">
      <c r="A1917">
        <v>703151</v>
      </c>
      <c r="B1917" t="s">
        <v>10974</v>
      </c>
      <c r="C1917" t="s">
        <v>23849</v>
      </c>
      <c r="D1917" t="s">
        <v>11172</v>
      </c>
      <c r="E1917" t="s">
        <v>32201</v>
      </c>
      <c r="F1917" t="s">
        <v>10978</v>
      </c>
      <c r="G1917" t="s">
        <v>32202</v>
      </c>
      <c r="H1917" t="s">
        <v>32203</v>
      </c>
      <c r="I1917" t="s">
        <v>32204</v>
      </c>
      <c r="J1917" t="s">
        <v>32205</v>
      </c>
      <c r="K1917">
        <v>34463</v>
      </c>
      <c r="L1917">
        <v>0.42618055555555556</v>
      </c>
      <c r="M1917">
        <v>22.91</v>
      </c>
      <c r="N1917">
        <v>53</v>
      </c>
      <c r="O1917">
        <v>42559</v>
      </c>
      <c r="P1917" t="s">
        <v>11044</v>
      </c>
      <c r="Q1917" t="s">
        <v>11006</v>
      </c>
      <c r="R1917">
        <v>2016</v>
      </c>
      <c r="S1917">
        <v>8</v>
      </c>
      <c r="T1917" t="s">
        <v>11348</v>
      </c>
      <c r="U1917" t="s">
        <v>11349</v>
      </c>
      <c r="V1917">
        <v>7</v>
      </c>
      <c r="W1917" t="s">
        <v>11179</v>
      </c>
      <c r="X1917" t="s">
        <v>11180</v>
      </c>
      <c r="Y1917">
        <v>0.97</v>
      </c>
      <c r="Z1917">
        <v>97711</v>
      </c>
      <c r="AA1917">
        <v>0.26</v>
      </c>
      <c r="AB1917" t="s">
        <v>32206</v>
      </c>
      <c r="AC1917" t="s">
        <v>32207</v>
      </c>
    </row>
    <row r="1918" spans="1:29" x14ac:dyDescent="0.25">
      <c r="A1918">
        <v>413313</v>
      </c>
      <c r="B1918" t="s">
        <v>10974</v>
      </c>
      <c r="C1918" t="s">
        <v>31960</v>
      </c>
      <c r="D1918" t="s">
        <v>11038</v>
      </c>
      <c r="E1918" t="s">
        <v>32210</v>
      </c>
      <c r="F1918" t="s">
        <v>10978</v>
      </c>
      <c r="G1918" t="s">
        <v>32211</v>
      </c>
      <c r="H1918" t="s">
        <v>32212</v>
      </c>
      <c r="I1918" t="s">
        <v>32213</v>
      </c>
      <c r="J1918" t="s">
        <v>26293</v>
      </c>
      <c r="K1918" t="s">
        <v>32214</v>
      </c>
      <c r="L1918">
        <v>0.41569444444444442</v>
      </c>
      <c r="M1918">
        <v>40.56</v>
      </c>
      <c r="N1918">
        <v>42</v>
      </c>
      <c r="O1918" t="s">
        <v>32215</v>
      </c>
      <c r="P1918" t="s">
        <v>11083</v>
      </c>
      <c r="Q1918" t="s">
        <v>10986</v>
      </c>
      <c r="R1918">
        <v>2008</v>
      </c>
      <c r="S1918">
        <v>5</v>
      </c>
      <c r="T1918" t="s">
        <v>11406</v>
      </c>
      <c r="U1918" t="s">
        <v>11406</v>
      </c>
      <c r="V1918">
        <v>28</v>
      </c>
      <c r="W1918" t="s">
        <v>11065</v>
      </c>
      <c r="X1918" t="s">
        <v>11066</v>
      </c>
      <c r="Y1918">
        <v>9.17</v>
      </c>
      <c r="Z1918">
        <v>72215</v>
      </c>
      <c r="AA1918">
        <v>0.01</v>
      </c>
      <c r="AB1918" t="s">
        <v>32216</v>
      </c>
      <c r="AC1918" t="s">
        <v>32217</v>
      </c>
    </row>
    <row r="1919" spans="1:29" x14ac:dyDescent="0.25">
      <c r="A1919">
        <v>696185</v>
      </c>
      <c r="B1919" t="s">
        <v>10974</v>
      </c>
      <c r="C1919" t="s">
        <v>32221</v>
      </c>
      <c r="D1919" t="s">
        <v>11575</v>
      </c>
      <c r="E1919" t="s">
        <v>32222</v>
      </c>
      <c r="F1919" t="s">
        <v>10978</v>
      </c>
      <c r="G1919" t="s">
        <v>32223</v>
      </c>
      <c r="H1919" t="s">
        <v>32224</v>
      </c>
      <c r="I1919" t="s">
        <v>32225</v>
      </c>
      <c r="J1919" t="s">
        <v>23558</v>
      </c>
      <c r="K1919" t="s">
        <v>32226</v>
      </c>
      <c r="L1919">
        <v>0.99331018518518521</v>
      </c>
      <c r="M1919">
        <v>42.12</v>
      </c>
      <c r="N1919">
        <v>42</v>
      </c>
      <c r="O1919" t="s">
        <v>32227</v>
      </c>
      <c r="P1919" t="s">
        <v>10985</v>
      </c>
      <c r="Q1919" t="s">
        <v>10986</v>
      </c>
      <c r="R1919">
        <v>1997</v>
      </c>
      <c r="S1919">
        <v>3</v>
      </c>
      <c r="T1919" t="s">
        <v>10987</v>
      </c>
      <c r="U1919" t="s">
        <v>10988</v>
      </c>
      <c r="V1919">
        <v>26</v>
      </c>
      <c r="W1919" t="s">
        <v>11065</v>
      </c>
      <c r="X1919" t="s">
        <v>11066</v>
      </c>
      <c r="Y1919">
        <v>20.350000000000001</v>
      </c>
      <c r="Z1919">
        <v>78107</v>
      </c>
      <c r="AA1919">
        <v>0.04</v>
      </c>
      <c r="AB1919" t="s">
        <v>32228</v>
      </c>
      <c r="AC1919" t="s">
        <v>32229</v>
      </c>
    </row>
    <row r="1920" spans="1:29" x14ac:dyDescent="0.25">
      <c r="A1920">
        <v>885277</v>
      </c>
      <c r="B1920" t="s">
        <v>11074</v>
      </c>
      <c r="C1920" t="s">
        <v>32234</v>
      </c>
      <c r="D1920" t="s">
        <v>12613</v>
      </c>
      <c r="E1920" t="s">
        <v>18851</v>
      </c>
      <c r="F1920" t="s">
        <v>10978</v>
      </c>
      <c r="G1920" t="s">
        <v>32235</v>
      </c>
      <c r="H1920" t="s">
        <v>32236</v>
      </c>
      <c r="I1920" t="s">
        <v>32237</v>
      </c>
      <c r="J1920" t="s">
        <v>18566</v>
      </c>
      <c r="K1920">
        <v>34305</v>
      </c>
      <c r="L1920">
        <v>0.44530092592592596</v>
      </c>
      <c r="M1920">
        <v>24.47</v>
      </c>
      <c r="N1920">
        <v>50</v>
      </c>
      <c r="O1920">
        <v>42011</v>
      </c>
      <c r="P1920" t="s">
        <v>11044</v>
      </c>
      <c r="Q1920" t="s">
        <v>11006</v>
      </c>
      <c r="R1920">
        <v>2015</v>
      </c>
      <c r="S1920">
        <v>7</v>
      </c>
      <c r="T1920" t="s">
        <v>11063</v>
      </c>
      <c r="U1920" t="s">
        <v>11064</v>
      </c>
      <c r="V1920">
        <v>1</v>
      </c>
      <c r="W1920" t="s">
        <v>11065</v>
      </c>
      <c r="X1920" t="s">
        <v>11066</v>
      </c>
      <c r="Y1920">
        <v>2.08</v>
      </c>
      <c r="Z1920">
        <v>142218</v>
      </c>
      <c r="AA1920">
        <v>0.02</v>
      </c>
      <c r="AB1920" t="s">
        <v>32238</v>
      </c>
      <c r="AC1920" t="s">
        <v>32239</v>
      </c>
    </row>
    <row r="1921" spans="1:29" x14ac:dyDescent="0.25">
      <c r="A1921">
        <v>260436</v>
      </c>
      <c r="B1921" t="s">
        <v>11143</v>
      </c>
      <c r="C1921" t="s">
        <v>32244</v>
      </c>
      <c r="D1921" t="s">
        <v>11036</v>
      </c>
      <c r="E1921" t="s">
        <v>30815</v>
      </c>
      <c r="F1921" t="s">
        <v>11038</v>
      </c>
      <c r="G1921" t="s">
        <v>32245</v>
      </c>
      <c r="H1921" t="s">
        <v>32246</v>
      </c>
      <c r="I1921" t="s">
        <v>32247</v>
      </c>
      <c r="J1921" t="s">
        <v>32248</v>
      </c>
      <c r="K1921" t="s">
        <v>32249</v>
      </c>
      <c r="L1921">
        <v>0.54552083333333334</v>
      </c>
      <c r="M1921">
        <v>29.95</v>
      </c>
      <c r="N1921">
        <v>56</v>
      </c>
      <c r="O1921" t="s">
        <v>32250</v>
      </c>
      <c r="P1921" t="s">
        <v>11005</v>
      </c>
      <c r="Q1921" t="s">
        <v>11006</v>
      </c>
      <c r="R1921">
        <v>2013</v>
      </c>
      <c r="S1921">
        <v>10</v>
      </c>
      <c r="T1921" t="s">
        <v>11448</v>
      </c>
      <c r="U1921" t="s">
        <v>11449</v>
      </c>
      <c r="V1921">
        <v>19</v>
      </c>
      <c r="W1921" t="s">
        <v>10989</v>
      </c>
      <c r="X1921" t="s">
        <v>10990</v>
      </c>
      <c r="Y1921">
        <v>3.78</v>
      </c>
      <c r="Z1921">
        <v>94526</v>
      </c>
      <c r="AA1921">
        <v>0.04</v>
      </c>
      <c r="AB1921" t="s">
        <v>32251</v>
      </c>
      <c r="AC1921" t="s">
        <v>32252</v>
      </c>
    </row>
    <row r="1922" spans="1:29" x14ac:dyDescent="0.25">
      <c r="A1922">
        <v>252092</v>
      </c>
      <c r="B1922" t="s">
        <v>11054</v>
      </c>
      <c r="C1922" t="s">
        <v>32255</v>
      </c>
      <c r="D1922" t="s">
        <v>11258</v>
      </c>
      <c r="E1922" t="s">
        <v>32256</v>
      </c>
      <c r="F1922" t="s">
        <v>10978</v>
      </c>
      <c r="G1922" t="s">
        <v>32257</v>
      </c>
      <c r="H1922" t="s">
        <v>32258</v>
      </c>
      <c r="I1922" t="s">
        <v>32259</v>
      </c>
      <c r="J1922" t="s">
        <v>12718</v>
      </c>
      <c r="K1922" t="s">
        <v>32260</v>
      </c>
      <c r="L1922">
        <v>0.28104166666666669</v>
      </c>
      <c r="M1922">
        <v>56.05</v>
      </c>
      <c r="N1922">
        <v>58</v>
      </c>
      <c r="O1922" t="s">
        <v>32261</v>
      </c>
      <c r="P1922" t="s">
        <v>11044</v>
      </c>
      <c r="Q1922" t="s">
        <v>11006</v>
      </c>
      <c r="R1922">
        <v>2004</v>
      </c>
      <c r="S1922">
        <v>8</v>
      </c>
      <c r="T1922" t="s">
        <v>11348</v>
      </c>
      <c r="U1922" t="s">
        <v>11349</v>
      </c>
      <c r="V1922">
        <v>22</v>
      </c>
      <c r="W1922" t="s">
        <v>11179</v>
      </c>
      <c r="X1922" t="s">
        <v>11180</v>
      </c>
      <c r="Y1922">
        <v>12.94</v>
      </c>
      <c r="Z1922">
        <v>73683</v>
      </c>
      <c r="AA1922">
        <v>0</v>
      </c>
      <c r="AB1922" t="s">
        <v>32262</v>
      </c>
      <c r="AC1922" t="s">
        <v>32263</v>
      </c>
    </row>
    <row r="1923" spans="1:29" x14ac:dyDescent="0.25">
      <c r="A1923">
        <v>536837</v>
      </c>
      <c r="B1923" t="s">
        <v>11074</v>
      </c>
      <c r="C1923" t="s">
        <v>18573</v>
      </c>
      <c r="D1923" t="s">
        <v>11200</v>
      </c>
      <c r="E1923" t="s">
        <v>30359</v>
      </c>
      <c r="F1923" t="s">
        <v>10978</v>
      </c>
      <c r="G1923" t="s">
        <v>32266</v>
      </c>
      <c r="H1923" t="s">
        <v>32267</v>
      </c>
      <c r="I1923" t="s">
        <v>32268</v>
      </c>
      <c r="J1923" t="s">
        <v>31853</v>
      </c>
      <c r="K1923" t="s">
        <v>32269</v>
      </c>
      <c r="L1923">
        <v>4.4386574074074071E-2</v>
      </c>
      <c r="M1923">
        <v>23.6</v>
      </c>
      <c r="N1923">
        <v>56</v>
      </c>
      <c r="O1923">
        <v>43009</v>
      </c>
      <c r="P1923" t="s">
        <v>10985</v>
      </c>
      <c r="Q1923" t="s">
        <v>10986</v>
      </c>
      <c r="R1923">
        <v>2017</v>
      </c>
      <c r="S1923">
        <v>1</v>
      </c>
      <c r="T1923" t="s">
        <v>11134</v>
      </c>
      <c r="U1923" t="s">
        <v>11135</v>
      </c>
      <c r="V1923">
        <v>10</v>
      </c>
      <c r="W1923" t="s">
        <v>11086</v>
      </c>
      <c r="X1923" t="s">
        <v>11087</v>
      </c>
      <c r="Y1923">
        <v>0.55000000000000004</v>
      </c>
      <c r="Z1923">
        <v>137960</v>
      </c>
      <c r="AA1923">
        <v>0.03</v>
      </c>
      <c r="AB1923" t="s">
        <v>32270</v>
      </c>
      <c r="AC1923" t="s">
        <v>32271</v>
      </c>
    </row>
    <row r="1924" spans="1:29" x14ac:dyDescent="0.25">
      <c r="A1924">
        <v>847911</v>
      </c>
      <c r="B1924" t="s">
        <v>11143</v>
      </c>
      <c r="C1924" t="s">
        <v>20450</v>
      </c>
      <c r="D1924" t="s">
        <v>12613</v>
      </c>
      <c r="E1924" t="s">
        <v>24093</v>
      </c>
      <c r="F1924" t="s">
        <v>11038</v>
      </c>
      <c r="G1924" t="s">
        <v>32274</v>
      </c>
      <c r="H1924" t="s">
        <v>32275</v>
      </c>
      <c r="I1924" t="s">
        <v>32276</v>
      </c>
      <c r="J1924" t="s">
        <v>23699</v>
      </c>
      <c r="K1924" t="s">
        <v>30720</v>
      </c>
      <c r="L1924">
        <v>0.73780092592592583</v>
      </c>
      <c r="M1924">
        <v>36.03</v>
      </c>
      <c r="N1924">
        <v>74</v>
      </c>
      <c r="O1924" t="s">
        <v>32277</v>
      </c>
      <c r="P1924" t="s">
        <v>11005</v>
      </c>
      <c r="Q1924" t="s">
        <v>11006</v>
      </c>
      <c r="R1924">
        <v>2015</v>
      </c>
      <c r="S1924">
        <v>12</v>
      </c>
      <c r="T1924" t="s">
        <v>11007</v>
      </c>
      <c r="U1924" t="s">
        <v>11008</v>
      </c>
      <c r="V1924">
        <v>30</v>
      </c>
      <c r="W1924" t="s">
        <v>11065</v>
      </c>
      <c r="X1924" t="s">
        <v>11066</v>
      </c>
      <c r="Y1924">
        <v>1.58</v>
      </c>
      <c r="Z1924">
        <v>129886</v>
      </c>
      <c r="AA1924">
        <v>0.25</v>
      </c>
      <c r="AB1924" t="s">
        <v>32278</v>
      </c>
      <c r="AC1924" t="s">
        <v>32279</v>
      </c>
    </row>
    <row r="1925" spans="1:29" x14ac:dyDescent="0.25">
      <c r="A1925">
        <v>363203</v>
      </c>
      <c r="B1925" t="s">
        <v>11256</v>
      </c>
      <c r="C1925" t="s">
        <v>12081</v>
      </c>
      <c r="D1925" t="s">
        <v>10998</v>
      </c>
      <c r="E1925" t="s">
        <v>29549</v>
      </c>
      <c r="F1925" t="s">
        <v>11038</v>
      </c>
      <c r="G1925" t="s">
        <v>32283</v>
      </c>
      <c r="H1925" t="s">
        <v>32284</v>
      </c>
      <c r="I1925" t="s">
        <v>32285</v>
      </c>
      <c r="J1925" t="s">
        <v>32286</v>
      </c>
      <c r="K1925" t="s">
        <v>12483</v>
      </c>
      <c r="L1925">
        <v>0.94149305555555562</v>
      </c>
      <c r="M1925">
        <v>21.81</v>
      </c>
      <c r="N1925">
        <v>77</v>
      </c>
      <c r="O1925" t="s">
        <v>32287</v>
      </c>
      <c r="P1925" t="s">
        <v>10985</v>
      </c>
      <c r="Q1925" t="s">
        <v>10986</v>
      </c>
      <c r="R1925">
        <v>2017</v>
      </c>
      <c r="S1925">
        <v>1</v>
      </c>
      <c r="T1925" t="s">
        <v>11134</v>
      </c>
      <c r="U1925" t="s">
        <v>11135</v>
      </c>
      <c r="V1925">
        <v>29</v>
      </c>
      <c r="W1925" t="s">
        <v>11179</v>
      </c>
      <c r="X1925" t="s">
        <v>11180</v>
      </c>
      <c r="Y1925">
        <v>0.49</v>
      </c>
      <c r="Z1925">
        <v>149841</v>
      </c>
      <c r="AA1925">
        <v>0</v>
      </c>
      <c r="AB1925" t="s">
        <v>32288</v>
      </c>
      <c r="AC1925" t="s">
        <v>32289</v>
      </c>
    </row>
    <row r="1926" spans="1:29" x14ac:dyDescent="0.25">
      <c r="A1926">
        <v>194009</v>
      </c>
      <c r="B1926" t="s">
        <v>11074</v>
      </c>
      <c r="C1926" t="s">
        <v>32293</v>
      </c>
      <c r="D1926" t="s">
        <v>10978</v>
      </c>
      <c r="E1926" t="s">
        <v>27778</v>
      </c>
      <c r="F1926" t="s">
        <v>10978</v>
      </c>
      <c r="G1926" t="s">
        <v>32294</v>
      </c>
      <c r="H1926" t="s">
        <v>32295</v>
      </c>
      <c r="I1926" t="s">
        <v>32296</v>
      </c>
      <c r="J1926" t="s">
        <v>32297</v>
      </c>
      <c r="K1926" t="s">
        <v>32298</v>
      </c>
      <c r="L1926">
        <v>0.38063657407407409</v>
      </c>
      <c r="M1926">
        <v>26.29</v>
      </c>
      <c r="N1926">
        <v>58</v>
      </c>
      <c r="O1926">
        <v>41526</v>
      </c>
      <c r="P1926" t="s">
        <v>11044</v>
      </c>
      <c r="Q1926" t="s">
        <v>11006</v>
      </c>
      <c r="R1926">
        <v>2013</v>
      </c>
      <c r="S1926">
        <v>9</v>
      </c>
      <c r="T1926" t="s">
        <v>11045</v>
      </c>
      <c r="U1926" t="s">
        <v>11046</v>
      </c>
      <c r="V1926">
        <v>9</v>
      </c>
      <c r="W1926" t="s">
        <v>11027</v>
      </c>
      <c r="X1926" t="s">
        <v>11028</v>
      </c>
      <c r="Y1926">
        <v>3.88</v>
      </c>
      <c r="Z1926">
        <v>52779</v>
      </c>
      <c r="AA1926">
        <v>0.08</v>
      </c>
      <c r="AB1926" t="s">
        <v>32299</v>
      </c>
      <c r="AC1926" t="s">
        <v>32300</v>
      </c>
    </row>
    <row r="1927" spans="1:29" x14ac:dyDescent="0.25">
      <c r="A1927">
        <v>182655</v>
      </c>
      <c r="B1927" t="s">
        <v>11074</v>
      </c>
      <c r="C1927" t="s">
        <v>32303</v>
      </c>
      <c r="D1927" t="s">
        <v>11357</v>
      </c>
      <c r="E1927" t="s">
        <v>17380</v>
      </c>
      <c r="F1927" t="s">
        <v>10978</v>
      </c>
      <c r="G1927" t="s">
        <v>32304</v>
      </c>
      <c r="H1927" t="s">
        <v>32305</v>
      </c>
      <c r="I1927" t="s">
        <v>32306</v>
      </c>
      <c r="J1927" t="s">
        <v>32307</v>
      </c>
      <c r="K1927" t="s">
        <v>31106</v>
      </c>
      <c r="L1927">
        <v>0.81910879629629629</v>
      </c>
      <c r="M1927">
        <v>30.6</v>
      </c>
      <c r="N1927">
        <v>57</v>
      </c>
      <c r="O1927">
        <v>41946</v>
      </c>
      <c r="P1927" t="s">
        <v>10985</v>
      </c>
      <c r="Q1927" t="s">
        <v>10986</v>
      </c>
      <c r="R1927">
        <v>2014</v>
      </c>
      <c r="S1927">
        <v>3</v>
      </c>
      <c r="T1927" t="s">
        <v>10987</v>
      </c>
      <c r="U1927" t="s">
        <v>10988</v>
      </c>
      <c r="V1927">
        <v>11</v>
      </c>
      <c r="W1927" t="s">
        <v>11086</v>
      </c>
      <c r="X1927" t="s">
        <v>11087</v>
      </c>
      <c r="Y1927">
        <v>3.38</v>
      </c>
      <c r="Z1927">
        <v>125555</v>
      </c>
      <c r="AA1927">
        <v>0.3</v>
      </c>
      <c r="AB1927" t="s">
        <v>32308</v>
      </c>
      <c r="AC1927" t="s">
        <v>32309</v>
      </c>
    </row>
    <row r="1928" spans="1:29" x14ac:dyDescent="0.25">
      <c r="A1928">
        <v>162409</v>
      </c>
      <c r="B1928" t="s">
        <v>10974</v>
      </c>
      <c r="C1928" t="s">
        <v>20068</v>
      </c>
      <c r="D1928" t="s">
        <v>11602</v>
      </c>
      <c r="E1928" t="s">
        <v>32313</v>
      </c>
      <c r="F1928" t="s">
        <v>10978</v>
      </c>
      <c r="G1928" t="s">
        <v>32314</v>
      </c>
      <c r="H1928" t="s">
        <v>32315</v>
      </c>
      <c r="I1928" t="s">
        <v>32316</v>
      </c>
      <c r="J1928" t="s">
        <v>32317</v>
      </c>
      <c r="K1928" t="s">
        <v>32318</v>
      </c>
      <c r="L1928">
        <v>0.61585648148148142</v>
      </c>
      <c r="M1928">
        <v>37.19</v>
      </c>
      <c r="N1928">
        <v>49</v>
      </c>
      <c r="O1928" t="s">
        <v>25615</v>
      </c>
      <c r="P1928" t="s">
        <v>10985</v>
      </c>
      <c r="Q1928" t="s">
        <v>10986</v>
      </c>
      <c r="R1928">
        <v>2015</v>
      </c>
      <c r="S1928">
        <v>3</v>
      </c>
      <c r="T1928" t="s">
        <v>10987</v>
      </c>
      <c r="U1928" t="s">
        <v>10988</v>
      </c>
      <c r="V1928">
        <v>17</v>
      </c>
      <c r="W1928" t="s">
        <v>11086</v>
      </c>
      <c r="X1928" t="s">
        <v>11087</v>
      </c>
      <c r="Y1928">
        <v>2.37</v>
      </c>
      <c r="Z1928">
        <v>112453</v>
      </c>
      <c r="AA1928">
        <v>0.22</v>
      </c>
      <c r="AB1928" t="s">
        <v>32319</v>
      </c>
      <c r="AC1928" t="s">
        <v>32320</v>
      </c>
    </row>
    <row r="1929" spans="1:29" x14ac:dyDescent="0.25">
      <c r="A1929">
        <v>774960</v>
      </c>
      <c r="B1929" t="s">
        <v>11054</v>
      </c>
      <c r="C1929" t="s">
        <v>32323</v>
      </c>
      <c r="D1929" t="s">
        <v>11172</v>
      </c>
      <c r="E1929" t="s">
        <v>14329</v>
      </c>
      <c r="F1929" t="s">
        <v>10978</v>
      </c>
      <c r="G1929" t="s">
        <v>32324</v>
      </c>
      <c r="H1929" t="s">
        <v>32325</v>
      </c>
      <c r="I1929" t="s">
        <v>32326</v>
      </c>
      <c r="J1929" t="s">
        <v>13344</v>
      </c>
      <c r="K1929">
        <v>35251</v>
      </c>
      <c r="L1929">
        <v>0.68082175925925925</v>
      </c>
      <c r="M1929">
        <v>21.24</v>
      </c>
      <c r="N1929">
        <v>56</v>
      </c>
      <c r="O1929" t="s">
        <v>22729</v>
      </c>
      <c r="P1929" t="s">
        <v>11083</v>
      </c>
      <c r="Q1929" t="s">
        <v>10986</v>
      </c>
      <c r="R1929">
        <v>2017</v>
      </c>
      <c r="S1929">
        <v>5</v>
      </c>
      <c r="T1929" t="s">
        <v>11406</v>
      </c>
      <c r="U1929" t="s">
        <v>11406</v>
      </c>
      <c r="V1929">
        <v>17</v>
      </c>
      <c r="W1929" t="s">
        <v>11065</v>
      </c>
      <c r="X1929" t="s">
        <v>11066</v>
      </c>
      <c r="Y1929">
        <v>0.2</v>
      </c>
      <c r="Z1929">
        <v>86086</v>
      </c>
      <c r="AA1929">
        <v>0.05</v>
      </c>
      <c r="AB1929" t="s">
        <v>32327</v>
      </c>
      <c r="AC1929" t="s">
        <v>32328</v>
      </c>
    </row>
    <row r="1930" spans="1:29" x14ac:dyDescent="0.25">
      <c r="A1930">
        <v>559650</v>
      </c>
      <c r="B1930" t="s">
        <v>11034</v>
      </c>
      <c r="C1930" t="s">
        <v>15539</v>
      </c>
      <c r="D1930" t="s">
        <v>11482</v>
      </c>
      <c r="E1930" t="s">
        <v>18717</v>
      </c>
      <c r="F1930" t="s">
        <v>11038</v>
      </c>
      <c r="G1930" t="s">
        <v>32332</v>
      </c>
      <c r="H1930" t="s">
        <v>32333</v>
      </c>
      <c r="I1930" t="s">
        <v>32334</v>
      </c>
      <c r="J1930" t="s">
        <v>17486</v>
      </c>
      <c r="K1930" t="s">
        <v>32335</v>
      </c>
      <c r="L1930">
        <v>0.54494212962962962</v>
      </c>
      <c r="M1930">
        <v>39.11</v>
      </c>
      <c r="N1930">
        <v>89</v>
      </c>
      <c r="O1930">
        <v>40909</v>
      </c>
      <c r="P1930" t="s">
        <v>10985</v>
      </c>
      <c r="Q1930" t="s">
        <v>10986</v>
      </c>
      <c r="R1930">
        <v>2012</v>
      </c>
      <c r="S1930">
        <v>1</v>
      </c>
      <c r="T1930" t="s">
        <v>11134</v>
      </c>
      <c r="U1930" t="s">
        <v>11135</v>
      </c>
      <c r="V1930">
        <v>1</v>
      </c>
      <c r="W1930" t="s">
        <v>11179</v>
      </c>
      <c r="X1930" t="s">
        <v>11180</v>
      </c>
      <c r="Y1930">
        <v>5.58</v>
      </c>
      <c r="Z1930">
        <v>152208</v>
      </c>
      <c r="AA1930">
        <v>0.1</v>
      </c>
      <c r="AB1930" t="s">
        <v>32336</v>
      </c>
      <c r="AC1930" t="s">
        <v>32337</v>
      </c>
    </row>
    <row r="1931" spans="1:29" x14ac:dyDescent="0.25">
      <c r="A1931">
        <v>727444</v>
      </c>
      <c r="B1931" t="s">
        <v>11143</v>
      </c>
      <c r="C1931" t="s">
        <v>32341</v>
      </c>
      <c r="D1931" t="s">
        <v>11215</v>
      </c>
      <c r="E1931" t="s">
        <v>24253</v>
      </c>
      <c r="F1931" t="s">
        <v>11038</v>
      </c>
      <c r="G1931" t="s">
        <v>32342</v>
      </c>
      <c r="H1931" t="s">
        <v>32343</v>
      </c>
      <c r="I1931" t="s">
        <v>32344</v>
      </c>
      <c r="J1931" t="s">
        <v>12369</v>
      </c>
      <c r="K1931" t="s">
        <v>32345</v>
      </c>
      <c r="L1931">
        <v>0.53197916666666667</v>
      </c>
      <c r="M1931">
        <v>34.39</v>
      </c>
      <c r="N1931">
        <v>68</v>
      </c>
      <c r="O1931" t="s">
        <v>11489</v>
      </c>
      <c r="P1931" t="s">
        <v>10985</v>
      </c>
      <c r="Q1931" t="s">
        <v>10986</v>
      </c>
      <c r="R1931">
        <v>2016</v>
      </c>
      <c r="S1931">
        <v>3</v>
      </c>
      <c r="T1931" t="s">
        <v>10987</v>
      </c>
      <c r="U1931" t="s">
        <v>10988</v>
      </c>
      <c r="V1931">
        <v>21</v>
      </c>
      <c r="W1931" t="s">
        <v>11027</v>
      </c>
      <c r="X1931" t="s">
        <v>11028</v>
      </c>
      <c r="Y1931">
        <v>1.35</v>
      </c>
      <c r="Z1931">
        <v>142777</v>
      </c>
      <c r="AA1931">
        <v>0.13</v>
      </c>
      <c r="AB1931" t="s">
        <v>32346</v>
      </c>
      <c r="AC1931" t="s">
        <v>32347</v>
      </c>
    </row>
    <row r="1932" spans="1:29" x14ac:dyDescent="0.25">
      <c r="A1932">
        <v>936248</v>
      </c>
      <c r="B1932" t="s">
        <v>11143</v>
      </c>
      <c r="C1932" t="s">
        <v>20018</v>
      </c>
      <c r="D1932" t="s">
        <v>11548</v>
      </c>
      <c r="E1932" t="s">
        <v>32351</v>
      </c>
      <c r="F1932" t="s">
        <v>11038</v>
      </c>
      <c r="G1932" t="s">
        <v>32352</v>
      </c>
      <c r="H1932" t="s">
        <v>32353</v>
      </c>
      <c r="I1932" t="s">
        <v>32354</v>
      </c>
      <c r="J1932" t="s">
        <v>27746</v>
      </c>
      <c r="K1932">
        <v>27671</v>
      </c>
      <c r="L1932">
        <v>7.8252314814814816E-2</v>
      </c>
      <c r="M1932">
        <v>42.33</v>
      </c>
      <c r="N1932">
        <v>72</v>
      </c>
      <c r="O1932">
        <v>42249</v>
      </c>
      <c r="P1932" t="s">
        <v>10985</v>
      </c>
      <c r="Q1932" t="s">
        <v>10986</v>
      </c>
      <c r="R1932">
        <v>2015</v>
      </c>
      <c r="S1932">
        <v>2</v>
      </c>
      <c r="T1932" t="s">
        <v>11266</v>
      </c>
      <c r="U1932" t="s">
        <v>11267</v>
      </c>
      <c r="V1932">
        <v>9</v>
      </c>
      <c r="W1932" t="s">
        <v>11027</v>
      </c>
      <c r="X1932" t="s">
        <v>11028</v>
      </c>
      <c r="Y1932">
        <v>2.4700000000000002</v>
      </c>
      <c r="Z1932">
        <v>114263</v>
      </c>
      <c r="AA1932">
        <v>0.19</v>
      </c>
      <c r="AB1932" t="s">
        <v>32355</v>
      </c>
      <c r="AC1932" t="s">
        <v>32356</v>
      </c>
    </row>
    <row r="1933" spans="1:29" x14ac:dyDescent="0.25">
      <c r="A1933">
        <v>339946</v>
      </c>
      <c r="B1933" t="s">
        <v>11074</v>
      </c>
      <c r="C1933" t="s">
        <v>32359</v>
      </c>
      <c r="D1933" t="s">
        <v>12194</v>
      </c>
      <c r="E1933" t="s">
        <v>21856</v>
      </c>
      <c r="F1933" t="s">
        <v>10978</v>
      </c>
      <c r="G1933" t="s">
        <v>32360</v>
      </c>
      <c r="H1933" t="s">
        <v>32361</v>
      </c>
      <c r="I1933" t="s">
        <v>32362</v>
      </c>
      <c r="J1933" t="s">
        <v>20167</v>
      </c>
      <c r="K1933" t="s">
        <v>32363</v>
      </c>
      <c r="L1933">
        <v>0.37658564814814816</v>
      </c>
      <c r="M1933">
        <v>40.64</v>
      </c>
      <c r="N1933">
        <v>46</v>
      </c>
      <c r="O1933" t="s">
        <v>32364</v>
      </c>
      <c r="P1933" t="s">
        <v>11083</v>
      </c>
      <c r="Q1933" t="s">
        <v>10986</v>
      </c>
      <c r="R1933">
        <v>2005</v>
      </c>
      <c r="S1933">
        <v>5</v>
      </c>
      <c r="T1933" t="s">
        <v>11406</v>
      </c>
      <c r="U1933" t="s">
        <v>11406</v>
      </c>
      <c r="V1933">
        <v>30</v>
      </c>
      <c r="W1933" t="s">
        <v>11027</v>
      </c>
      <c r="X1933" t="s">
        <v>11028</v>
      </c>
      <c r="Y1933">
        <v>12.17</v>
      </c>
      <c r="Z1933">
        <v>120225</v>
      </c>
      <c r="AA1933">
        <v>0</v>
      </c>
      <c r="AB1933" t="s">
        <v>32365</v>
      </c>
      <c r="AC1933" t="s">
        <v>32366</v>
      </c>
    </row>
    <row r="1934" spans="1:29" x14ac:dyDescent="0.25">
      <c r="A1934">
        <v>871854</v>
      </c>
      <c r="B1934" t="s">
        <v>11095</v>
      </c>
      <c r="C1934" t="s">
        <v>17024</v>
      </c>
      <c r="D1934" t="s">
        <v>10978</v>
      </c>
      <c r="E1934" t="s">
        <v>24044</v>
      </c>
      <c r="F1934" t="s">
        <v>11038</v>
      </c>
      <c r="G1934" t="s">
        <v>32369</v>
      </c>
      <c r="H1934" t="s">
        <v>32370</v>
      </c>
      <c r="I1934" t="s">
        <v>32371</v>
      </c>
      <c r="J1934" t="s">
        <v>32372</v>
      </c>
      <c r="K1934" t="s">
        <v>32373</v>
      </c>
      <c r="L1934">
        <v>0.60575231481481484</v>
      </c>
      <c r="M1934">
        <v>50.07</v>
      </c>
      <c r="N1934">
        <v>61</v>
      </c>
      <c r="O1934" t="s">
        <v>14643</v>
      </c>
      <c r="P1934" t="s">
        <v>11083</v>
      </c>
      <c r="Q1934" t="s">
        <v>10986</v>
      </c>
      <c r="R1934">
        <v>2017</v>
      </c>
      <c r="S1934">
        <v>4</v>
      </c>
      <c r="T1934" t="s">
        <v>11084</v>
      </c>
      <c r="U1934" t="s">
        <v>11085</v>
      </c>
      <c r="V1934">
        <v>21</v>
      </c>
      <c r="W1934" t="s">
        <v>11119</v>
      </c>
      <c r="X1934" t="s">
        <v>11120</v>
      </c>
      <c r="Y1934">
        <v>0.27</v>
      </c>
      <c r="Z1934">
        <v>131081</v>
      </c>
      <c r="AA1934">
        <v>0.15</v>
      </c>
      <c r="AB1934" t="s">
        <v>32374</v>
      </c>
      <c r="AC1934" t="s">
        <v>32375</v>
      </c>
    </row>
    <row r="1935" spans="1:29" x14ac:dyDescent="0.25">
      <c r="A1935">
        <v>324902</v>
      </c>
      <c r="B1935" t="s">
        <v>11143</v>
      </c>
      <c r="C1935" t="s">
        <v>32379</v>
      </c>
      <c r="D1935" t="s">
        <v>11326</v>
      </c>
      <c r="E1935" t="s">
        <v>16438</v>
      </c>
      <c r="F1935" t="s">
        <v>11038</v>
      </c>
      <c r="G1935" t="s">
        <v>32380</v>
      </c>
      <c r="H1935" t="s">
        <v>32381</v>
      </c>
      <c r="I1935" t="s">
        <v>32382</v>
      </c>
      <c r="J1935" t="s">
        <v>26639</v>
      </c>
      <c r="K1935" t="s">
        <v>32383</v>
      </c>
      <c r="L1935">
        <v>0.75214120370370363</v>
      </c>
      <c r="M1935">
        <v>25.13</v>
      </c>
      <c r="N1935">
        <v>53</v>
      </c>
      <c r="O1935" t="s">
        <v>30923</v>
      </c>
      <c r="P1935" t="s">
        <v>11044</v>
      </c>
      <c r="Q1935" t="s">
        <v>11006</v>
      </c>
      <c r="R1935">
        <v>2014</v>
      </c>
      <c r="S1935">
        <v>8</v>
      </c>
      <c r="T1935" t="s">
        <v>11348</v>
      </c>
      <c r="U1935" t="s">
        <v>11349</v>
      </c>
      <c r="V1935">
        <v>18</v>
      </c>
      <c r="W1935" t="s">
        <v>11027</v>
      </c>
      <c r="X1935" t="s">
        <v>11028</v>
      </c>
      <c r="Y1935">
        <v>2.95</v>
      </c>
      <c r="Z1935">
        <v>162292</v>
      </c>
      <c r="AA1935">
        <v>0.3</v>
      </c>
      <c r="AB1935" t="s">
        <v>32384</v>
      </c>
      <c r="AC1935" t="s">
        <v>32385</v>
      </c>
    </row>
    <row r="1936" spans="1:29" x14ac:dyDescent="0.25">
      <c r="A1936">
        <v>763882</v>
      </c>
      <c r="B1936" t="s">
        <v>10974</v>
      </c>
      <c r="C1936" t="s">
        <v>32389</v>
      </c>
      <c r="D1936" t="s">
        <v>11535</v>
      </c>
      <c r="E1936" t="s">
        <v>32390</v>
      </c>
      <c r="F1936" t="s">
        <v>10978</v>
      </c>
      <c r="G1936" t="s">
        <v>32391</v>
      </c>
      <c r="H1936" t="s">
        <v>32392</v>
      </c>
      <c r="I1936" t="s">
        <v>32393</v>
      </c>
      <c r="J1936" t="s">
        <v>14880</v>
      </c>
      <c r="K1936">
        <v>27860</v>
      </c>
      <c r="L1936">
        <v>0.16416666666666666</v>
      </c>
      <c r="M1936">
        <v>40.840000000000003</v>
      </c>
      <c r="N1936">
        <v>54</v>
      </c>
      <c r="O1936" t="s">
        <v>16444</v>
      </c>
      <c r="P1936" t="s">
        <v>10985</v>
      </c>
      <c r="Q1936" t="s">
        <v>10986</v>
      </c>
      <c r="R1936">
        <v>2011</v>
      </c>
      <c r="S1936">
        <v>1</v>
      </c>
      <c r="T1936" t="s">
        <v>11134</v>
      </c>
      <c r="U1936" t="s">
        <v>11135</v>
      </c>
      <c r="V1936">
        <v>16</v>
      </c>
      <c r="W1936" t="s">
        <v>11179</v>
      </c>
      <c r="X1936" t="s">
        <v>11180</v>
      </c>
      <c r="Y1936">
        <v>6.53</v>
      </c>
      <c r="Z1936">
        <v>67319</v>
      </c>
      <c r="AA1936">
        <v>0.02</v>
      </c>
      <c r="AB1936" t="s">
        <v>32394</v>
      </c>
      <c r="AC1936" t="s">
        <v>32395</v>
      </c>
    </row>
    <row r="1937" spans="1:29" x14ac:dyDescent="0.25">
      <c r="A1937">
        <v>774794</v>
      </c>
      <c r="B1937" t="s">
        <v>11143</v>
      </c>
      <c r="C1937" t="s">
        <v>13895</v>
      </c>
      <c r="D1937" t="s">
        <v>11312</v>
      </c>
      <c r="E1937" t="s">
        <v>28525</v>
      </c>
      <c r="F1937" t="s">
        <v>11038</v>
      </c>
      <c r="G1937" t="s">
        <v>32399</v>
      </c>
      <c r="H1937" t="s">
        <v>32400</v>
      </c>
      <c r="I1937" t="s">
        <v>32401</v>
      </c>
      <c r="J1937" t="s">
        <v>18934</v>
      </c>
      <c r="K1937" t="s">
        <v>32402</v>
      </c>
      <c r="L1937">
        <v>0.36539351851851848</v>
      </c>
      <c r="M1937">
        <v>23.55</v>
      </c>
      <c r="N1937">
        <v>60</v>
      </c>
      <c r="O1937" t="s">
        <v>15974</v>
      </c>
      <c r="P1937" t="s">
        <v>11083</v>
      </c>
      <c r="Q1937" t="s">
        <v>10986</v>
      </c>
      <c r="R1937">
        <v>2015</v>
      </c>
      <c r="S1937">
        <v>6</v>
      </c>
      <c r="T1937" t="s">
        <v>11419</v>
      </c>
      <c r="U1937" t="s">
        <v>11420</v>
      </c>
      <c r="V1937">
        <v>20</v>
      </c>
      <c r="W1937" t="s">
        <v>10989</v>
      </c>
      <c r="X1937" t="s">
        <v>10990</v>
      </c>
      <c r="Y1937">
        <v>2.11</v>
      </c>
      <c r="Z1937">
        <v>106251</v>
      </c>
      <c r="AA1937">
        <v>0.16</v>
      </c>
      <c r="AB1937" t="s">
        <v>32403</v>
      </c>
      <c r="AC1937" t="s">
        <v>32404</v>
      </c>
    </row>
    <row r="1938" spans="1:29" x14ac:dyDescent="0.25">
      <c r="A1938">
        <v>925165</v>
      </c>
      <c r="B1938" t="s">
        <v>10974</v>
      </c>
      <c r="C1938" t="s">
        <v>32407</v>
      </c>
      <c r="D1938" t="s">
        <v>12194</v>
      </c>
      <c r="E1938" t="s">
        <v>23219</v>
      </c>
      <c r="F1938" t="s">
        <v>10978</v>
      </c>
      <c r="G1938" t="s">
        <v>32408</v>
      </c>
      <c r="H1938" t="s">
        <v>32409</v>
      </c>
      <c r="I1938" t="s">
        <v>32410</v>
      </c>
      <c r="J1938" t="s">
        <v>32411</v>
      </c>
      <c r="K1938">
        <v>21770</v>
      </c>
      <c r="L1938">
        <v>0.4649652777777778</v>
      </c>
      <c r="M1938">
        <v>58.01</v>
      </c>
      <c r="N1938">
        <v>44</v>
      </c>
      <c r="O1938">
        <v>37082</v>
      </c>
      <c r="P1938" t="s">
        <v>11005</v>
      </c>
      <c r="Q1938" t="s">
        <v>11006</v>
      </c>
      <c r="R1938">
        <v>2001</v>
      </c>
      <c r="S1938">
        <v>10</v>
      </c>
      <c r="T1938" t="s">
        <v>11448</v>
      </c>
      <c r="U1938" t="s">
        <v>11449</v>
      </c>
      <c r="V1938">
        <v>7</v>
      </c>
      <c r="W1938" t="s">
        <v>11179</v>
      </c>
      <c r="X1938" t="s">
        <v>11180</v>
      </c>
      <c r="Y1938">
        <v>15.82</v>
      </c>
      <c r="Z1938">
        <v>197415</v>
      </c>
      <c r="AA1938">
        <v>0.15</v>
      </c>
      <c r="AB1938" t="s">
        <v>32412</v>
      </c>
      <c r="AC1938" t="s">
        <v>32413</v>
      </c>
    </row>
    <row r="1939" spans="1:29" x14ac:dyDescent="0.25">
      <c r="A1939">
        <v>758070</v>
      </c>
      <c r="B1939" t="s">
        <v>11095</v>
      </c>
      <c r="C1939" t="s">
        <v>32417</v>
      </c>
      <c r="D1939" t="s">
        <v>11340</v>
      </c>
      <c r="E1939" t="s">
        <v>30319</v>
      </c>
      <c r="F1939" t="s">
        <v>11038</v>
      </c>
      <c r="G1939" t="s">
        <v>32418</v>
      </c>
      <c r="H1939" t="s">
        <v>32419</v>
      </c>
      <c r="I1939" t="s">
        <v>32420</v>
      </c>
      <c r="J1939" t="s">
        <v>20694</v>
      </c>
      <c r="K1939">
        <v>31416</v>
      </c>
      <c r="L1939">
        <v>0.22586805555555556</v>
      </c>
      <c r="M1939">
        <v>31.35</v>
      </c>
      <c r="N1939">
        <v>68</v>
      </c>
      <c r="O1939" t="s">
        <v>32421</v>
      </c>
      <c r="P1939" t="s">
        <v>11083</v>
      </c>
      <c r="Q1939" t="s">
        <v>10986</v>
      </c>
      <c r="R1939">
        <v>2012</v>
      </c>
      <c r="S1939">
        <v>6</v>
      </c>
      <c r="T1939" t="s">
        <v>11419</v>
      </c>
      <c r="U1939" t="s">
        <v>11420</v>
      </c>
      <c r="V1939">
        <v>15</v>
      </c>
      <c r="W1939" t="s">
        <v>11119</v>
      </c>
      <c r="X1939" t="s">
        <v>11120</v>
      </c>
      <c r="Y1939">
        <v>5.12</v>
      </c>
      <c r="Z1939">
        <v>90048</v>
      </c>
      <c r="AA1939">
        <v>0.21</v>
      </c>
      <c r="AB1939" t="s">
        <v>32422</v>
      </c>
      <c r="AC1939" t="s">
        <v>32423</v>
      </c>
    </row>
    <row r="1940" spans="1:29" x14ac:dyDescent="0.25">
      <c r="A1940">
        <v>573969</v>
      </c>
      <c r="B1940" t="s">
        <v>11143</v>
      </c>
      <c r="C1940" t="s">
        <v>30849</v>
      </c>
      <c r="D1940" t="s">
        <v>11548</v>
      </c>
      <c r="E1940" t="s">
        <v>32426</v>
      </c>
      <c r="F1940" t="s">
        <v>11038</v>
      </c>
      <c r="G1940" t="s">
        <v>32427</v>
      </c>
      <c r="H1940" t="s">
        <v>32428</v>
      </c>
      <c r="I1940" t="s">
        <v>32429</v>
      </c>
      <c r="J1940" t="s">
        <v>21762</v>
      </c>
      <c r="K1940" t="s">
        <v>32430</v>
      </c>
      <c r="L1940">
        <v>0.60981481481481481</v>
      </c>
      <c r="M1940">
        <v>55.64</v>
      </c>
      <c r="N1940">
        <v>84</v>
      </c>
      <c r="O1940" t="s">
        <v>32431</v>
      </c>
      <c r="P1940" t="s">
        <v>11083</v>
      </c>
      <c r="Q1940" t="s">
        <v>10986</v>
      </c>
      <c r="R1940">
        <v>1999</v>
      </c>
      <c r="S1940">
        <v>5</v>
      </c>
      <c r="T1940" t="s">
        <v>11406</v>
      </c>
      <c r="U1940" t="s">
        <v>11406</v>
      </c>
      <c r="V1940">
        <v>28</v>
      </c>
      <c r="W1940" t="s">
        <v>11119</v>
      </c>
      <c r="X1940" t="s">
        <v>11120</v>
      </c>
      <c r="Y1940">
        <v>18.18</v>
      </c>
      <c r="Z1940">
        <v>103780</v>
      </c>
      <c r="AA1940">
        <v>0.28000000000000003</v>
      </c>
      <c r="AB1940" t="s">
        <v>32432</v>
      </c>
      <c r="AC1940" t="s">
        <v>32433</v>
      </c>
    </row>
    <row r="1941" spans="1:29" x14ac:dyDescent="0.25">
      <c r="A1941">
        <v>904647</v>
      </c>
      <c r="B1941" t="s">
        <v>11143</v>
      </c>
      <c r="C1941" t="s">
        <v>12296</v>
      </c>
      <c r="D1941" t="s">
        <v>11097</v>
      </c>
      <c r="E1941" t="s">
        <v>12033</v>
      </c>
      <c r="F1941" t="s">
        <v>11038</v>
      </c>
      <c r="G1941" t="s">
        <v>32436</v>
      </c>
      <c r="H1941" t="s">
        <v>32437</v>
      </c>
      <c r="I1941" t="s">
        <v>32438</v>
      </c>
      <c r="J1941" t="s">
        <v>32439</v>
      </c>
      <c r="K1941" t="s">
        <v>32440</v>
      </c>
      <c r="L1941">
        <v>0.43424768518518514</v>
      </c>
      <c r="M1941">
        <v>59.15</v>
      </c>
      <c r="N1941">
        <v>50</v>
      </c>
      <c r="O1941" t="s">
        <v>26391</v>
      </c>
      <c r="P1941" t="s">
        <v>10985</v>
      </c>
      <c r="Q1941" t="s">
        <v>10986</v>
      </c>
      <c r="R1941">
        <v>2014</v>
      </c>
      <c r="S1941">
        <v>2</v>
      </c>
      <c r="T1941" t="s">
        <v>11266</v>
      </c>
      <c r="U1941" t="s">
        <v>11267</v>
      </c>
      <c r="V1941">
        <v>28</v>
      </c>
      <c r="W1941" t="s">
        <v>11119</v>
      </c>
      <c r="X1941" t="s">
        <v>11120</v>
      </c>
      <c r="Y1941">
        <v>3.41</v>
      </c>
      <c r="Z1941">
        <v>97691</v>
      </c>
      <c r="AA1941">
        <v>0.04</v>
      </c>
      <c r="AB1941" t="s">
        <v>32441</v>
      </c>
      <c r="AC1941" t="s">
        <v>32442</v>
      </c>
    </row>
    <row r="1942" spans="1:29" x14ac:dyDescent="0.25">
      <c r="A1942">
        <v>299713</v>
      </c>
      <c r="B1942" t="s">
        <v>11143</v>
      </c>
      <c r="C1942" t="s">
        <v>32446</v>
      </c>
      <c r="D1942" t="s">
        <v>11326</v>
      </c>
      <c r="E1942" t="s">
        <v>18793</v>
      </c>
      <c r="F1942" t="s">
        <v>11038</v>
      </c>
      <c r="G1942" t="s">
        <v>32447</v>
      </c>
      <c r="H1942" t="s">
        <v>32448</v>
      </c>
      <c r="I1942" t="s">
        <v>32449</v>
      </c>
      <c r="J1942" t="s">
        <v>23463</v>
      </c>
      <c r="K1942" t="s">
        <v>32450</v>
      </c>
      <c r="L1942">
        <v>0.50931712962962961</v>
      </c>
      <c r="M1942">
        <v>46.53</v>
      </c>
      <c r="N1942">
        <v>66</v>
      </c>
      <c r="O1942" t="s">
        <v>32451</v>
      </c>
      <c r="P1942" t="s">
        <v>11083</v>
      </c>
      <c r="Q1942" t="s">
        <v>10986</v>
      </c>
      <c r="R1942">
        <v>2009</v>
      </c>
      <c r="S1942">
        <v>4</v>
      </c>
      <c r="T1942" t="s">
        <v>11084</v>
      </c>
      <c r="U1942" t="s">
        <v>11085</v>
      </c>
      <c r="V1942">
        <v>29</v>
      </c>
      <c r="W1942" t="s">
        <v>11065</v>
      </c>
      <c r="X1942" t="s">
        <v>11066</v>
      </c>
      <c r="Y1942">
        <v>8.25</v>
      </c>
      <c r="Z1942">
        <v>120634</v>
      </c>
      <c r="AA1942">
        <v>0.15</v>
      </c>
      <c r="AB1942" t="s">
        <v>32452</v>
      </c>
      <c r="AC1942" t="s">
        <v>32453</v>
      </c>
    </row>
    <row r="1943" spans="1:29" x14ac:dyDescent="0.25">
      <c r="A1943">
        <v>897663</v>
      </c>
      <c r="B1943" t="s">
        <v>11143</v>
      </c>
      <c r="C1943" t="s">
        <v>15098</v>
      </c>
      <c r="D1943" t="s">
        <v>11575</v>
      </c>
      <c r="E1943" t="s">
        <v>32458</v>
      </c>
      <c r="F1943" t="s">
        <v>11038</v>
      </c>
      <c r="G1943" t="s">
        <v>32459</v>
      </c>
      <c r="H1943" t="s">
        <v>32460</v>
      </c>
      <c r="I1943" t="s">
        <v>32461</v>
      </c>
      <c r="J1943" t="s">
        <v>32462</v>
      </c>
      <c r="K1943">
        <v>34882</v>
      </c>
      <c r="L1943">
        <v>0.21802083333333333</v>
      </c>
      <c r="M1943">
        <v>22.48</v>
      </c>
      <c r="N1943">
        <v>69</v>
      </c>
      <c r="O1943" t="s">
        <v>12856</v>
      </c>
      <c r="P1943" t="s">
        <v>10985</v>
      </c>
      <c r="Q1943" t="s">
        <v>10986</v>
      </c>
      <c r="R1943">
        <v>2017</v>
      </c>
      <c r="S1943">
        <v>2</v>
      </c>
      <c r="T1943" t="s">
        <v>11266</v>
      </c>
      <c r="U1943" t="s">
        <v>11267</v>
      </c>
      <c r="V1943">
        <v>18</v>
      </c>
      <c r="W1943" t="s">
        <v>10989</v>
      </c>
      <c r="X1943" t="s">
        <v>10990</v>
      </c>
      <c r="Y1943">
        <v>0.44</v>
      </c>
      <c r="Z1943">
        <v>187772</v>
      </c>
      <c r="AA1943">
        <v>0.14000000000000001</v>
      </c>
      <c r="AB1943" t="s">
        <v>32463</v>
      </c>
      <c r="AC1943" t="s">
        <v>32464</v>
      </c>
    </row>
    <row r="1944" spans="1:29" x14ac:dyDescent="0.25">
      <c r="A1944">
        <v>254366</v>
      </c>
      <c r="B1944" t="s">
        <v>11034</v>
      </c>
      <c r="C1944" t="s">
        <v>32468</v>
      </c>
      <c r="D1944" t="s">
        <v>12194</v>
      </c>
      <c r="E1944" t="s">
        <v>12344</v>
      </c>
      <c r="F1944" t="s">
        <v>11038</v>
      </c>
      <c r="G1944" t="s">
        <v>32469</v>
      </c>
      <c r="H1944" t="s">
        <v>32470</v>
      </c>
      <c r="I1944" t="s">
        <v>32471</v>
      </c>
      <c r="J1944" t="s">
        <v>19449</v>
      </c>
      <c r="K1944" t="s">
        <v>32472</v>
      </c>
      <c r="L1944">
        <v>0.85116898148148146</v>
      </c>
      <c r="M1944">
        <v>45.63</v>
      </c>
      <c r="N1944">
        <v>60</v>
      </c>
      <c r="O1944" t="s">
        <v>32473</v>
      </c>
      <c r="P1944" t="s">
        <v>11044</v>
      </c>
      <c r="Q1944" t="s">
        <v>11006</v>
      </c>
      <c r="R1944">
        <v>2008</v>
      </c>
      <c r="S1944">
        <v>8</v>
      </c>
      <c r="T1944" t="s">
        <v>11348</v>
      </c>
      <c r="U1944" t="s">
        <v>11349</v>
      </c>
      <c r="V1944">
        <v>28</v>
      </c>
      <c r="W1944" t="s">
        <v>11009</v>
      </c>
      <c r="X1944" t="s">
        <v>11010</v>
      </c>
      <c r="Y1944">
        <v>8.92</v>
      </c>
      <c r="Z1944">
        <v>88458</v>
      </c>
      <c r="AA1944">
        <v>0.2</v>
      </c>
      <c r="AB1944" t="s">
        <v>32474</v>
      </c>
      <c r="AC1944" t="s">
        <v>32475</v>
      </c>
    </row>
    <row r="1945" spans="1:29" x14ac:dyDescent="0.25">
      <c r="A1945">
        <v>899262</v>
      </c>
      <c r="B1945" t="s">
        <v>11143</v>
      </c>
      <c r="C1945" t="s">
        <v>18245</v>
      </c>
      <c r="D1945" t="s">
        <v>11036</v>
      </c>
      <c r="E1945" t="s">
        <v>32479</v>
      </c>
      <c r="F1945" t="s">
        <v>11038</v>
      </c>
      <c r="G1945" t="s">
        <v>32480</v>
      </c>
      <c r="H1945" t="s">
        <v>32481</v>
      </c>
      <c r="I1945" t="s">
        <v>32482</v>
      </c>
      <c r="J1945" t="s">
        <v>18585</v>
      </c>
      <c r="K1945">
        <v>24391</v>
      </c>
      <c r="L1945">
        <v>0.72659722222222223</v>
      </c>
      <c r="M1945">
        <v>50.75</v>
      </c>
      <c r="N1945">
        <v>53</v>
      </c>
      <c r="O1945">
        <v>39390</v>
      </c>
      <c r="P1945" t="s">
        <v>11083</v>
      </c>
      <c r="Q1945" t="s">
        <v>10986</v>
      </c>
      <c r="R1945">
        <v>2007</v>
      </c>
      <c r="S1945">
        <v>4</v>
      </c>
      <c r="T1945" t="s">
        <v>11084</v>
      </c>
      <c r="U1945" t="s">
        <v>11085</v>
      </c>
      <c r="V1945">
        <v>11</v>
      </c>
      <c r="W1945" t="s">
        <v>11065</v>
      </c>
      <c r="X1945" t="s">
        <v>11066</v>
      </c>
      <c r="Y1945">
        <v>10.3</v>
      </c>
      <c r="Z1945">
        <v>150101</v>
      </c>
      <c r="AA1945">
        <v>0.04</v>
      </c>
      <c r="AB1945" t="s">
        <v>32483</v>
      </c>
      <c r="AC1945" t="s">
        <v>32484</v>
      </c>
    </row>
    <row r="1946" spans="1:29" x14ac:dyDescent="0.25">
      <c r="A1946">
        <v>764000</v>
      </c>
      <c r="B1946" t="s">
        <v>11034</v>
      </c>
      <c r="C1946" t="s">
        <v>12193</v>
      </c>
      <c r="D1946" t="s">
        <v>11200</v>
      </c>
      <c r="E1946" t="s">
        <v>32488</v>
      </c>
      <c r="F1946" t="s">
        <v>11038</v>
      </c>
      <c r="G1946" t="s">
        <v>32489</v>
      </c>
      <c r="H1946" t="s">
        <v>32490</v>
      </c>
      <c r="I1946" t="s">
        <v>32491</v>
      </c>
      <c r="J1946" t="s">
        <v>2645</v>
      </c>
      <c r="K1946">
        <v>27396</v>
      </c>
      <c r="L1946">
        <v>0.24055555555555555</v>
      </c>
      <c r="M1946">
        <v>42.52</v>
      </c>
      <c r="N1946">
        <v>78</v>
      </c>
      <c r="O1946">
        <v>41953</v>
      </c>
      <c r="P1946" t="s">
        <v>11005</v>
      </c>
      <c r="Q1946" t="s">
        <v>11006</v>
      </c>
      <c r="R1946">
        <v>2014</v>
      </c>
      <c r="S1946">
        <v>10</v>
      </c>
      <c r="T1946" t="s">
        <v>11448</v>
      </c>
      <c r="U1946" t="s">
        <v>11449</v>
      </c>
      <c r="V1946">
        <v>11</v>
      </c>
      <c r="W1946" t="s">
        <v>10989</v>
      </c>
      <c r="X1946" t="s">
        <v>10990</v>
      </c>
      <c r="Y1946">
        <v>2.8</v>
      </c>
      <c r="Z1946">
        <v>144069</v>
      </c>
      <c r="AA1946">
        <v>7.0000000000000007E-2</v>
      </c>
      <c r="AB1946" t="s">
        <v>32492</v>
      </c>
      <c r="AC1946" t="s">
        <v>32493</v>
      </c>
    </row>
    <row r="1947" spans="1:29" x14ac:dyDescent="0.25">
      <c r="A1947">
        <v>160401</v>
      </c>
      <c r="B1947" t="s">
        <v>11034</v>
      </c>
      <c r="C1947" t="s">
        <v>32498</v>
      </c>
      <c r="D1947" t="s">
        <v>10998</v>
      </c>
      <c r="E1947" t="s">
        <v>24821</v>
      </c>
      <c r="F1947" t="s">
        <v>10978</v>
      </c>
      <c r="G1947" t="s">
        <v>32499</v>
      </c>
      <c r="H1947" t="s">
        <v>32500</v>
      </c>
      <c r="I1947" t="s">
        <v>32501</v>
      </c>
      <c r="J1947" t="s">
        <v>11847</v>
      </c>
      <c r="K1947" t="s">
        <v>14101</v>
      </c>
      <c r="L1947">
        <v>0.14949074074074073</v>
      </c>
      <c r="M1947">
        <v>45.38</v>
      </c>
      <c r="N1947">
        <v>47</v>
      </c>
      <c r="O1947">
        <v>42982</v>
      </c>
      <c r="P1947" t="s">
        <v>11083</v>
      </c>
      <c r="Q1947" t="s">
        <v>10986</v>
      </c>
      <c r="R1947">
        <v>2017</v>
      </c>
      <c r="S1947">
        <v>4</v>
      </c>
      <c r="T1947" t="s">
        <v>11084</v>
      </c>
      <c r="U1947" t="s">
        <v>11085</v>
      </c>
      <c r="V1947">
        <v>9</v>
      </c>
      <c r="W1947" t="s">
        <v>11179</v>
      </c>
      <c r="X1947" t="s">
        <v>11180</v>
      </c>
      <c r="Y1947">
        <v>0.3</v>
      </c>
      <c r="Z1947">
        <v>95475</v>
      </c>
      <c r="AA1947">
        <v>0.08</v>
      </c>
      <c r="AB1947" t="s">
        <v>32502</v>
      </c>
      <c r="AC1947" t="s">
        <v>32503</v>
      </c>
    </row>
    <row r="1948" spans="1:29" x14ac:dyDescent="0.25">
      <c r="A1948">
        <v>721578</v>
      </c>
      <c r="B1948" t="s">
        <v>11143</v>
      </c>
      <c r="C1948" t="s">
        <v>26896</v>
      </c>
      <c r="D1948" t="s">
        <v>11357</v>
      </c>
      <c r="E1948" t="s">
        <v>24545</v>
      </c>
      <c r="F1948" t="s">
        <v>11038</v>
      </c>
      <c r="G1948" t="s">
        <v>32507</v>
      </c>
      <c r="H1948" t="s">
        <v>32508</v>
      </c>
      <c r="I1948" t="s">
        <v>32509</v>
      </c>
      <c r="J1948" t="s">
        <v>22155</v>
      </c>
      <c r="K1948" t="s">
        <v>32510</v>
      </c>
      <c r="L1948">
        <v>0.45315972222222217</v>
      </c>
      <c r="M1948">
        <v>42.28</v>
      </c>
      <c r="N1948">
        <v>68</v>
      </c>
      <c r="O1948" t="s">
        <v>32511</v>
      </c>
      <c r="P1948" t="s">
        <v>11005</v>
      </c>
      <c r="Q1948" t="s">
        <v>11006</v>
      </c>
      <c r="R1948">
        <v>1997</v>
      </c>
      <c r="S1948">
        <v>12</v>
      </c>
      <c r="T1948" t="s">
        <v>11007</v>
      </c>
      <c r="U1948" t="s">
        <v>11008</v>
      </c>
      <c r="V1948">
        <v>15</v>
      </c>
      <c r="W1948" t="s">
        <v>11027</v>
      </c>
      <c r="X1948" t="s">
        <v>11028</v>
      </c>
      <c r="Y1948">
        <v>19.63</v>
      </c>
      <c r="Z1948">
        <v>151326</v>
      </c>
      <c r="AA1948">
        <v>0.1</v>
      </c>
      <c r="AB1948" t="s">
        <v>32512</v>
      </c>
      <c r="AC1948" t="s">
        <v>32513</v>
      </c>
    </row>
    <row r="1949" spans="1:29" x14ac:dyDescent="0.25">
      <c r="A1949">
        <v>509129</v>
      </c>
      <c r="B1949" t="s">
        <v>10974</v>
      </c>
      <c r="C1949" t="s">
        <v>22735</v>
      </c>
      <c r="D1949" t="s">
        <v>11602</v>
      </c>
      <c r="E1949" t="s">
        <v>28376</v>
      </c>
      <c r="F1949" t="s">
        <v>10978</v>
      </c>
      <c r="G1949" t="s">
        <v>32517</v>
      </c>
      <c r="H1949" t="s">
        <v>32518</v>
      </c>
      <c r="I1949" t="s">
        <v>32519</v>
      </c>
      <c r="J1949" t="s">
        <v>13758</v>
      </c>
      <c r="K1949" t="s">
        <v>32520</v>
      </c>
      <c r="L1949">
        <v>0.1590625</v>
      </c>
      <c r="M1949">
        <v>47.32</v>
      </c>
      <c r="N1949">
        <v>47</v>
      </c>
      <c r="O1949" t="s">
        <v>32521</v>
      </c>
      <c r="P1949" t="s">
        <v>11005</v>
      </c>
      <c r="Q1949" t="s">
        <v>11006</v>
      </c>
      <c r="R1949">
        <v>2008</v>
      </c>
      <c r="S1949">
        <v>11</v>
      </c>
      <c r="T1949" t="s">
        <v>11025</v>
      </c>
      <c r="U1949" t="s">
        <v>11026</v>
      </c>
      <c r="V1949">
        <v>16</v>
      </c>
      <c r="W1949" t="s">
        <v>11179</v>
      </c>
      <c r="X1949" t="s">
        <v>11180</v>
      </c>
      <c r="Y1949">
        <v>8.6999999999999993</v>
      </c>
      <c r="Z1949">
        <v>163569</v>
      </c>
      <c r="AA1949">
        <v>0.02</v>
      </c>
      <c r="AB1949" t="s">
        <v>32522</v>
      </c>
      <c r="AC1949" t="s">
        <v>32523</v>
      </c>
    </row>
    <row r="1950" spans="1:29" x14ac:dyDescent="0.25">
      <c r="A1950">
        <v>899894</v>
      </c>
      <c r="B1950" t="s">
        <v>11143</v>
      </c>
      <c r="C1950" t="s">
        <v>183</v>
      </c>
      <c r="D1950" t="s">
        <v>11548</v>
      </c>
      <c r="E1950" t="s">
        <v>32527</v>
      </c>
      <c r="F1950" t="s">
        <v>11038</v>
      </c>
      <c r="G1950" t="s">
        <v>32528</v>
      </c>
      <c r="H1950" t="s">
        <v>32529</v>
      </c>
      <c r="I1950" t="s">
        <v>32530</v>
      </c>
      <c r="J1950" t="s">
        <v>32531</v>
      </c>
      <c r="K1950">
        <v>22190</v>
      </c>
      <c r="L1950">
        <v>2.3726851851851851E-3</v>
      </c>
      <c r="M1950">
        <v>57.59</v>
      </c>
      <c r="N1950">
        <v>59</v>
      </c>
      <c r="O1950">
        <v>37073</v>
      </c>
      <c r="P1950" t="s">
        <v>10985</v>
      </c>
      <c r="Q1950" t="s">
        <v>10986</v>
      </c>
      <c r="R1950">
        <v>2001</v>
      </c>
      <c r="S1950">
        <v>1</v>
      </c>
      <c r="T1950" t="s">
        <v>11134</v>
      </c>
      <c r="U1950" t="s">
        <v>11135</v>
      </c>
      <c r="V1950">
        <v>7</v>
      </c>
      <c r="W1950" t="s">
        <v>11179</v>
      </c>
      <c r="X1950" t="s">
        <v>11180</v>
      </c>
      <c r="Y1950">
        <v>16.559999999999999</v>
      </c>
      <c r="Z1950">
        <v>177456</v>
      </c>
      <c r="AA1950">
        <v>0.18</v>
      </c>
      <c r="AB1950" t="s">
        <v>32532</v>
      </c>
      <c r="AC1950" t="s">
        <v>32533</v>
      </c>
    </row>
    <row r="1951" spans="1:29" x14ac:dyDescent="0.25">
      <c r="A1951">
        <v>411790</v>
      </c>
      <c r="B1951" t="s">
        <v>11054</v>
      </c>
      <c r="C1951" t="s">
        <v>32536</v>
      </c>
      <c r="D1951" t="s">
        <v>11200</v>
      </c>
      <c r="E1951" t="s">
        <v>16020</v>
      </c>
      <c r="F1951" t="s">
        <v>10978</v>
      </c>
      <c r="G1951" t="s">
        <v>32537</v>
      </c>
      <c r="H1951" t="s">
        <v>32538</v>
      </c>
      <c r="I1951" t="s">
        <v>32539</v>
      </c>
      <c r="J1951" t="s">
        <v>11719</v>
      </c>
      <c r="K1951" t="s">
        <v>32540</v>
      </c>
      <c r="L1951">
        <v>0.16675925925925927</v>
      </c>
      <c r="M1951">
        <v>48.73</v>
      </c>
      <c r="N1951">
        <v>50</v>
      </c>
      <c r="O1951">
        <v>42339</v>
      </c>
      <c r="P1951" t="s">
        <v>10985</v>
      </c>
      <c r="Q1951" t="s">
        <v>10986</v>
      </c>
      <c r="R1951">
        <v>2015</v>
      </c>
      <c r="S1951">
        <v>1</v>
      </c>
      <c r="T1951" t="s">
        <v>11134</v>
      </c>
      <c r="U1951" t="s">
        <v>11135</v>
      </c>
      <c r="V1951">
        <v>12</v>
      </c>
      <c r="W1951" t="s">
        <v>11027</v>
      </c>
      <c r="X1951" t="s">
        <v>11028</v>
      </c>
      <c r="Y1951">
        <v>2.54</v>
      </c>
      <c r="Z1951">
        <v>133948</v>
      </c>
      <c r="AA1951">
        <v>0.26</v>
      </c>
      <c r="AB1951" t="s">
        <v>32541</v>
      </c>
      <c r="AC1951" t="s">
        <v>32542</v>
      </c>
    </row>
    <row r="1952" spans="1:29" x14ac:dyDescent="0.25">
      <c r="A1952">
        <v>879087</v>
      </c>
      <c r="B1952" t="s">
        <v>11256</v>
      </c>
      <c r="C1952" t="s">
        <v>22223</v>
      </c>
      <c r="D1952" t="s">
        <v>11326</v>
      </c>
      <c r="E1952" t="s">
        <v>21746</v>
      </c>
      <c r="F1952" t="s">
        <v>11038</v>
      </c>
      <c r="G1952" t="s">
        <v>32546</v>
      </c>
      <c r="H1952" t="s">
        <v>32547</v>
      </c>
      <c r="I1952" t="s">
        <v>32548</v>
      </c>
      <c r="J1952" t="s">
        <v>22587</v>
      </c>
      <c r="K1952">
        <v>23781</v>
      </c>
      <c r="L1952">
        <v>0.17456018518518521</v>
      </c>
      <c r="M1952">
        <v>52.02</v>
      </c>
      <c r="N1952">
        <v>57</v>
      </c>
      <c r="O1952" t="s">
        <v>32549</v>
      </c>
      <c r="P1952" t="s">
        <v>10985</v>
      </c>
      <c r="Q1952" t="s">
        <v>10986</v>
      </c>
      <c r="R1952">
        <v>2011</v>
      </c>
      <c r="S1952">
        <v>1</v>
      </c>
      <c r="T1952" t="s">
        <v>11134</v>
      </c>
      <c r="U1952" t="s">
        <v>11135</v>
      </c>
      <c r="V1952">
        <v>28</v>
      </c>
      <c r="W1952" t="s">
        <v>11119</v>
      </c>
      <c r="X1952" t="s">
        <v>11120</v>
      </c>
      <c r="Y1952">
        <v>6.5</v>
      </c>
      <c r="Z1952">
        <v>140010</v>
      </c>
      <c r="AA1952">
        <v>0.22</v>
      </c>
      <c r="AB1952" t="s">
        <v>32550</v>
      </c>
      <c r="AC1952" t="s">
        <v>32551</v>
      </c>
    </row>
    <row r="1953" spans="1:29" x14ac:dyDescent="0.25">
      <c r="A1953">
        <v>190465</v>
      </c>
      <c r="B1953" t="s">
        <v>11054</v>
      </c>
      <c r="C1953" t="s">
        <v>32555</v>
      </c>
      <c r="D1953" t="s">
        <v>11172</v>
      </c>
      <c r="E1953" t="s">
        <v>29549</v>
      </c>
      <c r="F1953" t="s">
        <v>10978</v>
      </c>
      <c r="G1953" t="s">
        <v>32556</v>
      </c>
      <c r="H1953" t="s">
        <v>32557</v>
      </c>
      <c r="I1953" t="s">
        <v>32558</v>
      </c>
      <c r="J1953" t="s">
        <v>30940</v>
      </c>
      <c r="K1953" t="s">
        <v>32559</v>
      </c>
      <c r="L1953">
        <v>0.30636574074074074</v>
      </c>
      <c r="M1953">
        <v>28.95</v>
      </c>
      <c r="N1953">
        <v>57</v>
      </c>
      <c r="O1953" t="s">
        <v>32560</v>
      </c>
      <c r="P1953" t="s">
        <v>11005</v>
      </c>
      <c r="Q1953" t="s">
        <v>11006</v>
      </c>
      <c r="R1953">
        <v>2016</v>
      </c>
      <c r="S1953">
        <v>12</v>
      </c>
      <c r="T1953" t="s">
        <v>11007</v>
      </c>
      <c r="U1953" t="s">
        <v>11008</v>
      </c>
      <c r="V1953">
        <v>28</v>
      </c>
      <c r="W1953" t="s">
        <v>11065</v>
      </c>
      <c r="X1953" t="s">
        <v>11066</v>
      </c>
      <c r="Y1953">
        <v>0.57999999999999996</v>
      </c>
      <c r="Z1953">
        <v>85212</v>
      </c>
      <c r="AA1953">
        <v>0.19</v>
      </c>
      <c r="AB1953" t="s">
        <v>32561</v>
      </c>
      <c r="AC1953" t="s">
        <v>32562</v>
      </c>
    </row>
    <row r="1954" spans="1:29" x14ac:dyDescent="0.25">
      <c r="A1954">
        <v>727632</v>
      </c>
      <c r="B1954" t="s">
        <v>10974</v>
      </c>
      <c r="C1954" t="s">
        <v>32566</v>
      </c>
      <c r="D1954" t="s">
        <v>11056</v>
      </c>
      <c r="E1954" t="s">
        <v>19992</v>
      </c>
      <c r="F1954" t="s">
        <v>10978</v>
      </c>
      <c r="G1954" t="s">
        <v>32567</v>
      </c>
      <c r="H1954" t="s">
        <v>32568</v>
      </c>
      <c r="I1954" t="s">
        <v>32569</v>
      </c>
      <c r="J1954" t="s">
        <v>29556</v>
      </c>
      <c r="K1954" t="s">
        <v>14251</v>
      </c>
      <c r="L1954">
        <v>0.26021990740740741</v>
      </c>
      <c r="M1954">
        <v>29.64</v>
      </c>
      <c r="N1954">
        <v>48</v>
      </c>
      <c r="O1954" t="s">
        <v>32570</v>
      </c>
      <c r="P1954" t="s">
        <v>11044</v>
      </c>
      <c r="Q1954" t="s">
        <v>11006</v>
      </c>
      <c r="R1954">
        <v>2012</v>
      </c>
      <c r="S1954">
        <v>8</v>
      </c>
      <c r="T1954" t="s">
        <v>11348</v>
      </c>
      <c r="U1954" t="s">
        <v>11349</v>
      </c>
      <c r="V1954">
        <v>30</v>
      </c>
      <c r="W1954" t="s">
        <v>11009</v>
      </c>
      <c r="X1954" t="s">
        <v>11010</v>
      </c>
      <c r="Y1954">
        <v>4.91</v>
      </c>
      <c r="Z1954">
        <v>149437</v>
      </c>
      <c r="AA1954">
        <v>0.05</v>
      </c>
      <c r="AB1954" t="s">
        <v>32571</v>
      </c>
      <c r="AC1954" t="s">
        <v>32572</v>
      </c>
    </row>
    <row r="1955" spans="1:29" x14ac:dyDescent="0.25">
      <c r="A1955">
        <v>980008</v>
      </c>
      <c r="B1955" t="s">
        <v>11074</v>
      </c>
      <c r="C1955" t="s">
        <v>28028</v>
      </c>
      <c r="D1955" t="s">
        <v>11038</v>
      </c>
      <c r="E1955" t="s">
        <v>16346</v>
      </c>
      <c r="F1955" t="s">
        <v>10978</v>
      </c>
      <c r="G1955" t="s">
        <v>32575</v>
      </c>
      <c r="H1955" t="s">
        <v>32576</v>
      </c>
      <c r="I1955" t="s">
        <v>32577</v>
      </c>
      <c r="J1955" t="s">
        <v>21770</v>
      </c>
      <c r="K1955" t="s">
        <v>32578</v>
      </c>
      <c r="L1955">
        <v>0.51021990740740741</v>
      </c>
      <c r="M1955">
        <v>58.66</v>
      </c>
      <c r="N1955">
        <v>52</v>
      </c>
      <c r="O1955" t="s">
        <v>32579</v>
      </c>
      <c r="P1955" t="s">
        <v>11044</v>
      </c>
      <c r="Q1955" t="s">
        <v>11006</v>
      </c>
      <c r="R1955">
        <v>2016</v>
      </c>
      <c r="S1955">
        <v>8</v>
      </c>
      <c r="T1955" t="s">
        <v>11348</v>
      </c>
      <c r="U1955" t="s">
        <v>11349</v>
      </c>
      <c r="V1955">
        <v>23</v>
      </c>
      <c r="W1955" t="s">
        <v>11086</v>
      </c>
      <c r="X1955" t="s">
        <v>11087</v>
      </c>
      <c r="Y1955">
        <v>0.93</v>
      </c>
      <c r="Z1955">
        <v>87262</v>
      </c>
      <c r="AA1955">
        <v>0.22</v>
      </c>
      <c r="AB1955" t="s">
        <v>32580</v>
      </c>
      <c r="AC1955" t="s">
        <v>32581</v>
      </c>
    </row>
    <row r="1956" spans="1:29" x14ac:dyDescent="0.25">
      <c r="A1956">
        <v>131245</v>
      </c>
      <c r="B1956" t="s">
        <v>11034</v>
      </c>
      <c r="C1956" t="s">
        <v>32584</v>
      </c>
      <c r="D1956" t="s">
        <v>12194</v>
      </c>
      <c r="E1956" t="s">
        <v>32585</v>
      </c>
      <c r="F1956" t="s">
        <v>10978</v>
      </c>
      <c r="G1956" t="s">
        <v>32586</v>
      </c>
      <c r="H1956" t="s">
        <v>32587</v>
      </c>
      <c r="I1956" t="s">
        <v>32588</v>
      </c>
      <c r="J1956" t="s">
        <v>31322</v>
      </c>
      <c r="K1956">
        <v>29351</v>
      </c>
      <c r="L1956">
        <v>0.33222222222222225</v>
      </c>
      <c r="M1956">
        <v>36.840000000000003</v>
      </c>
      <c r="N1956">
        <v>49</v>
      </c>
      <c r="O1956" t="s">
        <v>32589</v>
      </c>
      <c r="P1956" t="s">
        <v>11083</v>
      </c>
      <c r="Q1956" t="s">
        <v>10986</v>
      </c>
      <c r="R1956">
        <v>2007</v>
      </c>
      <c r="S1956">
        <v>4</v>
      </c>
      <c r="T1956" t="s">
        <v>11084</v>
      </c>
      <c r="U1956" t="s">
        <v>11085</v>
      </c>
      <c r="V1956">
        <v>23</v>
      </c>
      <c r="W1956" t="s">
        <v>11027</v>
      </c>
      <c r="X1956" t="s">
        <v>11028</v>
      </c>
      <c r="Y1956">
        <v>10.27</v>
      </c>
      <c r="Z1956">
        <v>72292</v>
      </c>
      <c r="AA1956">
        <v>0.15</v>
      </c>
      <c r="AB1956" t="s">
        <v>32590</v>
      </c>
      <c r="AC1956" t="s">
        <v>32591</v>
      </c>
    </row>
    <row r="1957" spans="1:29" x14ac:dyDescent="0.25">
      <c r="A1957">
        <v>674660</v>
      </c>
      <c r="B1957" t="s">
        <v>11143</v>
      </c>
      <c r="C1957" t="s">
        <v>16680</v>
      </c>
      <c r="D1957" t="s">
        <v>11019</v>
      </c>
      <c r="E1957" t="s">
        <v>32595</v>
      </c>
      <c r="F1957" t="s">
        <v>11038</v>
      </c>
      <c r="G1957" t="s">
        <v>32596</v>
      </c>
      <c r="H1957" t="s">
        <v>32597</v>
      </c>
      <c r="I1957" t="s">
        <v>32598</v>
      </c>
      <c r="J1957" t="s">
        <v>32248</v>
      </c>
      <c r="K1957" t="s">
        <v>32599</v>
      </c>
      <c r="L1957">
        <v>0.75376157407407407</v>
      </c>
      <c r="M1957">
        <v>43.38</v>
      </c>
      <c r="N1957">
        <v>84</v>
      </c>
      <c r="O1957">
        <v>39515</v>
      </c>
      <c r="P1957" t="s">
        <v>11044</v>
      </c>
      <c r="Q1957" t="s">
        <v>11006</v>
      </c>
      <c r="R1957">
        <v>2008</v>
      </c>
      <c r="S1957">
        <v>8</v>
      </c>
      <c r="T1957" t="s">
        <v>11348</v>
      </c>
      <c r="U1957" t="s">
        <v>11349</v>
      </c>
      <c r="V1957">
        <v>3</v>
      </c>
      <c r="W1957" t="s">
        <v>11179</v>
      </c>
      <c r="X1957" t="s">
        <v>11180</v>
      </c>
      <c r="Y1957">
        <v>8.99</v>
      </c>
      <c r="Z1957">
        <v>151685</v>
      </c>
      <c r="AA1957">
        <v>0.15</v>
      </c>
      <c r="AB1957" t="s">
        <v>32600</v>
      </c>
      <c r="AC1957" t="s">
        <v>32601</v>
      </c>
    </row>
    <row r="1958" spans="1:29" x14ac:dyDescent="0.25">
      <c r="A1958">
        <v>330818</v>
      </c>
      <c r="B1958" t="s">
        <v>11074</v>
      </c>
      <c r="C1958" t="s">
        <v>20971</v>
      </c>
      <c r="D1958" t="s">
        <v>11312</v>
      </c>
      <c r="E1958" t="s">
        <v>30501</v>
      </c>
      <c r="F1958" t="s">
        <v>10978</v>
      </c>
      <c r="G1958" t="s">
        <v>32604</v>
      </c>
      <c r="H1958" t="s">
        <v>32605</v>
      </c>
      <c r="I1958" t="s">
        <v>32606</v>
      </c>
      <c r="J1958" t="s">
        <v>32607</v>
      </c>
      <c r="K1958" t="s">
        <v>32608</v>
      </c>
      <c r="L1958">
        <v>0.88553240740740735</v>
      </c>
      <c r="M1958">
        <v>37.36</v>
      </c>
      <c r="N1958">
        <v>57</v>
      </c>
      <c r="O1958">
        <v>37566</v>
      </c>
      <c r="P1958" t="s">
        <v>11083</v>
      </c>
      <c r="Q1958" t="s">
        <v>10986</v>
      </c>
      <c r="R1958">
        <v>2002</v>
      </c>
      <c r="S1958">
        <v>6</v>
      </c>
      <c r="T1958" t="s">
        <v>11419</v>
      </c>
      <c r="U1958" t="s">
        <v>11420</v>
      </c>
      <c r="V1958">
        <v>11</v>
      </c>
      <c r="W1958" t="s">
        <v>11086</v>
      </c>
      <c r="X1958" t="s">
        <v>11087</v>
      </c>
      <c r="Y1958">
        <v>15.14</v>
      </c>
      <c r="Z1958">
        <v>80061</v>
      </c>
      <c r="AA1958">
        <v>0.1</v>
      </c>
      <c r="AB1958" t="s">
        <v>32609</v>
      </c>
      <c r="AC1958" t="s">
        <v>32610</v>
      </c>
    </row>
    <row r="1959" spans="1:29" x14ac:dyDescent="0.25">
      <c r="A1959">
        <v>114244</v>
      </c>
      <c r="B1959" t="s">
        <v>11054</v>
      </c>
      <c r="C1959" t="s">
        <v>32614</v>
      </c>
      <c r="D1959" t="s">
        <v>11112</v>
      </c>
      <c r="E1959" t="s">
        <v>18413</v>
      </c>
      <c r="F1959" t="s">
        <v>10978</v>
      </c>
      <c r="G1959" t="s">
        <v>32615</v>
      </c>
      <c r="H1959" t="s">
        <v>32616</v>
      </c>
      <c r="I1959" t="s">
        <v>32617</v>
      </c>
      <c r="J1959" t="s">
        <v>19634</v>
      </c>
      <c r="K1959">
        <v>27673</v>
      </c>
      <c r="L1959">
        <v>0.43276620370370367</v>
      </c>
      <c r="M1959">
        <v>42.16</v>
      </c>
      <c r="N1959">
        <v>54</v>
      </c>
      <c r="O1959">
        <v>36319</v>
      </c>
      <c r="P1959" t="s">
        <v>11044</v>
      </c>
      <c r="Q1959" t="s">
        <v>11006</v>
      </c>
      <c r="R1959">
        <v>1999</v>
      </c>
      <c r="S1959">
        <v>8</v>
      </c>
      <c r="T1959" t="s">
        <v>11348</v>
      </c>
      <c r="U1959" t="s">
        <v>11349</v>
      </c>
      <c r="V1959">
        <v>6</v>
      </c>
      <c r="W1959" t="s">
        <v>11119</v>
      </c>
      <c r="X1959" t="s">
        <v>11120</v>
      </c>
      <c r="Y1959">
        <v>17.989999999999998</v>
      </c>
      <c r="Z1959">
        <v>105272</v>
      </c>
      <c r="AA1959">
        <v>0.04</v>
      </c>
      <c r="AB1959" t="s">
        <v>32618</v>
      </c>
      <c r="AC1959" t="s">
        <v>32619</v>
      </c>
    </row>
    <row r="1960" spans="1:29" x14ac:dyDescent="0.25">
      <c r="A1960">
        <v>230492</v>
      </c>
      <c r="B1960" t="s">
        <v>11143</v>
      </c>
      <c r="C1960" t="s">
        <v>25102</v>
      </c>
      <c r="D1960" t="s">
        <v>11312</v>
      </c>
      <c r="E1960" t="s">
        <v>32622</v>
      </c>
      <c r="F1960" t="s">
        <v>11038</v>
      </c>
      <c r="G1960" t="s">
        <v>32623</v>
      </c>
      <c r="H1960" t="s">
        <v>32624</v>
      </c>
      <c r="I1960" t="s">
        <v>32625</v>
      </c>
      <c r="J1960" t="s">
        <v>32626</v>
      </c>
      <c r="K1960" t="s">
        <v>22870</v>
      </c>
      <c r="L1960">
        <v>1.494212962962963E-2</v>
      </c>
      <c r="M1960">
        <v>50.71</v>
      </c>
      <c r="N1960">
        <v>70</v>
      </c>
      <c r="O1960" t="s">
        <v>32627</v>
      </c>
      <c r="P1960" t="s">
        <v>10985</v>
      </c>
      <c r="Q1960" t="s">
        <v>10986</v>
      </c>
      <c r="R1960">
        <v>2000</v>
      </c>
      <c r="S1960">
        <v>2</v>
      </c>
      <c r="T1960" t="s">
        <v>11266</v>
      </c>
      <c r="U1960" t="s">
        <v>11267</v>
      </c>
      <c r="V1960">
        <v>26</v>
      </c>
      <c r="W1960" t="s">
        <v>10989</v>
      </c>
      <c r="X1960" t="s">
        <v>10990</v>
      </c>
      <c r="Y1960">
        <v>17.43</v>
      </c>
      <c r="Z1960">
        <v>148614</v>
      </c>
      <c r="AA1960">
        <v>0.26</v>
      </c>
      <c r="AB1960" t="s">
        <v>32628</v>
      </c>
      <c r="AC1960" t="s">
        <v>32629</v>
      </c>
    </row>
    <row r="1961" spans="1:29" x14ac:dyDescent="0.25">
      <c r="A1961">
        <v>982169</v>
      </c>
      <c r="B1961" t="s">
        <v>10974</v>
      </c>
      <c r="C1961" t="s">
        <v>32634</v>
      </c>
      <c r="D1961" t="s">
        <v>11076</v>
      </c>
      <c r="E1961" t="s">
        <v>32635</v>
      </c>
      <c r="F1961" t="s">
        <v>10978</v>
      </c>
      <c r="G1961" t="s">
        <v>32636</v>
      </c>
      <c r="H1961" t="s">
        <v>32637</v>
      </c>
      <c r="I1961" t="s">
        <v>32638</v>
      </c>
      <c r="J1961" t="s">
        <v>18603</v>
      </c>
      <c r="K1961">
        <v>31779</v>
      </c>
      <c r="L1961">
        <v>0.33722222222222226</v>
      </c>
      <c r="M1961">
        <v>30.51</v>
      </c>
      <c r="N1961">
        <v>60</v>
      </c>
      <c r="O1961" t="s">
        <v>32639</v>
      </c>
      <c r="P1961" t="s">
        <v>11083</v>
      </c>
      <c r="Q1961" t="s">
        <v>10986</v>
      </c>
      <c r="R1961">
        <v>2013</v>
      </c>
      <c r="S1961">
        <v>5</v>
      </c>
      <c r="T1961" t="s">
        <v>11406</v>
      </c>
      <c r="U1961" t="s">
        <v>11406</v>
      </c>
      <c r="V1961">
        <v>22</v>
      </c>
      <c r="W1961" t="s">
        <v>11065</v>
      </c>
      <c r="X1961" t="s">
        <v>11066</v>
      </c>
      <c r="Y1961">
        <v>4.1900000000000004</v>
      </c>
      <c r="Z1961">
        <v>51664</v>
      </c>
      <c r="AA1961">
        <v>0.24</v>
      </c>
      <c r="AB1961" t="s">
        <v>32640</v>
      </c>
      <c r="AC1961" t="s">
        <v>32641</v>
      </c>
    </row>
    <row r="1962" spans="1:29" x14ac:dyDescent="0.25">
      <c r="A1962">
        <v>481425</v>
      </c>
      <c r="B1962" t="s">
        <v>11034</v>
      </c>
      <c r="C1962" t="s">
        <v>32644</v>
      </c>
      <c r="D1962" t="s">
        <v>11326</v>
      </c>
      <c r="E1962" t="s">
        <v>20927</v>
      </c>
      <c r="F1962" t="s">
        <v>10978</v>
      </c>
      <c r="G1962" t="s">
        <v>32645</v>
      </c>
      <c r="H1962" t="s">
        <v>32646</v>
      </c>
      <c r="I1962" t="s">
        <v>32647</v>
      </c>
      <c r="J1962" t="s">
        <v>11428</v>
      </c>
      <c r="K1962">
        <v>25761</v>
      </c>
      <c r="L1962">
        <v>0.58450231481481485</v>
      </c>
      <c r="M1962">
        <v>46.67</v>
      </c>
      <c r="N1962">
        <v>47</v>
      </c>
      <c r="O1962" t="s">
        <v>32648</v>
      </c>
      <c r="P1962" t="s">
        <v>10985</v>
      </c>
      <c r="Q1962" t="s">
        <v>10986</v>
      </c>
      <c r="R1962">
        <v>2001</v>
      </c>
      <c r="S1962">
        <v>1</v>
      </c>
      <c r="T1962" t="s">
        <v>11134</v>
      </c>
      <c r="U1962" t="s">
        <v>11135</v>
      </c>
      <c r="V1962">
        <v>16</v>
      </c>
      <c r="W1962" t="s">
        <v>11086</v>
      </c>
      <c r="X1962" t="s">
        <v>11087</v>
      </c>
      <c r="Y1962">
        <v>16.54</v>
      </c>
      <c r="Z1962">
        <v>193284</v>
      </c>
      <c r="AA1962">
        <v>0.11</v>
      </c>
      <c r="AB1962" t="s">
        <v>32649</v>
      </c>
      <c r="AC1962" t="s">
        <v>32650</v>
      </c>
    </row>
    <row r="1963" spans="1:29" x14ac:dyDescent="0.25">
      <c r="A1963">
        <v>220799</v>
      </c>
      <c r="B1963" t="s">
        <v>11143</v>
      </c>
      <c r="C1963" t="s">
        <v>20550</v>
      </c>
      <c r="D1963" t="s">
        <v>11535</v>
      </c>
      <c r="E1963" t="s">
        <v>32653</v>
      </c>
      <c r="F1963" t="s">
        <v>11038</v>
      </c>
      <c r="G1963" t="s">
        <v>32654</v>
      </c>
      <c r="H1963" t="s">
        <v>32655</v>
      </c>
      <c r="I1963" t="s">
        <v>32656</v>
      </c>
      <c r="J1963" t="s">
        <v>13725</v>
      </c>
      <c r="K1963" t="s">
        <v>24853</v>
      </c>
      <c r="L1963">
        <v>0.13576388888888888</v>
      </c>
      <c r="M1963">
        <v>43.62</v>
      </c>
      <c r="N1963">
        <v>83</v>
      </c>
      <c r="O1963" t="s">
        <v>32657</v>
      </c>
      <c r="P1963" t="s">
        <v>11005</v>
      </c>
      <c r="Q1963" t="s">
        <v>11006</v>
      </c>
      <c r="R1963">
        <v>2002</v>
      </c>
      <c r="S1963">
        <v>10</v>
      </c>
      <c r="T1963" t="s">
        <v>11448</v>
      </c>
      <c r="U1963" t="s">
        <v>11449</v>
      </c>
      <c r="V1963">
        <v>23</v>
      </c>
      <c r="W1963" t="s">
        <v>11065</v>
      </c>
      <c r="X1963" t="s">
        <v>11066</v>
      </c>
      <c r="Y1963">
        <v>14.77</v>
      </c>
      <c r="Z1963">
        <v>46112</v>
      </c>
      <c r="AA1963">
        <v>0.17</v>
      </c>
      <c r="AB1963" t="s">
        <v>32658</v>
      </c>
      <c r="AC1963" t="s">
        <v>32659</v>
      </c>
    </row>
    <row r="1964" spans="1:29" x14ac:dyDescent="0.25">
      <c r="A1964">
        <v>235695</v>
      </c>
      <c r="B1964" t="s">
        <v>11143</v>
      </c>
      <c r="C1964" t="s">
        <v>32158</v>
      </c>
      <c r="D1964" t="s">
        <v>10978</v>
      </c>
      <c r="E1964" t="s">
        <v>23310</v>
      </c>
      <c r="F1964" t="s">
        <v>11038</v>
      </c>
      <c r="G1964" t="s">
        <v>32663</v>
      </c>
      <c r="H1964" t="s">
        <v>32664</v>
      </c>
      <c r="I1964" t="s">
        <v>32665</v>
      </c>
      <c r="J1964" t="s">
        <v>32666</v>
      </c>
      <c r="K1964">
        <v>33883</v>
      </c>
      <c r="L1964">
        <v>9.1782407407407403E-3</v>
      </c>
      <c r="M1964">
        <v>25.15</v>
      </c>
      <c r="N1964">
        <v>84</v>
      </c>
      <c r="O1964" t="s">
        <v>32667</v>
      </c>
      <c r="P1964" t="s">
        <v>11083</v>
      </c>
      <c r="Q1964" t="s">
        <v>10986</v>
      </c>
      <c r="R1964">
        <v>2014</v>
      </c>
      <c r="S1964">
        <v>4</v>
      </c>
      <c r="T1964" t="s">
        <v>11084</v>
      </c>
      <c r="U1964" t="s">
        <v>11085</v>
      </c>
      <c r="V1964">
        <v>15</v>
      </c>
      <c r="W1964" t="s">
        <v>11086</v>
      </c>
      <c r="X1964" t="s">
        <v>11087</v>
      </c>
      <c r="Y1964">
        <v>3.29</v>
      </c>
      <c r="Z1964">
        <v>164570</v>
      </c>
      <c r="AA1964">
        <v>0.14000000000000001</v>
      </c>
      <c r="AB1964" t="s">
        <v>32668</v>
      </c>
      <c r="AC1964" t="s">
        <v>32669</v>
      </c>
    </row>
    <row r="1965" spans="1:29" x14ac:dyDescent="0.25">
      <c r="A1965">
        <v>214174</v>
      </c>
      <c r="B1965" t="s">
        <v>10974</v>
      </c>
      <c r="C1965" t="s">
        <v>22834</v>
      </c>
      <c r="D1965" t="s">
        <v>12194</v>
      </c>
      <c r="E1965" t="s">
        <v>32672</v>
      </c>
      <c r="F1965" t="s">
        <v>10978</v>
      </c>
      <c r="G1965" t="s">
        <v>32673</v>
      </c>
      <c r="H1965" t="s">
        <v>32674</v>
      </c>
      <c r="I1965" t="s">
        <v>32675</v>
      </c>
      <c r="J1965" t="s">
        <v>26695</v>
      </c>
      <c r="K1965">
        <v>29290</v>
      </c>
      <c r="L1965">
        <v>1.5636574074074074E-2</v>
      </c>
      <c r="M1965">
        <v>36.840000000000003</v>
      </c>
      <c r="N1965">
        <v>40</v>
      </c>
      <c r="O1965" t="s">
        <v>32676</v>
      </c>
      <c r="P1965" t="s">
        <v>11005</v>
      </c>
      <c r="Q1965" t="s">
        <v>11006</v>
      </c>
      <c r="R1965">
        <v>2015</v>
      </c>
      <c r="S1965">
        <v>10</v>
      </c>
      <c r="T1965" t="s">
        <v>11448</v>
      </c>
      <c r="U1965" t="s">
        <v>11449</v>
      </c>
      <c r="V1965">
        <v>26</v>
      </c>
      <c r="W1965" t="s">
        <v>11027</v>
      </c>
      <c r="X1965" t="s">
        <v>11028</v>
      </c>
      <c r="Y1965">
        <v>1.76</v>
      </c>
      <c r="Z1965">
        <v>48367</v>
      </c>
      <c r="AA1965">
        <v>0.15</v>
      </c>
      <c r="AB1965" t="s">
        <v>32677</v>
      </c>
      <c r="AC1965" t="s">
        <v>32678</v>
      </c>
    </row>
    <row r="1966" spans="1:29" x14ac:dyDescent="0.25">
      <c r="A1966">
        <v>820349</v>
      </c>
      <c r="B1966" t="s">
        <v>11256</v>
      </c>
      <c r="C1966" t="s">
        <v>19241</v>
      </c>
      <c r="D1966" t="s">
        <v>10978</v>
      </c>
      <c r="E1966" t="s">
        <v>25229</v>
      </c>
      <c r="F1966" t="s">
        <v>11038</v>
      </c>
      <c r="G1966" t="s">
        <v>32681</v>
      </c>
      <c r="H1966" t="s">
        <v>32682</v>
      </c>
      <c r="I1966" t="s">
        <v>32683</v>
      </c>
      <c r="J1966" t="s">
        <v>11695</v>
      </c>
      <c r="K1966">
        <v>25663</v>
      </c>
      <c r="L1966">
        <v>0.20211805555555554</v>
      </c>
      <c r="M1966">
        <v>47.27</v>
      </c>
      <c r="N1966">
        <v>57</v>
      </c>
      <c r="O1966">
        <v>42888</v>
      </c>
      <c r="P1966" t="s">
        <v>10985</v>
      </c>
      <c r="Q1966" t="s">
        <v>10986</v>
      </c>
      <c r="R1966">
        <v>2017</v>
      </c>
      <c r="S1966">
        <v>2</v>
      </c>
      <c r="T1966" t="s">
        <v>11266</v>
      </c>
      <c r="U1966" t="s">
        <v>11267</v>
      </c>
      <c r="V1966">
        <v>6</v>
      </c>
      <c r="W1966" t="s">
        <v>11027</v>
      </c>
      <c r="X1966" t="s">
        <v>11028</v>
      </c>
      <c r="Y1966">
        <v>0.47</v>
      </c>
      <c r="Z1966">
        <v>109466</v>
      </c>
      <c r="AA1966">
        <v>0.26</v>
      </c>
      <c r="AB1966" t="s">
        <v>32684</v>
      </c>
      <c r="AC1966" t="s">
        <v>32685</v>
      </c>
    </row>
    <row r="1967" spans="1:29" x14ac:dyDescent="0.25">
      <c r="A1967">
        <v>876987</v>
      </c>
      <c r="B1967" t="s">
        <v>10974</v>
      </c>
      <c r="C1967" t="s">
        <v>32689</v>
      </c>
      <c r="D1967" t="s">
        <v>10978</v>
      </c>
      <c r="E1967" t="s">
        <v>16291</v>
      </c>
      <c r="F1967" t="s">
        <v>10978</v>
      </c>
      <c r="G1967" t="s">
        <v>32690</v>
      </c>
      <c r="H1967" t="s">
        <v>32691</v>
      </c>
      <c r="I1967" t="s">
        <v>32692</v>
      </c>
      <c r="J1967" t="s">
        <v>13784</v>
      </c>
      <c r="K1967">
        <v>25511</v>
      </c>
      <c r="L1967">
        <v>0.2907986111111111</v>
      </c>
      <c r="M1967">
        <v>48.33</v>
      </c>
      <c r="N1967">
        <v>51</v>
      </c>
      <c r="O1967">
        <v>42287</v>
      </c>
      <c r="P1967" t="s">
        <v>11005</v>
      </c>
      <c r="Q1967" t="s">
        <v>11006</v>
      </c>
      <c r="R1967">
        <v>2015</v>
      </c>
      <c r="S1967">
        <v>10</v>
      </c>
      <c r="T1967" t="s">
        <v>11448</v>
      </c>
      <c r="U1967" t="s">
        <v>11449</v>
      </c>
      <c r="V1967">
        <v>10</v>
      </c>
      <c r="W1967" t="s">
        <v>10989</v>
      </c>
      <c r="X1967" t="s">
        <v>10990</v>
      </c>
      <c r="Y1967">
        <v>1.8</v>
      </c>
      <c r="Z1967">
        <v>138699</v>
      </c>
      <c r="AA1967">
        <v>0.11</v>
      </c>
      <c r="AB1967" t="s">
        <v>32693</v>
      </c>
      <c r="AC1967" t="s">
        <v>32694</v>
      </c>
    </row>
    <row r="1968" spans="1:29" x14ac:dyDescent="0.25">
      <c r="A1968">
        <v>581586</v>
      </c>
      <c r="B1968" t="s">
        <v>10974</v>
      </c>
      <c r="C1968" t="s">
        <v>32698</v>
      </c>
      <c r="D1968" t="s">
        <v>11357</v>
      </c>
      <c r="E1968" t="s">
        <v>32699</v>
      </c>
      <c r="F1968" t="s">
        <v>10978</v>
      </c>
      <c r="G1968" t="s">
        <v>32700</v>
      </c>
      <c r="H1968" t="s">
        <v>32701</v>
      </c>
      <c r="I1968" t="s">
        <v>32702</v>
      </c>
      <c r="J1968" t="s">
        <v>32703</v>
      </c>
      <c r="K1968">
        <v>34405</v>
      </c>
      <c r="L1968">
        <v>0.86601851851851863</v>
      </c>
      <c r="M1968">
        <v>22.67</v>
      </c>
      <c r="N1968">
        <v>44</v>
      </c>
      <c r="O1968" t="s">
        <v>32704</v>
      </c>
      <c r="P1968" t="s">
        <v>11005</v>
      </c>
      <c r="Q1968" t="s">
        <v>11006</v>
      </c>
      <c r="R1968">
        <v>2015</v>
      </c>
      <c r="S1968">
        <v>12</v>
      </c>
      <c r="T1968" t="s">
        <v>11007</v>
      </c>
      <c r="U1968" t="s">
        <v>11008</v>
      </c>
      <c r="V1968">
        <v>23</v>
      </c>
      <c r="W1968" t="s">
        <v>11065</v>
      </c>
      <c r="X1968" t="s">
        <v>11066</v>
      </c>
      <c r="Y1968">
        <v>1.6</v>
      </c>
      <c r="Z1968">
        <v>83412</v>
      </c>
      <c r="AA1968">
        <v>0.12</v>
      </c>
      <c r="AB1968" t="s">
        <v>32705</v>
      </c>
      <c r="AC1968" t="s">
        <v>32706</v>
      </c>
    </row>
    <row r="1969" spans="1:29" x14ac:dyDescent="0.25">
      <c r="A1969">
        <v>455365</v>
      </c>
      <c r="B1969" t="s">
        <v>11143</v>
      </c>
      <c r="C1969" t="s">
        <v>11509</v>
      </c>
      <c r="D1969" t="s">
        <v>11076</v>
      </c>
      <c r="E1969" t="s">
        <v>15878</v>
      </c>
      <c r="F1969" t="s">
        <v>11038</v>
      </c>
      <c r="G1969" t="s">
        <v>32709</v>
      </c>
      <c r="H1969" t="s">
        <v>32710</v>
      </c>
      <c r="I1969" t="s">
        <v>32711</v>
      </c>
      <c r="J1969" t="s">
        <v>14493</v>
      </c>
      <c r="K1969" t="s">
        <v>15951</v>
      </c>
      <c r="L1969">
        <v>0.59260416666666671</v>
      </c>
      <c r="M1969">
        <v>40.049999999999997</v>
      </c>
      <c r="N1969">
        <v>52</v>
      </c>
      <c r="O1969" t="s">
        <v>32712</v>
      </c>
      <c r="P1969" t="s">
        <v>11044</v>
      </c>
      <c r="Q1969" t="s">
        <v>11006</v>
      </c>
      <c r="R1969">
        <v>2005</v>
      </c>
      <c r="S1969">
        <v>7</v>
      </c>
      <c r="T1969" t="s">
        <v>11063</v>
      </c>
      <c r="U1969" t="s">
        <v>11064</v>
      </c>
      <c r="V1969">
        <v>21</v>
      </c>
      <c r="W1969" t="s">
        <v>11009</v>
      </c>
      <c r="X1969" t="s">
        <v>11010</v>
      </c>
      <c r="Y1969">
        <v>12.03</v>
      </c>
      <c r="Z1969">
        <v>62035</v>
      </c>
      <c r="AA1969">
        <v>7.0000000000000007E-2</v>
      </c>
      <c r="AB1969" t="s">
        <v>32713</v>
      </c>
      <c r="AC1969" t="s">
        <v>32714</v>
      </c>
    </row>
    <row r="1970" spans="1:29" x14ac:dyDescent="0.25">
      <c r="A1970">
        <v>926855</v>
      </c>
      <c r="B1970" t="s">
        <v>11143</v>
      </c>
      <c r="C1970" t="s">
        <v>17140</v>
      </c>
      <c r="D1970" t="s">
        <v>11602</v>
      </c>
      <c r="E1970" t="s">
        <v>22696</v>
      </c>
      <c r="F1970" t="s">
        <v>11038</v>
      </c>
      <c r="G1970" t="s">
        <v>32718</v>
      </c>
      <c r="H1970" t="s">
        <v>32719</v>
      </c>
      <c r="I1970" t="s">
        <v>32720</v>
      </c>
      <c r="J1970" t="s">
        <v>12739</v>
      </c>
      <c r="K1970" t="s">
        <v>32721</v>
      </c>
      <c r="L1970">
        <v>0.3387384259259259</v>
      </c>
      <c r="M1970">
        <v>33.11</v>
      </c>
      <c r="N1970">
        <v>76</v>
      </c>
      <c r="O1970">
        <v>43045</v>
      </c>
      <c r="P1970" t="s">
        <v>11083</v>
      </c>
      <c r="Q1970" t="s">
        <v>10986</v>
      </c>
      <c r="R1970">
        <v>2017</v>
      </c>
      <c r="S1970">
        <v>6</v>
      </c>
      <c r="T1970" t="s">
        <v>11419</v>
      </c>
      <c r="U1970" t="s">
        <v>11420</v>
      </c>
      <c r="V1970">
        <v>11</v>
      </c>
      <c r="W1970" t="s">
        <v>11179</v>
      </c>
      <c r="X1970" t="s">
        <v>11180</v>
      </c>
      <c r="Y1970">
        <v>0.13</v>
      </c>
      <c r="Z1970">
        <v>157875</v>
      </c>
      <c r="AA1970">
        <v>0.19</v>
      </c>
      <c r="AB1970" t="s">
        <v>32722</v>
      </c>
      <c r="AC1970" t="s">
        <v>32723</v>
      </c>
    </row>
    <row r="1971" spans="1:29" x14ac:dyDescent="0.25">
      <c r="A1971">
        <v>956124</v>
      </c>
      <c r="B1971" t="s">
        <v>11143</v>
      </c>
      <c r="C1971" t="s">
        <v>32169</v>
      </c>
      <c r="D1971" t="s">
        <v>11258</v>
      </c>
      <c r="E1971" t="s">
        <v>20891</v>
      </c>
      <c r="F1971" t="s">
        <v>11038</v>
      </c>
      <c r="G1971" t="s">
        <v>32726</v>
      </c>
      <c r="H1971" t="s">
        <v>32727</v>
      </c>
      <c r="I1971" t="s">
        <v>32728</v>
      </c>
      <c r="J1971" t="s">
        <v>32729</v>
      </c>
      <c r="K1971" t="s">
        <v>32730</v>
      </c>
      <c r="L1971">
        <v>0.16069444444444445</v>
      </c>
      <c r="M1971">
        <v>40.950000000000003</v>
      </c>
      <c r="N1971">
        <v>70</v>
      </c>
      <c r="O1971">
        <v>37411</v>
      </c>
      <c r="P1971" t="s">
        <v>11083</v>
      </c>
      <c r="Q1971" t="s">
        <v>10986</v>
      </c>
      <c r="R1971">
        <v>2002</v>
      </c>
      <c r="S1971">
        <v>4</v>
      </c>
      <c r="T1971" t="s">
        <v>11084</v>
      </c>
      <c r="U1971" t="s">
        <v>11085</v>
      </c>
      <c r="V1971">
        <v>6</v>
      </c>
      <c r="W1971" t="s">
        <v>10989</v>
      </c>
      <c r="X1971" t="s">
        <v>10990</v>
      </c>
      <c r="Y1971">
        <v>15.32</v>
      </c>
      <c r="Z1971">
        <v>85228</v>
      </c>
      <c r="AA1971">
        <v>0.17</v>
      </c>
      <c r="AB1971" t="s">
        <v>32731</v>
      </c>
      <c r="AC1971" t="s">
        <v>32732</v>
      </c>
    </row>
    <row r="1972" spans="1:29" x14ac:dyDescent="0.25">
      <c r="A1972">
        <v>259321</v>
      </c>
      <c r="B1972" t="s">
        <v>11143</v>
      </c>
      <c r="C1972" t="s">
        <v>32735</v>
      </c>
      <c r="D1972" t="s">
        <v>11036</v>
      </c>
      <c r="E1972" t="s">
        <v>32736</v>
      </c>
      <c r="F1972" t="s">
        <v>11038</v>
      </c>
      <c r="G1972" t="s">
        <v>32737</v>
      </c>
      <c r="H1972" t="s">
        <v>32738</v>
      </c>
      <c r="I1972" t="s">
        <v>32739</v>
      </c>
      <c r="J1972" t="s">
        <v>13957</v>
      </c>
      <c r="K1972" t="s">
        <v>32740</v>
      </c>
      <c r="L1972">
        <v>0.72446759259259252</v>
      </c>
      <c r="M1972">
        <v>22.29</v>
      </c>
      <c r="N1972">
        <v>77</v>
      </c>
      <c r="O1972" t="s">
        <v>11103</v>
      </c>
      <c r="P1972" t="s">
        <v>11083</v>
      </c>
      <c r="Q1972" t="s">
        <v>10986</v>
      </c>
      <c r="R1972">
        <v>2017</v>
      </c>
      <c r="S1972">
        <v>4</v>
      </c>
      <c r="T1972" t="s">
        <v>11084</v>
      </c>
      <c r="U1972" t="s">
        <v>11085</v>
      </c>
      <c r="V1972">
        <v>27</v>
      </c>
      <c r="W1972" t="s">
        <v>11009</v>
      </c>
      <c r="X1972" t="s">
        <v>11010</v>
      </c>
      <c r="Y1972">
        <v>0.25</v>
      </c>
      <c r="Z1972">
        <v>168550</v>
      </c>
      <c r="AA1972">
        <v>0.14000000000000001</v>
      </c>
      <c r="AB1972" t="s">
        <v>32741</v>
      </c>
      <c r="AC1972" t="s">
        <v>32742</v>
      </c>
    </row>
    <row r="1973" spans="1:29" x14ac:dyDescent="0.25">
      <c r="A1973">
        <v>121160</v>
      </c>
      <c r="B1973" t="s">
        <v>11034</v>
      </c>
      <c r="C1973" t="s">
        <v>32747</v>
      </c>
      <c r="D1973" t="s">
        <v>11482</v>
      </c>
      <c r="E1973" t="s">
        <v>32748</v>
      </c>
      <c r="F1973" t="s">
        <v>10978</v>
      </c>
      <c r="G1973" t="s">
        <v>32749</v>
      </c>
      <c r="H1973" t="s">
        <v>32750</v>
      </c>
      <c r="I1973" t="s">
        <v>32751</v>
      </c>
      <c r="J1973" t="s">
        <v>11460</v>
      </c>
      <c r="K1973">
        <v>26087</v>
      </c>
      <c r="L1973">
        <v>0.94039351851851849</v>
      </c>
      <c r="M1973">
        <v>46.43</v>
      </c>
      <c r="N1973">
        <v>49</v>
      </c>
      <c r="O1973" t="s">
        <v>12856</v>
      </c>
      <c r="P1973" t="s">
        <v>10985</v>
      </c>
      <c r="Q1973" t="s">
        <v>10986</v>
      </c>
      <c r="R1973">
        <v>2017</v>
      </c>
      <c r="S1973">
        <v>2</v>
      </c>
      <c r="T1973" t="s">
        <v>11266</v>
      </c>
      <c r="U1973" t="s">
        <v>11267</v>
      </c>
      <c r="V1973">
        <v>18</v>
      </c>
      <c r="W1973" t="s">
        <v>10989</v>
      </c>
      <c r="X1973" t="s">
        <v>10990</v>
      </c>
      <c r="Y1973">
        <v>0.44</v>
      </c>
      <c r="Z1973">
        <v>72445</v>
      </c>
      <c r="AA1973">
        <v>0.06</v>
      </c>
      <c r="AB1973" t="s">
        <v>32752</v>
      </c>
      <c r="AC1973" t="s">
        <v>32753</v>
      </c>
    </row>
    <row r="1974" spans="1:29" x14ac:dyDescent="0.25">
      <c r="A1974">
        <v>721352</v>
      </c>
      <c r="B1974" t="s">
        <v>11074</v>
      </c>
      <c r="C1974" t="s">
        <v>32756</v>
      </c>
      <c r="D1974" t="s">
        <v>11056</v>
      </c>
      <c r="E1974" t="s">
        <v>24967</v>
      </c>
      <c r="F1974" t="s">
        <v>10978</v>
      </c>
      <c r="G1974" t="s">
        <v>32757</v>
      </c>
      <c r="H1974" t="s">
        <v>32758</v>
      </c>
      <c r="I1974" t="s">
        <v>32759</v>
      </c>
      <c r="J1974" t="s">
        <v>18494</v>
      </c>
      <c r="K1974" t="s">
        <v>32760</v>
      </c>
      <c r="L1974">
        <v>5.033564814814815E-2</v>
      </c>
      <c r="M1974">
        <v>21.93</v>
      </c>
      <c r="N1974">
        <v>48</v>
      </c>
      <c r="O1974">
        <v>42685</v>
      </c>
      <c r="P1974" t="s">
        <v>11005</v>
      </c>
      <c r="Q1974" t="s">
        <v>11006</v>
      </c>
      <c r="R1974">
        <v>2016</v>
      </c>
      <c r="S1974">
        <v>11</v>
      </c>
      <c r="T1974" t="s">
        <v>11025</v>
      </c>
      <c r="U1974" t="s">
        <v>11026</v>
      </c>
      <c r="V1974">
        <v>11</v>
      </c>
      <c r="W1974" t="s">
        <v>11119</v>
      </c>
      <c r="X1974" t="s">
        <v>11120</v>
      </c>
      <c r="Y1974">
        <v>0.71</v>
      </c>
      <c r="Z1974">
        <v>169186</v>
      </c>
      <c r="AA1974">
        <v>0.13</v>
      </c>
      <c r="AB1974" t="s">
        <v>32761</v>
      </c>
      <c r="AC1974" t="s">
        <v>32762</v>
      </c>
    </row>
    <row r="1975" spans="1:29" x14ac:dyDescent="0.25">
      <c r="A1975">
        <v>974759</v>
      </c>
      <c r="B1975" t="s">
        <v>11074</v>
      </c>
      <c r="C1975" t="s">
        <v>32766</v>
      </c>
      <c r="D1975" t="s">
        <v>11076</v>
      </c>
      <c r="E1975" t="s">
        <v>17733</v>
      </c>
      <c r="F1975" t="s">
        <v>10978</v>
      </c>
      <c r="G1975" t="s">
        <v>32767</v>
      </c>
      <c r="H1975" t="s">
        <v>32768</v>
      </c>
      <c r="I1975" t="s">
        <v>32769</v>
      </c>
      <c r="J1975" t="s">
        <v>18938</v>
      </c>
      <c r="K1975" t="s">
        <v>32770</v>
      </c>
      <c r="L1975">
        <v>0.93755787037037042</v>
      </c>
      <c r="M1975">
        <v>25.04</v>
      </c>
      <c r="N1975">
        <v>53</v>
      </c>
      <c r="O1975">
        <v>41433</v>
      </c>
      <c r="P1975" t="s">
        <v>11044</v>
      </c>
      <c r="Q1975" t="s">
        <v>11006</v>
      </c>
      <c r="R1975">
        <v>2013</v>
      </c>
      <c r="S1975">
        <v>8</v>
      </c>
      <c r="T1975" t="s">
        <v>11348</v>
      </c>
      <c r="U1975" t="s">
        <v>11349</v>
      </c>
      <c r="V1975">
        <v>6</v>
      </c>
      <c r="W1975" t="s">
        <v>11086</v>
      </c>
      <c r="X1975" t="s">
        <v>11087</v>
      </c>
      <c r="Y1975">
        <v>3.98</v>
      </c>
      <c r="Z1975">
        <v>123681</v>
      </c>
      <c r="AA1975">
        <v>0.04</v>
      </c>
      <c r="AB1975" t="s">
        <v>32771</v>
      </c>
      <c r="AC1975" t="s">
        <v>32772</v>
      </c>
    </row>
    <row r="1976" spans="1:29" x14ac:dyDescent="0.25">
      <c r="A1976">
        <v>441482</v>
      </c>
      <c r="B1976" t="s">
        <v>11143</v>
      </c>
      <c r="C1976" t="s">
        <v>12234</v>
      </c>
      <c r="D1976" t="s">
        <v>10978</v>
      </c>
      <c r="E1976" t="s">
        <v>20265</v>
      </c>
      <c r="F1976" t="s">
        <v>11038</v>
      </c>
      <c r="G1976" t="s">
        <v>32776</v>
      </c>
      <c r="H1976" t="s">
        <v>32777</v>
      </c>
      <c r="I1976" t="s">
        <v>32778</v>
      </c>
      <c r="J1976" t="s">
        <v>24180</v>
      </c>
      <c r="K1976">
        <v>22531</v>
      </c>
      <c r="L1976">
        <v>0.48083333333333328</v>
      </c>
      <c r="M1976">
        <v>56.09</v>
      </c>
      <c r="N1976">
        <v>66</v>
      </c>
      <c r="O1976">
        <v>36108</v>
      </c>
      <c r="P1976" t="s">
        <v>11044</v>
      </c>
      <c r="Q1976" t="s">
        <v>11006</v>
      </c>
      <c r="R1976">
        <v>1998</v>
      </c>
      <c r="S1976">
        <v>9</v>
      </c>
      <c r="T1976" t="s">
        <v>11045</v>
      </c>
      <c r="U1976" t="s">
        <v>11046</v>
      </c>
      <c r="V1976">
        <v>11</v>
      </c>
      <c r="W1976" t="s">
        <v>11119</v>
      </c>
      <c r="X1976" t="s">
        <v>11120</v>
      </c>
      <c r="Y1976">
        <v>18.89</v>
      </c>
      <c r="Z1976">
        <v>196046</v>
      </c>
      <c r="AA1976">
        <v>0.27</v>
      </c>
      <c r="AB1976" t="s">
        <v>32779</v>
      </c>
      <c r="AC1976" t="s">
        <v>32780</v>
      </c>
    </row>
    <row r="1977" spans="1:29" x14ac:dyDescent="0.25">
      <c r="A1977">
        <v>860486</v>
      </c>
      <c r="B1977" t="s">
        <v>11143</v>
      </c>
      <c r="C1977" t="s">
        <v>32784</v>
      </c>
      <c r="D1977" t="s">
        <v>11535</v>
      </c>
      <c r="E1977" t="s">
        <v>16334</v>
      </c>
      <c r="F1977" t="s">
        <v>11038</v>
      </c>
      <c r="G1977" t="s">
        <v>32785</v>
      </c>
      <c r="H1977" t="s">
        <v>32786</v>
      </c>
      <c r="I1977" t="s">
        <v>32787</v>
      </c>
      <c r="J1977" t="s">
        <v>32788</v>
      </c>
      <c r="K1977">
        <v>31109</v>
      </c>
      <c r="L1977">
        <v>0.45116898148148149</v>
      </c>
      <c r="M1977">
        <v>32.42</v>
      </c>
      <c r="N1977">
        <v>77</v>
      </c>
      <c r="O1977" t="s">
        <v>32789</v>
      </c>
      <c r="P1977" t="s">
        <v>11005</v>
      </c>
      <c r="Q1977" t="s">
        <v>11006</v>
      </c>
      <c r="R1977">
        <v>2010</v>
      </c>
      <c r="S1977">
        <v>12</v>
      </c>
      <c r="T1977" t="s">
        <v>11007</v>
      </c>
      <c r="U1977" t="s">
        <v>11008</v>
      </c>
      <c r="V1977">
        <v>13</v>
      </c>
      <c r="W1977" t="s">
        <v>11027</v>
      </c>
      <c r="X1977" t="s">
        <v>11028</v>
      </c>
      <c r="Y1977">
        <v>6.63</v>
      </c>
      <c r="Z1977">
        <v>81402</v>
      </c>
      <c r="AA1977">
        <v>0.19</v>
      </c>
      <c r="AB1977" t="s">
        <v>32790</v>
      </c>
      <c r="AC1977" t="s">
        <v>32791</v>
      </c>
    </row>
    <row r="1978" spans="1:29" x14ac:dyDescent="0.25">
      <c r="A1978">
        <v>201508</v>
      </c>
      <c r="B1978" t="s">
        <v>10974</v>
      </c>
      <c r="C1978" t="s">
        <v>20959</v>
      </c>
      <c r="D1978" t="s">
        <v>12194</v>
      </c>
      <c r="E1978" t="s">
        <v>31499</v>
      </c>
      <c r="F1978" t="s">
        <v>10978</v>
      </c>
      <c r="G1978" t="s">
        <v>32795</v>
      </c>
      <c r="H1978" t="s">
        <v>32796</v>
      </c>
      <c r="I1978" t="s">
        <v>32797</v>
      </c>
      <c r="J1978" t="s">
        <v>32798</v>
      </c>
      <c r="K1978">
        <v>29901</v>
      </c>
      <c r="L1978">
        <v>0.3598958333333333</v>
      </c>
      <c r="M1978">
        <v>35.729999999999997</v>
      </c>
      <c r="N1978">
        <v>45</v>
      </c>
      <c r="O1978" t="s">
        <v>32799</v>
      </c>
      <c r="P1978" t="s">
        <v>11044</v>
      </c>
      <c r="Q1978" t="s">
        <v>11006</v>
      </c>
      <c r="R1978">
        <v>2016</v>
      </c>
      <c r="S1978">
        <v>7</v>
      </c>
      <c r="T1978" t="s">
        <v>11063</v>
      </c>
      <c r="U1978" t="s">
        <v>11064</v>
      </c>
      <c r="V1978">
        <v>20</v>
      </c>
      <c r="W1978" t="s">
        <v>11065</v>
      </c>
      <c r="X1978" t="s">
        <v>11066</v>
      </c>
      <c r="Y1978">
        <v>1.02</v>
      </c>
      <c r="Z1978">
        <v>67977</v>
      </c>
      <c r="AA1978">
        <v>0.1</v>
      </c>
      <c r="AB1978" t="s">
        <v>32800</v>
      </c>
      <c r="AC1978" t="s">
        <v>32801</v>
      </c>
    </row>
    <row r="1979" spans="1:29" x14ac:dyDescent="0.25">
      <c r="A1979">
        <v>328778</v>
      </c>
      <c r="B1979" t="s">
        <v>11074</v>
      </c>
      <c r="C1979" t="s">
        <v>32805</v>
      </c>
      <c r="D1979" t="s">
        <v>11019</v>
      </c>
      <c r="E1979" t="s">
        <v>17952</v>
      </c>
      <c r="F1979" t="s">
        <v>10978</v>
      </c>
      <c r="G1979" t="s">
        <v>32806</v>
      </c>
      <c r="H1979" t="s">
        <v>32807</v>
      </c>
      <c r="I1979" t="s">
        <v>32808</v>
      </c>
      <c r="J1979" t="s">
        <v>14360</v>
      </c>
      <c r="K1979" t="s">
        <v>32809</v>
      </c>
      <c r="L1979">
        <v>0.25796296296296295</v>
      </c>
      <c r="M1979">
        <v>42.55</v>
      </c>
      <c r="N1979">
        <v>43</v>
      </c>
      <c r="O1979" t="s">
        <v>25174</v>
      </c>
      <c r="P1979" t="s">
        <v>10985</v>
      </c>
      <c r="Q1979" t="s">
        <v>10986</v>
      </c>
      <c r="R1979">
        <v>1996</v>
      </c>
      <c r="S1979">
        <v>3</v>
      </c>
      <c r="T1979" t="s">
        <v>10987</v>
      </c>
      <c r="U1979" t="s">
        <v>10988</v>
      </c>
      <c r="V1979">
        <v>21</v>
      </c>
      <c r="W1979" t="s">
        <v>11009</v>
      </c>
      <c r="X1979" t="s">
        <v>11010</v>
      </c>
      <c r="Y1979">
        <v>21.37</v>
      </c>
      <c r="Z1979">
        <v>50314</v>
      </c>
      <c r="AA1979">
        <v>0.1</v>
      </c>
      <c r="AB1979" t="s">
        <v>32810</v>
      </c>
      <c r="AC1979" t="s">
        <v>32811</v>
      </c>
    </row>
    <row r="1980" spans="1:29" x14ac:dyDescent="0.25">
      <c r="A1980">
        <v>329293</v>
      </c>
      <c r="B1980" t="s">
        <v>11054</v>
      </c>
      <c r="C1980" t="s">
        <v>12304</v>
      </c>
      <c r="D1980" t="s">
        <v>11172</v>
      </c>
      <c r="E1980" t="s">
        <v>18193</v>
      </c>
      <c r="F1980" t="s">
        <v>10978</v>
      </c>
      <c r="G1980" t="s">
        <v>32816</v>
      </c>
      <c r="H1980" t="s">
        <v>32817</v>
      </c>
      <c r="I1980" t="s">
        <v>32818</v>
      </c>
      <c r="J1980" t="s">
        <v>23891</v>
      </c>
      <c r="K1980" t="s">
        <v>32819</v>
      </c>
      <c r="L1980">
        <v>0.75888888888888895</v>
      </c>
      <c r="M1980">
        <v>33.61</v>
      </c>
      <c r="N1980">
        <v>60</v>
      </c>
      <c r="O1980" t="s">
        <v>32820</v>
      </c>
      <c r="P1980" t="s">
        <v>11005</v>
      </c>
      <c r="Q1980" t="s">
        <v>11006</v>
      </c>
      <c r="R1980">
        <v>2011</v>
      </c>
      <c r="S1980">
        <v>12</v>
      </c>
      <c r="T1980" t="s">
        <v>11007</v>
      </c>
      <c r="U1980" t="s">
        <v>11008</v>
      </c>
      <c r="V1980">
        <v>20</v>
      </c>
      <c r="W1980" t="s">
        <v>11086</v>
      </c>
      <c r="X1980" t="s">
        <v>11087</v>
      </c>
      <c r="Y1980">
        <v>5.61</v>
      </c>
      <c r="Z1980">
        <v>147121</v>
      </c>
      <c r="AA1980">
        <v>0.02</v>
      </c>
      <c r="AB1980" t="s">
        <v>32821</v>
      </c>
      <c r="AC1980" t="s">
        <v>32822</v>
      </c>
    </row>
    <row r="1981" spans="1:29" x14ac:dyDescent="0.25">
      <c r="A1981">
        <v>458553</v>
      </c>
      <c r="B1981" t="s">
        <v>11074</v>
      </c>
      <c r="C1981" t="s">
        <v>32827</v>
      </c>
      <c r="D1981" t="s">
        <v>11215</v>
      </c>
      <c r="E1981" t="s">
        <v>13775</v>
      </c>
      <c r="F1981" t="s">
        <v>10978</v>
      </c>
      <c r="G1981" t="s">
        <v>32828</v>
      </c>
      <c r="H1981" t="s">
        <v>32829</v>
      </c>
      <c r="I1981" t="s">
        <v>32830</v>
      </c>
      <c r="J1981" t="s">
        <v>32831</v>
      </c>
      <c r="K1981" t="s">
        <v>32832</v>
      </c>
      <c r="L1981">
        <v>0.78429398148148144</v>
      </c>
      <c r="M1981">
        <v>42.13</v>
      </c>
      <c r="N1981">
        <v>52</v>
      </c>
      <c r="O1981">
        <v>39636</v>
      </c>
      <c r="P1981" t="s">
        <v>11044</v>
      </c>
      <c r="Q1981" t="s">
        <v>11006</v>
      </c>
      <c r="R1981">
        <v>2008</v>
      </c>
      <c r="S1981">
        <v>7</v>
      </c>
      <c r="T1981" t="s">
        <v>11063</v>
      </c>
      <c r="U1981" t="s">
        <v>11064</v>
      </c>
      <c r="V1981">
        <v>7</v>
      </c>
      <c r="W1981" t="s">
        <v>11027</v>
      </c>
      <c r="X1981" t="s">
        <v>11028</v>
      </c>
      <c r="Y1981">
        <v>9.06</v>
      </c>
      <c r="Z1981">
        <v>115246</v>
      </c>
      <c r="AA1981">
        <v>0.02</v>
      </c>
      <c r="AB1981" t="s">
        <v>32833</v>
      </c>
      <c r="AC1981" t="s">
        <v>32834</v>
      </c>
    </row>
    <row r="1982" spans="1:29" x14ac:dyDescent="0.25">
      <c r="A1982">
        <v>289470</v>
      </c>
      <c r="B1982" t="s">
        <v>11074</v>
      </c>
      <c r="C1982" t="s">
        <v>24124</v>
      </c>
      <c r="D1982" t="s">
        <v>11019</v>
      </c>
      <c r="E1982" t="s">
        <v>18317</v>
      </c>
      <c r="F1982" t="s">
        <v>10978</v>
      </c>
      <c r="G1982" t="s">
        <v>32837</v>
      </c>
      <c r="H1982" t="s">
        <v>32838</v>
      </c>
      <c r="I1982" t="s">
        <v>32839</v>
      </c>
      <c r="J1982" t="s">
        <v>19241</v>
      </c>
      <c r="K1982">
        <v>27430</v>
      </c>
      <c r="L1982">
        <v>0.97946759259259253</v>
      </c>
      <c r="M1982">
        <v>42.27</v>
      </c>
      <c r="N1982">
        <v>48</v>
      </c>
      <c r="O1982">
        <v>35654</v>
      </c>
      <c r="P1982" t="s">
        <v>11005</v>
      </c>
      <c r="Q1982" t="s">
        <v>11006</v>
      </c>
      <c r="R1982">
        <v>1997</v>
      </c>
      <c r="S1982">
        <v>12</v>
      </c>
      <c r="T1982" t="s">
        <v>11007</v>
      </c>
      <c r="U1982" t="s">
        <v>11008</v>
      </c>
      <c r="V1982">
        <v>8</v>
      </c>
      <c r="W1982" t="s">
        <v>11027</v>
      </c>
      <c r="X1982" t="s">
        <v>11028</v>
      </c>
      <c r="Y1982">
        <v>19.649999999999999</v>
      </c>
      <c r="Z1982">
        <v>185236</v>
      </c>
      <c r="AA1982">
        <v>0</v>
      </c>
      <c r="AB1982" t="s">
        <v>32840</v>
      </c>
      <c r="AC1982" t="s">
        <v>32841</v>
      </c>
    </row>
    <row r="1983" spans="1:29" x14ac:dyDescent="0.25">
      <c r="A1983">
        <v>973966</v>
      </c>
      <c r="B1983" t="s">
        <v>11143</v>
      </c>
      <c r="C1983" t="s">
        <v>14138</v>
      </c>
      <c r="D1983" t="s">
        <v>11200</v>
      </c>
      <c r="E1983" t="s">
        <v>32844</v>
      </c>
      <c r="F1983" t="s">
        <v>11038</v>
      </c>
      <c r="G1983" t="s">
        <v>32845</v>
      </c>
      <c r="H1983" t="s">
        <v>32846</v>
      </c>
      <c r="I1983" t="s">
        <v>32847</v>
      </c>
      <c r="J1983" t="s">
        <v>32848</v>
      </c>
      <c r="K1983">
        <v>29406</v>
      </c>
      <c r="L1983">
        <v>0.10101851851851851</v>
      </c>
      <c r="M1983">
        <v>37.33</v>
      </c>
      <c r="N1983">
        <v>70</v>
      </c>
      <c r="O1983">
        <v>39395</v>
      </c>
      <c r="P1983" t="s">
        <v>11044</v>
      </c>
      <c r="Q1983" t="s">
        <v>11006</v>
      </c>
      <c r="R1983">
        <v>2007</v>
      </c>
      <c r="S1983">
        <v>9</v>
      </c>
      <c r="T1983" t="s">
        <v>11045</v>
      </c>
      <c r="U1983" t="s">
        <v>11046</v>
      </c>
      <c r="V1983">
        <v>11</v>
      </c>
      <c r="W1983" t="s">
        <v>11086</v>
      </c>
      <c r="X1983" t="s">
        <v>11087</v>
      </c>
      <c r="Y1983">
        <v>9.8800000000000008</v>
      </c>
      <c r="Z1983">
        <v>42170</v>
      </c>
      <c r="AA1983">
        <v>7.0000000000000007E-2</v>
      </c>
      <c r="AB1983" t="s">
        <v>32849</v>
      </c>
      <c r="AC1983" t="s">
        <v>32850</v>
      </c>
    </row>
    <row r="1984" spans="1:29" x14ac:dyDescent="0.25">
      <c r="A1984">
        <v>333184</v>
      </c>
      <c r="B1984" t="s">
        <v>11054</v>
      </c>
      <c r="C1984" t="s">
        <v>32853</v>
      </c>
      <c r="D1984" t="s">
        <v>12194</v>
      </c>
      <c r="E1984" t="s">
        <v>12628</v>
      </c>
      <c r="F1984" t="s">
        <v>10978</v>
      </c>
      <c r="G1984" t="s">
        <v>32854</v>
      </c>
      <c r="H1984" t="s">
        <v>32855</v>
      </c>
      <c r="I1984" t="s">
        <v>32856</v>
      </c>
      <c r="J1984" t="s">
        <v>32857</v>
      </c>
      <c r="K1984" t="s">
        <v>13345</v>
      </c>
      <c r="L1984">
        <v>0.51506944444444447</v>
      </c>
      <c r="M1984">
        <v>34.44</v>
      </c>
      <c r="N1984">
        <v>41</v>
      </c>
      <c r="O1984" t="s">
        <v>29434</v>
      </c>
      <c r="P1984" t="s">
        <v>11044</v>
      </c>
      <c r="Q1984" t="s">
        <v>11006</v>
      </c>
      <c r="R1984">
        <v>2013</v>
      </c>
      <c r="S1984">
        <v>8</v>
      </c>
      <c r="T1984" t="s">
        <v>11348</v>
      </c>
      <c r="U1984" t="s">
        <v>11349</v>
      </c>
      <c r="V1984">
        <v>23</v>
      </c>
      <c r="W1984" t="s">
        <v>11119</v>
      </c>
      <c r="X1984" t="s">
        <v>11120</v>
      </c>
      <c r="Y1984">
        <v>3.93</v>
      </c>
      <c r="Z1984">
        <v>140653</v>
      </c>
      <c r="AA1984">
        <v>0.21</v>
      </c>
      <c r="AB1984" t="s">
        <v>32858</v>
      </c>
      <c r="AC1984" t="s">
        <v>32859</v>
      </c>
    </row>
    <row r="1985" spans="1:29" x14ac:dyDescent="0.25">
      <c r="A1985">
        <v>184078</v>
      </c>
      <c r="B1985" t="s">
        <v>11095</v>
      </c>
      <c r="C1985" t="s">
        <v>32863</v>
      </c>
      <c r="D1985" t="s">
        <v>11097</v>
      </c>
      <c r="E1985" t="s">
        <v>21919</v>
      </c>
      <c r="F1985" t="s">
        <v>11038</v>
      </c>
      <c r="G1985" t="s">
        <v>32864</v>
      </c>
      <c r="H1985" t="s">
        <v>32865</v>
      </c>
      <c r="I1985" t="s">
        <v>32866</v>
      </c>
      <c r="J1985" t="s">
        <v>27533</v>
      </c>
      <c r="K1985">
        <v>24299</v>
      </c>
      <c r="L1985">
        <v>0.66789351851851853</v>
      </c>
      <c r="M1985">
        <v>50.76</v>
      </c>
      <c r="N1985">
        <v>60</v>
      </c>
      <c r="O1985" t="s">
        <v>32867</v>
      </c>
      <c r="P1985" t="s">
        <v>11044</v>
      </c>
      <c r="Q1985" t="s">
        <v>11006</v>
      </c>
      <c r="R1985">
        <v>1988</v>
      </c>
      <c r="S1985">
        <v>9</v>
      </c>
      <c r="T1985" t="s">
        <v>11045</v>
      </c>
      <c r="U1985" t="s">
        <v>11046</v>
      </c>
      <c r="V1985">
        <v>24</v>
      </c>
      <c r="W1985" t="s">
        <v>10989</v>
      </c>
      <c r="X1985" t="s">
        <v>10990</v>
      </c>
      <c r="Y1985">
        <v>28.86</v>
      </c>
      <c r="Z1985">
        <v>107344</v>
      </c>
      <c r="AA1985">
        <v>0.13</v>
      </c>
      <c r="AB1985" t="s">
        <v>32868</v>
      </c>
      <c r="AC1985" t="s">
        <v>32869</v>
      </c>
    </row>
    <row r="1986" spans="1:29" x14ac:dyDescent="0.25">
      <c r="A1986">
        <v>345750</v>
      </c>
      <c r="B1986" t="s">
        <v>11143</v>
      </c>
      <c r="C1986" t="s">
        <v>30518</v>
      </c>
      <c r="D1986" t="s">
        <v>11097</v>
      </c>
      <c r="E1986" t="s">
        <v>15504</v>
      </c>
      <c r="F1986" t="s">
        <v>11038</v>
      </c>
      <c r="G1986" t="s">
        <v>32872</v>
      </c>
      <c r="H1986" t="s">
        <v>32873</v>
      </c>
      <c r="I1986" t="s">
        <v>32874</v>
      </c>
      <c r="J1986" t="s">
        <v>17988</v>
      </c>
      <c r="K1986" t="s">
        <v>32875</v>
      </c>
      <c r="L1986">
        <v>0.55041666666666667</v>
      </c>
      <c r="M1986">
        <v>52.56</v>
      </c>
      <c r="N1986">
        <v>59</v>
      </c>
      <c r="O1986" t="s">
        <v>32876</v>
      </c>
      <c r="P1986" t="s">
        <v>11005</v>
      </c>
      <c r="Q1986" t="s">
        <v>11006</v>
      </c>
      <c r="R1986">
        <v>1986</v>
      </c>
      <c r="S1986">
        <v>11</v>
      </c>
      <c r="T1986" t="s">
        <v>11025</v>
      </c>
      <c r="U1986" t="s">
        <v>11026</v>
      </c>
      <c r="V1986">
        <v>14</v>
      </c>
      <c r="W1986" t="s">
        <v>11119</v>
      </c>
      <c r="X1986" t="s">
        <v>11120</v>
      </c>
      <c r="Y1986">
        <v>30.72</v>
      </c>
      <c r="Z1986">
        <v>170855</v>
      </c>
      <c r="AA1986">
        <v>0.19</v>
      </c>
      <c r="AB1986" t="s">
        <v>32877</v>
      </c>
      <c r="AC1986" t="s">
        <v>32878</v>
      </c>
    </row>
    <row r="1987" spans="1:29" x14ac:dyDescent="0.25">
      <c r="A1987">
        <v>662112</v>
      </c>
      <c r="B1987" t="s">
        <v>11054</v>
      </c>
      <c r="C1987" t="s">
        <v>32881</v>
      </c>
      <c r="D1987" t="s">
        <v>11076</v>
      </c>
      <c r="E1987" t="s">
        <v>32882</v>
      </c>
      <c r="F1987" t="s">
        <v>10978</v>
      </c>
      <c r="G1987" t="s">
        <v>32883</v>
      </c>
      <c r="H1987" t="s">
        <v>32884</v>
      </c>
      <c r="I1987" t="s">
        <v>32885</v>
      </c>
      <c r="J1987" t="s">
        <v>14587</v>
      </c>
      <c r="K1987" t="s">
        <v>32886</v>
      </c>
      <c r="L1987">
        <v>0.61709490740740736</v>
      </c>
      <c r="M1987">
        <v>30.61</v>
      </c>
      <c r="N1987">
        <v>47</v>
      </c>
      <c r="O1987" t="s">
        <v>26632</v>
      </c>
      <c r="P1987" t="s">
        <v>11005</v>
      </c>
      <c r="Q1987" t="s">
        <v>11006</v>
      </c>
      <c r="R1987">
        <v>2010</v>
      </c>
      <c r="S1987">
        <v>11</v>
      </c>
      <c r="T1987" t="s">
        <v>11025</v>
      </c>
      <c r="U1987" t="s">
        <v>11026</v>
      </c>
      <c r="V1987">
        <v>27</v>
      </c>
      <c r="W1987" t="s">
        <v>10989</v>
      </c>
      <c r="X1987" t="s">
        <v>10990</v>
      </c>
      <c r="Y1987">
        <v>6.67</v>
      </c>
      <c r="Z1987">
        <v>79572</v>
      </c>
      <c r="AA1987">
        <v>0.25</v>
      </c>
      <c r="AB1987" t="s">
        <v>32887</v>
      </c>
      <c r="AC1987" t="s">
        <v>32888</v>
      </c>
    </row>
    <row r="1988" spans="1:29" x14ac:dyDescent="0.25">
      <c r="A1988">
        <v>142226</v>
      </c>
      <c r="B1988" t="s">
        <v>11074</v>
      </c>
      <c r="C1988" t="s">
        <v>18369</v>
      </c>
      <c r="D1988" t="s">
        <v>11056</v>
      </c>
      <c r="E1988" t="s">
        <v>27291</v>
      </c>
      <c r="F1988" t="s">
        <v>10978</v>
      </c>
      <c r="G1988" t="s">
        <v>32891</v>
      </c>
      <c r="H1988" t="s">
        <v>32892</v>
      </c>
      <c r="I1988" t="s">
        <v>32893</v>
      </c>
      <c r="J1988" t="s">
        <v>32894</v>
      </c>
      <c r="K1988">
        <v>22931</v>
      </c>
      <c r="L1988">
        <v>0.86729166666666668</v>
      </c>
      <c r="M1988">
        <v>54.67</v>
      </c>
      <c r="N1988">
        <v>55</v>
      </c>
      <c r="O1988" t="s">
        <v>17145</v>
      </c>
      <c r="P1988" t="s">
        <v>11005</v>
      </c>
      <c r="Q1988" t="s">
        <v>11006</v>
      </c>
      <c r="R1988">
        <v>1987</v>
      </c>
      <c r="S1988">
        <v>11</v>
      </c>
      <c r="T1988" t="s">
        <v>11025</v>
      </c>
      <c r="U1988" t="s">
        <v>11026</v>
      </c>
      <c r="V1988">
        <v>18</v>
      </c>
      <c r="W1988" t="s">
        <v>11065</v>
      </c>
      <c r="X1988" t="s">
        <v>11066</v>
      </c>
      <c r="Y1988">
        <v>29.71</v>
      </c>
      <c r="Z1988">
        <v>85675</v>
      </c>
      <c r="AA1988">
        <v>0</v>
      </c>
      <c r="AB1988" t="s">
        <v>32895</v>
      </c>
      <c r="AC1988" t="s">
        <v>32896</v>
      </c>
    </row>
    <row r="1989" spans="1:29" x14ac:dyDescent="0.25">
      <c r="A1989">
        <v>803175</v>
      </c>
      <c r="B1989" t="s">
        <v>11143</v>
      </c>
      <c r="C1989" t="s">
        <v>15694</v>
      </c>
      <c r="D1989" t="s">
        <v>11312</v>
      </c>
      <c r="E1989" t="s">
        <v>19914</v>
      </c>
      <c r="F1989" t="s">
        <v>11038</v>
      </c>
      <c r="G1989" t="s">
        <v>32900</v>
      </c>
      <c r="H1989" t="s">
        <v>32901</v>
      </c>
      <c r="I1989" t="s">
        <v>32902</v>
      </c>
      <c r="J1989" t="s">
        <v>32903</v>
      </c>
      <c r="K1989" t="s">
        <v>32904</v>
      </c>
      <c r="L1989">
        <v>0.12841435185185185</v>
      </c>
      <c r="M1989">
        <v>23.18</v>
      </c>
      <c r="N1989">
        <v>50</v>
      </c>
      <c r="O1989">
        <v>42622</v>
      </c>
      <c r="P1989" t="s">
        <v>11044</v>
      </c>
      <c r="Q1989" t="s">
        <v>11006</v>
      </c>
      <c r="R1989">
        <v>2016</v>
      </c>
      <c r="S1989">
        <v>9</v>
      </c>
      <c r="T1989" t="s">
        <v>11045</v>
      </c>
      <c r="U1989" t="s">
        <v>11046</v>
      </c>
      <c r="V1989">
        <v>9</v>
      </c>
      <c r="W1989" t="s">
        <v>11119</v>
      </c>
      <c r="X1989" t="s">
        <v>11120</v>
      </c>
      <c r="Y1989">
        <v>0.88</v>
      </c>
      <c r="Z1989">
        <v>140598</v>
      </c>
      <c r="AA1989">
        <v>0.2</v>
      </c>
      <c r="AB1989" t="s">
        <v>32905</v>
      </c>
      <c r="AC1989" t="s">
        <v>32906</v>
      </c>
    </row>
    <row r="1990" spans="1:29" x14ac:dyDescent="0.25">
      <c r="A1990">
        <v>349788</v>
      </c>
      <c r="B1990" t="s">
        <v>11074</v>
      </c>
      <c r="C1990" t="s">
        <v>25770</v>
      </c>
      <c r="D1990" t="s">
        <v>11340</v>
      </c>
      <c r="E1990" t="s">
        <v>32909</v>
      </c>
      <c r="F1990" t="s">
        <v>10978</v>
      </c>
      <c r="G1990" t="s">
        <v>32910</v>
      </c>
      <c r="H1990" t="s">
        <v>32911</v>
      </c>
      <c r="I1990" t="s">
        <v>32912</v>
      </c>
      <c r="J1990" t="s">
        <v>24005</v>
      </c>
      <c r="K1990">
        <v>34518</v>
      </c>
      <c r="L1990">
        <v>9.4317129629629626E-2</v>
      </c>
      <c r="M1990">
        <v>23.41</v>
      </c>
      <c r="N1990">
        <v>47</v>
      </c>
      <c r="O1990" t="s">
        <v>24173</v>
      </c>
      <c r="P1990" t="s">
        <v>11083</v>
      </c>
      <c r="Q1990" t="s">
        <v>10986</v>
      </c>
      <c r="R1990">
        <v>2017</v>
      </c>
      <c r="S1990">
        <v>6</v>
      </c>
      <c r="T1990" t="s">
        <v>11419</v>
      </c>
      <c r="U1990" t="s">
        <v>11420</v>
      </c>
      <c r="V1990">
        <v>22</v>
      </c>
      <c r="W1990" t="s">
        <v>11009</v>
      </c>
      <c r="X1990" t="s">
        <v>11010</v>
      </c>
      <c r="Y1990">
        <v>0.1</v>
      </c>
      <c r="Z1990">
        <v>186133</v>
      </c>
      <c r="AA1990">
        <v>0.2</v>
      </c>
      <c r="AB1990" t="s">
        <v>32913</v>
      </c>
      <c r="AC1990" t="s">
        <v>32914</v>
      </c>
    </row>
    <row r="1991" spans="1:29" x14ac:dyDescent="0.25">
      <c r="A1991">
        <v>621570</v>
      </c>
      <c r="B1991" t="s">
        <v>11143</v>
      </c>
      <c r="C1991" t="s">
        <v>13796</v>
      </c>
      <c r="D1991" t="s">
        <v>11200</v>
      </c>
      <c r="E1991" t="s">
        <v>26785</v>
      </c>
      <c r="F1991" t="s">
        <v>11038</v>
      </c>
      <c r="G1991" t="s">
        <v>32918</v>
      </c>
      <c r="H1991" t="s">
        <v>32919</v>
      </c>
      <c r="I1991" t="s">
        <v>32920</v>
      </c>
      <c r="J1991" t="s">
        <v>32921</v>
      </c>
      <c r="K1991" t="s">
        <v>32922</v>
      </c>
      <c r="L1991">
        <v>0.4679166666666667</v>
      </c>
      <c r="M1991">
        <v>23.52</v>
      </c>
      <c r="N1991">
        <v>77</v>
      </c>
      <c r="O1991" t="s">
        <v>32923</v>
      </c>
      <c r="P1991" t="s">
        <v>11005</v>
      </c>
      <c r="Q1991" t="s">
        <v>11006</v>
      </c>
      <c r="R1991">
        <v>2015</v>
      </c>
      <c r="S1991">
        <v>11</v>
      </c>
      <c r="T1991" t="s">
        <v>11025</v>
      </c>
      <c r="U1991" t="s">
        <v>11026</v>
      </c>
      <c r="V1991">
        <v>20</v>
      </c>
      <c r="W1991" t="s">
        <v>11119</v>
      </c>
      <c r="X1991" t="s">
        <v>11120</v>
      </c>
      <c r="Y1991">
        <v>1.69</v>
      </c>
      <c r="Z1991">
        <v>48622</v>
      </c>
      <c r="AA1991">
        <v>0.28000000000000003</v>
      </c>
      <c r="AB1991" t="s">
        <v>32924</v>
      </c>
      <c r="AC1991" t="s">
        <v>32925</v>
      </c>
    </row>
    <row r="1992" spans="1:29" x14ac:dyDescent="0.25">
      <c r="A1992">
        <v>571362</v>
      </c>
      <c r="B1992" t="s">
        <v>10974</v>
      </c>
      <c r="C1992" t="s">
        <v>32929</v>
      </c>
      <c r="D1992" t="s">
        <v>11097</v>
      </c>
      <c r="E1992" t="s">
        <v>18362</v>
      </c>
      <c r="F1992" t="s">
        <v>10978</v>
      </c>
      <c r="G1992" t="s">
        <v>32930</v>
      </c>
      <c r="H1992" t="s">
        <v>32931</v>
      </c>
      <c r="I1992" t="s">
        <v>32932</v>
      </c>
      <c r="J1992" t="s">
        <v>32933</v>
      </c>
      <c r="K1992">
        <v>33392</v>
      </c>
      <c r="L1992">
        <v>0.80043981481481474</v>
      </c>
      <c r="M1992">
        <v>26.41</v>
      </c>
      <c r="N1992">
        <v>45</v>
      </c>
      <c r="O1992">
        <v>41006</v>
      </c>
      <c r="P1992" t="s">
        <v>11044</v>
      </c>
      <c r="Q1992" t="s">
        <v>11006</v>
      </c>
      <c r="R1992">
        <v>2012</v>
      </c>
      <c r="S1992">
        <v>7</v>
      </c>
      <c r="T1992" t="s">
        <v>11063</v>
      </c>
      <c r="U1992" t="s">
        <v>11064</v>
      </c>
      <c r="V1992">
        <v>4</v>
      </c>
      <c r="W1992" t="s">
        <v>11065</v>
      </c>
      <c r="X1992" t="s">
        <v>11066</v>
      </c>
      <c r="Y1992">
        <v>5.07</v>
      </c>
      <c r="Z1992">
        <v>173877</v>
      </c>
      <c r="AA1992">
        <v>0.14000000000000001</v>
      </c>
      <c r="AB1992" t="s">
        <v>32934</v>
      </c>
      <c r="AC1992" t="s">
        <v>32935</v>
      </c>
    </row>
    <row r="1993" spans="1:29" x14ac:dyDescent="0.25">
      <c r="A1993">
        <v>593241</v>
      </c>
      <c r="B1993" t="s">
        <v>10974</v>
      </c>
      <c r="C1993" t="s">
        <v>32940</v>
      </c>
      <c r="D1993" t="s">
        <v>12613</v>
      </c>
      <c r="E1993" t="s">
        <v>32941</v>
      </c>
      <c r="F1993" t="s">
        <v>10978</v>
      </c>
      <c r="G1993" t="s">
        <v>32942</v>
      </c>
      <c r="H1993" t="s">
        <v>32943</v>
      </c>
      <c r="I1993" t="s">
        <v>32944</v>
      </c>
      <c r="J1993" t="s">
        <v>32945</v>
      </c>
      <c r="K1993" t="s">
        <v>32946</v>
      </c>
      <c r="L1993">
        <v>0.9765625</v>
      </c>
      <c r="M1993">
        <v>50.41</v>
      </c>
      <c r="N1993">
        <v>48</v>
      </c>
      <c r="O1993">
        <v>40430</v>
      </c>
      <c r="P1993" t="s">
        <v>11044</v>
      </c>
      <c r="Q1993" t="s">
        <v>11006</v>
      </c>
      <c r="R1993">
        <v>2010</v>
      </c>
      <c r="S1993">
        <v>9</v>
      </c>
      <c r="T1993" t="s">
        <v>11045</v>
      </c>
      <c r="U1993" t="s">
        <v>11046</v>
      </c>
      <c r="V1993">
        <v>9</v>
      </c>
      <c r="W1993" t="s">
        <v>11009</v>
      </c>
      <c r="X1993" t="s">
        <v>11010</v>
      </c>
      <c r="Y1993">
        <v>6.89</v>
      </c>
      <c r="Z1993">
        <v>89939</v>
      </c>
      <c r="AA1993">
        <v>0.08</v>
      </c>
      <c r="AB1993" t="s">
        <v>32947</v>
      </c>
      <c r="AC1993" t="s">
        <v>32948</v>
      </c>
    </row>
    <row r="1994" spans="1:29" x14ac:dyDescent="0.25">
      <c r="A1994">
        <v>636056</v>
      </c>
      <c r="B1994" t="s">
        <v>11143</v>
      </c>
      <c r="C1994" t="s">
        <v>22564</v>
      </c>
      <c r="D1994" t="s">
        <v>11482</v>
      </c>
      <c r="E1994" t="s">
        <v>14039</v>
      </c>
      <c r="F1994" t="s">
        <v>11038</v>
      </c>
      <c r="G1994" t="s">
        <v>32952</v>
      </c>
      <c r="H1994" t="s">
        <v>32953</v>
      </c>
      <c r="I1994" t="s">
        <v>32954</v>
      </c>
      <c r="J1994" t="s">
        <v>32955</v>
      </c>
      <c r="K1994" t="s">
        <v>32956</v>
      </c>
      <c r="L1994">
        <v>0.52436342592592589</v>
      </c>
      <c r="M1994">
        <v>32.86</v>
      </c>
      <c r="N1994">
        <v>75</v>
      </c>
      <c r="O1994">
        <v>40240</v>
      </c>
      <c r="P1994" t="s">
        <v>10985</v>
      </c>
      <c r="Q1994" t="s">
        <v>10986</v>
      </c>
      <c r="R1994">
        <v>2010</v>
      </c>
      <c r="S1994">
        <v>3</v>
      </c>
      <c r="T1994" t="s">
        <v>10987</v>
      </c>
      <c r="U1994" t="s">
        <v>10988</v>
      </c>
      <c r="V1994">
        <v>3</v>
      </c>
      <c r="W1994" t="s">
        <v>11065</v>
      </c>
      <c r="X1994" t="s">
        <v>11066</v>
      </c>
      <c r="Y1994">
        <v>7.41</v>
      </c>
      <c r="Z1994">
        <v>56273</v>
      </c>
      <c r="AA1994">
        <v>0.03</v>
      </c>
      <c r="AB1994" t="s">
        <v>32957</v>
      </c>
      <c r="AC1994" t="s">
        <v>32958</v>
      </c>
    </row>
    <row r="1995" spans="1:29" x14ac:dyDescent="0.25">
      <c r="A1995">
        <v>126698</v>
      </c>
      <c r="B1995" t="s">
        <v>11143</v>
      </c>
      <c r="C1995" t="s">
        <v>32961</v>
      </c>
      <c r="D1995" t="s">
        <v>11200</v>
      </c>
      <c r="E1995" t="s">
        <v>32962</v>
      </c>
      <c r="F1995" t="s">
        <v>11038</v>
      </c>
      <c r="G1995" t="s">
        <v>32963</v>
      </c>
      <c r="H1995" t="s">
        <v>32964</v>
      </c>
      <c r="I1995" t="s">
        <v>32965</v>
      </c>
      <c r="J1995" t="s">
        <v>31456</v>
      </c>
      <c r="K1995" t="s">
        <v>32966</v>
      </c>
      <c r="L1995">
        <v>0.71256944444444448</v>
      </c>
      <c r="M1995">
        <v>55.56</v>
      </c>
      <c r="N1995">
        <v>75</v>
      </c>
      <c r="O1995" t="s">
        <v>32967</v>
      </c>
      <c r="P1995" t="s">
        <v>10985</v>
      </c>
      <c r="Q1995" t="s">
        <v>10986</v>
      </c>
      <c r="R1995">
        <v>1983</v>
      </c>
      <c r="S1995">
        <v>2</v>
      </c>
      <c r="T1995" t="s">
        <v>11266</v>
      </c>
      <c r="U1995" t="s">
        <v>11267</v>
      </c>
      <c r="V1995">
        <v>24</v>
      </c>
      <c r="W1995" t="s">
        <v>11009</v>
      </c>
      <c r="X1995" t="s">
        <v>11010</v>
      </c>
      <c r="Y1995">
        <v>34.450000000000003</v>
      </c>
      <c r="Z1995">
        <v>43705</v>
      </c>
      <c r="AA1995">
        <v>0.23</v>
      </c>
      <c r="AB1995" t="s">
        <v>32968</v>
      </c>
      <c r="AC1995" t="s">
        <v>32969</v>
      </c>
    </row>
    <row r="1996" spans="1:29" x14ac:dyDescent="0.25">
      <c r="A1996">
        <v>297512</v>
      </c>
      <c r="B1996" t="s">
        <v>11143</v>
      </c>
      <c r="C1996" t="s">
        <v>32972</v>
      </c>
      <c r="D1996" t="s">
        <v>11215</v>
      </c>
      <c r="E1996" t="s">
        <v>24894</v>
      </c>
      <c r="F1996" t="s">
        <v>11038</v>
      </c>
      <c r="G1996" t="s">
        <v>32973</v>
      </c>
      <c r="H1996" t="s">
        <v>32974</v>
      </c>
      <c r="I1996" t="s">
        <v>32975</v>
      </c>
      <c r="J1996" t="s">
        <v>32976</v>
      </c>
      <c r="K1996" t="s">
        <v>11729</v>
      </c>
      <c r="L1996">
        <v>0.76505787037037043</v>
      </c>
      <c r="M1996">
        <v>32.31</v>
      </c>
      <c r="N1996">
        <v>52</v>
      </c>
      <c r="O1996" t="s">
        <v>32977</v>
      </c>
      <c r="P1996" t="s">
        <v>11005</v>
      </c>
      <c r="Q1996" t="s">
        <v>11006</v>
      </c>
      <c r="R1996">
        <v>2010</v>
      </c>
      <c r="S1996">
        <v>10</v>
      </c>
      <c r="T1996" t="s">
        <v>11448</v>
      </c>
      <c r="U1996" t="s">
        <v>11449</v>
      </c>
      <c r="V1996">
        <v>26</v>
      </c>
      <c r="W1996" t="s">
        <v>11086</v>
      </c>
      <c r="X1996" t="s">
        <v>11087</v>
      </c>
      <c r="Y1996">
        <v>6.76</v>
      </c>
      <c r="Z1996">
        <v>132103</v>
      </c>
      <c r="AA1996">
        <v>0.14000000000000001</v>
      </c>
      <c r="AB1996" t="s">
        <v>32978</v>
      </c>
      <c r="AC1996" t="s">
        <v>32979</v>
      </c>
    </row>
    <row r="1997" spans="1:29" x14ac:dyDescent="0.25">
      <c r="A1997">
        <v>690182</v>
      </c>
      <c r="B1997" t="s">
        <v>11143</v>
      </c>
      <c r="C1997" t="s">
        <v>32982</v>
      </c>
      <c r="D1997" t="s">
        <v>11602</v>
      </c>
      <c r="E1997" t="s">
        <v>21680</v>
      </c>
      <c r="F1997" t="s">
        <v>11038</v>
      </c>
      <c r="G1997" t="s">
        <v>32983</v>
      </c>
      <c r="H1997" t="s">
        <v>32984</v>
      </c>
      <c r="I1997" t="s">
        <v>32985</v>
      </c>
      <c r="J1997" t="s">
        <v>22475</v>
      </c>
      <c r="K1997" t="s">
        <v>32986</v>
      </c>
      <c r="L1997">
        <v>0.14560185185185184</v>
      </c>
      <c r="M1997">
        <v>57.08</v>
      </c>
      <c r="N1997">
        <v>61</v>
      </c>
      <c r="O1997" t="s">
        <v>32987</v>
      </c>
      <c r="P1997" t="s">
        <v>11083</v>
      </c>
      <c r="Q1997" t="s">
        <v>10986</v>
      </c>
      <c r="R1997">
        <v>1990</v>
      </c>
      <c r="S1997">
        <v>5</v>
      </c>
      <c r="T1997" t="s">
        <v>11406</v>
      </c>
      <c r="U1997" t="s">
        <v>11406</v>
      </c>
      <c r="V1997">
        <v>25</v>
      </c>
      <c r="W1997" t="s">
        <v>11119</v>
      </c>
      <c r="X1997" t="s">
        <v>11120</v>
      </c>
      <c r="Y1997">
        <v>27.19</v>
      </c>
      <c r="Z1997">
        <v>104830</v>
      </c>
      <c r="AA1997">
        <v>0.25</v>
      </c>
      <c r="AB1997" t="s">
        <v>32988</v>
      </c>
      <c r="AC1997" t="s">
        <v>32989</v>
      </c>
    </row>
    <row r="1998" spans="1:29" x14ac:dyDescent="0.25">
      <c r="A1998">
        <v>963506</v>
      </c>
      <c r="B1998" t="s">
        <v>11143</v>
      </c>
      <c r="C1998" t="s">
        <v>17856</v>
      </c>
      <c r="D1998" t="s">
        <v>12194</v>
      </c>
      <c r="E1998" t="s">
        <v>32992</v>
      </c>
      <c r="F1998" t="s">
        <v>11038</v>
      </c>
      <c r="G1998" t="s">
        <v>32993</v>
      </c>
      <c r="H1998" t="s">
        <v>32994</v>
      </c>
      <c r="I1998" t="s">
        <v>32995</v>
      </c>
      <c r="J1998" t="s">
        <v>18374</v>
      </c>
      <c r="K1998">
        <v>32943</v>
      </c>
      <c r="L1998">
        <v>0.32577546296296295</v>
      </c>
      <c r="M1998">
        <v>26.75</v>
      </c>
      <c r="N1998">
        <v>57</v>
      </c>
      <c r="O1998">
        <v>42099</v>
      </c>
      <c r="P1998" t="s">
        <v>11083</v>
      </c>
      <c r="Q1998" t="s">
        <v>10986</v>
      </c>
      <c r="R1998">
        <v>2015</v>
      </c>
      <c r="S1998">
        <v>5</v>
      </c>
      <c r="T1998" t="s">
        <v>11406</v>
      </c>
      <c r="U1998" t="s">
        <v>11406</v>
      </c>
      <c r="V1998">
        <v>4</v>
      </c>
      <c r="W1998" t="s">
        <v>11027</v>
      </c>
      <c r="X1998" t="s">
        <v>11028</v>
      </c>
      <c r="Y1998">
        <v>2.2400000000000002</v>
      </c>
      <c r="Z1998">
        <v>62890</v>
      </c>
      <c r="AA1998">
        <v>0.01</v>
      </c>
      <c r="AB1998" t="s">
        <v>32996</v>
      </c>
      <c r="AC1998" t="s">
        <v>32997</v>
      </c>
    </row>
    <row r="1999" spans="1:29" x14ac:dyDescent="0.25">
      <c r="A1999">
        <v>178421</v>
      </c>
      <c r="B1999" t="s">
        <v>11074</v>
      </c>
      <c r="C1999" t="s">
        <v>33001</v>
      </c>
      <c r="D1999" t="s">
        <v>11535</v>
      </c>
      <c r="E1999" t="s">
        <v>11593</v>
      </c>
      <c r="F1999" t="s">
        <v>10978</v>
      </c>
      <c r="G1999" t="s">
        <v>33002</v>
      </c>
      <c r="H1999" t="s">
        <v>33003</v>
      </c>
      <c r="I1999" t="s">
        <v>33004</v>
      </c>
      <c r="J1999" t="s">
        <v>17676</v>
      </c>
      <c r="K1999" t="s">
        <v>33005</v>
      </c>
      <c r="L1999">
        <v>0.12918981481481481</v>
      </c>
      <c r="M1999">
        <v>29.14</v>
      </c>
      <c r="N1999">
        <v>53</v>
      </c>
      <c r="O1999" t="s">
        <v>33006</v>
      </c>
      <c r="P1999" t="s">
        <v>10985</v>
      </c>
      <c r="Q1999" t="s">
        <v>10986</v>
      </c>
      <c r="R1999">
        <v>2012</v>
      </c>
      <c r="S1999">
        <v>1</v>
      </c>
      <c r="T1999" t="s">
        <v>11134</v>
      </c>
      <c r="U1999" t="s">
        <v>11135</v>
      </c>
      <c r="V1999">
        <v>20</v>
      </c>
      <c r="W1999" t="s">
        <v>11119</v>
      </c>
      <c r="X1999" t="s">
        <v>11120</v>
      </c>
      <c r="Y1999">
        <v>5.52</v>
      </c>
      <c r="Z1999">
        <v>69988</v>
      </c>
      <c r="AA1999">
        <v>0.16</v>
      </c>
      <c r="AB1999" t="s">
        <v>33007</v>
      </c>
      <c r="AC1999" t="s">
        <v>33008</v>
      </c>
    </row>
    <row r="2000" spans="1:29" x14ac:dyDescent="0.25">
      <c r="A2000">
        <v>817909</v>
      </c>
      <c r="B2000" t="s">
        <v>11095</v>
      </c>
      <c r="C2000" t="s">
        <v>20072</v>
      </c>
      <c r="D2000" t="s">
        <v>11038</v>
      </c>
      <c r="E2000" t="s">
        <v>11728</v>
      </c>
      <c r="F2000" t="s">
        <v>11038</v>
      </c>
      <c r="G2000" t="s">
        <v>33011</v>
      </c>
      <c r="H2000" t="s">
        <v>33012</v>
      </c>
      <c r="I2000" t="s">
        <v>33013</v>
      </c>
      <c r="J2000" t="s">
        <v>23470</v>
      </c>
      <c r="K2000" t="s">
        <v>27704</v>
      </c>
      <c r="L2000">
        <v>0.94770833333333337</v>
      </c>
      <c r="M2000">
        <v>51.99</v>
      </c>
      <c r="N2000">
        <v>89</v>
      </c>
      <c r="O2000">
        <v>32242</v>
      </c>
      <c r="P2000" t="s">
        <v>11044</v>
      </c>
      <c r="Q2000" t="s">
        <v>11006</v>
      </c>
      <c r="R2000">
        <v>1988</v>
      </c>
      <c r="S2000">
        <v>9</v>
      </c>
      <c r="T2000" t="s">
        <v>11045</v>
      </c>
      <c r="U2000" t="s">
        <v>11046</v>
      </c>
      <c r="V2000">
        <v>4</v>
      </c>
      <c r="W2000" t="s">
        <v>11179</v>
      </c>
      <c r="X2000" t="s">
        <v>11180</v>
      </c>
      <c r="Y2000">
        <v>28.92</v>
      </c>
      <c r="Z2000">
        <v>114857</v>
      </c>
      <c r="AA2000">
        <v>0.17</v>
      </c>
      <c r="AB2000" t="s">
        <v>33014</v>
      </c>
      <c r="AC2000" t="s">
        <v>33015</v>
      </c>
    </row>
    <row r="2001" spans="1:29" x14ac:dyDescent="0.25">
      <c r="A2001">
        <v>880076</v>
      </c>
      <c r="B2001" t="s">
        <v>11034</v>
      </c>
      <c r="C2001" t="s">
        <v>12902</v>
      </c>
      <c r="D2001" t="s">
        <v>11326</v>
      </c>
      <c r="E2001" t="s">
        <v>33018</v>
      </c>
      <c r="F2001" t="s">
        <v>11038</v>
      </c>
      <c r="G2001" t="s">
        <v>33019</v>
      </c>
      <c r="H2001" t="s">
        <v>33020</v>
      </c>
      <c r="I2001" t="s">
        <v>33021</v>
      </c>
      <c r="J2001" t="s">
        <v>33022</v>
      </c>
      <c r="K2001" t="s">
        <v>33023</v>
      </c>
      <c r="L2001">
        <v>0.23730324074074075</v>
      </c>
      <c r="M2001">
        <v>54.98</v>
      </c>
      <c r="N2001">
        <v>76</v>
      </c>
      <c r="O2001" t="s">
        <v>33024</v>
      </c>
      <c r="P2001" t="s">
        <v>11044</v>
      </c>
      <c r="Q2001" t="s">
        <v>11006</v>
      </c>
      <c r="R2001">
        <v>1998</v>
      </c>
      <c r="S2001">
        <v>8</v>
      </c>
      <c r="T2001" t="s">
        <v>11348</v>
      </c>
      <c r="U2001" t="s">
        <v>11349</v>
      </c>
      <c r="V2001">
        <v>29</v>
      </c>
      <c r="W2001" t="s">
        <v>10989</v>
      </c>
      <c r="X2001" t="s">
        <v>10990</v>
      </c>
      <c r="Y2001">
        <v>18.93</v>
      </c>
      <c r="Z2001">
        <v>171765</v>
      </c>
      <c r="AA2001">
        <v>0.16</v>
      </c>
      <c r="AB2001" t="s">
        <v>33025</v>
      </c>
      <c r="AC2001" t="s">
        <v>33026</v>
      </c>
    </row>
    <row r="2002" spans="1:29" x14ac:dyDescent="0.25">
      <c r="A2002">
        <v>696123</v>
      </c>
      <c r="B2002" t="s">
        <v>10974</v>
      </c>
      <c r="C2002" t="s">
        <v>33029</v>
      </c>
      <c r="D2002" t="s">
        <v>11036</v>
      </c>
      <c r="E2002" t="s">
        <v>23264</v>
      </c>
      <c r="F2002" t="s">
        <v>10978</v>
      </c>
      <c r="G2002" t="s">
        <v>33030</v>
      </c>
      <c r="H2002" t="s">
        <v>33031</v>
      </c>
      <c r="I2002" t="s">
        <v>33032</v>
      </c>
      <c r="J2002" t="s">
        <v>24907</v>
      </c>
      <c r="K2002">
        <v>30931</v>
      </c>
      <c r="L2002">
        <v>4.340277777777778E-3</v>
      </c>
      <c r="M2002">
        <v>33.159999999999997</v>
      </c>
      <c r="N2002">
        <v>48</v>
      </c>
      <c r="O2002" t="s">
        <v>33033</v>
      </c>
      <c r="P2002" t="s">
        <v>11083</v>
      </c>
      <c r="Q2002" t="s">
        <v>10986</v>
      </c>
      <c r="R2002">
        <v>2009</v>
      </c>
      <c r="S2002">
        <v>5</v>
      </c>
      <c r="T2002" t="s">
        <v>11406</v>
      </c>
      <c r="U2002" t="s">
        <v>11406</v>
      </c>
      <c r="V2002">
        <v>16</v>
      </c>
      <c r="W2002" t="s">
        <v>10989</v>
      </c>
      <c r="X2002" t="s">
        <v>10990</v>
      </c>
      <c r="Y2002">
        <v>8.2100000000000009</v>
      </c>
      <c r="Z2002">
        <v>176500</v>
      </c>
      <c r="AA2002">
        <v>7.0000000000000007E-2</v>
      </c>
      <c r="AB2002" t="s">
        <v>33034</v>
      </c>
      <c r="AC2002" t="s">
        <v>33035</v>
      </c>
    </row>
    <row r="2003" spans="1:29" x14ac:dyDescent="0.25">
      <c r="A2003">
        <v>295888</v>
      </c>
      <c r="B2003" t="s">
        <v>11074</v>
      </c>
      <c r="C2003" t="s">
        <v>33039</v>
      </c>
      <c r="D2003" t="s">
        <v>11076</v>
      </c>
      <c r="E2003" t="s">
        <v>16773</v>
      </c>
      <c r="F2003" t="s">
        <v>10978</v>
      </c>
      <c r="G2003" t="s">
        <v>33040</v>
      </c>
      <c r="H2003" t="s">
        <v>33041</v>
      </c>
      <c r="I2003" t="s">
        <v>33042</v>
      </c>
      <c r="J2003" t="s">
        <v>33043</v>
      </c>
      <c r="K2003" t="s">
        <v>33044</v>
      </c>
      <c r="L2003">
        <v>0.6215046296296296</v>
      </c>
      <c r="M2003">
        <v>41.06</v>
      </c>
      <c r="N2003">
        <v>49</v>
      </c>
      <c r="O2003">
        <v>37592</v>
      </c>
      <c r="P2003" t="s">
        <v>10985</v>
      </c>
      <c r="Q2003" t="s">
        <v>10986</v>
      </c>
      <c r="R2003">
        <v>2002</v>
      </c>
      <c r="S2003">
        <v>2</v>
      </c>
      <c r="T2003" t="s">
        <v>11266</v>
      </c>
      <c r="U2003" t="s">
        <v>11267</v>
      </c>
      <c r="V2003">
        <v>12</v>
      </c>
      <c r="W2003" t="s">
        <v>11086</v>
      </c>
      <c r="X2003" t="s">
        <v>11087</v>
      </c>
      <c r="Y2003">
        <v>15.47</v>
      </c>
      <c r="Z2003">
        <v>105917</v>
      </c>
      <c r="AA2003">
        <v>0.09</v>
      </c>
      <c r="AB2003" t="s">
        <v>33045</v>
      </c>
      <c r="AC2003" t="s">
        <v>33046</v>
      </c>
    </row>
    <row r="2004" spans="1:29" x14ac:dyDescent="0.25">
      <c r="A2004">
        <v>963987</v>
      </c>
      <c r="B2004" t="s">
        <v>11074</v>
      </c>
      <c r="C2004" t="s">
        <v>33049</v>
      </c>
      <c r="D2004" t="s">
        <v>10998</v>
      </c>
      <c r="E2004" t="s">
        <v>13050</v>
      </c>
      <c r="F2004" t="s">
        <v>10978</v>
      </c>
      <c r="G2004" t="s">
        <v>33050</v>
      </c>
      <c r="H2004" t="s">
        <v>33051</v>
      </c>
      <c r="I2004" t="s">
        <v>33052</v>
      </c>
      <c r="J2004" t="s">
        <v>32941</v>
      </c>
      <c r="K2004">
        <v>21217</v>
      </c>
      <c r="L2004">
        <v>0.89158564814814811</v>
      </c>
      <c r="M2004">
        <v>59.61</v>
      </c>
      <c r="N2004">
        <v>59</v>
      </c>
      <c r="O2004" t="s">
        <v>33053</v>
      </c>
      <c r="P2004" t="s">
        <v>11005</v>
      </c>
      <c r="Q2004" t="s">
        <v>11006</v>
      </c>
      <c r="R2004">
        <v>2000</v>
      </c>
      <c r="S2004">
        <v>12</v>
      </c>
      <c r="T2004" t="s">
        <v>11007</v>
      </c>
      <c r="U2004" t="s">
        <v>11008</v>
      </c>
      <c r="V2004">
        <v>22</v>
      </c>
      <c r="W2004" t="s">
        <v>11119</v>
      </c>
      <c r="X2004" t="s">
        <v>11120</v>
      </c>
      <c r="Y2004">
        <v>16.61</v>
      </c>
      <c r="Z2004">
        <v>196796</v>
      </c>
      <c r="AA2004">
        <v>0.2</v>
      </c>
      <c r="AB2004" t="s">
        <v>33054</v>
      </c>
      <c r="AC2004" t="s">
        <v>33055</v>
      </c>
    </row>
    <row r="2005" spans="1:29" x14ac:dyDescent="0.25">
      <c r="A2005">
        <v>946398</v>
      </c>
      <c r="B2005" t="s">
        <v>11074</v>
      </c>
      <c r="C2005" t="s">
        <v>33058</v>
      </c>
      <c r="D2005" t="s">
        <v>11056</v>
      </c>
      <c r="E2005" t="s">
        <v>33059</v>
      </c>
      <c r="F2005" t="s">
        <v>10978</v>
      </c>
      <c r="G2005" t="s">
        <v>33060</v>
      </c>
      <c r="H2005" t="s">
        <v>33061</v>
      </c>
      <c r="I2005" t="s">
        <v>33062</v>
      </c>
      <c r="J2005" t="s">
        <v>18137</v>
      </c>
      <c r="K2005" t="s">
        <v>33063</v>
      </c>
      <c r="L2005">
        <v>2.2685185185185182E-3</v>
      </c>
      <c r="M2005">
        <v>45.55</v>
      </c>
      <c r="N2005">
        <v>58</v>
      </c>
      <c r="O2005" t="s">
        <v>12964</v>
      </c>
      <c r="P2005" t="s">
        <v>11044</v>
      </c>
      <c r="Q2005" t="s">
        <v>11006</v>
      </c>
      <c r="R2005">
        <v>2016</v>
      </c>
      <c r="S2005">
        <v>9</v>
      </c>
      <c r="T2005" t="s">
        <v>11045</v>
      </c>
      <c r="U2005" t="s">
        <v>11046</v>
      </c>
      <c r="V2005">
        <v>29</v>
      </c>
      <c r="W2005" t="s">
        <v>11009</v>
      </c>
      <c r="X2005" t="s">
        <v>11010</v>
      </c>
      <c r="Y2005">
        <v>0.83</v>
      </c>
      <c r="Z2005">
        <v>196769</v>
      </c>
      <c r="AA2005">
        <v>0.14000000000000001</v>
      </c>
      <c r="AB2005" t="s">
        <v>33064</v>
      </c>
      <c r="AC2005" t="s">
        <v>33065</v>
      </c>
    </row>
    <row r="2006" spans="1:29" x14ac:dyDescent="0.25">
      <c r="A2006">
        <v>983486</v>
      </c>
      <c r="B2006" t="s">
        <v>11054</v>
      </c>
      <c r="C2006" t="s">
        <v>33069</v>
      </c>
      <c r="D2006" t="s">
        <v>12194</v>
      </c>
      <c r="E2006" t="s">
        <v>33070</v>
      </c>
      <c r="F2006" t="s">
        <v>10978</v>
      </c>
      <c r="G2006" t="s">
        <v>33071</v>
      </c>
      <c r="H2006" t="s">
        <v>33072</v>
      </c>
      <c r="I2006" t="s">
        <v>33073</v>
      </c>
      <c r="J2006" t="s">
        <v>17524</v>
      </c>
      <c r="K2006" t="s">
        <v>16494</v>
      </c>
      <c r="L2006">
        <v>0.16165509259259259</v>
      </c>
      <c r="M2006">
        <v>25.94</v>
      </c>
      <c r="N2006">
        <v>59</v>
      </c>
      <c r="O2006">
        <v>40917</v>
      </c>
      <c r="P2006" t="s">
        <v>11044</v>
      </c>
      <c r="Q2006" t="s">
        <v>11006</v>
      </c>
      <c r="R2006">
        <v>2012</v>
      </c>
      <c r="S2006">
        <v>9</v>
      </c>
      <c r="T2006" t="s">
        <v>11045</v>
      </c>
      <c r="U2006" t="s">
        <v>11046</v>
      </c>
      <c r="V2006">
        <v>1</v>
      </c>
      <c r="W2006" t="s">
        <v>10989</v>
      </c>
      <c r="X2006" t="s">
        <v>10990</v>
      </c>
      <c r="Y2006">
        <v>4.91</v>
      </c>
      <c r="Z2006">
        <v>129026</v>
      </c>
      <c r="AA2006">
        <v>0.02</v>
      </c>
      <c r="AB2006" t="s">
        <v>33074</v>
      </c>
      <c r="AC2006" t="s">
        <v>33075</v>
      </c>
    </row>
    <row r="2007" spans="1:29" x14ac:dyDescent="0.25">
      <c r="A2007">
        <v>863704</v>
      </c>
      <c r="B2007" t="s">
        <v>10974</v>
      </c>
      <c r="C2007" t="s">
        <v>33078</v>
      </c>
      <c r="D2007" t="s">
        <v>11575</v>
      </c>
      <c r="E2007" t="s">
        <v>14732</v>
      </c>
      <c r="F2007" t="s">
        <v>10978</v>
      </c>
      <c r="G2007" t="s">
        <v>33079</v>
      </c>
      <c r="H2007" t="s">
        <v>33080</v>
      </c>
      <c r="I2007" t="s">
        <v>33081</v>
      </c>
      <c r="J2007" t="s">
        <v>9774</v>
      </c>
      <c r="K2007">
        <v>24296</v>
      </c>
      <c r="L2007">
        <v>0.14078703703703704</v>
      </c>
      <c r="M2007">
        <v>51.01</v>
      </c>
      <c r="N2007">
        <v>60</v>
      </c>
      <c r="O2007">
        <v>33424</v>
      </c>
      <c r="P2007" t="s">
        <v>11083</v>
      </c>
      <c r="Q2007" t="s">
        <v>10986</v>
      </c>
      <c r="R2007">
        <v>1991</v>
      </c>
      <c r="S2007">
        <v>5</v>
      </c>
      <c r="T2007" t="s">
        <v>11406</v>
      </c>
      <c r="U2007" t="s">
        <v>11406</v>
      </c>
      <c r="V2007">
        <v>7</v>
      </c>
      <c r="W2007" t="s">
        <v>11086</v>
      </c>
      <c r="X2007" t="s">
        <v>11087</v>
      </c>
      <c r="Y2007">
        <v>26.24</v>
      </c>
      <c r="Z2007">
        <v>45721</v>
      </c>
      <c r="AA2007">
        <v>0.02</v>
      </c>
      <c r="AB2007" t="s">
        <v>33082</v>
      </c>
      <c r="AC2007" t="s">
        <v>33083</v>
      </c>
    </row>
    <row r="2008" spans="1:29" x14ac:dyDescent="0.25">
      <c r="A2008">
        <v>526383</v>
      </c>
      <c r="B2008" t="s">
        <v>11143</v>
      </c>
      <c r="C2008" t="s">
        <v>33088</v>
      </c>
      <c r="D2008" t="s">
        <v>10978</v>
      </c>
      <c r="E2008" t="s">
        <v>12707</v>
      </c>
      <c r="F2008" t="s">
        <v>11038</v>
      </c>
      <c r="G2008" t="s">
        <v>33089</v>
      </c>
      <c r="H2008" t="s">
        <v>33090</v>
      </c>
      <c r="I2008" t="s">
        <v>33091</v>
      </c>
      <c r="J2008" t="s">
        <v>26631</v>
      </c>
      <c r="K2008">
        <v>27064</v>
      </c>
      <c r="L2008">
        <v>0.82694444444444448</v>
      </c>
      <c r="M2008">
        <v>43.35</v>
      </c>
      <c r="N2008">
        <v>60</v>
      </c>
      <c r="O2008">
        <v>38935</v>
      </c>
      <c r="P2008" t="s">
        <v>11083</v>
      </c>
      <c r="Q2008" t="s">
        <v>10986</v>
      </c>
      <c r="R2008">
        <v>2006</v>
      </c>
      <c r="S2008">
        <v>6</v>
      </c>
      <c r="T2008" t="s">
        <v>11419</v>
      </c>
      <c r="U2008" t="s">
        <v>11420</v>
      </c>
      <c r="V2008">
        <v>8</v>
      </c>
      <c r="W2008" t="s">
        <v>11009</v>
      </c>
      <c r="X2008" t="s">
        <v>11010</v>
      </c>
      <c r="Y2008">
        <v>11.15</v>
      </c>
      <c r="Z2008">
        <v>65233</v>
      </c>
      <c r="AA2008">
        <v>0.2</v>
      </c>
      <c r="AB2008" t="s">
        <v>33092</v>
      </c>
      <c r="AC2008" t="s">
        <v>33093</v>
      </c>
    </row>
    <row r="2009" spans="1:29" x14ac:dyDescent="0.25">
      <c r="A2009">
        <v>461684</v>
      </c>
      <c r="B2009" t="s">
        <v>11143</v>
      </c>
      <c r="C2009" t="s">
        <v>13339</v>
      </c>
      <c r="D2009" t="s">
        <v>11172</v>
      </c>
      <c r="E2009" t="s">
        <v>33097</v>
      </c>
      <c r="F2009" t="s">
        <v>11038</v>
      </c>
      <c r="G2009" t="s">
        <v>33098</v>
      </c>
      <c r="H2009" t="s">
        <v>33099</v>
      </c>
      <c r="I2009" t="s">
        <v>33100</v>
      </c>
      <c r="J2009" t="s">
        <v>24907</v>
      </c>
      <c r="K2009">
        <v>28494</v>
      </c>
      <c r="L2009">
        <v>0.28902777777777777</v>
      </c>
      <c r="M2009">
        <v>39.35</v>
      </c>
      <c r="N2009">
        <v>70</v>
      </c>
      <c r="O2009">
        <v>36989</v>
      </c>
      <c r="P2009" t="s">
        <v>11044</v>
      </c>
      <c r="Q2009" t="s">
        <v>11006</v>
      </c>
      <c r="R2009">
        <v>2001</v>
      </c>
      <c r="S2009">
        <v>8</v>
      </c>
      <c r="T2009" t="s">
        <v>11348</v>
      </c>
      <c r="U2009" t="s">
        <v>11349</v>
      </c>
      <c r="V2009">
        <v>4</v>
      </c>
      <c r="W2009" t="s">
        <v>10989</v>
      </c>
      <c r="X2009" t="s">
        <v>10990</v>
      </c>
      <c r="Y2009">
        <v>15.99</v>
      </c>
      <c r="Z2009">
        <v>127899</v>
      </c>
      <c r="AA2009">
        <v>0.21</v>
      </c>
      <c r="AB2009" t="s">
        <v>33101</v>
      </c>
      <c r="AC2009" t="s">
        <v>33102</v>
      </c>
    </row>
    <row r="2010" spans="1:29" x14ac:dyDescent="0.25">
      <c r="A2010">
        <v>941317</v>
      </c>
      <c r="B2010" t="s">
        <v>11143</v>
      </c>
      <c r="C2010" t="s">
        <v>21898</v>
      </c>
      <c r="D2010" t="s">
        <v>11019</v>
      </c>
      <c r="E2010" t="s">
        <v>33106</v>
      </c>
      <c r="F2010" t="s">
        <v>11038</v>
      </c>
      <c r="G2010" t="s">
        <v>33107</v>
      </c>
      <c r="H2010" t="s">
        <v>33108</v>
      </c>
      <c r="I2010" t="s">
        <v>33109</v>
      </c>
      <c r="J2010" t="s">
        <v>23633</v>
      </c>
      <c r="K2010" t="s">
        <v>33110</v>
      </c>
      <c r="L2010">
        <v>0.29819444444444443</v>
      </c>
      <c r="M2010">
        <v>22.21</v>
      </c>
      <c r="N2010">
        <v>77</v>
      </c>
      <c r="O2010">
        <v>42563</v>
      </c>
      <c r="P2010" t="s">
        <v>11005</v>
      </c>
      <c r="Q2010" t="s">
        <v>11006</v>
      </c>
      <c r="R2010">
        <v>2016</v>
      </c>
      <c r="S2010">
        <v>12</v>
      </c>
      <c r="T2010" t="s">
        <v>11007</v>
      </c>
      <c r="U2010" t="s">
        <v>11008</v>
      </c>
      <c r="V2010">
        <v>7</v>
      </c>
      <c r="W2010" t="s">
        <v>11065</v>
      </c>
      <c r="X2010" t="s">
        <v>11066</v>
      </c>
      <c r="Y2010">
        <v>0.64</v>
      </c>
      <c r="Z2010">
        <v>166299</v>
      </c>
      <c r="AA2010">
        <v>0.27</v>
      </c>
      <c r="AB2010" t="s">
        <v>33111</v>
      </c>
      <c r="AC2010" t="s">
        <v>33112</v>
      </c>
    </row>
    <row r="2011" spans="1:29" x14ac:dyDescent="0.25">
      <c r="A2011">
        <v>368032</v>
      </c>
      <c r="B2011" t="s">
        <v>11054</v>
      </c>
      <c r="C2011" t="s">
        <v>33116</v>
      </c>
      <c r="D2011" t="s">
        <v>11575</v>
      </c>
      <c r="E2011" t="s">
        <v>33117</v>
      </c>
      <c r="F2011" t="s">
        <v>10978</v>
      </c>
      <c r="G2011" t="s">
        <v>33118</v>
      </c>
      <c r="H2011" t="s">
        <v>33119</v>
      </c>
      <c r="I2011" t="s">
        <v>33120</v>
      </c>
      <c r="J2011" t="s">
        <v>24890</v>
      </c>
      <c r="K2011" t="s">
        <v>33121</v>
      </c>
      <c r="L2011">
        <v>0.82958333333333334</v>
      </c>
      <c r="M2011">
        <v>57.05</v>
      </c>
      <c r="N2011">
        <v>48</v>
      </c>
      <c r="O2011">
        <v>34585</v>
      </c>
      <c r="P2011" t="s">
        <v>11044</v>
      </c>
      <c r="Q2011" t="s">
        <v>11006</v>
      </c>
      <c r="R2011">
        <v>1994</v>
      </c>
      <c r="S2011">
        <v>8</v>
      </c>
      <c r="T2011" t="s">
        <v>11348</v>
      </c>
      <c r="U2011" t="s">
        <v>11349</v>
      </c>
      <c r="V2011">
        <v>9</v>
      </c>
      <c r="W2011" t="s">
        <v>11086</v>
      </c>
      <c r="X2011" t="s">
        <v>11087</v>
      </c>
      <c r="Y2011">
        <v>22.98</v>
      </c>
      <c r="Z2011">
        <v>161911</v>
      </c>
      <c r="AA2011">
        <v>0.1</v>
      </c>
      <c r="AB2011" t="s">
        <v>33122</v>
      </c>
      <c r="AC2011" t="s">
        <v>33123</v>
      </c>
    </row>
    <row r="2012" spans="1:29" x14ac:dyDescent="0.25">
      <c r="A2012">
        <v>546600</v>
      </c>
      <c r="B2012" t="s">
        <v>11143</v>
      </c>
      <c r="C2012" t="s">
        <v>33126</v>
      </c>
      <c r="D2012" t="s">
        <v>11036</v>
      </c>
      <c r="E2012" t="s">
        <v>11049</v>
      </c>
      <c r="F2012" t="s">
        <v>11038</v>
      </c>
      <c r="G2012" t="s">
        <v>33127</v>
      </c>
      <c r="H2012" t="s">
        <v>33128</v>
      </c>
      <c r="I2012" t="s">
        <v>33129</v>
      </c>
      <c r="J2012" t="s">
        <v>33130</v>
      </c>
      <c r="K2012">
        <v>33825</v>
      </c>
      <c r="L2012">
        <v>0.47810185185185183</v>
      </c>
      <c r="M2012">
        <v>24.9</v>
      </c>
      <c r="N2012">
        <v>67</v>
      </c>
      <c r="O2012" t="s">
        <v>17656</v>
      </c>
      <c r="P2012" t="s">
        <v>11005</v>
      </c>
      <c r="Q2012" t="s">
        <v>11006</v>
      </c>
      <c r="R2012">
        <v>2013</v>
      </c>
      <c r="S2012">
        <v>10</v>
      </c>
      <c r="T2012" t="s">
        <v>11448</v>
      </c>
      <c r="U2012" t="s">
        <v>11449</v>
      </c>
      <c r="V2012">
        <v>15</v>
      </c>
      <c r="W2012" t="s">
        <v>11086</v>
      </c>
      <c r="X2012" t="s">
        <v>11087</v>
      </c>
      <c r="Y2012">
        <v>3.79</v>
      </c>
      <c r="Z2012">
        <v>192643</v>
      </c>
      <c r="AA2012">
        <v>0.08</v>
      </c>
      <c r="AB2012" t="s">
        <v>33131</v>
      </c>
      <c r="AC2012" t="s">
        <v>33132</v>
      </c>
    </row>
    <row r="2013" spans="1:29" x14ac:dyDescent="0.25">
      <c r="A2013">
        <v>579201</v>
      </c>
      <c r="B2013" t="s">
        <v>11095</v>
      </c>
      <c r="C2013" t="s">
        <v>16323</v>
      </c>
      <c r="D2013" t="s">
        <v>12194</v>
      </c>
      <c r="E2013" t="s">
        <v>33137</v>
      </c>
      <c r="F2013" t="s">
        <v>11038</v>
      </c>
      <c r="G2013" t="s">
        <v>33138</v>
      </c>
      <c r="H2013" t="s">
        <v>33139</v>
      </c>
      <c r="I2013" t="s">
        <v>33140</v>
      </c>
      <c r="J2013" t="s">
        <v>21774</v>
      </c>
      <c r="K2013">
        <v>29587</v>
      </c>
      <c r="L2013">
        <v>0.45732638888888894</v>
      </c>
      <c r="M2013">
        <v>36.590000000000003</v>
      </c>
      <c r="N2013">
        <v>64</v>
      </c>
      <c r="O2013">
        <v>39733</v>
      </c>
      <c r="P2013" t="s">
        <v>11005</v>
      </c>
      <c r="Q2013" t="s">
        <v>11006</v>
      </c>
      <c r="R2013">
        <v>2008</v>
      </c>
      <c r="S2013">
        <v>12</v>
      </c>
      <c r="T2013" t="s">
        <v>11007</v>
      </c>
      <c r="U2013" t="s">
        <v>11008</v>
      </c>
      <c r="V2013">
        <v>10</v>
      </c>
      <c r="W2013" t="s">
        <v>11065</v>
      </c>
      <c r="X2013" t="s">
        <v>11066</v>
      </c>
      <c r="Y2013">
        <v>8.64</v>
      </c>
      <c r="Z2013">
        <v>117744</v>
      </c>
      <c r="AA2013">
        <v>0.28000000000000003</v>
      </c>
      <c r="AB2013" t="s">
        <v>33141</v>
      </c>
      <c r="AC2013" t="s">
        <v>33142</v>
      </c>
    </row>
    <row r="2014" spans="1:29" x14ac:dyDescent="0.25">
      <c r="A2014">
        <v>276484</v>
      </c>
      <c r="B2014" t="s">
        <v>11143</v>
      </c>
      <c r="C2014" t="s">
        <v>17289</v>
      </c>
      <c r="D2014" t="s">
        <v>11258</v>
      </c>
      <c r="E2014" t="s">
        <v>26249</v>
      </c>
      <c r="F2014" t="s">
        <v>11038</v>
      </c>
      <c r="G2014" t="s">
        <v>33145</v>
      </c>
      <c r="H2014" t="s">
        <v>33146</v>
      </c>
      <c r="I2014" t="s">
        <v>33147</v>
      </c>
      <c r="J2014" t="s">
        <v>18986</v>
      </c>
      <c r="K2014" t="s">
        <v>33148</v>
      </c>
      <c r="L2014">
        <v>0.66309027777777774</v>
      </c>
      <c r="M2014">
        <v>23.87</v>
      </c>
      <c r="N2014">
        <v>78</v>
      </c>
      <c r="O2014">
        <v>42134</v>
      </c>
      <c r="P2014" t="s">
        <v>11005</v>
      </c>
      <c r="Q2014" t="s">
        <v>11006</v>
      </c>
      <c r="R2014">
        <v>2015</v>
      </c>
      <c r="S2014">
        <v>10</v>
      </c>
      <c r="T2014" t="s">
        <v>11448</v>
      </c>
      <c r="U2014" t="s">
        <v>11449</v>
      </c>
      <c r="V2014">
        <v>5</v>
      </c>
      <c r="W2014" t="s">
        <v>11027</v>
      </c>
      <c r="X2014" t="s">
        <v>11028</v>
      </c>
      <c r="Y2014">
        <v>1.81</v>
      </c>
      <c r="Z2014">
        <v>80554</v>
      </c>
      <c r="AA2014">
        <v>0.06</v>
      </c>
      <c r="AB2014" t="s">
        <v>33149</v>
      </c>
      <c r="AC2014" t="s">
        <v>33150</v>
      </c>
    </row>
    <row r="2015" spans="1:29" x14ac:dyDescent="0.25">
      <c r="A2015">
        <v>854935</v>
      </c>
      <c r="B2015" t="s">
        <v>11143</v>
      </c>
      <c r="C2015" t="s">
        <v>29020</v>
      </c>
      <c r="D2015" t="s">
        <v>11258</v>
      </c>
      <c r="E2015" t="s">
        <v>14508</v>
      </c>
      <c r="F2015" t="s">
        <v>11038</v>
      </c>
      <c r="G2015" t="s">
        <v>33154</v>
      </c>
      <c r="H2015" t="s">
        <v>33155</v>
      </c>
      <c r="I2015" t="s">
        <v>33156</v>
      </c>
      <c r="J2015" t="s">
        <v>20147</v>
      </c>
      <c r="K2015">
        <v>29378</v>
      </c>
      <c r="L2015">
        <v>1.0300925925925926E-3</v>
      </c>
      <c r="M2015">
        <v>37.17</v>
      </c>
      <c r="N2015">
        <v>57</v>
      </c>
      <c r="O2015" t="s">
        <v>13878</v>
      </c>
      <c r="P2015" t="s">
        <v>11083</v>
      </c>
      <c r="Q2015" t="s">
        <v>10986</v>
      </c>
      <c r="R2015">
        <v>2013</v>
      </c>
      <c r="S2015">
        <v>6</v>
      </c>
      <c r="T2015" t="s">
        <v>11419</v>
      </c>
      <c r="U2015" t="s">
        <v>11420</v>
      </c>
      <c r="V2015">
        <v>17</v>
      </c>
      <c r="W2015" t="s">
        <v>11027</v>
      </c>
      <c r="X2015" t="s">
        <v>11028</v>
      </c>
      <c r="Y2015">
        <v>4.12</v>
      </c>
      <c r="Z2015">
        <v>167777</v>
      </c>
      <c r="AA2015">
        <v>0.16</v>
      </c>
      <c r="AB2015" t="s">
        <v>33157</v>
      </c>
      <c r="AC2015" t="s">
        <v>33158</v>
      </c>
    </row>
    <row r="2016" spans="1:29" x14ac:dyDescent="0.25">
      <c r="A2016">
        <v>275344</v>
      </c>
      <c r="B2016" t="s">
        <v>11074</v>
      </c>
      <c r="C2016" t="s">
        <v>17042</v>
      </c>
      <c r="D2016" t="s">
        <v>12613</v>
      </c>
      <c r="E2016" t="s">
        <v>23871</v>
      </c>
      <c r="F2016" t="s">
        <v>10978</v>
      </c>
      <c r="G2016" t="s">
        <v>33162</v>
      </c>
      <c r="H2016" t="s">
        <v>33163</v>
      </c>
      <c r="I2016" t="s">
        <v>33164</v>
      </c>
      <c r="J2016" t="s">
        <v>11696</v>
      </c>
      <c r="K2016" t="s">
        <v>33165</v>
      </c>
      <c r="L2016">
        <v>2.5925925925925925E-3</v>
      </c>
      <c r="M2016">
        <v>39.97</v>
      </c>
      <c r="N2016">
        <v>43</v>
      </c>
      <c r="O2016" t="s">
        <v>33166</v>
      </c>
      <c r="P2016" t="s">
        <v>10985</v>
      </c>
      <c r="Q2016" t="s">
        <v>10986</v>
      </c>
      <c r="R2016">
        <v>2006</v>
      </c>
      <c r="S2016">
        <v>3</v>
      </c>
      <c r="T2016" t="s">
        <v>10987</v>
      </c>
      <c r="U2016" t="s">
        <v>10988</v>
      </c>
      <c r="V2016">
        <v>30</v>
      </c>
      <c r="W2016" t="s">
        <v>11009</v>
      </c>
      <c r="X2016" t="s">
        <v>11010</v>
      </c>
      <c r="Y2016">
        <v>11.34</v>
      </c>
      <c r="Z2016">
        <v>169149</v>
      </c>
      <c r="AA2016">
        <v>0.04</v>
      </c>
      <c r="AB2016" t="s">
        <v>33167</v>
      </c>
      <c r="AC2016" t="s">
        <v>33168</v>
      </c>
    </row>
    <row r="2017" spans="1:29" x14ac:dyDescent="0.25">
      <c r="A2017">
        <v>713499</v>
      </c>
      <c r="B2017" t="s">
        <v>11095</v>
      </c>
      <c r="C2017" t="s">
        <v>33171</v>
      </c>
      <c r="D2017" t="s">
        <v>11172</v>
      </c>
      <c r="E2017" t="s">
        <v>33172</v>
      </c>
      <c r="F2017" t="s">
        <v>11038</v>
      </c>
      <c r="G2017" t="s">
        <v>33173</v>
      </c>
      <c r="H2017" t="s">
        <v>33174</v>
      </c>
      <c r="I2017" t="s">
        <v>33175</v>
      </c>
      <c r="J2017" t="s">
        <v>33176</v>
      </c>
      <c r="K2017" t="s">
        <v>33177</v>
      </c>
      <c r="L2017">
        <v>0.22271990740740741</v>
      </c>
      <c r="M2017">
        <v>46.63</v>
      </c>
      <c r="N2017">
        <v>69</v>
      </c>
      <c r="O2017">
        <v>34796</v>
      </c>
      <c r="P2017" t="s">
        <v>11044</v>
      </c>
      <c r="Q2017" t="s">
        <v>11006</v>
      </c>
      <c r="R2017">
        <v>1995</v>
      </c>
      <c r="S2017">
        <v>7</v>
      </c>
      <c r="T2017" t="s">
        <v>11063</v>
      </c>
      <c r="U2017" t="s">
        <v>11064</v>
      </c>
      <c r="V2017">
        <v>4</v>
      </c>
      <c r="W2017" t="s">
        <v>11086</v>
      </c>
      <c r="X2017" t="s">
        <v>11087</v>
      </c>
      <c r="Y2017">
        <v>22.08</v>
      </c>
      <c r="Z2017">
        <v>85921</v>
      </c>
      <c r="AA2017">
        <v>0.02</v>
      </c>
      <c r="AB2017" t="s">
        <v>33178</v>
      </c>
      <c r="AC2017" t="s">
        <v>33179</v>
      </c>
    </row>
    <row r="2018" spans="1:29" x14ac:dyDescent="0.25">
      <c r="A2018">
        <v>356447</v>
      </c>
      <c r="B2018" t="s">
        <v>11054</v>
      </c>
      <c r="C2018" t="s">
        <v>32407</v>
      </c>
      <c r="D2018" t="s">
        <v>11312</v>
      </c>
      <c r="E2018" t="s">
        <v>12838</v>
      </c>
      <c r="F2018" t="s">
        <v>10978</v>
      </c>
      <c r="G2018" t="s">
        <v>33183</v>
      </c>
      <c r="H2018" t="s">
        <v>33184</v>
      </c>
      <c r="I2018" t="s">
        <v>33185</v>
      </c>
      <c r="J2018" t="s">
        <v>21333</v>
      </c>
      <c r="K2018" t="s">
        <v>33186</v>
      </c>
      <c r="L2018">
        <v>2.9224537037037038E-2</v>
      </c>
      <c r="M2018">
        <v>37.049999999999997</v>
      </c>
      <c r="N2018">
        <v>48</v>
      </c>
      <c r="O2018" t="s">
        <v>33187</v>
      </c>
      <c r="P2018" t="s">
        <v>10985</v>
      </c>
      <c r="Q2018" t="s">
        <v>10986</v>
      </c>
      <c r="R2018">
        <v>2012</v>
      </c>
      <c r="S2018">
        <v>3</v>
      </c>
      <c r="T2018" t="s">
        <v>10987</v>
      </c>
      <c r="U2018" t="s">
        <v>10988</v>
      </c>
      <c r="V2018">
        <v>17</v>
      </c>
      <c r="W2018" t="s">
        <v>10989</v>
      </c>
      <c r="X2018" t="s">
        <v>10990</v>
      </c>
      <c r="Y2018">
        <v>5.37</v>
      </c>
      <c r="Z2018">
        <v>42936</v>
      </c>
      <c r="AA2018">
        <v>0.23</v>
      </c>
      <c r="AB2018" t="s">
        <v>33188</v>
      </c>
      <c r="AC2018" t="s">
        <v>33189</v>
      </c>
    </row>
    <row r="2019" spans="1:29" x14ac:dyDescent="0.25">
      <c r="A2019">
        <v>277592</v>
      </c>
      <c r="B2019" t="s">
        <v>11034</v>
      </c>
      <c r="C2019" t="s">
        <v>22888</v>
      </c>
      <c r="D2019" t="s">
        <v>11548</v>
      </c>
      <c r="E2019" t="s">
        <v>11270</v>
      </c>
      <c r="F2019" t="s">
        <v>10978</v>
      </c>
      <c r="G2019" t="s">
        <v>33192</v>
      </c>
      <c r="H2019" t="s">
        <v>33193</v>
      </c>
      <c r="I2019" t="s">
        <v>33194</v>
      </c>
      <c r="J2019" t="s">
        <v>18914</v>
      </c>
      <c r="K2019" t="s">
        <v>33195</v>
      </c>
      <c r="L2019">
        <v>0.13350694444444444</v>
      </c>
      <c r="M2019">
        <v>46.71</v>
      </c>
      <c r="N2019">
        <v>40</v>
      </c>
      <c r="O2019" t="s">
        <v>33196</v>
      </c>
      <c r="P2019" t="s">
        <v>11044</v>
      </c>
      <c r="Q2019" t="s">
        <v>11006</v>
      </c>
      <c r="R2019">
        <v>1992</v>
      </c>
      <c r="S2019">
        <v>9</v>
      </c>
      <c r="T2019" t="s">
        <v>11045</v>
      </c>
      <c r="U2019" t="s">
        <v>11046</v>
      </c>
      <c r="V2019">
        <v>17</v>
      </c>
      <c r="W2019" t="s">
        <v>11009</v>
      </c>
      <c r="X2019" t="s">
        <v>11010</v>
      </c>
      <c r="Y2019">
        <v>24.88</v>
      </c>
      <c r="Z2019">
        <v>79890</v>
      </c>
      <c r="AA2019">
        <v>0.03</v>
      </c>
      <c r="AB2019" t="s">
        <v>33197</v>
      </c>
      <c r="AC2019" t="s">
        <v>33198</v>
      </c>
    </row>
    <row r="2020" spans="1:29" x14ac:dyDescent="0.25">
      <c r="A2020">
        <v>575299</v>
      </c>
      <c r="B2020" t="s">
        <v>11143</v>
      </c>
      <c r="C2020" t="s">
        <v>13763</v>
      </c>
      <c r="D2020" t="s">
        <v>11036</v>
      </c>
      <c r="E2020" t="s">
        <v>13311</v>
      </c>
      <c r="F2020" t="s">
        <v>11038</v>
      </c>
      <c r="G2020" t="s">
        <v>33202</v>
      </c>
      <c r="H2020" t="s">
        <v>33203</v>
      </c>
      <c r="I2020" t="s">
        <v>33204</v>
      </c>
      <c r="J2020" t="s">
        <v>17988</v>
      </c>
      <c r="K2020" t="s">
        <v>33205</v>
      </c>
      <c r="L2020">
        <v>0.44023148148148145</v>
      </c>
      <c r="M2020">
        <v>40.770000000000003</v>
      </c>
      <c r="N2020">
        <v>70</v>
      </c>
      <c r="O2020" t="s">
        <v>25585</v>
      </c>
      <c r="P2020" t="s">
        <v>11044</v>
      </c>
      <c r="Q2020" t="s">
        <v>11006</v>
      </c>
      <c r="R2020">
        <v>2006</v>
      </c>
      <c r="S2020">
        <v>7</v>
      </c>
      <c r="T2020" t="s">
        <v>11063</v>
      </c>
      <c r="U2020" t="s">
        <v>11064</v>
      </c>
      <c r="V2020">
        <v>28</v>
      </c>
      <c r="W2020" t="s">
        <v>11119</v>
      </c>
      <c r="X2020" t="s">
        <v>11120</v>
      </c>
      <c r="Y2020">
        <v>11.01</v>
      </c>
      <c r="Z2020">
        <v>115035</v>
      </c>
      <c r="AA2020">
        <v>0.02</v>
      </c>
      <c r="AB2020" t="s">
        <v>33206</v>
      </c>
      <c r="AC2020" t="s">
        <v>33207</v>
      </c>
    </row>
    <row r="2021" spans="1:29" x14ac:dyDescent="0.25">
      <c r="A2021">
        <v>776525</v>
      </c>
      <c r="B2021" t="s">
        <v>10974</v>
      </c>
      <c r="C2021" t="s">
        <v>33210</v>
      </c>
      <c r="D2021" t="s">
        <v>11602</v>
      </c>
      <c r="E2021" t="s">
        <v>20182</v>
      </c>
      <c r="F2021" t="s">
        <v>10978</v>
      </c>
      <c r="G2021" t="s">
        <v>33211</v>
      </c>
      <c r="H2021" t="s">
        <v>33212</v>
      </c>
      <c r="I2021" t="s">
        <v>33213</v>
      </c>
      <c r="J2021" t="s">
        <v>29473</v>
      </c>
      <c r="K2021" t="s">
        <v>33214</v>
      </c>
      <c r="L2021">
        <v>0.21810185185185185</v>
      </c>
      <c r="M2021">
        <v>29.44</v>
      </c>
      <c r="N2021">
        <v>44</v>
      </c>
      <c r="O2021">
        <v>41826</v>
      </c>
      <c r="P2021" t="s">
        <v>11083</v>
      </c>
      <c r="Q2021" t="s">
        <v>10986</v>
      </c>
      <c r="R2021">
        <v>2014</v>
      </c>
      <c r="S2021">
        <v>6</v>
      </c>
      <c r="T2021" t="s">
        <v>11419</v>
      </c>
      <c r="U2021" t="s">
        <v>11420</v>
      </c>
      <c r="V2021">
        <v>7</v>
      </c>
      <c r="W2021" t="s">
        <v>10989</v>
      </c>
      <c r="X2021" t="s">
        <v>10990</v>
      </c>
      <c r="Y2021">
        <v>3.14</v>
      </c>
      <c r="Z2021">
        <v>121582</v>
      </c>
      <c r="AA2021">
        <v>0.15</v>
      </c>
      <c r="AB2021" t="s">
        <v>33215</v>
      </c>
      <c r="AC2021" t="s">
        <v>33216</v>
      </c>
    </row>
    <row r="2022" spans="1:29" x14ac:dyDescent="0.25">
      <c r="A2022">
        <v>167586</v>
      </c>
      <c r="B2022" t="s">
        <v>11143</v>
      </c>
      <c r="C2022" t="s">
        <v>19644</v>
      </c>
      <c r="D2022" t="s">
        <v>11602</v>
      </c>
      <c r="E2022" t="s">
        <v>11195</v>
      </c>
      <c r="F2022" t="s">
        <v>11038</v>
      </c>
      <c r="G2022" t="s">
        <v>33221</v>
      </c>
      <c r="H2022" t="s">
        <v>33222</v>
      </c>
      <c r="I2022" t="s">
        <v>33223</v>
      </c>
      <c r="J2022" t="s">
        <v>24977</v>
      </c>
      <c r="K2022">
        <v>23479</v>
      </c>
      <c r="L2022">
        <v>0.65577546296296296</v>
      </c>
      <c r="M2022">
        <v>52.68</v>
      </c>
      <c r="N2022">
        <v>68</v>
      </c>
      <c r="O2022" t="s">
        <v>33224</v>
      </c>
      <c r="P2022" t="s">
        <v>10985</v>
      </c>
      <c r="Q2022" t="s">
        <v>10986</v>
      </c>
      <c r="R2022">
        <v>1991</v>
      </c>
      <c r="S2022">
        <v>3</v>
      </c>
      <c r="T2022" t="s">
        <v>10987</v>
      </c>
      <c r="U2022" t="s">
        <v>10988</v>
      </c>
      <c r="V2022">
        <v>16</v>
      </c>
      <c r="W2022" t="s">
        <v>10989</v>
      </c>
      <c r="X2022" t="s">
        <v>10990</v>
      </c>
      <c r="Y2022">
        <v>26.39</v>
      </c>
      <c r="Z2022">
        <v>195993</v>
      </c>
      <c r="AA2022">
        <v>0.02</v>
      </c>
      <c r="AB2022" t="s">
        <v>33225</v>
      </c>
      <c r="AC2022" t="s">
        <v>33226</v>
      </c>
    </row>
    <row r="2023" spans="1:29" x14ac:dyDescent="0.25">
      <c r="A2023">
        <v>176855</v>
      </c>
      <c r="B2023" t="s">
        <v>11074</v>
      </c>
      <c r="C2023" t="s">
        <v>33229</v>
      </c>
      <c r="D2023" t="s">
        <v>11036</v>
      </c>
      <c r="E2023" t="s">
        <v>29144</v>
      </c>
      <c r="F2023" t="s">
        <v>10978</v>
      </c>
      <c r="G2023" t="s">
        <v>33230</v>
      </c>
      <c r="H2023" t="s">
        <v>33231</v>
      </c>
      <c r="I2023" t="s">
        <v>33232</v>
      </c>
      <c r="J2023" t="s">
        <v>21774</v>
      </c>
      <c r="K2023">
        <v>27219</v>
      </c>
      <c r="L2023">
        <v>0.25451388888888887</v>
      </c>
      <c r="M2023">
        <v>42.92</v>
      </c>
      <c r="N2023">
        <v>56</v>
      </c>
      <c r="O2023">
        <v>38689</v>
      </c>
      <c r="P2023" t="s">
        <v>10985</v>
      </c>
      <c r="Q2023" t="s">
        <v>10986</v>
      </c>
      <c r="R2023">
        <v>2005</v>
      </c>
      <c r="S2023">
        <v>3</v>
      </c>
      <c r="T2023" t="s">
        <v>10987</v>
      </c>
      <c r="U2023" t="s">
        <v>10988</v>
      </c>
      <c r="V2023">
        <v>12</v>
      </c>
      <c r="W2023" t="s">
        <v>10989</v>
      </c>
      <c r="X2023" t="s">
        <v>10990</v>
      </c>
      <c r="Y2023">
        <v>12.39</v>
      </c>
      <c r="Z2023">
        <v>160605</v>
      </c>
      <c r="AA2023">
        <v>0.17</v>
      </c>
      <c r="AB2023" t="s">
        <v>33233</v>
      </c>
      <c r="AC2023" t="s">
        <v>33234</v>
      </c>
    </row>
    <row r="2024" spans="1:29" x14ac:dyDescent="0.25">
      <c r="A2024">
        <v>435018</v>
      </c>
      <c r="B2024" t="s">
        <v>11143</v>
      </c>
      <c r="C2024" t="s">
        <v>33237</v>
      </c>
      <c r="D2024" t="s">
        <v>11036</v>
      </c>
      <c r="E2024" t="s">
        <v>33238</v>
      </c>
      <c r="F2024" t="s">
        <v>11038</v>
      </c>
      <c r="G2024" t="s">
        <v>33239</v>
      </c>
      <c r="H2024" t="s">
        <v>33240</v>
      </c>
      <c r="I2024" t="s">
        <v>33241</v>
      </c>
      <c r="J2024" t="s">
        <v>612</v>
      </c>
      <c r="K2024" t="s">
        <v>33242</v>
      </c>
      <c r="L2024">
        <v>0.59075231481481483</v>
      </c>
      <c r="M2024">
        <v>32.549999999999997</v>
      </c>
      <c r="N2024">
        <v>78</v>
      </c>
      <c r="O2024">
        <v>38757</v>
      </c>
      <c r="P2024" t="s">
        <v>11044</v>
      </c>
      <c r="Q2024" t="s">
        <v>11006</v>
      </c>
      <c r="R2024">
        <v>2006</v>
      </c>
      <c r="S2024">
        <v>9</v>
      </c>
      <c r="T2024" t="s">
        <v>11045</v>
      </c>
      <c r="U2024" t="s">
        <v>11046</v>
      </c>
      <c r="V2024">
        <v>2</v>
      </c>
      <c r="W2024" t="s">
        <v>10989</v>
      </c>
      <c r="X2024" t="s">
        <v>10990</v>
      </c>
      <c r="Y2024">
        <v>10.91</v>
      </c>
      <c r="Z2024">
        <v>53241</v>
      </c>
      <c r="AA2024">
        <v>0.21</v>
      </c>
      <c r="AB2024" t="s">
        <v>33243</v>
      </c>
      <c r="AC2024" t="s">
        <v>33244</v>
      </c>
    </row>
    <row r="2025" spans="1:29" x14ac:dyDescent="0.25">
      <c r="A2025">
        <v>969287</v>
      </c>
      <c r="B2025" t="s">
        <v>11074</v>
      </c>
      <c r="C2025" t="s">
        <v>18610</v>
      </c>
      <c r="D2025" t="s">
        <v>11326</v>
      </c>
      <c r="E2025" t="s">
        <v>275</v>
      </c>
      <c r="F2025" t="s">
        <v>10978</v>
      </c>
      <c r="G2025" t="s">
        <v>33248</v>
      </c>
      <c r="H2025" t="s">
        <v>33249</v>
      </c>
      <c r="I2025" t="s">
        <v>33250</v>
      </c>
      <c r="J2025" t="s">
        <v>17984</v>
      </c>
      <c r="K2025">
        <v>31084</v>
      </c>
      <c r="L2025">
        <v>2.5497685185185189E-2</v>
      </c>
      <c r="M2025">
        <v>32.18</v>
      </c>
      <c r="N2025">
        <v>42</v>
      </c>
      <c r="O2025">
        <v>38818</v>
      </c>
      <c r="P2025" t="s">
        <v>11005</v>
      </c>
      <c r="Q2025" t="s">
        <v>11006</v>
      </c>
      <c r="R2025">
        <v>2006</v>
      </c>
      <c r="S2025">
        <v>11</v>
      </c>
      <c r="T2025" t="s">
        <v>11025</v>
      </c>
      <c r="U2025" t="s">
        <v>11026</v>
      </c>
      <c r="V2025">
        <v>4</v>
      </c>
      <c r="W2025" t="s">
        <v>10989</v>
      </c>
      <c r="X2025" t="s">
        <v>10990</v>
      </c>
      <c r="Y2025">
        <v>10.74</v>
      </c>
      <c r="Z2025">
        <v>125909</v>
      </c>
      <c r="AA2025">
        <v>0.03</v>
      </c>
      <c r="AB2025" t="s">
        <v>33251</v>
      </c>
      <c r="AC2025" t="s">
        <v>33252</v>
      </c>
    </row>
    <row r="2026" spans="1:29" x14ac:dyDescent="0.25">
      <c r="A2026">
        <v>495765</v>
      </c>
      <c r="B2026" t="s">
        <v>11143</v>
      </c>
      <c r="C2026" t="s">
        <v>22484</v>
      </c>
      <c r="D2026" t="s">
        <v>11076</v>
      </c>
      <c r="E2026" t="s">
        <v>14257</v>
      </c>
      <c r="F2026" t="s">
        <v>11038</v>
      </c>
      <c r="G2026" t="s">
        <v>33255</v>
      </c>
      <c r="H2026" t="s">
        <v>33256</v>
      </c>
      <c r="I2026" t="s">
        <v>33257</v>
      </c>
      <c r="J2026" t="s">
        <v>33258</v>
      </c>
      <c r="K2026" t="s">
        <v>33259</v>
      </c>
      <c r="L2026">
        <v>0.28516203703703707</v>
      </c>
      <c r="M2026">
        <v>26.94</v>
      </c>
      <c r="N2026">
        <v>78</v>
      </c>
      <c r="O2026" t="s">
        <v>33260</v>
      </c>
      <c r="P2026" t="s">
        <v>11044</v>
      </c>
      <c r="Q2026" t="s">
        <v>11006</v>
      </c>
      <c r="R2026">
        <v>2011</v>
      </c>
      <c r="S2026">
        <v>8</v>
      </c>
      <c r="T2026" t="s">
        <v>11348</v>
      </c>
      <c r="U2026" t="s">
        <v>11349</v>
      </c>
      <c r="V2026">
        <v>25</v>
      </c>
      <c r="W2026" t="s">
        <v>11009</v>
      </c>
      <c r="X2026" t="s">
        <v>11010</v>
      </c>
      <c r="Y2026">
        <v>5.93</v>
      </c>
      <c r="Z2026">
        <v>126178</v>
      </c>
      <c r="AA2026">
        <v>0</v>
      </c>
      <c r="AB2026" t="s">
        <v>33261</v>
      </c>
      <c r="AC2026" t="s">
        <v>33262</v>
      </c>
    </row>
    <row r="2027" spans="1:29" x14ac:dyDescent="0.25">
      <c r="A2027">
        <v>250696</v>
      </c>
      <c r="B2027" t="s">
        <v>10974</v>
      </c>
      <c r="C2027" t="s">
        <v>16840</v>
      </c>
      <c r="D2027" t="s">
        <v>12194</v>
      </c>
      <c r="E2027" t="s">
        <v>33265</v>
      </c>
      <c r="F2027" t="s">
        <v>10978</v>
      </c>
      <c r="G2027" t="s">
        <v>33266</v>
      </c>
      <c r="H2027" t="s">
        <v>33267</v>
      </c>
      <c r="I2027" t="s">
        <v>33268</v>
      </c>
      <c r="J2027" t="s">
        <v>33269</v>
      </c>
      <c r="K2027" t="s">
        <v>15838</v>
      </c>
      <c r="L2027">
        <v>0.11627314814814815</v>
      </c>
      <c r="M2027">
        <v>21.44</v>
      </c>
      <c r="N2027">
        <v>56</v>
      </c>
      <c r="O2027">
        <v>42919</v>
      </c>
      <c r="P2027" t="s">
        <v>10985</v>
      </c>
      <c r="Q2027" t="s">
        <v>10986</v>
      </c>
      <c r="R2027">
        <v>2017</v>
      </c>
      <c r="S2027">
        <v>3</v>
      </c>
      <c r="T2027" t="s">
        <v>10987</v>
      </c>
      <c r="U2027" t="s">
        <v>10988</v>
      </c>
      <c r="V2027">
        <v>7</v>
      </c>
      <c r="W2027" t="s">
        <v>11086</v>
      </c>
      <c r="X2027" t="s">
        <v>11087</v>
      </c>
      <c r="Y2027">
        <v>0.39</v>
      </c>
      <c r="Z2027">
        <v>100556</v>
      </c>
      <c r="AA2027">
        <v>0.23</v>
      </c>
      <c r="AB2027" t="s">
        <v>33270</v>
      </c>
      <c r="AC2027" t="s">
        <v>33271</v>
      </c>
    </row>
    <row r="2028" spans="1:29" x14ac:dyDescent="0.25">
      <c r="A2028">
        <v>816143</v>
      </c>
      <c r="B2028" t="s">
        <v>11074</v>
      </c>
      <c r="C2028" t="s">
        <v>13122</v>
      </c>
      <c r="D2028" t="s">
        <v>11019</v>
      </c>
      <c r="E2028" t="s">
        <v>22119</v>
      </c>
      <c r="F2028" t="s">
        <v>10978</v>
      </c>
      <c r="G2028" t="s">
        <v>33274</v>
      </c>
      <c r="H2028" t="s">
        <v>33275</v>
      </c>
      <c r="I2028" t="s">
        <v>33276</v>
      </c>
      <c r="J2028" t="s">
        <v>16493</v>
      </c>
      <c r="K2028" t="s">
        <v>33277</v>
      </c>
      <c r="L2028">
        <v>0.56598379629629625</v>
      </c>
      <c r="M2028">
        <v>54.05</v>
      </c>
      <c r="N2028">
        <v>45</v>
      </c>
      <c r="O2028" t="s">
        <v>14951</v>
      </c>
      <c r="P2028" t="s">
        <v>11083</v>
      </c>
      <c r="Q2028" t="s">
        <v>10986</v>
      </c>
      <c r="R2028">
        <v>2008</v>
      </c>
      <c r="S2028">
        <v>4</v>
      </c>
      <c r="T2028" t="s">
        <v>11084</v>
      </c>
      <c r="U2028" t="s">
        <v>11085</v>
      </c>
      <c r="V2028">
        <v>22</v>
      </c>
      <c r="W2028" t="s">
        <v>11086</v>
      </c>
      <c r="X2028" t="s">
        <v>11087</v>
      </c>
      <c r="Y2028">
        <v>9.27</v>
      </c>
      <c r="Z2028">
        <v>121863</v>
      </c>
      <c r="AA2028">
        <v>0.08</v>
      </c>
      <c r="AB2028" t="s">
        <v>33278</v>
      </c>
      <c r="AC2028" t="s">
        <v>33279</v>
      </c>
    </row>
    <row r="2029" spans="1:29" x14ac:dyDescent="0.25">
      <c r="A2029">
        <v>906859</v>
      </c>
      <c r="B2029" t="s">
        <v>11034</v>
      </c>
      <c r="C2029" t="s">
        <v>14138</v>
      </c>
      <c r="D2029" t="s">
        <v>11340</v>
      </c>
      <c r="E2029" t="s">
        <v>2206</v>
      </c>
      <c r="F2029" t="s">
        <v>11038</v>
      </c>
      <c r="G2029" t="s">
        <v>33282</v>
      </c>
      <c r="H2029" t="s">
        <v>33283</v>
      </c>
      <c r="I2029" t="s">
        <v>33284</v>
      </c>
      <c r="J2029" t="s">
        <v>33285</v>
      </c>
      <c r="K2029">
        <v>23894</v>
      </c>
      <c r="L2029">
        <v>0.87954861111111116</v>
      </c>
      <c r="M2029">
        <v>52.59</v>
      </c>
      <c r="N2029">
        <v>51</v>
      </c>
      <c r="O2029">
        <v>39481</v>
      </c>
      <c r="P2029" t="s">
        <v>10985</v>
      </c>
      <c r="Q2029" t="s">
        <v>10986</v>
      </c>
      <c r="R2029">
        <v>2008</v>
      </c>
      <c r="S2029">
        <v>3</v>
      </c>
      <c r="T2029" t="s">
        <v>10987</v>
      </c>
      <c r="U2029" t="s">
        <v>10988</v>
      </c>
      <c r="V2029">
        <v>2</v>
      </c>
      <c r="W2029" t="s">
        <v>11179</v>
      </c>
      <c r="X2029" t="s">
        <v>11180</v>
      </c>
      <c r="Y2029">
        <v>9.41</v>
      </c>
      <c r="Z2029">
        <v>134613</v>
      </c>
      <c r="AA2029">
        <v>0.28999999999999998</v>
      </c>
      <c r="AB2029" t="s">
        <v>33286</v>
      </c>
      <c r="AC2029" t="s">
        <v>33287</v>
      </c>
    </row>
    <row r="2030" spans="1:29" x14ac:dyDescent="0.25">
      <c r="A2030">
        <v>329101</v>
      </c>
      <c r="B2030" t="s">
        <v>11143</v>
      </c>
      <c r="C2030" t="s">
        <v>12357</v>
      </c>
      <c r="D2030" t="s">
        <v>11357</v>
      </c>
      <c r="E2030" t="s">
        <v>15269</v>
      </c>
      <c r="F2030" t="s">
        <v>11038</v>
      </c>
      <c r="G2030" t="s">
        <v>33291</v>
      </c>
      <c r="H2030" t="s">
        <v>33292</v>
      </c>
      <c r="I2030" t="s">
        <v>33293</v>
      </c>
      <c r="J2030" t="s">
        <v>32222</v>
      </c>
      <c r="K2030" t="s">
        <v>33294</v>
      </c>
      <c r="L2030">
        <v>0.41854166666666665</v>
      </c>
      <c r="M2030">
        <v>56.78</v>
      </c>
      <c r="N2030">
        <v>59</v>
      </c>
      <c r="O2030" t="s">
        <v>33295</v>
      </c>
      <c r="P2030" t="s">
        <v>11083</v>
      </c>
      <c r="Q2030" t="s">
        <v>10986</v>
      </c>
      <c r="R2030">
        <v>1986</v>
      </c>
      <c r="S2030">
        <v>5</v>
      </c>
      <c r="T2030" t="s">
        <v>11406</v>
      </c>
      <c r="U2030" t="s">
        <v>11406</v>
      </c>
      <c r="V2030">
        <v>19</v>
      </c>
      <c r="W2030" t="s">
        <v>11027</v>
      </c>
      <c r="X2030" t="s">
        <v>11028</v>
      </c>
      <c r="Y2030">
        <v>31.21</v>
      </c>
      <c r="Z2030">
        <v>136354</v>
      </c>
      <c r="AA2030">
        <v>0.3</v>
      </c>
      <c r="AB2030" t="s">
        <v>33296</v>
      </c>
      <c r="AC2030" t="s">
        <v>33297</v>
      </c>
    </row>
    <row r="2031" spans="1:29" x14ac:dyDescent="0.25">
      <c r="A2031">
        <v>256981</v>
      </c>
      <c r="B2031" t="s">
        <v>11034</v>
      </c>
      <c r="C2031" t="s">
        <v>33300</v>
      </c>
      <c r="D2031" t="s">
        <v>11258</v>
      </c>
      <c r="E2031" t="s">
        <v>33301</v>
      </c>
      <c r="F2031" t="s">
        <v>10978</v>
      </c>
      <c r="G2031" t="s">
        <v>33302</v>
      </c>
      <c r="H2031" t="s">
        <v>33303</v>
      </c>
      <c r="I2031" t="s">
        <v>33304</v>
      </c>
      <c r="J2031" t="s">
        <v>33305</v>
      </c>
      <c r="K2031" t="s">
        <v>33306</v>
      </c>
      <c r="L2031">
        <v>0.72503472222222232</v>
      </c>
      <c r="M2031">
        <v>35.81</v>
      </c>
      <c r="N2031">
        <v>48</v>
      </c>
      <c r="O2031">
        <v>41427</v>
      </c>
      <c r="P2031" t="s">
        <v>10985</v>
      </c>
      <c r="Q2031" t="s">
        <v>10986</v>
      </c>
      <c r="R2031">
        <v>2013</v>
      </c>
      <c r="S2031">
        <v>2</v>
      </c>
      <c r="T2031" t="s">
        <v>11266</v>
      </c>
      <c r="U2031" t="s">
        <v>11267</v>
      </c>
      <c r="V2031">
        <v>6</v>
      </c>
      <c r="W2031" t="s">
        <v>11065</v>
      </c>
      <c r="X2031" t="s">
        <v>11066</v>
      </c>
      <c r="Y2031">
        <v>4.47</v>
      </c>
      <c r="Z2031">
        <v>161161</v>
      </c>
      <c r="AA2031">
        <v>0.24</v>
      </c>
      <c r="AB2031" t="s">
        <v>33307</v>
      </c>
      <c r="AC2031" t="s">
        <v>33308</v>
      </c>
    </row>
    <row r="2032" spans="1:29" x14ac:dyDescent="0.25">
      <c r="A2032">
        <v>722852</v>
      </c>
      <c r="B2032" t="s">
        <v>10974</v>
      </c>
      <c r="C2032" t="s">
        <v>33312</v>
      </c>
      <c r="D2032" t="s">
        <v>11172</v>
      </c>
      <c r="E2032" t="s">
        <v>24950</v>
      </c>
      <c r="F2032" t="s">
        <v>10978</v>
      </c>
      <c r="G2032" t="s">
        <v>33313</v>
      </c>
      <c r="H2032" t="s">
        <v>33314</v>
      </c>
      <c r="I2032" t="s">
        <v>33315</v>
      </c>
      <c r="J2032" t="s">
        <v>22014</v>
      </c>
      <c r="K2032" t="s">
        <v>33316</v>
      </c>
      <c r="L2032">
        <v>6.8576388888888895E-2</v>
      </c>
      <c r="M2032">
        <v>41.05</v>
      </c>
      <c r="N2032">
        <v>59</v>
      </c>
      <c r="O2032" t="s">
        <v>24173</v>
      </c>
      <c r="P2032" t="s">
        <v>11083</v>
      </c>
      <c r="Q2032" t="s">
        <v>10986</v>
      </c>
      <c r="R2032">
        <v>2017</v>
      </c>
      <c r="S2032">
        <v>6</v>
      </c>
      <c r="T2032" t="s">
        <v>11419</v>
      </c>
      <c r="U2032" t="s">
        <v>11420</v>
      </c>
      <c r="V2032">
        <v>22</v>
      </c>
      <c r="W2032" t="s">
        <v>11009</v>
      </c>
      <c r="X2032" t="s">
        <v>11010</v>
      </c>
      <c r="Y2032">
        <v>0.1</v>
      </c>
      <c r="Z2032">
        <v>186653</v>
      </c>
      <c r="AA2032">
        <v>0.24</v>
      </c>
      <c r="AB2032" t="s">
        <v>33317</v>
      </c>
      <c r="AC2032" t="s">
        <v>33318</v>
      </c>
    </row>
    <row r="2033" spans="1:29" x14ac:dyDescent="0.25">
      <c r="A2033">
        <v>743373</v>
      </c>
      <c r="B2033" t="s">
        <v>11074</v>
      </c>
      <c r="C2033" t="s">
        <v>27514</v>
      </c>
      <c r="D2033" t="s">
        <v>11602</v>
      </c>
      <c r="E2033" t="s">
        <v>18145</v>
      </c>
      <c r="F2033" t="s">
        <v>10978</v>
      </c>
      <c r="G2033" t="s">
        <v>33322</v>
      </c>
      <c r="H2033" t="s">
        <v>33323</v>
      </c>
      <c r="I2033" t="s">
        <v>33324</v>
      </c>
      <c r="J2033" t="s">
        <v>19241</v>
      </c>
      <c r="K2033">
        <v>21610</v>
      </c>
      <c r="L2033">
        <v>0.89207175925925919</v>
      </c>
      <c r="M2033">
        <v>58.61</v>
      </c>
      <c r="N2033">
        <v>60</v>
      </c>
      <c r="O2033" t="s">
        <v>33325</v>
      </c>
      <c r="P2033" t="s">
        <v>11083</v>
      </c>
      <c r="Q2033" t="s">
        <v>10986</v>
      </c>
      <c r="R2033">
        <v>2004</v>
      </c>
      <c r="S2033">
        <v>4</v>
      </c>
      <c r="T2033" t="s">
        <v>11084</v>
      </c>
      <c r="U2033" t="s">
        <v>11085</v>
      </c>
      <c r="V2033">
        <v>30</v>
      </c>
      <c r="W2033" t="s">
        <v>11119</v>
      </c>
      <c r="X2033" t="s">
        <v>11120</v>
      </c>
      <c r="Y2033">
        <v>13.25</v>
      </c>
      <c r="Z2033">
        <v>40439</v>
      </c>
      <c r="AA2033">
        <v>0.28999999999999998</v>
      </c>
      <c r="AB2033" t="s">
        <v>33326</v>
      </c>
      <c r="AC2033" t="s">
        <v>33327</v>
      </c>
    </row>
    <row r="2034" spans="1:29" x14ac:dyDescent="0.25">
      <c r="A2034">
        <v>594081</v>
      </c>
      <c r="B2034" t="s">
        <v>11143</v>
      </c>
      <c r="C2034" t="s">
        <v>20689</v>
      </c>
      <c r="D2034" t="s">
        <v>11215</v>
      </c>
      <c r="E2034" t="s">
        <v>27504</v>
      </c>
      <c r="F2034" t="s">
        <v>11038</v>
      </c>
      <c r="G2034" t="s">
        <v>33331</v>
      </c>
      <c r="H2034" t="s">
        <v>33332</v>
      </c>
      <c r="I2034" t="s">
        <v>33333</v>
      </c>
      <c r="J2034" t="s">
        <v>21348</v>
      </c>
      <c r="K2034" t="s">
        <v>33334</v>
      </c>
      <c r="L2034">
        <v>0.34074074074074073</v>
      </c>
      <c r="M2034">
        <v>48.4</v>
      </c>
      <c r="N2034">
        <v>70</v>
      </c>
      <c r="O2034" t="s">
        <v>33335</v>
      </c>
      <c r="P2034" t="s">
        <v>11005</v>
      </c>
      <c r="Q2034" t="s">
        <v>11006</v>
      </c>
      <c r="R2034">
        <v>2012</v>
      </c>
      <c r="S2034">
        <v>11</v>
      </c>
      <c r="T2034" t="s">
        <v>11025</v>
      </c>
      <c r="U2034" t="s">
        <v>11026</v>
      </c>
      <c r="V2034">
        <v>27</v>
      </c>
      <c r="W2034" t="s">
        <v>11086</v>
      </c>
      <c r="X2034" t="s">
        <v>11087</v>
      </c>
      <c r="Y2034">
        <v>4.67</v>
      </c>
      <c r="Z2034">
        <v>158289</v>
      </c>
      <c r="AA2034">
        <v>0.22</v>
      </c>
      <c r="AB2034" t="s">
        <v>33336</v>
      </c>
      <c r="AC2034" t="s">
        <v>33337</v>
      </c>
    </row>
    <row r="2035" spans="1:29" x14ac:dyDescent="0.25">
      <c r="A2035">
        <v>360696</v>
      </c>
      <c r="B2035" t="s">
        <v>11143</v>
      </c>
      <c r="C2035" t="s">
        <v>15193</v>
      </c>
      <c r="D2035" t="s">
        <v>10976</v>
      </c>
      <c r="E2035" t="s">
        <v>11406</v>
      </c>
      <c r="F2035" t="s">
        <v>11038</v>
      </c>
      <c r="G2035" t="s">
        <v>33341</v>
      </c>
      <c r="H2035" t="s">
        <v>33342</v>
      </c>
      <c r="I2035" t="s">
        <v>33343</v>
      </c>
      <c r="J2035" t="s">
        <v>24878</v>
      </c>
      <c r="K2035" t="s">
        <v>33344</v>
      </c>
      <c r="L2035">
        <v>0.41842592592592592</v>
      </c>
      <c r="M2035">
        <v>21.95</v>
      </c>
      <c r="N2035">
        <v>61</v>
      </c>
      <c r="O2035">
        <v>42771</v>
      </c>
      <c r="P2035" t="s">
        <v>11083</v>
      </c>
      <c r="Q2035" t="s">
        <v>10986</v>
      </c>
      <c r="R2035">
        <v>2017</v>
      </c>
      <c r="S2035">
        <v>5</v>
      </c>
      <c r="T2035" t="s">
        <v>11406</v>
      </c>
      <c r="U2035" t="s">
        <v>11406</v>
      </c>
      <c r="V2035">
        <v>2</v>
      </c>
      <c r="W2035" t="s">
        <v>11086</v>
      </c>
      <c r="X2035" t="s">
        <v>11087</v>
      </c>
      <c r="Y2035">
        <v>0.24</v>
      </c>
      <c r="Z2035">
        <v>117114</v>
      </c>
      <c r="AA2035">
        <v>0.2</v>
      </c>
      <c r="AB2035" t="s">
        <v>33345</v>
      </c>
      <c r="AC2035" t="s">
        <v>33346</v>
      </c>
    </row>
    <row r="2036" spans="1:29" x14ac:dyDescent="0.25">
      <c r="A2036">
        <v>604634</v>
      </c>
      <c r="B2036" t="s">
        <v>11143</v>
      </c>
      <c r="C2036" t="s">
        <v>28922</v>
      </c>
      <c r="D2036" t="s">
        <v>11036</v>
      </c>
      <c r="E2036" t="s">
        <v>27356</v>
      </c>
      <c r="F2036" t="s">
        <v>11038</v>
      </c>
      <c r="G2036" t="s">
        <v>33349</v>
      </c>
      <c r="H2036" t="s">
        <v>33350</v>
      </c>
      <c r="I2036" t="s">
        <v>33351</v>
      </c>
      <c r="J2036" t="s">
        <v>26667</v>
      </c>
      <c r="K2036">
        <v>28104</v>
      </c>
      <c r="L2036">
        <v>0.24864583333333334</v>
      </c>
      <c r="M2036">
        <v>40.82</v>
      </c>
      <c r="N2036">
        <v>78</v>
      </c>
      <c r="O2036" t="s">
        <v>33352</v>
      </c>
      <c r="P2036" t="s">
        <v>10985</v>
      </c>
      <c r="Q2036" t="s">
        <v>10986</v>
      </c>
      <c r="R2036">
        <v>1998</v>
      </c>
      <c r="S2036">
        <v>2</v>
      </c>
      <c r="T2036" t="s">
        <v>11266</v>
      </c>
      <c r="U2036" t="s">
        <v>11267</v>
      </c>
      <c r="V2036">
        <v>21</v>
      </c>
      <c r="W2036" t="s">
        <v>10989</v>
      </c>
      <c r="X2036" t="s">
        <v>10990</v>
      </c>
      <c r="Y2036">
        <v>19.440000000000001</v>
      </c>
      <c r="Z2036">
        <v>133518</v>
      </c>
      <c r="AA2036">
        <v>0.06</v>
      </c>
      <c r="AB2036" t="s">
        <v>33353</v>
      </c>
      <c r="AC2036" t="s">
        <v>33354</v>
      </c>
    </row>
    <row r="2037" spans="1:29" x14ac:dyDescent="0.25">
      <c r="A2037">
        <v>741471</v>
      </c>
      <c r="B2037" t="s">
        <v>11143</v>
      </c>
      <c r="C2037" t="s">
        <v>12638</v>
      </c>
      <c r="D2037" t="s">
        <v>11038</v>
      </c>
      <c r="E2037" t="s">
        <v>12217</v>
      </c>
      <c r="F2037" t="s">
        <v>11038</v>
      </c>
      <c r="G2037" t="s">
        <v>33357</v>
      </c>
      <c r="H2037" t="s">
        <v>33358</v>
      </c>
      <c r="I2037" t="s">
        <v>33359</v>
      </c>
      <c r="J2037" t="s">
        <v>14587</v>
      </c>
      <c r="K2037">
        <v>25579</v>
      </c>
      <c r="L2037">
        <v>0.89960648148148137</v>
      </c>
      <c r="M2037">
        <v>46.77</v>
      </c>
      <c r="N2037">
        <v>63</v>
      </c>
      <c r="O2037">
        <v>34374</v>
      </c>
      <c r="P2037" t="s">
        <v>11044</v>
      </c>
      <c r="Q2037" t="s">
        <v>11006</v>
      </c>
      <c r="R2037">
        <v>1994</v>
      </c>
      <c r="S2037">
        <v>9</v>
      </c>
      <c r="T2037" t="s">
        <v>11045</v>
      </c>
      <c r="U2037" t="s">
        <v>11046</v>
      </c>
      <c r="V2037">
        <v>2</v>
      </c>
      <c r="W2037" t="s">
        <v>11119</v>
      </c>
      <c r="X2037" t="s">
        <v>11120</v>
      </c>
      <c r="Y2037">
        <v>22.92</v>
      </c>
      <c r="Z2037">
        <v>155664</v>
      </c>
      <c r="AA2037">
        <v>0.28000000000000003</v>
      </c>
      <c r="AB2037" t="s">
        <v>33360</v>
      </c>
      <c r="AC2037" t="s">
        <v>33361</v>
      </c>
    </row>
    <row r="2038" spans="1:29" x14ac:dyDescent="0.25">
      <c r="A2038">
        <v>113893</v>
      </c>
      <c r="B2038" t="s">
        <v>10974</v>
      </c>
      <c r="C2038" t="s">
        <v>33365</v>
      </c>
      <c r="D2038" t="s">
        <v>11340</v>
      </c>
      <c r="E2038" t="s">
        <v>33366</v>
      </c>
      <c r="F2038" t="s">
        <v>10978</v>
      </c>
      <c r="G2038" t="s">
        <v>33367</v>
      </c>
      <c r="H2038" t="s">
        <v>33368</v>
      </c>
      <c r="I2038" t="s">
        <v>33369</v>
      </c>
      <c r="J2038" t="s">
        <v>33370</v>
      </c>
      <c r="K2038" t="s">
        <v>33371</v>
      </c>
      <c r="L2038">
        <v>0.24203703703703705</v>
      </c>
      <c r="M2038">
        <v>48.79</v>
      </c>
      <c r="N2038">
        <v>42</v>
      </c>
      <c r="O2038" t="s">
        <v>33372</v>
      </c>
      <c r="P2038" t="s">
        <v>11005</v>
      </c>
      <c r="Q2038" t="s">
        <v>11006</v>
      </c>
      <c r="R2038">
        <v>1995</v>
      </c>
      <c r="S2038">
        <v>12</v>
      </c>
      <c r="T2038" t="s">
        <v>11007</v>
      </c>
      <c r="U2038" t="s">
        <v>11008</v>
      </c>
      <c r="V2038">
        <v>15</v>
      </c>
      <c r="W2038" t="s">
        <v>11119</v>
      </c>
      <c r="X2038" t="s">
        <v>11120</v>
      </c>
      <c r="Y2038">
        <v>21.63</v>
      </c>
      <c r="Z2038">
        <v>145156</v>
      </c>
      <c r="AA2038">
        <v>0.09</v>
      </c>
      <c r="AB2038" t="s">
        <v>33373</v>
      </c>
      <c r="AC2038" t="s">
        <v>33374</v>
      </c>
    </row>
    <row r="2039" spans="1:29" x14ac:dyDescent="0.25">
      <c r="A2039">
        <v>814497</v>
      </c>
      <c r="B2039" t="s">
        <v>10974</v>
      </c>
      <c r="C2039" t="s">
        <v>12179</v>
      </c>
      <c r="D2039" t="s">
        <v>11357</v>
      </c>
      <c r="E2039" t="s">
        <v>24610</v>
      </c>
      <c r="F2039" t="s">
        <v>10978</v>
      </c>
      <c r="G2039" t="s">
        <v>33378</v>
      </c>
      <c r="H2039" t="s">
        <v>33379</v>
      </c>
      <c r="I2039" t="s">
        <v>33380</v>
      </c>
      <c r="J2039" t="s">
        <v>13602</v>
      </c>
      <c r="K2039" t="s">
        <v>33381</v>
      </c>
      <c r="L2039">
        <v>0.32498842592592592</v>
      </c>
      <c r="M2039">
        <v>51.65</v>
      </c>
      <c r="N2039">
        <v>49</v>
      </c>
      <c r="O2039">
        <v>34982</v>
      </c>
      <c r="P2039" t="s">
        <v>11005</v>
      </c>
      <c r="Q2039" t="s">
        <v>11006</v>
      </c>
      <c r="R2039">
        <v>1995</v>
      </c>
      <c r="S2039">
        <v>10</v>
      </c>
      <c r="T2039" t="s">
        <v>11448</v>
      </c>
      <c r="U2039" t="s">
        <v>11449</v>
      </c>
      <c r="V2039">
        <v>10</v>
      </c>
      <c r="W2039" t="s">
        <v>11086</v>
      </c>
      <c r="X2039" t="s">
        <v>11087</v>
      </c>
      <c r="Y2039">
        <v>21.81</v>
      </c>
      <c r="Z2039">
        <v>158896</v>
      </c>
      <c r="AA2039">
        <v>0.15</v>
      </c>
      <c r="AB2039" t="s">
        <v>33382</v>
      </c>
      <c r="AC2039" t="s">
        <v>33383</v>
      </c>
    </row>
    <row r="2040" spans="1:29" x14ac:dyDescent="0.25">
      <c r="A2040">
        <v>647960</v>
      </c>
      <c r="B2040" t="s">
        <v>10974</v>
      </c>
      <c r="C2040" t="s">
        <v>33387</v>
      </c>
      <c r="D2040" t="s">
        <v>11575</v>
      </c>
      <c r="E2040" t="s">
        <v>32941</v>
      </c>
      <c r="F2040" t="s">
        <v>10978</v>
      </c>
      <c r="G2040" t="s">
        <v>33388</v>
      </c>
      <c r="H2040" t="s">
        <v>33389</v>
      </c>
      <c r="I2040" t="s">
        <v>33390</v>
      </c>
      <c r="J2040" t="s">
        <v>16137</v>
      </c>
      <c r="K2040">
        <v>29353</v>
      </c>
      <c r="L2040">
        <v>0.50719907407407405</v>
      </c>
      <c r="M2040">
        <v>36.67</v>
      </c>
      <c r="N2040">
        <v>57</v>
      </c>
      <c r="O2040">
        <v>37469</v>
      </c>
      <c r="P2040" t="s">
        <v>10985</v>
      </c>
      <c r="Q2040" t="s">
        <v>10986</v>
      </c>
      <c r="R2040">
        <v>2002</v>
      </c>
      <c r="S2040">
        <v>1</v>
      </c>
      <c r="T2040" t="s">
        <v>11134</v>
      </c>
      <c r="U2040" t="s">
        <v>11135</v>
      </c>
      <c r="V2040">
        <v>8</v>
      </c>
      <c r="W2040" t="s">
        <v>11086</v>
      </c>
      <c r="X2040" t="s">
        <v>11087</v>
      </c>
      <c r="Y2040">
        <v>15.56</v>
      </c>
      <c r="Z2040">
        <v>41023</v>
      </c>
      <c r="AA2040">
        <v>0.04</v>
      </c>
      <c r="AB2040" t="s">
        <v>33391</v>
      </c>
      <c r="AC2040" t="s">
        <v>33392</v>
      </c>
    </row>
    <row r="2041" spans="1:29" x14ac:dyDescent="0.25">
      <c r="A2041">
        <v>175078</v>
      </c>
      <c r="B2041" t="s">
        <v>11074</v>
      </c>
      <c r="C2041" t="s">
        <v>30080</v>
      </c>
      <c r="D2041" t="s">
        <v>12194</v>
      </c>
      <c r="E2041" t="s">
        <v>33395</v>
      </c>
      <c r="F2041" t="s">
        <v>10978</v>
      </c>
      <c r="G2041" t="s">
        <v>33396</v>
      </c>
      <c r="H2041" t="s">
        <v>33397</v>
      </c>
      <c r="I2041" t="s">
        <v>33398</v>
      </c>
      <c r="J2041" t="s">
        <v>14049</v>
      </c>
      <c r="K2041" t="s">
        <v>33399</v>
      </c>
      <c r="L2041">
        <v>0.99805555555555558</v>
      </c>
      <c r="M2041">
        <v>22.78</v>
      </c>
      <c r="N2041">
        <v>52</v>
      </c>
      <c r="O2041">
        <v>42166</v>
      </c>
      <c r="P2041" t="s">
        <v>11005</v>
      </c>
      <c r="Q2041" t="s">
        <v>11006</v>
      </c>
      <c r="R2041">
        <v>2015</v>
      </c>
      <c r="S2041">
        <v>11</v>
      </c>
      <c r="T2041" t="s">
        <v>11025</v>
      </c>
      <c r="U2041" t="s">
        <v>11026</v>
      </c>
      <c r="V2041">
        <v>6</v>
      </c>
      <c r="W2041" t="s">
        <v>11119</v>
      </c>
      <c r="X2041" t="s">
        <v>11120</v>
      </c>
      <c r="Y2041">
        <v>1.73</v>
      </c>
      <c r="Z2041">
        <v>54591</v>
      </c>
      <c r="AA2041">
        <v>0.28000000000000003</v>
      </c>
      <c r="AB2041" t="s">
        <v>33400</v>
      </c>
      <c r="AC2041" t="s">
        <v>33401</v>
      </c>
    </row>
    <row r="2042" spans="1:29" x14ac:dyDescent="0.25">
      <c r="A2042">
        <v>677871</v>
      </c>
      <c r="B2042" t="s">
        <v>10974</v>
      </c>
      <c r="C2042" t="s">
        <v>33404</v>
      </c>
      <c r="D2042" t="s">
        <v>11548</v>
      </c>
      <c r="E2042" t="s">
        <v>20127</v>
      </c>
      <c r="F2042" t="s">
        <v>10978</v>
      </c>
      <c r="G2042" t="s">
        <v>33405</v>
      </c>
      <c r="H2042" t="s">
        <v>33406</v>
      </c>
      <c r="I2042" t="s">
        <v>33407</v>
      </c>
      <c r="J2042" t="s">
        <v>17227</v>
      </c>
      <c r="K2042" t="s">
        <v>33408</v>
      </c>
      <c r="L2042">
        <v>0.10106481481481482</v>
      </c>
      <c r="M2042">
        <v>31.2</v>
      </c>
      <c r="N2042">
        <v>59</v>
      </c>
      <c r="O2042" t="s">
        <v>29496</v>
      </c>
      <c r="P2042" t="s">
        <v>11005</v>
      </c>
      <c r="Q2042" t="s">
        <v>11006</v>
      </c>
      <c r="R2042">
        <v>2014</v>
      </c>
      <c r="S2042">
        <v>12</v>
      </c>
      <c r="T2042" t="s">
        <v>11007</v>
      </c>
      <c r="U2042" t="s">
        <v>11008</v>
      </c>
      <c r="V2042">
        <v>25</v>
      </c>
      <c r="W2042" t="s">
        <v>11009</v>
      </c>
      <c r="X2042" t="s">
        <v>11010</v>
      </c>
      <c r="Y2042">
        <v>2.59</v>
      </c>
      <c r="Z2042">
        <v>184035</v>
      </c>
      <c r="AA2042">
        <v>7.0000000000000007E-2</v>
      </c>
      <c r="AB2042" t="s">
        <v>33409</v>
      </c>
      <c r="AC2042" t="s">
        <v>33410</v>
      </c>
    </row>
    <row r="2043" spans="1:29" x14ac:dyDescent="0.25">
      <c r="A2043">
        <v>972608</v>
      </c>
      <c r="B2043" t="s">
        <v>11074</v>
      </c>
      <c r="C2043" t="s">
        <v>33413</v>
      </c>
      <c r="D2043" t="s">
        <v>11312</v>
      </c>
      <c r="E2043" t="s">
        <v>33414</v>
      </c>
      <c r="F2043" t="s">
        <v>10978</v>
      </c>
      <c r="G2043" t="s">
        <v>33415</v>
      </c>
      <c r="H2043" t="s">
        <v>33416</v>
      </c>
      <c r="I2043" t="s">
        <v>33417</v>
      </c>
      <c r="J2043" t="s">
        <v>32857</v>
      </c>
      <c r="K2043" t="s">
        <v>33418</v>
      </c>
      <c r="L2043">
        <v>0.54950231481481482</v>
      </c>
      <c r="M2043">
        <v>40.14</v>
      </c>
      <c r="N2043">
        <v>40</v>
      </c>
      <c r="O2043">
        <v>38110</v>
      </c>
      <c r="P2043" t="s">
        <v>10985</v>
      </c>
      <c r="Q2043" t="s">
        <v>10986</v>
      </c>
      <c r="R2043">
        <v>2004</v>
      </c>
      <c r="S2043">
        <v>3</v>
      </c>
      <c r="T2043" t="s">
        <v>10987</v>
      </c>
      <c r="U2043" t="s">
        <v>10988</v>
      </c>
      <c r="V2043">
        <v>5</v>
      </c>
      <c r="W2043" t="s">
        <v>11119</v>
      </c>
      <c r="X2043" t="s">
        <v>11120</v>
      </c>
      <c r="Y2043">
        <v>13.41</v>
      </c>
      <c r="Z2043">
        <v>75266</v>
      </c>
      <c r="AA2043">
        <v>0.01</v>
      </c>
      <c r="AB2043" t="s">
        <v>33419</v>
      </c>
      <c r="AC2043" t="s">
        <v>33420</v>
      </c>
    </row>
    <row r="2044" spans="1:29" x14ac:dyDescent="0.25">
      <c r="A2044">
        <v>179055</v>
      </c>
      <c r="B2044" t="s">
        <v>10974</v>
      </c>
      <c r="C2044" t="s">
        <v>33424</v>
      </c>
      <c r="D2044" t="s">
        <v>11312</v>
      </c>
      <c r="E2044" t="s">
        <v>33425</v>
      </c>
      <c r="F2044" t="s">
        <v>10978</v>
      </c>
      <c r="G2044" t="s">
        <v>33426</v>
      </c>
      <c r="H2044" t="s">
        <v>33427</v>
      </c>
      <c r="I2044" t="s">
        <v>33428</v>
      </c>
      <c r="J2044" t="s">
        <v>23896</v>
      </c>
      <c r="K2044">
        <v>26636</v>
      </c>
      <c r="L2044">
        <v>0.87603009259259268</v>
      </c>
      <c r="M2044">
        <v>45.41</v>
      </c>
      <c r="N2044">
        <v>57</v>
      </c>
      <c r="O2044">
        <v>40854</v>
      </c>
      <c r="P2044" t="s">
        <v>11044</v>
      </c>
      <c r="Q2044" t="s">
        <v>11006</v>
      </c>
      <c r="R2044">
        <v>2011</v>
      </c>
      <c r="S2044">
        <v>7</v>
      </c>
      <c r="T2044" t="s">
        <v>11063</v>
      </c>
      <c r="U2044" t="s">
        <v>11064</v>
      </c>
      <c r="V2044">
        <v>11</v>
      </c>
      <c r="W2044" t="s">
        <v>11027</v>
      </c>
      <c r="X2044" t="s">
        <v>11028</v>
      </c>
      <c r="Y2044">
        <v>6.05</v>
      </c>
      <c r="Z2044">
        <v>72890</v>
      </c>
      <c r="AA2044">
        <v>0.18</v>
      </c>
      <c r="AB2044" t="s">
        <v>33429</v>
      </c>
      <c r="AC2044" t="s">
        <v>33430</v>
      </c>
    </row>
    <row r="2045" spans="1:29" x14ac:dyDescent="0.25">
      <c r="A2045">
        <v>898850</v>
      </c>
      <c r="B2045" t="s">
        <v>11074</v>
      </c>
      <c r="C2045" t="s">
        <v>33433</v>
      </c>
      <c r="D2045" t="s">
        <v>11340</v>
      </c>
      <c r="E2045" t="s">
        <v>32147</v>
      </c>
      <c r="F2045" t="s">
        <v>10978</v>
      </c>
      <c r="G2045" t="s">
        <v>33434</v>
      </c>
      <c r="H2045" t="s">
        <v>33435</v>
      </c>
      <c r="I2045" t="s">
        <v>33436</v>
      </c>
      <c r="J2045" t="s">
        <v>33437</v>
      </c>
      <c r="K2045" t="s">
        <v>23586</v>
      </c>
      <c r="L2045">
        <v>0.20721064814814816</v>
      </c>
      <c r="M2045">
        <v>59.97</v>
      </c>
      <c r="N2045">
        <v>53</v>
      </c>
      <c r="O2045">
        <v>36414</v>
      </c>
      <c r="P2045" t="s">
        <v>11005</v>
      </c>
      <c r="Q2045" t="s">
        <v>11006</v>
      </c>
      <c r="R2045">
        <v>1999</v>
      </c>
      <c r="S2045">
        <v>11</v>
      </c>
      <c r="T2045" t="s">
        <v>11025</v>
      </c>
      <c r="U2045" t="s">
        <v>11026</v>
      </c>
      <c r="V2045">
        <v>9</v>
      </c>
      <c r="W2045" t="s">
        <v>11086</v>
      </c>
      <c r="X2045" t="s">
        <v>11087</v>
      </c>
      <c r="Y2045">
        <v>17.73</v>
      </c>
      <c r="Z2045">
        <v>176062</v>
      </c>
      <c r="AA2045">
        <v>0.19</v>
      </c>
      <c r="AB2045" t="s">
        <v>33438</v>
      </c>
      <c r="AC2045" t="s">
        <v>33439</v>
      </c>
    </row>
    <row r="2046" spans="1:29" x14ac:dyDescent="0.25">
      <c r="A2046">
        <v>777605</v>
      </c>
      <c r="B2046" t="s">
        <v>10974</v>
      </c>
      <c r="C2046" t="s">
        <v>33442</v>
      </c>
      <c r="D2046" t="s">
        <v>10978</v>
      </c>
      <c r="E2046" t="s">
        <v>33443</v>
      </c>
      <c r="F2046" t="s">
        <v>10978</v>
      </c>
      <c r="G2046" t="s">
        <v>33444</v>
      </c>
      <c r="H2046" t="s">
        <v>33445</v>
      </c>
      <c r="I2046" t="s">
        <v>33446</v>
      </c>
      <c r="J2046" t="s">
        <v>14450</v>
      </c>
      <c r="K2046" t="s">
        <v>33447</v>
      </c>
      <c r="L2046">
        <v>0.5763194444444445</v>
      </c>
      <c r="M2046">
        <v>31.63</v>
      </c>
      <c r="N2046">
        <v>41</v>
      </c>
      <c r="O2046">
        <v>41641</v>
      </c>
      <c r="P2046" t="s">
        <v>10985</v>
      </c>
      <c r="Q2046" t="s">
        <v>10986</v>
      </c>
      <c r="R2046">
        <v>2014</v>
      </c>
      <c r="S2046">
        <v>2</v>
      </c>
      <c r="T2046" t="s">
        <v>11266</v>
      </c>
      <c r="U2046" t="s">
        <v>11267</v>
      </c>
      <c r="V2046">
        <v>1</v>
      </c>
      <c r="W2046" t="s">
        <v>10989</v>
      </c>
      <c r="X2046" t="s">
        <v>10990</v>
      </c>
      <c r="Y2046">
        <v>3.49</v>
      </c>
      <c r="Z2046">
        <v>168413</v>
      </c>
      <c r="AA2046">
        <v>0.02</v>
      </c>
      <c r="AB2046" t="s">
        <v>33448</v>
      </c>
      <c r="AC2046" t="s">
        <v>33449</v>
      </c>
    </row>
    <row r="2047" spans="1:29" x14ac:dyDescent="0.25">
      <c r="A2047">
        <v>304698</v>
      </c>
      <c r="B2047" t="s">
        <v>11143</v>
      </c>
      <c r="C2047" t="s">
        <v>14958</v>
      </c>
      <c r="D2047" t="s">
        <v>10998</v>
      </c>
      <c r="E2047" t="s">
        <v>15582</v>
      </c>
      <c r="F2047" t="s">
        <v>11038</v>
      </c>
      <c r="G2047" t="s">
        <v>33452</v>
      </c>
      <c r="H2047" t="s">
        <v>33453</v>
      </c>
      <c r="I2047" t="s">
        <v>33454</v>
      </c>
      <c r="J2047" t="s">
        <v>24640</v>
      </c>
      <c r="K2047">
        <v>29130</v>
      </c>
      <c r="L2047">
        <v>0.3654513888888889</v>
      </c>
      <c r="M2047">
        <v>38.49</v>
      </c>
      <c r="N2047">
        <v>70</v>
      </c>
      <c r="O2047">
        <v>37874</v>
      </c>
      <c r="P2047" t="s">
        <v>11005</v>
      </c>
      <c r="Q2047" t="s">
        <v>11006</v>
      </c>
      <c r="R2047">
        <v>2003</v>
      </c>
      <c r="S2047">
        <v>10</v>
      </c>
      <c r="T2047" t="s">
        <v>11448</v>
      </c>
      <c r="U2047" t="s">
        <v>11449</v>
      </c>
      <c r="V2047">
        <v>9</v>
      </c>
      <c r="W2047" t="s">
        <v>11009</v>
      </c>
      <c r="X2047" t="s">
        <v>11010</v>
      </c>
      <c r="Y2047">
        <v>13.81</v>
      </c>
      <c r="Z2047">
        <v>75765</v>
      </c>
      <c r="AA2047">
        <v>0.01</v>
      </c>
      <c r="AB2047" t="s">
        <v>33455</v>
      </c>
      <c r="AC2047" t="s">
        <v>33456</v>
      </c>
    </row>
    <row r="2048" spans="1:29" x14ac:dyDescent="0.25">
      <c r="A2048">
        <v>844458</v>
      </c>
      <c r="B2048" t="s">
        <v>11143</v>
      </c>
      <c r="C2048" t="s">
        <v>11741</v>
      </c>
      <c r="D2048" t="s">
        <v>11482</v>
      </c>
      <c r="E2048" t="s">
        <v>33459</v>
      </c>
      <c r="F2048" t="s">
        <v>11038</v>
      </c>
      <c r="G2048" t="s">
        <v>33460</v>
      </c>
      <c r="H2048" t="s">
        <v>33461</v>
      </c>
      <c r="I2048" t="s">
        <v>33462</v>
      </c>
      <c r="J2048" t="s">
        <v>28177</v>
      </c>
      <c r="K2048" t="s">
        <v>33463</v>
      </c>
      <c r="L2048">
        <v>0.50549768518518523</v>
      </c>
      <c r="M2048">
        <v>58.87</v>
      </c>
      <c r="N2048">
        <v>69</v>
      </c>
      <c r="O2048" t="s">
        <v>33464</v>
      </c>
      <c r="P2048" t="s">
        <v>11083</v>
      </c>
      <c r="Q2048" t="s">
        <v>10986</v>
      </c>
      <c r="R2048">
        <v>1984</v>
      </c>
      <c r="S2048">
        <v>6</v>
      </c>
      <c r="T2048" t="s">
        <v>11419</v>
      </c>
      <c r="U2048" t="s">
        <v>11420</v>
      </c>
      <c r="V2048">
        <v>29</v>
      </c>
      <c r="W2048" t="s">
        <v>11119</v>
      </c>
      <c r="X2048" t="s">
        <v>11120</v>
      </c>
      <c r="Y2048">
        <v>33.1</v>
      </c>
      <c r="Z2048">
        <v>90495</v>
      </c>
      <c r="AA2048">
        <v>0.05</v>
      </c>
      <c r="AB2048" t="s">
        <v>33465</v>
      </c>
      <c r="AC2048" t="s">
        <v>33466</v>
      </c>
    </row>
    <row r="2049" spans="1:29" x14ac:dyDescent="0.25">
      <c r="A2049">
        <v>473171</v>
      </c>
      <c r="B2049" t="s">
        <v>11074</v>
      </c>
      <c r="C2049" t="s">
        <v>33469</v>
      </c>
      <c r="D2049" t="s">
        <v>11258</v>
      </c>
      <c r="E2049" t="s">
        <v>12526</v>
      </c>
      <c r="F2049" t="s">
        <v>10978</v>
      </c>
      <c r="G2049" t="s">
        <v>33470</v>
      </c>
      <c r="H2049" t="s">
        <v>33471</v>
      </c>
      <c r="I2049" t="s">
        <v>33472</v>
      </c>
      <c r="J2049" t="s">
        <v>22863</v>
      </c>
      <c r="K2049" t="s">
        <v>33473</v>
      </c>
      <c r="L2049">
        <v>0.60440972222222222</v>
      </c>
      <c r="M2049">
        <v>45.82</v>
      </c>
      <c r="N2049">
        <v>49</v>
      </c>
      <c r="O2049" t="s">
        <v>23737</v>
      </c>
      <c r="P2049" t="s">
        <v>10985</v>
      </c>
      <c r="Q2049" t="s">
        <v>10986</v>
      </c>
      <c r="R2049">
        <v>2005</v>
      </c>
      <c r="S2049">
        <v>3</v>
      </c>
      <c r="T2049" t="s">
        <v>10987</v>
      </c>
      <c r="U2049" t="s">
        <v>10988</v>
      </c>
      <c r="V2049">
        <v>19</v>
      </c>
      <c r="W2049" t="s">
        <v>10989</v>
      </c>
      <c r="X2049" t="s">
        <v>10990</v>
      </c>
      <c r="Y2049">
        <v>12.37</v>
      </c>
      <c r="Z2049">
        <v>105944</v>
      </c>
      <c r="AA2049">
        <v>0.04</v>
      </c>
      <c r="AB2049" t="s">
        <v>33474</v>
      </c>
      <c r="AC2049" t="s">
        <v>33475</v>
      </c>
    </row>
    <row r="2050" spans="1:29" x14ac:dyDescent="0.25">
      <c r="A2050">
        <v>231943</v>
      </c>
      <c r="B2050" t="s">
        <v>10974</v>
      </c>
      <c r="C2050" t="s">
        <v>33478</v>
      </c>
      <c r="D2050" t="s">
        <v>11575</v>
      </c>
      <c r="E2050" t="s">
        <v>23072</v>
      </c>
      <c r="F2050" t="s">
        <v>10978</v>
      </c>
      <c r="G2050" t="s">
        <v>33479</v>
      </c>
      <c r="H2050" t="s">
        <v>33480</v>
      </c>
      <c r="I2050" t="s">
        <v>33481</v>
      </c>
      <c r="J2050" t="s">
        <v>22290</v>
      </c>
      <c r="K2050" t="s">
        <v>33482</v>
      </c>
      <c r="L2050">
        <v>0.78671296296296289</v>
      </c>
      <c r="M2050">
        <v>51.36</v>
      </c>
      <c r="N2050">
        <v>59</v>
      </c>
      <c r="O2050" t="s">
        <v>33483</v>
      </c>
      <c r="P2050" t="s">
        <v>11083</v>
      </c>
      <c r="Q2050" t="s">
        <v>10986</v>
      </c>
      <c r="R2050">
        <v>2005</v>
      </c>
      <c r="S2050">
        <v>5</v>
      </c>
      <c r="T2050" t="s">
        <v>11406</v>
      </c>
      <c r="U2050" t="s">
        <v>11406</v>
      </c>
      <c r="V2050">
        <v>21</v>
      </c>
      <c r="W2050" t="s">
        <v>10989</v>
      </c>
      <c r="X2050" t="s">
        <v>10990</v>
      </c>
      <c r="Y2050">
        <v>12.19</v>
      </c>
      <c r="Z2050">
        <v>150682</v>
      </c>
      <c r="AA2050">
        <v>0.28999999999999998</v>
      </c>
      <c r="AB2050" t="s">
        <v>33484</v>
      </c>
      <c r="AC2050" t="s">
        <v>33485</v>
      </c>
    </row>
    <row r="2051" spans="1:29" x14ac:dyDescent="0.25">
      <c r="A2051">
        <v>520893</v>
      </c>
      <c r="B2051" t="s">
        <v>11143</v>
      </c>
      <c r="C2051" t="s">
        <v>33489</v>
      </c>
      <c r="D2051" t="s">
        <v>11312</v>
      </c>
      <c r="E2051" t="s">
        <v>23875</v>
      </c>
      <c r="F2051" t="s">
        <v>11038</v>
      </c>
      <c r="G2051" t="s">
        <v>33490</v>
      </c>
      <c r="H2051" t="s">
        <v>33491</v>
      </c>
      <c r="I2051" t="s">
        <v>33492</v>
      </c>
      <c r="J2051" t="s">
        <v>22065</v>
      </c>
      <c r="K2051">
        <v>21615</v>
      </c>
      <c r="L2051">
        <v>3.9004629629629632E-2</v>
      </c>
      <c r="M2051">
        <v>58.19</v>
      </c>
      <c r="N2051">
        <v>72</v>
      </c>
      <c r="O2051">
        <v>34825</v>
      </c>
      <c r="P2051" t="s">
        <v>11083</v>
      </c>
      <c r="Q2051" t="s">
        <v>10986</v>
      </c>
      <c r="R2051">
        <v>1995</v>
      </c>
      <c r="S2051">
        <v>6</v>
      </c>
      <c r="T2051" t="s">
        <v>11419</v>
      </c>
      <c r="U2051" t="s">
        <v>11420</v>
      </c>
      <c r="V2051">
        <v>5</v>
      </c>
      <c r="W2051" t="s">
        <v>11027</v>
      </c>
      <c r="X2051" t="s">
        <v>11028</v>
      </c>
      <c r="Y2051">
        <v>22.16</v>
      </c>
      <c r="Z2051">
        <v>53215</v>
      </c>
      <c r="AA2051">
        <v>0.14000000000000001</v>
      </c>
      <c r="AB2051" t="s">
        <v>33493</v>
      </c>
      <c r="AC2051" t="s">
        <v>33494</v>
      </c>
    </row>
    <row r="2052" spans="1:29" x14ac:dyDescent="0.25">
      <c r="A2052">
        <v>236020</v>
      </c>
      <c r="B2052" t="s">
        <v>11074</v>
      </c>
      <c r="C2052" t="s">
        <v>15269</v>
      </c>
      <c r="D2052" t="s">
        <v>11038</v>
      </c>
      <c r="E2052" t="s">
        <v>11656</v>
      </c>
      <c r="F2052" t="s">
        <v>10978</v>
      </c>
      <c r="G2052" t="s">
        <v>33497</v>
      </c>
      <c r="H2052" t="s">
        <v>33498</v>
      </c>
      <c r="I2052" t="s">
        <v>33499</v>
      </c>
      <c r="J2052" t="s">
        <v>33500</v>
      </c>
      <c r="K2052">
        <v>34245</v>
      </c>
      <c r="L2052">
        <v>0.3565740740740741</v>
      </c>
      <c r="M2052">
        <v>24.4</v>
      </c>
      <c r="N2052">
        <v>55</v>
      </c>
      <c r="O2052" t="s">
        <v>33501</v>
      </c>
      <c r="P2052" t="s">
        <v>10985</v>
      </c>
      <c r="Q2052" t="s">
        <v>10986</v>
      </c>
      <c r="R2052">
        <v>2016</v>
      </c>
      <c r="S2052">
        <v>2</v>
      </c>
      <c r="T2052" t="s">
        <v>11266</v>
      </c>
      <c r="U2052" t="s">
        <v>11267</v>
      </c>
      <c r="V2052">
        <v>21</v>
      </c>
      <c r="W2052" t="s">
        <v>11179</v>
      </c>
      <c r="X2052" t="s">
        <v>11180</v>
      </c>
      <c r="Y2052">
        <v>1.43</v>
      </c>
      <c r="Z2052">
        <v>105371</v>
      </c>
      <c r="AA2052">
        <v>0.08</v>
      </c>
      <c r="AB2052" t="s">
        <v>33502</v>
      </c>
      <c r="AC2052" t="s">
        <v>33503</v>
      </c>
    </row>
    <row r="2053" spans="1:29" x14ac:dyDescent="0.25">
      <c r="A2053">
        <v>622487</v>
      </c>
      <c r="B2053" t="s">
        <v>10974</v>
      </c>
      <c r="C2053" t="s">
        <v>33506</v>
      </c>
      <c r="D2053" t="s">
        <v>11038</v>
      </c>
      <c r="E2053" t="s">
        <v>29325</v>
      </c>
      <c r="F2053" t="s">
        <v>10978</v>
      </c>
      <c r="G2053" t="s">
        <v>33507</v>
      </c>
      <c r="H2053" t="s">
        <v>33508</v>
      </c>
      <c r="I2053" t="s">
        <v>33509</v>
      </c>
      <c r="J2053" t="s">
        <v>13966</v>
      </c>
      <c r="K2053">
        <v>23896</v>
      </c>
      <c r="L2053">
        <v>9.7037037037037033E-2</v>
      </c>
      <c r="M2053">
        <v>52.43</v>
      </c>
      <c r="N2053">
        <v>49</v>
      </c>
      <c r="O2053" t="s">
        <v>22169</v>
      </c>
      <c r="P2053" t="s">
        <v>11005</v>
      </c>
      <c r="Q2053" t="s">
        <v>11006</v>
      </c>
      <c r="R2053">
        <v>2015</v>
      </c>
      <c r="S2053">
        <v>11</v>
      </c>
      <c r="T2053" t="s">
        <v>11025</v>
      </c>
      <c r="U2053" t="s">
        <v>11026</v>
      </c>
      <c r="V2053">
        <v>24</v>
      </c>
      <c r="W2053" t="s">
        <v>11086</v>
      </c>
      <c r="X2053" t="s">
        <v>11087</v>
      </c>
      <c r="Y2053">
        <v>1.68</v>
      </c>
      <c r="Z2053">
        <v>99637</v>
      </c>
      <c r="AA2053">
        <v>0.03</v>
      </c>
      <c r="AB2053" t="s">
        <v>33510</v>
      </c>
      <c r="AC2053" t="s">
        <v>33511</v>
      </c>
    </row>
    <row r="2054" spans="1:29" x14ac:dyDescent="0.25">
      <c r="A2054">
        <v>589768</v>
      </c>
      <c r="B2054" t="s">
        <v>11034</v>
      </c>
      <c r="C2054" t="s">
        <v>32244</v>
      </c>
      <c r="D2054" t="s">
        <v>11038</v>
      </c>
      <c r="E2054" t="s">
        <v>25401</v>
      </c>
      <c r="F2054" t="s">
        <v>11038</v>
      </c>
      <c r="G2054" t="s">
        <v>33515</v>
      </c>
      <c r="H2054" t="s">
        <v>33516</v>
      </c>
      <c r="I2054" t="s">
        <v>33517</v>
      </c>
      <c r="J2054" t="s">
        <v>15218</v>
      </c>
      <c r="K2054">
        <v>29223</v>
      </c>
      <c r="L2054">
        <v>0.88671296296296298</v>
      </c>
      <c r="M2054">
        <v>37.43</v>
      </c>
      <c r="N2054">
        <v>55</v>
      </c>
      <c r="O2054">
        <v>42623</v>
      </c>
      <c r="P2054" t="s">
        <v>11005</v>
      </c>
      <c r="Q2054" t="s">
        <v>11006</v>
      </c>
      <c r="R2054">
        <v>2016</v>
      </c>
      <c r="S2054">
        <v>10</v>
      </c>
      <c r="T2054" t="s">
        <v>11448</v>
      </c>
      <c r="U2054" t="s">
        <v>11449</v>
      </c>
      <c r="V2054">
        <v>9</v>
      </c>
      <c r="W2054" t="s">
        <v>11179</v>
      </c>
      <c r="X2054" t="s">
        <v>11180</v>
      </c>
      <c r="Y2054">
        <v>0.8</v>
      </c>
      <c r="Z2054">
        <v>94641</v>
      </c>
      <c r="AA2054">
        <v>0.17</v>
      </c>
      <c r="AB2054" t="s">
        <v>33518</v>
      </c>
      <c r="AC2054" t="s">
        <v>33519</v>
      </c>
    </row>
    <row r="2055" spans="1:29" x14ac:dyDescent="0.25">
      <c r="A2055">
        <v>807879</v>
      </c>
      <c r="B2055" t="s">
        <v>11074</v>
      </c>
      <c r="C2055" t="s">
        <v>21852</v>
      </c>
      <c r="D2055" t="s">
        <v>10976</v>
      </c>
      <c r="E2055" t="s">
        <v>33524</v>
      </c>
      <c r="F2055" t="s">
        <v>10978</v>
      </c>
      <c r="G2055" t="s">
        <v>33525</v>
      </c>
      <c r="H2055" t="s">
        <v>33526</v>
      </c>
      <c r="I2055" t="s">
        <v>33527</v>
      </c>
      <c r="J2055" t="s">
        <v>33528</v>
      </c>
      <c r="K2055" t="s">
        <v>33529</v>
      </c>
      <c r="L2055">
        <v>8.4965277777777778E-2</v>
      </c>
      <c r="M2055">
        <v>51.62</v>
      </c>
      <c r="N2055">
        <v>42</v>
      </c>
      <c r="O2055">
        <v>39550</v>
      </c>
      <c r="P2055" t="s">
        <v>11005</v>
      </c>
      <c r="Q2055" t="s">
        <v>11006</v>
      </c>
      <c r="R2055">
        <v>2008</v>
      </c>
      <c r="S2055">
        <v>12</v>
      </c>
      <c r="T2055" t="s">
        <v>11007</v>
      </c>
      <c r="U2055" t="s">
        <v>11008</v>
      </c>
      <c r="V2055">
        <v>4</v>
      </c>
      <c r="W2055" t="s">
        <v>11009</v>
      </c>
      <c r="X2055" t="s">
        <v>11010</v>
      </c>
      <c r="Y2055">
        <v>8.65</v>
      </c>
      <c r="Z2055">
        <v>166221</v>
      </c>
      <c r="AA2055">
        <v>0.1</v>
      </c>
      <c r="AB2055" t="s">
        <v>33530</v>
      </c>
      <c r="AC2055" t="s">
        <v>33531</v>
      </c>
    </row>
    <row r="2056" spans="1:29" x14ac:dyDescent="0.25">
      <c r="A2056">
        <v>849238</v>
      </c>
      <c r="B2056" t="s">
        <v>11034</v>
      </c>
      <c r="C2056" t="s">
        <v>33535</v>
      </c>
      <c r="D2056" t="s">
        <v>11575</v>
      </c>
      <c r="E2056" t="s">
        <v>26631</v>
      </c>
      <c r="F2056" t="s">
        <v>10978</v>
      </c>
      <c r="G2056" t="s">
        <v>33536</v>
      </c>
      <c r="H2056" t="s">
        <v>33537</v>
      </c>
      <c r="I2056" t="s">
        <v>33538</v>
      </c>
      <c r="J2056" t="s">
        <v>33539</v>
      </c>
      <c r="K2056">
        <v>21189</v>
      </c>
      <c r="L2056">
        <v>0.12787037037037038</v>
      </c>
      <c r="M2056">
        <v>59.36</v>
      </c>
      <c r="N2056">
        <v>58</v>
      </c>
      <c r="O2056">
        <v>37689</v>
      </c>
      <c r="P2056" t="s">
        <v>11044</v>
      </c>
      <c r="Q2056" t="s">
        <v>11006</v>
      </c>
      <c r="R2056">
        <v>2003</v>
      </c>
      <c r="S2056">
        <v>9</v>
      </c>
      <c r="T2056" t="s">
        <v>11045</v>
      </c>
      <c r="U2056" t="s">
        <v>11046</v>
      </c>
      <c r="V2056">
        <v>3</v>
      </c>
      <c r="W2056" t="s">
        <v>11065</v>
      </c>
      <c r="X2056" t="s">
        <v>11066</v>
      </c>
      <c r="Y2056">
        <v>13.91</v>
      </c>
      <c r="Z2056">
        <v>131707</v>
      </c>
      <c r="AA2056">
        <v>0.22</v>
      </c>
      <c r="AB2056" t="s">
        <v>33540</v>
      </c>
      <c r="AC2056" t="s">
        <v>33541</v>
      </c>
    </row>
    <row r="2057" spans="1:29" x14ac:dyDescent="0.25">
      <c r="A2057">
        <v>804752</v>
      </c>
      <c r="B2057" t="s">
        <v>10974</v>
      </c>
      <c r="C2057" t="s">
        <v>12678</v>
      </c>
      <c r="D2057" t="s">
        <v>10978</v>
      </c>
      <c r="E2057" t="s">
        <v>14946</v>
      </c>
      <c r="F2057" t="s">
        <v>10978</v>
      </c>
      <c r="G2057" t="s">
        <v>33545</v>
      </c>
      <c r="H2057" t="s">
        <v>33546</v>
      </c>
      <c r="I2057" t="s">
        <v>33547</v>
      </c>
      <c r="J2057" t="s">
        <v>33548</v>
      </c>
      <c r="K2057">
        <v>27005</v>
      </c>
      <c r="L2057">
        <v>0.15855324074074076</v>
      </c>
      <c r="M2057">
        <v>44.07</v>
      </c>
      <c r="N2057">
        <v>42</v>
      </c>
      <c r="O2057" t="s">
        <v>16745</v>
      </c>
      <c r="P2057" t="s">
        <v>10985</v>
      </c>
      <c r="Q2057" t="s">
        <v>10986</v>
      </c>
      <c r="R2057">
        <v>2009</v>
      </c>
      <c r="S2057">
        <v>1</v>
      </c>
      <c r="T2057" t="s">
        <v>11134</v>
      </c>
      <c r="U2057" t="s">
        <v>11135</v>
      </c>
      <c r="V2057">
        <v>18</v>
      </c>
      <c r="W2057" t="s">
        <v>11179</v>
      </c>
      <c r="X2057" t="s">
        <v>11180</v>
      </c>
      <c r="Y2057">
        <v>8.5299999999999994</v>
      </c>
      <c r="Z2057">
        <v>84573</v>
      </c>
      <c r="AA2057">
        <v>0.26</v>
      </c>
      <c r="AB2057" t="s">
        <v>33549</v>
      </c>
      <c r="AC2057" t="s">
        <v>33550</v>
      </c>
    </row>
    <row r="2058" spans="1:29" x14ac:dyDescent="0.25">
      <c r="A2058">
        <v>421663</v>
      </c>
      <c r="B2058" t="s">
        <v>11143</v>
      </c>
      <c r="C2058" t="s">
        <v>19084</v>
      </c>
      <c r="D2058" t="s">
        <v>11112</v>
      </c>
      <c r="E2058" t="s">
        <v>16233</v>
      </c>
      <c r="F2058" t="s">
        <v>11038</v>
      </c>
      <c r="G2058" t="s">
        <v>33554</v>
      </c>
      <c r="H2058" t="s">
        <v>33555</v>
      </c>
      <c r="I2058" t="s">
        <v>33556</v>
      </c>
      <c r="J2058" t="s">
        <v>32201</v>
      </c>
      <c r="K2058" t="s">
        <v>33557</v>
      </c>
      <c r="L2058">
        <v>0.91184027777777776</v>
      </c>
      <c r="M2058">
        <v>58.15</v>
      </c>
      <c r="N2058">
        <v>74</v>
      </c>
      <c r="O2058" t="s">
        <v>33558</v>
      </c>
      <c r="P2058" t="s">
        <v>11083</v>
      </c>
      <c r="Q2058" t="s">
        <v>10986</v>
      </c>
      <c r="R2058">
        <v>1998</v>
      </c>
      <c r="S2058">
        <v>6</v>
      </c>
      <c r="T2058" t="s">
        <v>11419</v>
      </c>
      <c r="U2058" t="s">
        <v>11420</v>
      </c>
      <c r="V2058">
        <v>13</v>
      </c>
      <c r="W2058" t="s">
        <v>10989</v>
      </c>
      <c r="X2058" t="s">
        <v>10990</v>
      </c>
      <c r="Y2058">
        <v>19.14</v>
      </c>
      <c r="Z2058">
        <v>147996</v>
      </c>
      <c r="AA2058">
        <v>0.15</v>
      </c>
      <c r="AB2058" t="s">
        <v>33559</v>
      </c>
      <c r="AC2058" t="s">
        <v>33560</v>
      </c>
    </row>
    <row r="2059" spans="1:29" x14ac:dyDescent="0.25">
      <c r="A2059">
        <v>398349</v>
      </c>
      <c r="B2059" t="s">
        <v>11034</v>
      </c>
      <c r="C2059" t="s">
        <v>32468</v>
      </c>
      <c r="D2059" t="s">
        <v>11548</v>
      </c>
      <c r="E2059" t="s">
        <v>32844</v>
      </c>
      <c r="F2059" t="s">
        <v>10978</v>
      </c>
      <c r="G2059" t="s">
        <v>33563</v>
      </c>
      <c r="H2059" t="s">
        <v>33564</v>
      </c>
      <c r="I2059" t="s">
        <v>33565</v>
      </c>
      <c r="J2059" t="s">
        <v>23016</v>
      </c>
      <c r="K2059" t="s">
        <v>33566</v>
      </c>
      <c r="L2059">
        <v>0.15769675925925927</v>
      </c>
      <c r="M2059">
        <v>48.54</v>
      </c>
      <c r="N2059">
        <v>47</v>
      </c>
      <c r="O2059">
        <v>42016</v>
      </c>
      <c r="P2059" t="s">
        <v>11005</v>
      </c>
      <c r="Q2059" t="s">
        <v>11006</v>
      </c>
      <c r="R2059">
        <v>2015</v>
      </c>
      <c r="S2059">
        <v>12</v>
      </c>
      <c r="T2059" t="s">
        <v>11007</v>
      </c>
      <c r="U2059" t="s">
        <v>11008</v>
      </c>
      <c r="V2059">
        <v>1</v>
      </c>
      <c r="W2059" t="s">
        <v>11086</v>
      </c>
      <c r="X2059" t="s">
        <v>11087</v>
      </c>
      <c r="Y2059">
        <v>1.66</v>
      </c>
      <c r="Z2059">
        <v>181665</v>
      </c>
      <c r="AA2059">
        <v>0.11</v>
      </c>
      <c r="AB2059" t="s">
        <v>33567</v>
      </c>
      <c r="AC2059" t="s">
        <v>33568</v>
      </c>
    </row>
    <row r="2060" spans="1:29" x14ac:dyDescent="0.25">
      <c r="A2060">
        <v>597144</v>
      </c>
      <c r="B2060" t="s">
        <v>11143</v>
      </c>
      <c r="C2060" t="s">
        <v>33572</v>
      </c>
      <c r="D2060" t="s">
        <v>10978</v>
      </c>
      <c r="E2060" t="s">
        <v>23864</v>
      </c>
      <c r="F2060" t="s">
        <v>11038</v>
      </c>
      <c r="G2060" t="s">
        <v>33573</v>
      </c>
      <c r="H2060" t="s">
        <v>33574</v>
      </c>
      <c r="I2060" t="s">
        <v>33575</v>
      </c>
      <c r="J2060" t="s">
        <v>23606</v>
      </c>
      <c r="K2060" t="s">
        <v>33576</v>
      </c>
      <c r="L2060">
        <v>0.63765046296296302</v>
      </c>
      <c r="M2060">
        <v>41.63</v>
      </c>
      <c r="N2060">
        <v>66</v>
      </c>
      <c r="O2060" t="s">
        <v>20367</v>
      </c>
      <c r="P2060" t="s">
        <v>11083</v>
      </c>
      <c r="Q2060" t="s">
        <v>10986</v>
      </c>
      <c r="R2060">
        <v>2005</v>
      </c>
      <c r="S2060">
        <v>5</v>
      </c>
      <c r="T2060" t="s">
        <v>11406</v>
      </c>
      <c r="U2060" t="s">
        <v>11406</v>
      </c>
      <c r="V2060">
        <v>20</v>
      </c>
      <c r="W2060" t="s">
        <v>11119</v>
      </c>
      <c r="X2060" t="s">
        <v>11120</v>
      </c>
      <c r="Y2060">
        <v>12.2</v>
      </c>
      <c r="Z2060">
        <v>78849</v>
      </c>
      <c r="AA2060">
        <v>0.17</v>
      </c>
      <c r="AB2060" t="s">
        <v>33577</v>
      </c>
      <c r="AC2060" t="s">
        <v>33578</v>
      </c>
    </row>
    <row r="2061" spans="1:29" x14ac:dyDescent="0.25">
      <c r="A2061">
        <v>891981</v>
      </c>
      <c r="B2061" t="s">
        <v>10974</v>
      </c>
      <c r="C2061" t="s">
        <v>33581</v>
      </c>
      <c r="D2061" t="s">
        <v>11215</v>
      </c>
      <c r="E2061" t="s">
        <v>17025</v>
      </c>
      <c r="F2061" t="s">
        <v>10978</v>
      </c>
      <c r="G2061" t="s">
        <v>33582</v>
      </c>
      <c r="H2061" t="s">
        <v>33583</v>
      </c>
      <c r="I2061" t="s">
        <v>33584</v>
      </c>
      <c r="J2061" t="s">
        <v>16566</v>
      </c>
      <c r="K2061" t="s">
        <v>33585</v>
      </c>
      <c r="L2061">
        <v>0.28891203703703705</v>
      </c>
      <c r="M2061">
        <v>52.64</v>
      </c>
      <c r="N2061">
        <v>46</v>
      </c>
      <c r="O2061" t="s">
        <v>33586</v>
      </c>
      <c r="P2061" t="s">
        <v>11005</v>
      </c>
      <c r="Q2061" t="s">
        <v>11006</v>
      </c>
      <c r="R2061">
        <v>2001</v>
      </c>
      <c r="S2061">
        <v>12</v>
      </c>
      <c r="T2061" t="s">
        <v>11007</v>
      </c>
      <c r="U2061" t="s">
        <v>11008</v>
      </c>
      <c r="V2061">
        <v>20</v>
      </c>
      <c r="W2061" t="s">
        <v>11009</v>
      </c>
      <c r="X2061" t="s">
        <v>11010</v>
      </c>
      <c r="Y2061">
        <v>15.61</v>
      </c>
      <c r="Z2061">
        <v>142716</v>
      </c>
      <c r="AA2061">
        <v>0.28999999999999998</v>
      </c>
      <c r="AB2061" t="s">
        <v>33587</v>
      </c>
      <c r="AC2061" t="s">
        <v>33588</v>
      </c>
    </row>
    <row r="2062" spans="1:29" x14ac:dyDescent="0.25">
      <c r="A2062">
        <v>611580</v>
      </c>
      <c r="B2062" t="s">
        <v>11074</v>
      </c>
      <c r="C2062" t="s">
        <v>24069</v>
      </c>
      <c r="D2062" t="s">
        <v>11326</v>
      </c>
      <c r="E2062" t="s">
        <v>19557</v>
      </c>
      <c r="F2062" t="s">
        <v>10978</v>
      </c>
      <c r="G2062" t="s">
        <v>33591</v>
      </c>
      <c r="H2062" t="s">
        <v>33592</v>
      </c>
      <c r="I2062" t="s">
        <v>33593</v>
      </c>
      <c r="J2062" t="s">
        <v>12994</v>
      </c>
      <c r="K2062">
        <v>24990</v>
      </c>
      <c r="L2062">
        <v>3.483796296296296E-3</v>
      </c>
      <c r="M2062">
        <v>49.59</v>
      </c>
      <c r="N2062">
        <v>48</v>
      </c>
      <c r="O2062">
        <v>40699</v>
      </c>
      <c r="P2062" t="s">
        <v>11083</v>
      </c>
      <c r="Q2062" t="s">
        <v>10986</v>
      </c>
      <c r="R2062">
        <v>2011</v>
      </c>
      <c r="S2062">
        <v>5</v>
      </c>
      <c r="T2062" t="s">
        <v>11406</v>
      </c>
      <c r="U2062" t="s">
        <v>11406</v>
      </c>
      <c r="V2062">
        <v>6</v>
      </c>
      <c r="W2062" t="s">
        <v>11119</v>
      </c>
      <c r="X2062" t="s">
        <v>11120</v>
      </c>
      <c r="Y2062">
        <v>6.23</v>
      </c>
      <c r="Z2062">
        <v>154856</v>
      </c>
      <c r="AA2062">
        <v>0.16</v>
      </c>
      <c r="AB2062" t="s">
        <v>33594</v>
      </c>
      <c r="AC2062" t="s">
        <v>33595</v>
      </c>
    </row>
    <row r="2063" spans="1:29" x14ac:dyDescent="0.25">
      <c r="A2063">
        <v>473780</v>
      </c>
      <c r="B2063" t="s">
        <v>11095</v>
      </c>
      <c r="C2063" t="s">
        <v>3934</v>
      </c>
      <c r="D2063" t="s">
        <v>11036</v>
      </c>
      <c r="E2063" t="s">
        <v>33599</v>
      </c>
      <c r="F2063" t="s">
        <v>11038</v>
      </c>
      <c r="G2063" t="s">
        <v>33600</v>
      </c>
      <c r="H2063" t="s">
        <v>33601</v>
      </c>
      <c r="I2063" t="s">
        <v>33602</v>
      </c>
      <c r="J2063" t="s">
        <v>33603</v>
      </c>
      <c r="K2063">
        <v>21702</v>
      </c>
      <c r="L2063">
        <v>0.32837962962962963</v>
      </c>
      <c r="M2063">
        <v>58.6</v>
      </c>
      <c r="N2063">
        <v>81</v>
      </c>
      <c r="O2063" t="s">
        <v>33604</v>
      </c>
      <c r="P2063" t="s">
        <v>11005</v>
      </c>
      <c r="Q2063" t="s">
        <v>11006</v>
      </c>
      <c r="R2063">
        <v>1991</v>
      </c>
      <c r="S2063">
        <v>10</v>
      </c>
      <c r="T2063" t="s">
        <v>11448</v>
      </c>
      <c r="U2063" t="s">
        <v>11449</v>
      </c>
      <c r="V2063">
        <v>15</v>
      </c>
      <c r="W2063" t="s">
        <v>11086</v>
      </c>
      <c r="X2063" t="s">
        <v>11087</v>
      </c>
      <c r="Y2063">
        <v>25.8</v>
      </c>
      <c r="Z2063">
        <v>137215</v>
      </c>
      <c r="AA2063">
        <v>0.12</v>
      </c>
      <c r="AB2063" t="s">
        <v>33605</v>
      </c>
      <c r="AC2063" t="s">
        <v>33606</v>
      </c>
    </row>
    <row r="2064" spans="1:29" x14ac:dyDescent="0.25">
      <c r="A2064">
        <v>435303</v>
      </c>
      <c r="B2064" t="s">
        <v>11143</v>
      </c>
      <c r="C2064" t="s">
        <v>17175</v>
      </c>
      <c r="D2064" t="s">
        <v>11312</v>
      </c>
      <c r="E2064" t="s">
        <v>33610</v>
      </c>
      <c r="F2064" t="s">
        <v>11038</v>
      </c>
      <c r="G2064" t="s">
        <v>33611</v>
      </c>
      <c r="H2064" t="s">
        <v>33612</v>
      </c>
      <c r="I2064" t="s">
        <v>33613</v>
      </c>
      <c r="J2064" t="s">
        <v>23083</v>
      </c>
      <c r="K2064">
        <v>21708</v>
      </c>
      <c r="L2064">
        <v>5.5324074074074074E-2</v>
      </c>
      <c r="M2064">
        <v>58.1</v>
      </c>
      <c r="N2064">
        <v>52</v>
      </c>
      <c r="O2064">
        <v>30321</v>
      </c>
      <c r="P2064" t="s">
        <v>11083</v>
      </c>
      <c r="Q2064" t="s">
        <v>10986</v>
      </c>
      <c r="R2064">
        <v>1983</v>
      </c>
      <c r="S2064">
        <v>5</v>
      </c>
      <c r="T2064" t="s">
        <v>11406</v>
      </c>
      <c r="U2064" t="s">
        <v>11406</v>
      </c>
      <c r="V2064">
        <v>1</v>
      </c>
      <c r="W2064" t="s">
        <v>11179</v>
      </c>
      <c r="X2064" t="s">
        <v>11180</v>
      </c>
      <c r="Y2064">
        <v>34.270000000000003</v>
      </c>
      <c r="Z2064">
        <v>163800</v>
      </c>
      <c r="AA2064">
        <v>0.06</v>
      </c>
      <c r="AB2064" t="s">
        <v>33614</v>
      </c>
      <c r="AC2064" t="s">
        <v>33615</v>
      </c>
    </row>
    <row r="2065" spans="1:29" x14ac:dyDescent="0.25">
      <c r="A2065">
        <v>517477</v>
      </c>
      <c r="B2065" t="s">
        <v>10974</v>
      </c>
      <c r="C2065" t="s">
        <v>33618</v>
      </c>
      <c r="D2065" t="s">
        <v>11231</v>
      </c>
      <c r="E2065" t="s">
        <v>14284</v>
      </c>
      <c r="F2065" t="s">
        <v>10978</v>
      </c>
      <c r="G2065" t="s">
        <v>33619</v>
      </c>
      <c r="H2065" t="s">
        <v>33620</v>
      </c>
      <c r="I2065" t="s">
        <v>33621</v>
      </c>
      <c r="J2065" t="s">
        <v>25316</v>
      </c>
      <c r="K2065">
        <v>27947</v>
      </c>
      <c r="L2065">
        <v>0.10715277777777778</v>
      </c>
      <c r="M2065">
        <v>41.17</v>
      </c>
      <c r="N2065">
        <v>42</v>
      </c>
      <c r="O2065">
        <v>37317</v>
      </c>
      <c r="P2065" t="s">
        <v>10985</v>
      </c>
      <c r="Q2065" t="s">
        <v>10986</v>
      </c>
      <c r="R2065">
        <v>2002</v>
      </c>
      <c r="S2065">
        <v>2</v>
      </c>
      <c r="T2065" t="s">
        <v>11266</v>
      </c>
      <c r="U2065" t="s">
        <v>11267</v>
      </c>
      <c r="V2065">
        <v>3</v>
      </c>
      <c r="W2065" t="s">
        <v>11179</v>
      </c>
      <c r="X2065" t="s">
        <v>11180</v>
      </c>
      <c r="Y2065">
        <v>15.49</v>
      </c>
      <c r="Z2065">
        <v>73059</v>
      </c>
      <c r="AA2065">
        <v>0</v>
      </c>
      <c r="AB2065" t="s">
        <v>33622</v>
      </c>
      <c r="AC2065" t="s">
        <v>33623</v>
      </c>
    </row>
    <row r="2066" spans="1:29" x14ac:dyDescent="0.25">
      <c r="A2066">
        <v>981839</v>
      </c>
      <c r="B2066" t="s">
        <v>11143</v>
      </c>
      <c r="C2066" t="s">
        <v>14284</v>
      </c>
      <c r="D2066" t="s">
        <v>11602</v>
      </c>
      <c r="E2066" t="s">
        <v>12467</v>
      </c>
      <c r="F2066" t="s">
        <v>11038</v>
      </c>
      <c r="G2066" t="s">
        <v>33628</v>
      </c>
      <c r="H2066" t="s">
        <v>33629</v>
      </c>
      <c r="I2066" t="s">
        <v>33630</v>
      </c>
      <c r="J2066" t="s">
        <v>29800</v>
      </c>
      <c r="K2066">
        <v>31843</v>
      </c>
      <c r="L2066">
        <v>0.393587962962963</v>
      </c>
      <c r="M2066">
        <v>30.09</v>
      </c>
      <c r="N2066">
        <v>88</v>
      </c>
      <c r="O2066">
        <v>42009</v>
      </c>
      <c r="P2066" t="s">
        <v>11083</v>
      </c>
      <c r="Q2066" t="s">
        <v>10986</v>
      </c>
      <c r="R2066">
        <v>2015</v>
      </c>
      <c r="S2066">
        <v>5</v>
      </c>
      <c r="T2066" t="s">
        <v>11406</v>
      </c>
      <c r="U2066" t="s">
        <v>11406</v>
      </c>
      <c r="V2066">
        <v>1</v>
      </c>
      <c r="W2066" t="s">
        <v>11119</v>
      </c>
      <c r="X2066" t="s">
        <v>11120</v>
      </c>
      <c r="Y2066">
        <v>2.2400000000000002</v>
      </c>
      <c r="Z2066">
        <v>168241</v>
      </c>
      <c r="AA2066">
        <v>0.14000000000000001</v>
      </c>
      <c r="AB2066" t="s">
        <v>33631</v>
      </c>
      <c r="AC2066" t="s">
        <v>33632</v>
      </c>
    </row>
    <row r="2067" spans="1:29" x14ac:dyDescent="0.25">
      <c r="A2067">
        <v>956102</v>
      </c>
      <c r="B2067" t="s">
        <v>11143</v>
      </c>
      <c r="C2067" t="s">
        <v>20789</v>
      </c>
      <c r="D2067" t="s">
        <v>11038</v>
      </c>
      <c r="E2067" t="s">
        <v>26176</v>
      </c>
      <c r="F2067" t="s">
        <v>11038</v>
      </c>
      <c r="G2067" t="s">
        <v>33636</v>
      </c>
      <c r="H2067" t="s">
        <v>33637</v>
      </c>
      <c r="I2067" t="s">
        <v>33638</v>
      </c>
      <c r="J2067" t="s">
        <v>15932</v>
      </c>
      <c r="K2067">
        <v>23872</v>
      </c>
      <c r="L2067">
        <v>0.53035879629629623</v>
      </c>
      <c r="M2067">
        <v>51.85</v>
      </c>
      <c r="N2067">
        <v>50</v>
      </c>
      <c r="O2067" t="s">
        <v>33639</v>
      </c>
      <c r="P2067" t="s">
        <v>11005</v>
      </c>
      <c r="Q2067" t="s">
        <v>11006</v>
      </c>
      <c r="R2067">
        <v>1987</v>
      </c>
      <c r="S2067">
        <v>10</v>
      </c>
      <c r="T2067" t="s">
        <v>11448</v>
      </c>
      <c r="U2067" t="s">
        <v>11449</v>
      </c>
      <c r="V2067">
        <v>31</v>
      </c>
      <c r="W2067" t="s">
        <v>10989</v>
      </c>
      <c r="X2067" t="s">
        <v>10990</v>
      </c>
      <c r="Y2067">
        <v>29.76</v>
      </c>
      <c r="Z2067">
        <v>83818</v>
      </c>
      <c r="AA2067">
        <v>0.13</v>
      </c>
      <c r="AB2067" t="s">
        <v>33640</v>
      </c>
      <c r="AC2067" t="s">
        <v>33641</v>
      </c>
    </row>
    <row r="2068" spans="1:29" x14ac:dyDescent="0.25">
      <c r="A2068">
        <v>653484</v>
      </c>
      <c r="B2068" t="s">
        <v>11143</v>
      </c>
      <c r="C2068" t="s">
        <v>17024</v>
      </c>
      <c r="D2068" t="s">
        <v>11602</v>
      </c>
      <c r="E2068" t="s">
        <v>19736</v>
      </c>
      <c r="F2068" t="s">
        <v>11038</v>
      </c>
      <c r="G2068" t="s">
        <v>33646</v>
      </c>
      <c r="H2068" t="s">
        <v>33647</v>
      </c>
      <c r="I2068" t="s">
        <v>33648</v>
      </c>
      <c r="J2068" t="s">
        <v>21498</v>
      </c>
      <c r="K2068">
        <v>30353</v>
      </c>
      <c r="L2068">
        <v>6.1585648148148153E-2</v>
      </c>
      <c r="M2068">
        <v>34.18</v>
      </c>
      <c r="N2068">
        <v>86</v>
      </c>
      <c r="O2068" t="s">
        <v>33649</v>
      </c>
      <c r="P2068" t="s">
        <v>11044</v>
      </c>
      <c r="Q2068" t="s">
        <v>11006</v>
      </c>
      <c r="R2068">
        <v>2009</v>
      </c>
      <c r="S2068">
        <v>9</v>
      </c>
      <c r="T2068" t="s">
        <v>11045</v>
      </c>
      <c r="U2068" t="s">
        <v>11046</v>
      </c>
      <c r="V2068">
        <v>16</v>
      </c>
      <c r="W2068" t="s">
        <v>11065</v>
      </c>
      <c r="X2068" t="s">
        <v>11066</v>
      </c>
      <c r="Y2068">
        <v>7.87</v>
      </c>
      <c r="Z2068">
        <v>83717</v>
      </c>
      <c r="AA2068">
        <v>0.23</v>
      </c>
      <c r="AB2068" t="s">
        <v>33650</v>
      </c>
      <c r="AC2068" t="s">
        <v>33651</v>
      </c>
    </row>
    <row r="2069" spans="1:29" x14ac:dyDescent="0.25">
      <c r="A2069">
        <v>423045</v>
      </c>
      <c r="B2069" t="s">
        <v>11143</v>
      </c>
      <c r="C2069" t="s">
        <v>18280</v>
      </c>
      <c r="D2069" t="s">
        <v>10978</v>
      </c>
      <c r="E2069" t="s">
        <v>32894</v>
      </c>
      <c r="F2069" t="s">
        <v>11038</v>
      </c>
      <c r="G2069" t="s">
        <v>33654</v>
      </c>
      <c r="H2069" t="s">
        <v>33655</v>
      </c>
      <c r="I2069" t="s">
        <v>33656</v>
      </c>
      <c r="J2069" t="s">
        <v>33657</v>
      </c>
      <c r="K2069">
        <v>28310</v>
      </c>
      <c r="L2069">
        <v>0.53788194444444437</v>
      </c>
      <c r="M2069">
        <v>40.33</v>
      </c>
      <c r="N2069">
        <v>83</v>
      </c>
      <c r="O2069" t="s">
        <v>33658</v>
      </c>
      <c r="P2069" t="s">
        <v>10985</v>
      </c>
      <c r="Q2069" t="s">
        <v>10986</v>
      </c>
      <c r="R2069">
        <v>2011</v>
      </c>
      <c r="S2069">
        <v>2</v>
      </c>
      <c r="T2069" t="s">
        <v>11266</v>
      </c>
      <c r="U2069" t="s">
        <v>11267</v>
      </c>
      <c r="V2069">
        <v>16</v>
      </c>
      <c r="W2069" t="s">
        <v>11065</v>
      </c>
      <c r="X2069" t="s">
        <v>11066</v>
      </c>
      <c r="Y2069">
        <v>6.45</v>
      </c>
      <c r="Z2069">
        <v>114128</v>
      </c>
      <c r="AA2069">
        <v>0.2</v>
      </c>
      <c r="AB2069" t="s">
        <v>33659</v>
      </c>
      <c r="AC2069" t="s">
        <v>33660</v>
      </c>
    </row>
    <row r="2070" spans="1:29" x14ac:dyDescent="0.25">
      <c r="A2070">
        <v>695906</v>
      </c>
      <c r="B2070" t="s">
        <v>11034</v>
      </c>
      <c r="C2070" t="s">
        <v>30849</v>
      </c>
      <c r="D2070" t="s">
        <v>11340</v>
      </c>
      <c r="E2070" t="s">
        <v>21155</v>
      </c>
      <c r="F2070" t="s">
        <v>10978</v>
      </c>
      <c r="G2070" t="s">
        <v>33664</v>
      </c>
      <c r="H2070" t="s">
        <v>33665</v>
      </c>
      <c r="I2070" t="s">
        <v>33666</v>
      </c>
      <c r="J2070" t="s">
        <v>18655</v>
      </c>
      <c r="K2070">
        <v>27556</v>
      </c>
      <c r="L2070">
        <v>0.81663194444444442</v>
      </c>
      <c r="M2070">
        <v>41.75</v>
      </c>
      <c r="N2070">
        <v>57</v>
      </c>
      <c r="O2070">
        <v>36259</v>
      </c>
      <c r="P2070" t="s">
        <v>11044</v>
      </c>
      <c r="Q2070" t="s">
        <v>11006</v>
      </c>
      <c r="R2070">
        <v>1999</v>
      </c>
      <c r="S2070">
        <v>9</v>
      </c>
      <c r="T2070" t="s">
        <v>11045</v>
      </c>
      <c r="U2070" t="s">
        <v>11046</v>
      </c>
      <c r="V2070">
        <v>4</v>
      </c>
      <c r="W2070" t="s">
        <v>10989</v>
      </c>
      <c r="X2070" t="s">
        <v>10990</v>
      </c>
      <c r="Y2070">
        <v>17.91</v>
      </c>
      <c r="Z2070">
        <v>42573</v>
      </c>
      <c r="AA2070">
        <v>0.3</v>
      </c>
      <c r="AB2070" t="s">
        <v>33667</v>
      </c>
      <c r="AC2070" t="s">
        <v>33668</v>
      </c>
    </row>
    <row r="2071" spans="1:29" x14ac:dyDescent="0.25">
      <c r="A2071">
        <v>188251</v>
      </c>
      <c r="B2071" t="s">
        <v>11143</v>
      </c>
      <c r="C2071" t="s">
        <v>33671</v>
      </c>
      <c r="D2071" t="s">
        <v>11340</v>
      </c>
      <c r="E2071" t="s">
        <v>2475</v>
      </c>
      <c r="F2071" t="s">
        <v>11038</v>
      </c>
      <c r="G2071" t="s">
        <v>33672</v>
      </c>
      <c r="H2071" t="s">
        <v>33673</v>
      </c>
      <c r="I2071" t="s">
        <v>33674</v>
      </c>
      <c r="J2071" t="s">
        <v>20140</v>
      </c>
      <c r="K2071" t="s">
        <v>19855</v>
      </c>
      <c r="L2071">
        <v>0.73886574074074074</v>
      </c>
      <c r="M2071">
        <v>56.22</v>
      </c>
      <c r="N2071">
        <v>51</v>
      </c>
      <c r="O2071" t="s">
        <v>33675</v>
      </c>
      <c r="P2071" t="s">
        <v>11005</v>
      </c>
      <c r="Q2071" t="s">
        <v>11006</v>
      </c>
      <c r="R2071">
        <v>2008</v>
      </c>
      <c r="S2071">
        <v>11</v>
      </c>
      <c r="T2071" t="s">
        <v>11025</v>
      </c>
      <c r="U2071" t="s">
        <v>11026</v>
      </c>
      <c r="V2071">
        <v>19</v>
      </c>
      <c r="W2071" t="s">
        <v>11065</v>
      </c>
      <c r="X2071" t="s">
        <v>11066</v>
      </c>
      <c r="Y2071">
        <v>8.69</v>
      </c>
      <c r="Z2071">
        <v>188203</v>
      </c>
      <c r="AA2071">
        <v>0.23</v>
      </c>
      <c r="AB2071" t="s">
        <v>33676</v>
      </c>
      <c r="AC2071" t="s">
        <v>33677</v>
      </c>
    </row>
    <row r="2072" spans="1:29" x14ac:dyDescent="0.25">
      <c r="A2072">
        <v>945101</v>
      </c>
      <c r="B2072" t="s">
        <v>11143</v>
      </c>
      <c r="C2072" t="s">
        <v>18392</v>
      </c>
      <c r="D2072" t="s">
        <v>11326</v>
      </c>
      <c r="E2072" t="s">
        <v>33682</v>
      </c>
      <c r="F2072" t="s">
        <v>11038</v>
      </c>
      <c r="G2072" t="s">
        <v>33683</v>
      </c>
      <c r="H2072" t="s">
        <v>33684</v>
      </c>
      <c r="I2072" t="s">
        <v>33685</v>
      </c>
      <c r="J2072" t="s">
        <v>21920</v>
      </c>
      <c r="K2072" t="s">
        <v>33686</v>
      </c>
      <c r="L2072">
        <v>0.34899305555555554</v>
      </c>
      <c r="M2072">
        <v>26.29</v>
      </c>
      <c r="N2072">
        <v>53</v>
      </c>
      <c r="O2072" t="s">
        <v>20740</v>
      </c>
      <c r="P2072" t="s">
        <v>11083</v>
      </c>
      <c r="Q2072" t="s">
        <v>10986</v>
      </c>
      <c r="R2072">
        <v>2013</v>
      </c>
      <c r="S2072">
        <v>6</v>
      </c>
      <c r="T2072" t="s">
        <v>11419</v>
      </c>
      <c r="U2072" t="s">
        <v>11420</v>
      </c>
      <c r="V2072">
        <v>28</v>
      </c>
      <c r="W2072" t="s">
        <v>11119</v>
      </c>
      <c r="X2072" t="s">
        <v>11120</v>
      </c>
      <c r="Y2072">
        <v>4.08</v>
      </c>
      <c r="Z2072">
        <v>148416</v>
      </c>
      <c r="AA2072">
        <v>0.14000000000000001</v>
      </c>
      <c r="AB2072" t="s">
        <v>33687</v>
      </c>
      <c r="AC2072" t="s">
        <v>33688</v>
      </c>
    </row>
    <row r="2073" spans="1:29" x14ac:dyDescent="0.25">
      <c r="A2073">
        <v>472891</v>
      </c>
      <c r="B2073" t="s">
        <v>11143</v>
      </c>
      <c r="C2073" t="s">
        <v>13670</v>
      </c>
      <c r="D2073" t="s">
        <v>11036</v>
      </c>
      <c r="E2073" t="s">
        <v>16611</v>
      </c>
      <c r="F2073" t="s">
        <v>11038</v>
      </c>
      <c r="G2073" t="s">
        <v>33693</v>
      </c>
      <c r="H2073" t="s">
        <v>33694</v>
      </c>
      <c r="I2073" t="s">
        <v>33695</v>
      </c>
      <c r="J2073" t="s">
        <v>33696</v>
      </c>
      <c r="K2073" t="s">
        <v>33697</v>
      </c>
      <c r="L2073">
        <v>0.96388888888888891</v>
      </c>
      <c r="M2073">
        <v>50.96</v>
      </c>
      <c r="N2073">
        <v>89</v>
      </c>
      <c r="O2073" t="s">
        <v>33698</v>
      </c>
      <c r="P2073" t="s">
        <v>11005</v>
      </c>
      <c r="Q2073" t="s">
        <v>11006</v>
      </c>
      <c r="R2073">
        <v>1998</v>
      </c>
      <c r="S2073">
        <v>10</v>
      </c>
      <c r="T2073" t="s">
        <v>11448</v>
      </c>
      <c r="U2073" t="s">
        <v>11449</v>
      </c>
      <c r="V2073">
        <v>19</v>
      </c>
      <c r="W2073" t="s">
        <v>11027</v>
      </c>
      <c r="X2073" t="s">
        <v>11028</v>
      </c>
      <c r="Y2073">
        <v>18.79</v>
      </c>
      <c r="Z2073">
        <v>106479</v>
      </c>
      <c r="AA2073">
        <v>0.25</v>
      </c>
      <c r="AB2073" t="s">
        <v>33699</v>
      </c>
      <c r="AC2073" t="s">
        <v>33700</v>
      </c>
    </row>
    <row r="2074" spans="1:29" x14ac:dyDescent="0.25">
      <c r="A2074">
        <v>661169</v>
      </c>
      <c r="B2074" t="s">
        <v>10974</v>
      </c>
      <c r="C2074" t="s">
        <v>20044</v>
      </c>
      <c r="D2074" t="s">
        <v>11535</v>
      </c>
      <c r="E2074" t="s">
        <v>32635</v>
      </c>
      <c r="F2074" t="s">
        <v>10978</v>
      </c>
      <c r="G2074" t="s">
        <v>33704</v>
      </c>
      <c r="H2074" t="s">
        <v>33705</v>
      </c>
      <c r="I2074" t="s">
        <v>33706</v>
      </c>
      <c r="J2074" t="s">
        <v>29534</v>
      </c>
      <c r="K2074" t="s">
        <v>33707</v>
      </c>
      <c r="L2074">
        <v>0.77181712962962967</v>
      </c>
      <c r="M2074">
        <v>52.95</v>
      </c>
      <c r="N2074">
        <v>60</v>
      </c>
      <c r="O2074" t="s">
        <v>33708</v>
      </c>
      <c r="P2074" t="s">
        <v>11044</v>
      </c>
      <c r="Q2074" t="s">
        <v>11006</v>
      </c>
      <c r="R2074">
        <v>1985</v>
      </c>
      <c r="S2074">
        <v>8</v>
      </c>
      <c r="T2074" t="s">
        <v>11348</v>
      </c>
      <c r="U2074" t="s">
        <v>11349</v>
      </c>
      <c r="V2074">
        <v>31</v>
      </c>
      <c r="W2074" t="s">
        <v>10989</v>
      </c>
      <c r="X2074" t="s">
        <v>10990</v>
      </c>
      <c r="Y2074">
        <v>31.93</v>
      </c>
      <c r="Z2074">
        <v>186185</v>
      </c>
      <c r="AA2074">
        <v>0.27</v>
      </c>
      <c r="AB2074" t="s">
        <v>33709</v>
      </c>
      <c r="AC2074" t="s">
        <v>33710</v>
      </c>
    </row>
    <row r="2075" spans="1:29" x14ac:dyDescent="0.25">
      <c r="A2075">
        <v>170282</v>
      </c>
      <c r="B2075" t="s">
        <v>11256</v>
      </c>
      <c r="C2075" t="s">
        <v>13783</v>
      </c>
      <c r="D2075" t="s">
        <v>11326</v>
      </c>
      <c r="E2075" t="s">
        <v>20544</v>
      </c>
      <c r="F2075" t="s">
        <v>11038</v>
      </c>
      <c r="G2075" t="s">
        <v>33713</v>
      </c>
      <c r="H2075" t="s">
        <v>33714</v>
      </c>
      <c r="I2075" t="s">
        <v>33715</v>
      </c>
      <c r="J2075" t="s">
        <v>19883</v>
      </c>
      <c r="K2075" t="s">
        <v>33716</v>
      </c>
      <c r="L2075">
        <v>0.35490740740740739</v>
      </c>
      <c r="M2075">
        <v>21.05</v>
      </c>
      <c r="N2075">
        <v>51</v>
      </c>
      <c r="O2075">
        <v>43076</v>
      </c>
      <c r="P2075" t="s">
        <v>11044</v>
      </c>
      <c r="Q2075" t="s">
        <v>11006</v>
      </c>
      <c r="R2075">
        <v>2017</v>
      </c>
      <c r="S2075">
        <v>7</v>
      </c>
      <c r="T2075" t="s">
        <v>11063</v>
      </c>
      <c r="U2075" t="s">
        <v>11064</v>
      </c>
      <c r="V2075">
        <v>12</v>
      </c>
      <c r="W2075" t="s">
        <v>11065</v>
      </c>
      <c r="X2075" t="s">
        <v>11066</v>
      </c>
      <c r="Y2075">
        <v>0.04</v>
      </c>
      <c r="Z2075">
        <v>75378</v>
      </c>
      <c r="AA2075">
        <v>7.0000000000000007E-2</v>
      </c>
      <c r="AB2075" t="s">
        <v>33717</v>
      </c>
      <c r="AC2075" t="s">
        <v>33718</v>
      </c>
    </row>
    <row r="2076" spans="1:29" x14ac:dyDescent="0.25">
      <c r="A2076">
        <v>698880</v>
      </c>
      <c r="B2076" t="s">
        <v>10974</v>
      </c>
      <c r="C2076" t="s">
        <v>33721</v>
      </c>
      <c r="D2076" t="s">
        <v>11575</v>
      </c>
      <c r="E2076" t="s">
        <v>23042</v>
      </c>
      <c r="F2076" t="s">
        <v>10978</v>
      </c>
      <c r="G2076" t="s">
        <v>33722</v>
      </c>
      <c r="H2076" t="s">
        <v>33723</v>
      </c>
      <c r="I2076" t="s">
        <v>33724</v>
      </c>
      <c r="J2076" t="s">
        <v>33725</v>
      </c>
      <c r="K2076" t="s">
        <v>33726</v>
      </c>
      <c r="L2076">
        <v>0.13461805555555556</v>
      </c>
      <c r="M2076">
        <v>46.38</v>
      </c>
      <c r="N2076">
        <v>44</v>
      </c>
      <c r="O2076">
        <v>42411</v>
      </c>
      <c r="P2076" t="s">
        <v>11005</v>
      </c>
      <c r="Q2076" t="s">
        <v>11006</v>
      </c>
      <c r="R2076">
        <v>2016</v>
      </c>
      <c r="S2076">
        <v>11</v>
      </c>
      <c r="T2076" t="s">
        <v>11025</v>
      </c>
      <c r="U2076" t="s">
        <v>11026</v>
      </c>
      <c r="V2076">
        <v>2</v>
      </c>
      <c r="W2076" t="s">
        <v>11065</v>
      </c>
      <c r="X2076" t="s">
        <v>11066</v>
      </c>
      <c r="Y2076">
        <v>0.73</v>
      </c>
      <c r="Z2076">
        <v>52865</v>
      </c>
      <c r="AA2076">
        <v>0.22</v>
      </c>
      <c r="AB2076" t="s">
        <v>33727</v>
      </c>
      <c r="AC2076" t="s">
        <v>33728</v>
      </c>
    </row>
    <row r="2077" spans="1:29" x14ac:dyDescent="0.25">
      <c r="A2077">
        <v>556391</v>
      </c>
      <c r="B2077" t="s">
        <v>10974</v>
      </c>
      <c r="C2077" t="s">
        <v>33732</v>
      </c>
      <c r="D2077" t="s">
        <v>12613</v>
      </c>
      <c r="E2077" t="s">
        <v>16725</v>
      </c>
      <c r="F2077" t="s">
        <v>10978</v>
      </c>
      <c r="G2077" t="s">
        <v>33733</v>
      </c>
      <c r="H2077" t="s">
        <v>33734</v>
      </c>
      <c r="I2077" t="s">
        <v>33735</v>
      </c>
      <c r="J2077" t="s">
        <v>13743</v>
      </c>
      <c r="K2077">
        <v>33971</v>
      </c>
      <c r="L2077">
        <v>0.23245370370370369</v>
      </c>
      <c r="M2077">
        <v>24.5</v>
      </c>
      <c r="N2077">
        <v>48</v>
      </c>
      <c r="O2077" t="s">
        <v>33736</v>
      </c>
      <c r="P2077" t="s">
        <v>11083</v>
      </c>
      <c r="Q2077" t="s">
        <v>10986</v>
      </c>
      <c r="R2077">
        <v>2014</v>
      </c>
      <c r="S2077">
        <v>6</v>
      </c>
      <c r="T2077" t="s">
        <v>11419</v>
      </c>
      <c r="U2077" t="s">
        <v>11420</v>
      </c>
      <c r="V2077">
        <v>26</v>
      </c>
      <c r="W2077" t="s">
        <v>11009</v>
      </c>
      <c r="X2077" t="s">
        <v>11010</v>
      </c>
      <c r="Y2077">
        <v>3.09</v>
      </c>
      <c r="Z2077">
        <v>135201</v>
      </c>
      <c r="AA2077">
        <v>0.06</v>
      </c>
      <c r="AB2077" t="s">
        <v>33737</v>
      </c>
      <c r="AC2077" t="s">
        <v>33738</v>
      </c>
    </row>
    <row r="2078" spans="1:29" x14ac:dyDescent="0.25">
      <c r="A2078">
        <v>820609</v>
      </c>
      <c r="B2078" t="s">
        <v>11034</v>
      </c>
      <c r="C2078" t="s">
        <v>33742</v>
      </c>
      <c r="D2078" t="s">
        <v>11340</v>
      </c>
      <c r="E2078" t="s">
        <v>14417</v>
      </c>
      <c r="F2078" t="s">
        <v>10978</v>
      </c>
      <c r="G2078" t="s">
        <v>33743</v>
      </c>
      <c r="H2078" t="s">
        <v>33744</v>
      </c>
      <c r="I2078" t="s">
        <v>33745</v>
      </c>
      <c r="J2078" t="s">
        <v>14912</v>
      </c>
      <c r="K2078" t="s">
        <v>33746</v>
      </c>
      <c r="L2078">
        <v>0.20402777777777778</v>
      </c>
      <c r="M2078">
        <v>55.81</v>
      </c>
      <c r="N2078">
        <v>50</v>
      </c>
      <c r="O2078">
        <v>33360</v>
      </c>
      <c r="P2078" t="s">
        <v>10985</v>
      </c>
      <c r="Q2078" t="s">
        <v>10986</v>
      </c>
      <c r="R2078">
        <v>1991</v>
      </c>
      <c r="S2078">
        <v>2</v>
      </c>
      <c r="T2078" t="s">
        <v>11266</v>
      </c>
      <c r="U2078" t="s">
        <v>11267</v>
      </c>
      <c r="V2078">
        <v>5</v>
      </c>
      <c r="W2078" t="s">
        <v>11086</v>
      </c>
      <c r="X2078" t="s">
        <v>11087</v>
      </c>
      <c r="Y2078">
        <v>26.49</v>
      </c>
      <c r="Z2078">
        <v>113810</v>
      </c>
      <c r="AA2078">
        <v>0.17</v>
      </c>
      <c r="AB2078" t="s">
        <v>33747</v>
      </c>
      <c r="AC2078" t="s">
        <v>33748</v>
      </c>
    </row>
    <row r="2079" spans="1:29" x14ac:dyDescent="0.25">
      <c r="A2079">
        <v>462144</v>
      </c>
      <c r="B2079" t="s">
        <v>11143</v>
      </c>
      <c r="C2079" t="s">
        <v>30029</v>
      </c>
      <c r="D2079" t="s">
        <v>11215</v>
      </c>
      <c r="E2079" t="s">
        <v>12317</v>
      </c>
      <c r="F2079" t="s">
        <v>11038</v>
      </c>
      <c r="G2079" t="s">
        <v>33752</v>
      </c>
      <c r="H2079" t="s">
        <v>33753</v>
      </c>
      <c r="I2079" t="s">
        <v>33754</v>
      </c>
      <c r="J2079" t="s">
        <v>33755</v>
      </c>
      <c r="K2079" t="s">
        <v>33756</v>
      </c>
      <c r="L2079">
        <v>0.36172453703703705</v>
      </c>
      <c r="M2079">
        <v>31.55</v>
      </c>
      <c r="N2079">
        <v>68</v>
      </c>
      <c r="O2079" t="s">
        <v>33757</v>
      </c>
      <c r="P2079" t="s">
        <v>11083</v>
      </c>
      <c r="Q2079" t="s">
        <v>10986</v>
      </c>
      <c r="R2079">
        <v>2007</v>
      </c>
      <c r="S2079">
        <v>6</v>
      </c>
      <c r="T2079" t="s">
        <v>11419</v>
      </c>
      <c r="U2079" t="s">
        <v>11420</v>
      </c>
      <c r="V2079">
        <v>14</v>
      </c>
      <c r="W2079" t="s">
        <v>11009</v>
      </c>
      <c r="X2079" t="s">
        <v>11010</v>
      </c>
      <c r="Y2079">
        <v>10.130000000000001</v>
      </c>
      <c r="Z2079">
        <v>131136</v>
      </c>
      <c r="AA2079">
        <v>0.02</v>
      </c>
      <c r="AB2079" t="s">
        <v>33758</v>
      </c>
      <c r="AC2079" t="s">
        <v>33759</v>
      </c>
    </row>
    <row r="2080" spans="1:29" x14ac:dyDescent="0.25">
      <c r="A2080">
        <v>401636</v>
      </c>
      <c r="B2080" t="s">
        <v>11256</v>
      </c>
      <c r="C2080" t="s">
        <v>24998</v>
      </c>
      <c r="D2080" t="s">
        <v>11258</v>
      </c>
      <c r="E2080" t="s">
        <v>19312</v>
      </c>
      <c r="F2080" t="s">
        <v>11038</v>
      </c>
      <c r="G2080" t="s">
        <v>33763</v>
      </c>
      <c r="H2080" t="s">
        <v>33764</v>
      </c>
      <c r="I2080" t="s">
        <v>33765</v>
      </c>
      <c r="J2080" t="s">
        <v>33766</v>
      </c>
      <c r="K2080" t="s">
        <v>33767</v>
      </c>
      <c r="L2080">
        <v>0.72480324074074076</v>
      </c>
      <c r="M2080">
        <v>42.39</v>
      </c>
      <c r="N2080">
        <v>90</v>
      </c>
      <c r="O2080">
        <v>35897</v>
      </c>
      <c r="P2080" t="s">
        <v>11005</v>
      </c>
      <c r="Q2080" t="s">
        <v>11006</v>
      </c>
      <c r="R2080">
        <v>1998</v>
      </c>
      <c r="S2080">
        <v>12</v>
      </c>
      <c r="T2080" t="s">
        <v>11007</v>
      </c>
      <c r="U2080" t="s">
        <v>11008</v>
      </c>
      <c r="V2080">
        <v>4</v>
      </c>
      <c r="W2080" t="s">
        <v>11119</v>
      </c>
      <c r="X2080" t="s">
        <v>11120</v>
      </c>
      <c r="Y2080">
        <v>18.66</v>
      </c>
      <c r="Z2080">
        <v>89693</v>
      </c>
      <c r="AA2080">
        <v>0</v>
      </c>
      <c r="AB2080" t="s">
        <v>33768</v>
      </c>
      <c r="AC2080" t="s">
        <v>33769</v>
      </c>
    </row>
    <row r="2081" spans="1:29" x14ac:dyDescent="0.25">
      <c r="A2081">
        <v>824206</v>
      </c>
      <c r="B2081" t="s">
        <v>10974</v>
      </c>
      <c r="C2081" t="s">
        <v>33773</v>
      </c>
      <c r="D2081" t="s">
        <v>11258</v>
      </c>
      <c r="E2081" t="s">
        <v>30715</v>
      </c>
      <c r="F2081" t="s">
        <v>10978</v>
      </c>
      <c r="G2081" t="s">
        <v>33774</v>
      </c>
      <c r="H2081" t="s">
        <v>33775</v>
      </c>
      <c r="I2081" t="s">
        <v>33776</v>
      </c>
      <c r="J2081" t="s">
        <v>31702</v>
      </c>
      <c r="K2081" t="s">
        <v>33777</v>
      </c>
      <c r="L2081">
        <v>0.40625</v>
      </c>
      <c r="M2081">
        <v>38.56</v>
      </c>
      <c r="N2081">
        <v>44</v>
      </c>
      <c r="O2081">
        <v>38844</v>
      </c>
      <c r="P2081" t="s">
        <v>11044</v>
      </c>
      <c r="Q2081" t="s">
        <v>11006</v>
      </c>
      <c r="R2081">
        <v>2006</v>
      </c>
      <c r="S2081">
        <v>7</v>
      </c>
      <c r="T2081" t="s">
        <v>11063</v>
      </c>
      <c r="U2081" t="s">
        <v>11064</v>
      </c>
      <c r="V2081">
        <v>5</v>
      </c>
      <c r="W2081" t="s">
        <v>11065</v>
      </c>
      <c r="X2081" t="s">
        <v>11066</v>
      </c>
      <c r="Y2081">
        <v>11.07</v>
      </c>
      <c r="Z2081">
        <v>92411</v>
      </c>
      <c r="AA2081">
        <v>0.03</v>
      </c>
      <c r="AB2081" t="s">
        <v>33778</v>
      </c>
      <c r="AC2081" t="s">
        <v>33779</v>
      </c>
    </row>
    <row r="2082" spans="1:29" x14ac:dyDescent="0.25">
      <c r="A2082">
        <v>333352</v>
      </c>
      <c r="B2082" t="s">
        <v>11143</v>
      </c>
      <c r="C2082" t="s">
        <v>23343</v>
      </c>
      <c r="D2082" t="s">
        <v>10998</v>
      </c>
      <c r="E2082" t="s">
        <v>33783</v>
      </c>
      <c r="F2082" t="s">
        <v>11038</v>
      </c>
      <c r="G2082" t="s">
        <v>33784</v>
      </c>
      <c r="H2082" t="s">
        <v>33785</v>
      </c>
      <c r="I2082" t="s">
        <v>33786</v>
      </c>
      <c r="J2082" t="s">
        <v>23463</v>
      </c>
      <c r="K2082">
        <v>25883</v>
      </c>
      <c r="L2082">
        <v>0.6150578703703703</v>
      </c>
      <c r="M2082">
        <v>46.74</v>
      </c>
      <c r="N2082">
        <v>81</v>
      </c>
      <c r="O2082">
        <v>34283</v>
      </c>
      <c r="P2082" t="s">
        <v>11005</v>
      </c>
      <c r="Q2082" t="s">
        <v>11006</v>
      </c>
      <c r="R2082">
        <v>1993</v>
      </c>
      <c r="S2082">
        <v>10</v>
      </c>
      <c r="T2082" t="s">
        <v>11448</v>
      </c>
      <c r="U2082" t="s">
        <v>11449</v>
      </c>
      <c r="V2082">
        <v>11</v>
      </c>
      <c r="W2082" t="s">
        <v>11027</v>
      </c>
      <c r="X2082" t="s">
        <v>11028</v>
      </c>
      <c r="Y2082">
        <v>23.81</v>
      </c>
      <c r="Z2082">
        <v>79091</v>
      </c>
      <c r="AA2082">
        <v>0.19</v>
      </c>
      <c r="AB2082" t="s">
        <v>33787</v>
      </c>
      <c r="AC2082" t="s">
        <v>33788</v>
      </c>
    </row>
    <row r="2083" spans="1:29" x14ac:dyDescent="0.25">
      <c r="A2083">
        <v>308683</v>
      </c>
      <c r="B2083" t="s">
        <v>11143</v>
      </c>
      <c r="C2083" t="s">
        <v>21827</v>
      </c>
      <c r="D2083" t="s">
        <v>11312</v>
      </c>
      <c r="E2083" t="s">
        <v>33791</v>
      </c>
      <c r="F2083" t="s">
        <v>11038</v>
      </c>
      <c r="G2083" t="s">
        <v>33792</v>
      </c>
      <c r="H2083" t="s">
        <v>33793</v>
      </c>
      <c r="I2083" t="s">
        <v>33794</v>
      </c>
      <c r="J2083" t="s">
        <v>21043</v>
      </c>
      <c r="K2083" t="s">
        <v>33795</v>
      </c>
      <c r="L2083">
        <v>1.8055555555555557E-2</v>
      </c>
      <c r="M2083">
        <v>55.32</v>
      </c>
      <c r="N2083">
        <v>89</v>
      </c>
      <c r="O2083" t="s">
        <v>31200</v>
      </c>
      <c r="P2083" t="s">
        <v>11083</v>
      </c>
      <c r="Q2083" t="s">
        <v>10986</v>
      </c>
      <c r="R2083">
        <v>2006</v>
      </c>
      <c r="S2083">
        <v>4</v>
      </c>
      <c r="T2083" t="s">
        <v>11084</v>
      </c>
      <c r="U2083" t="s">
        <v>11085</v>
      </c>
      <c r="V2083">
        <v>22</v>
      </c>
      <c r="W2083" t="s">
        <v>10989</v>
      </c>
      <c r="X2083" t="s">
        <v>10990</v>
      </c>
      <c r="Y2083">
        <v>11.27</v>
      </c>
      <c r="Z2083">
        <v>124549</v>
      </c>
      <c r="AA2083">
        <v>0.19</v>
      </c>
      <c r="AB2083" t="s">
        <v>33796</v>
      </c>
      <c r="AC2083" t="s">
        <v>33797</v>
      </c>
    </row>
    <row r="2084" spans="1:29" x14ac:dyDescent="0.25">
      <c r="A2084">
        <v>596611</v>
      </c>
      <c r="B2084" t="s">
        <v>10974</v>
      </c>
      <c r="C2084" t="s">
        <v>27218</v>
      </c>
      <c r="D2084" t="s">
        <v>10978</v>
      </c>
      <c r="E2084" t="s">
        <v>33800</v>
      </c>
      <c r="F2084" t="s">
        <v>10978</v>
      </c>
      <c r="G2084" t="s">
        <v>33801</v>
      </c>
      <c r="H2084" t="s">
        <v>33802</v>
      </c>
      <c r="I2084" t="s">
        <v>33803</v>
      </c>
      <c r="J2084" t="s">
        <v>28933</v>
      </c>
      <c r="K2084" t="s">
        <v>33804</v>
      </c>
      <c r="L2084">
        <v>0.88156249999999992</v>
      </c>
      <c r="M2084">
        <v>34.81</v>
      </c>
      <c r="N2084">
        <v>48</v>
      </c>
      <c r="O2084">
        <v>41979</v>
      </c>
      <c r="P2084" t="s">
        <v>11083</v>
      </c>
      <c r="Q2084" t="s">
        <v>10986</v>
      </c>
      <c r="R2084">
        <v>2014</v>
      </c>
      <c r="S2084">
        <v>6</v>
      </c>
      <c r="T2084" t="s">
        <v>11419</v>
      </c>
      <c r="U2084" t="s">
        <v>11420</v>
      </c>
      <c r="V2084">
        <v>12</v>
      </c>
      <c r="W2084" t="s">
        <v>11009</v>
      </c>
      <c r="X2084" t="s">
        <v>11010</v>
      </c>
      <c r="Y2084">
        <v>3.13</v>
      </c>
      <c r="Z2084">
        <v>161684</v>
      </c>
      <c r="AA2084">
        <v>0.1</v>
      </c>
      <c r="AB2084" t="s">
        <v>33805</v>
      </c>
      <c r="AC2084" t="s">
        <v>33806</v>
      </c>
    </row>
    <row r="2085" spans="1:29" x14ac:dyDescent="0.25">
      <c r="A2085">
        <v>368840</v>
      </c>
      <c r="B2085" t="s">
        <v>11074</v>
      </c>
      <c r="C2085" t="s">
        <v>20281</v>
      </c>
      <c r="D2085" t="s">
        <v>11482</v>
      </c>
      <c r="E2085" t="s">
        <v>12515</v>
      </c>
      <c r="F2085" t="s">
        <v>10978</v>
      </c>
      <c r="G2085" t="s">
        <v>33809</v>
      </c>
      <c r="H2085" t="s">
        <v>33810</v>
      </c>
      <c r="I2085" t="s">
        <v>33811</v>
      </c>
      <c r="J2085" t="s">
        <v>14575</v>
      </c>
      <c r="K2085" t="s">
        <v>33812</v>
      </c>
      <c r="L2085">
        <v>0.83524305555555556</v>
      </c>
      <c r="M2085">
        <v>43.39</v>
      </c>
      <c r="N2085">
        <v>54</v>
      </c>
      <c r="O2085" t="s">
        <v>33813</v>
      </c>
      <c r="P2085" t="s">
        <v>10985</v>
      </c>
      <c r="Q2085" t="s">
        <v>10986</v>
      </c>
      <c r="R2085">
        <v>2013</v>
      </c>
      <c r="S2085">
        <v>2</v>
      </c>
      <c r="T2085" t="s">
        <v>11266</v>
      </c>
      <c r="U2085" t="s">
        <v>11267</v>
      </c>
      <c r="V2085">
        <v>18</v>
      </c>
      <c r="W2085" t="s">
        <v>11027</v>
      </c>
      <c r="X2085" t="s">
        <v>11028</v>
      </c>
      <c r="Y2085">
        <v>4.4400000000000004</v>
      </c>
      <c r="Z2085">
        <v>79761</v>
      </c>
      <c r="AA2085">
        <v>0.14000000000000001</v>
      </c>
      <c r="AB2085" t="s">
        <v>33814</v>
      </c>
      <c r="AC2085" t="s">
        <v>33815</v>
      </c>
    </row>
    <row r="2086" spans="1:29" x14ac:dyDescent="0.25">
      <c r="A2086">
        <v>644111</v>
      </c>
      <c r="B2086" t="s">
        <v>10974</v>
      </c>
      <c r="C2086" t="s">
        <v>33819</v>
      </c>
      <c r="D2086" t="s">
        <v>12613</v>
      </c>
      <c r="E2086" t="s">
        <v>20655</v>
      </c>
      <c r="F2086" t="s">
        <v>10978</v>
      </c>
      <c r="G2086" t="s">
        <v>33820</v>
      </c>
      <c r="H2086" t="s">
        <v>33821</v>
      </c>
      <c r="I2086" t="s">
        <v>33822</v>
      </c>
      <c r="J2086" t="s">
        <v>13490</v>
      </c>
      <c r="K2086">
        <v>26246</v>
      </c>
      <c r="L2086">
        <v>0.31090277777777781</v>
      </c>
      <c r="M2086">
        <v>45.91</v>
      </c>
      <c r="N2086">
        <v>48</v>
      </c>
      <c r="O2086" t="s">
        <v>33823</v>
      </c>
      <c r="P2086" t="s">
        <v>11044</v>
      </c>
      <c r="Q2086" t="s">
        <v>11006</v>
      </c>
      <c r="R2086">
        <v>2006</v>
      </c>
      <c r="S2086">
        <v>8</v>
      </c>
      <c r="T2086" t="s">
        <v>11348</v>
      </c>
      <c r="U2086" t="s">
        <v>11349</v>
      </c>
      <c r="V2086">
        <v>18</v>
      </c>
      <c r="W2086" t="s">
        <v>11119</v>
      </c>
      <c r="X2086" t="s">
        <v>11120</v>
      </c>
      <c r="Y2086">
        <v>10.95</v>
      </c>
      <c r="Z2086">
        <v>187079</v>
      </c>
      <c r="AA2086">
        <v>0.28999999999999998</v>
      </c>
      <c r="AB2086" t="s">
        <v>33824</v>
      </c>
      <c r="AC2086" t="s">
        <v>33825</v>
      </c>
    </row>
    <row r="2087" spans="1:29" x14ac:dyDescent="0.25">
      <c r="A2087">
        <v>986863</v>
      </c>
      <c r="B2087" t="s">
        <v>11143</v>
      </c>
      <c r="C2087" t="s">
        <v>19588</v>
      </c>
      <c r="D2087" t="s">
        <v>12194</v>
      </c>
      <c r="E2087" t="s">
        <v>14272</v>
      </c>
      <c r="F2087" t="s">
        <v>11038</v>
      </c>
      <c r="G2087" t="s">
        <v>33828</v>
      </c>
      <c r="H2087" t="s">
        <v>33829</v>
      </c>
      <c r="I2087" t="s">
        <v>33830</v>
      </c>
      <c r="J2087" t="s">
        <v>33831</v>
      </c>
      <c r="K2087" t="s">
        <v>33832</v>
      </c>
      <c r="L2087">
        <v>0.37324074074074076</v>
      </c>
      <c r="M2087">
        <v>39.869999999999997</v>
      </c>
      <c r="N2087">
        <v>71</v>
      </c>
      <c r="O2087">
        <v>38878</v>
      </c>
      <c r="P2087" t="s">
        <v>11005</v>
      </c>
      <c r="Q2087" t="s">
        <v>11006</v>
      </c>
      <c r="R2087">
        <v>2006</v>
      </c>
      <c r="S2087">
        <v>10</v>
      </c>
      <c r="T2087" t="s">
        <v>11448</v>
      </c>
      <c r="U2087" t="s">
        <v>11449</v>
      </c>
      <c r="V2087">
        <v>6</v>
      </c>
      <c r="W2087" t="s">
        <v>11119</v>
      </c>
      <c r="X2087" t="s">
        <v>11120</v>
      </c>
      <c r="Y2087">
        <v>10.82</v>
      </c>
      <c r="Z2087">
        <v>110469</v>
      </c>
      <c r="AA2087">
        <v>0.18</v>
      </c>
      <c r="AB2087" t="s">
        <v>33833</v>
      </c>
      <c r="AC2087" t="s">
        <v>33834</v>
      </c>
    </row>
    <row r="2088" spans="1:29" x14ac:dyDescent="0.25">
      <c r="A2088">
        <v>175133</v>
      </c>
      <c r="B2088" t="s">
        <v>11143</v>
      </c>
      <c r="C2088" t="s">
        <v>29433</v>
      </c>
      <c r="D2088" t="s">
        <v>11200</v>
      </c>
      <c r="E2088" t="s">
        <v>18381</v>
      </c>
      <c r="F2088" t="s">
        <v>11038</v>
      </c>
      <c r="G2088" t="s">
        <v>33838</v>
      </c>
      <c r="H2088" t="s">
        <v>33839</v>
      </c>
      <c r="I2088" t="s">
        <v>33840</v>
      </c>
      <c r="J2088" t="s">
        <v>33841</v>
      </c>
      <c r="K2088">
        <v>21616</v>
      </c>
      <c r="L2088">
        <v>0.1996064814814815</v>
      </c>
      <c r="M2088">
        <v>58.11</v>
      </c>
      <c r="N2088">
        <v>80</v>
      </c>
      <c r="O2088" t="s">
        <v>33842</v>
      </c>
      <c r="P2088" t="s">
        <v>11044</v>
      </c>
      <c r="Q2088" t="s">
        <v>11006</v>
      </c>
      <c r="R2088">
        <v>1982</v>
      </c>
      <c r="S2088">
        <v>9</v>
      </c>
      <c r="T2088" t="s">
        <v>11045</v>
      </c>
      <c r="U2088" t="s">
        <v>11046</v>
      </c>
      <c r="V2088">
        <v>23</v>
      </c>
      <c r="W2088" t="s">
        <v>11009</v>
      </c>
      <c r="X2088" t="s">
        <v>11010</v>
      </c>
      <c r="Y2088">
        <v>34.869999999999997</v>
      </c>
      <c r="Z2088">
        <v>114274</v>
      </c>
      <c r="AA2088">
        <v>0.2</v>
      </c>
      <c r="AB2088" t="s">
        <v>33843</v>
      </c>
      <c r="AC2088" t="s">
        <v>33844</v>
      </c>
    </row>
    <row r="2089" spans="1:29" x14ac:dyDescent="0.25">
      <c r="A2089">
        <v>571857</v>
      </c>
      <c r="B2089" t="s">
        <v>11034</v>
      </c>
      <c r="C2089" t="s">
        <v>14284</v>
      </c>
      <c r="D2089" t="s">
        <v>11231</v>
      </c>
      <c r="E2089" t="s">
        <v>33848</v>
      </c>
      <c r="F2089" t="s">
        <v>11038</v>
      </c>
      <c r="G2089" t="s">
        <v>33849</v>
      </c>
      <c r="H2089" t="s">
        <v>33850</v>
      </c>
      <c r="I2089" t="s">
        <v>33851</v>
      </c>
      <c r="J2089" t="s">
        <v>12593</v>
      </c>
      <c r="K2089">
        <v>29255</v>
      </c>
      <c r="L2089">
        <v>0.96902777777777782</v>
      </c>
      <c r="M2089">
        <v>37.35</v>
      </c>
      <c r="N2089">
        <v>65</v>
      </c>
      <c r="O2089" t="s">
        <v>33852</v>
      </c>
      <c r="P2089" t="s">
        <v>10985</v>
      </c>
      <c r="Q2089" t="s">
        <v>10986</v>
      </c>
      <c r="R2089">
        <v>2014</v>
      </c>
      <c r="S2089">
        <v>2</v>
      </c>
      <c r="T2089" t="s">
        <v>11266</v>
      </c>
      <c r="U2089" t="s">
        <v>11267</v>
      </c>
      <c r="V2089">
        <v>14</v>
      </c>
      <c r="W2089" t="s">
        <v>11119</v>
      </c>
      <c r="X2089" t="s">
        <v>11120</v>
      </c>
      <c r="Y2089">
        <v>3.45</v>
      </c>
      <c r="Z2089">
        <v>50933</v>
      </c>
      <c r="AA2089">
        <v>0</v>
      </c>
      <c r="AB2089" t="s">
        <v>33853</v>
      </c>
      <c r="AC2089" t="s">
        <v>33854</v>
      </c>
    </row>
    <row r="2090" spans="1:29" x14ac:dyDescent="0.25">
      <c r="A2090">
        <v>774862</v>
      </c>
      <c r="B2090" t="s">
        <v>11034</v>
      </c>
      <c r="C2090" t="s">
        <v>33858</v>
      </c>
      <c r="D2090" t="s">
        <v>11112</v>
      </c>
      <c r="E2090" t="s">
        <v>780</v>
      </c>
      <c r="F2090" t="s">
        <v>11038</v>
      </c>
      <c r="G2090" t="s">
        <v>33859</v>
      </c>
      <c r="H2090" t="s">
        <v>33860</v>
      </c>
      <c r="I2090" t="s">
        <v>33861</v>
      </c>
      <c r="J2090" t="s">
        <v>30406</v>
      </c>
      <c r="K2090">
        <v>28713</v>
      </c>
      <c r="L2090">
        <v>0.2424074074074074</v>
      </c>
      <c r="M2090">
        <v>38.75</v>
      </c>
      <c r="N2090">
        <v>63</v>
      </c>
      <c r="O2090" t="s">
        <v>33862</v>
      </c>
      <c r="P2090" t="s">
        <v>10985</v>
      </c>
      <c r="Q2090" t="s">
        <v>10986</v>
      </c>
      <c r="R2090">
        <v>2001</v>
      </c>
      <c r="S2090">
        <v>2</v>
      </c>
      <c r="T2090" t="s">
        <v>11266</v>
      </c>
      <c r="U2090" t="s">
        <v>11267</v>
      </c>
      <c r="V2090">
        <v>25</v>
      </c>
      <c r="W2090" t="s">
        <v>11179</v>
      </c>
      <c r="X2090" t="s">
        <v>11180</v>
      </c>
      <c r="Y2090">
        <v>16.43</v>
      </c>
      <c r="Z2090">
        <v>186728</v>
      </c>
      <c r="AA2090">
        <v>0.28000000000000003</v>
      </c>
      <c r="AB2090" t="s">
        <v>33863</v>
      </c>
      <c r="AC2090" t="s">
        <v>33864</v>
      </c>
    </row>
    <row r="2091" spans="1:29" x14ac:dyDescent="0.25">
      <c r="A2091">
        <v>375211</v>
      </c>
      <c r="B2091" t="s">
        <v>10974</v>
      </c>
      <c r="C2091" t="s">
        <v>33868</v>
      </c>
      <c r="D2091" t="s">
        <v>11231</v>
      </c>
      <c r="E2091" t="s">
        <v>33869</v>
      </c>
      <c r="F2091" t="s">
        <v>10978</v>
      </c>
      <c r="G2091" t="s">
        <v>33870</v>
      </c>
      <c r="H2091" t="s">
        <v>33871</v>
      </c>
      <c r="I2091" t="s">
        <v>33872</v>
      </c>
      <c r="J2091" t="s">
        <v>13022</v>
      </c>
      <c r="K2091">
        <v>25118</v>
      </c>
      <c r="L2091">
        <v>0.69074074074074077</v>
      </c>
      <c r="M2091">
        <v>49.08</v>
      </c>
      <c r="N2091">
        <v>46</v>
      </c>
      <c r="O2091" t="s">
        <v>18892</v>
      </c>
      <c r="P2091" t="s">
        <v>11044</v>
      </c>
      <c r="Q2091" t="s">
        <v>11006</v>
      </c>
      <c r="R2091">
        <v>2009</v>
      </c>
      <c r="S2091">
        <v>9</v>
      </c>
      <c r="T2091" t="s">
        <v>11045</v>
      </c>
      <c r="U2091" t="s">
        <v>11046</v>
      </c>
      <c r="V2091">
        <v>18</v>
      </c>
      <c r="W2091" t="s">
        <v>11119</v>
      </c>
      <c r="X2091" t="s">
        <v>11120</v>
      </c>
      <c r="Y2091">
        <v>7.86</v>
      </c>
      <c r="Z2091">
        <v>92031</v>
      </c>
      <c r="AA2091">
        <v>0.1</v>
      </c>
      <c r="AB2091" t="s">
        <v>33873</v>
      </c>
      <c r="AC2091" t="s">
        <v>33874</v>
      </c>
    </row>
    <row r="2092" spans="1:29" x14ac:dyDescent="0.25">
      <c r="A2092">
        <v>223847</v>
      </c>
      <c r="B2092" t="s">
        <v>11143</v>
      </c>
      <c r="C2092" t="s">
        <v>33878</v>
      </c>
      <c r="D2092" t="s">
        <v>11231</v>
      </c>
      <c r="E2092" t="s">
        <v>33879</v>
      </c>
      <c r="F2092" t="s">
        <v>11038</v>
      </c>
      <c r="G2092" t="s">
        <v>33880</v>
      </c>
      <c r="H2092" t="s">
        <v>33881</v>
      </c>
      <c r="I2092" t="s">
        <v>33882</v>
      </c>
      <c r="J2092" t="s">
        <v>33883</v>
      </c>
      <c r="K2092" t="s">
        <v>33884</v>
      </c>
      <c r="L2092">
        <v>0.15920138888888888</v>
      </c>
      <c r="M2092">
        <v>24.3</v>
      </c>
      <c r="N2092">
        <v>70</v>
      </c>
      <c r="O2092" t="s">
        <v>33885</v>
      </c>
      <c r="P2092" t="s">
        <v>11044</v>
      </c>
      <c r="Q2092" t="s">
        <v>11006</v>
      </c>
      <c r="R2092">
        <v>2016</v>
      </c>
      <c r="S2092">
        <v>8</v>
      </c>
      <c r="T2092" t="s">
        <v>11348</v>
      </c>
      <c r="U2092" t="s">
        <v>11349</v>
      </c>
      <c r="V2092">
        <v>25</v>
      </c>
      <c r="W2092" t="s">
        <v>11009</v>
      </c>
      <c r="X2092" t="s">
        <v>11010</v>
      </c>
      <c r="Y2092">
        <v>0.92</v>
      </c>
      <c r="Z2092">
        <v>108062</v>
      </c>
      <c r="AA2092">
        <v>0.28999999999999998</v>
      </c>
      <c r="AB2092" t="s">
        <v>33886</v>
      </c>
      <c r="AC2092" t="s">
        <v>33887</v>
      </c>
    </row>
    <row r="2093" spans="1:29" x14ac:dyDescent="0.25">
      <c r="A2093">
        <v>673328</v>
      </c>
      <c r="B2093" t="s">
        <v>11143</v>
      </c>
      <c r="C2093" t="s">
        <v>12193</v>
      </c>
      <c r="D2093" t="s">
        <v>10976</v>
      </c>
      <c r="E2093" t="s">
        <v>33892</v>
      </c>
      <c r="F2093" t="s">
        <v>11038</v>
      </c>
      <c r="G2093" t="s">
        <v>33893</v>
      </c>
      <c r="H2093" t="s">
        <v>33894</v>
      </c>
      <c r="I2093" t="s">
        <v>33895</v>
      </c>
      <c r="J2093" t="s">
        <v>12864</v>
      </c>
      <c r="K2093" t="s">
        <v>33896</v>
      </c>
      <c r="L2093">
        <v>0.44650462962962961</v>
      </c>
      <c r="M2093">
        <v>47.47</v>
      </c>
      <c r="N2093">
        <v>55</v>
      </c>
      <c r="O2093">
        <v>42250</v>
      </c>
      <c r="P2093" t="s">
        <v>10985</v>
      </c>
      <c r="Q2093" t="s">
        <v>10986</v>
      </c>
      <c r="R2093">
        <v>2015</v>
      </c>
      <c r="S2093">
        <v>3</v>
      </c>
      <c r="T2093" t="s">
        <v>10987</v>
      </c>
      <c r="U2093" t="s">
        <v>10988</v>
      </c>
      <c r="V2093">
        <v>9</v>
      </c>
      <c r="W2093" t="s">
        <v>11027</v>
      </c>
      <c r="X2093" t="s">
        <v>11028</v>
      </c>
      <c r="Y2093">
        <v>2.39</v>
      </c>
      <c r="Z2093">
        <v>134140</v>
      </c>
      <c r="AA2093">
        <v>0.26</v>
      </c>
      <c r="AB2093" t="s">
        <v>33897</v>
      </c>
      <c r="AC2093" t="s">
        <v>33898</v>
      </c>
    </row>
    <row r="2094" spans="1:29" x14ac:dyDescent="0.25">
      <c r="A2094">
        <v>838721</v>
      </c>
      <c r="B2094" t="s">
        <v>10974</v>
      </c>
      <c r="C2094" t="s">
        <v>24117</v>
      </c>
      <c r="D2094" t="s">
        <v>11535</v>
      </c>
      <c r="E2094" t="s">
        <v>33902</v>
      </c>
      <c r="F2094" t="s">
        <v>10978</v>
      </c>
      <c r="G2094" t="s">
        <v>33903</v>
      </c>
      <c r="H2094" t="s">
        <v>33904</v>
      </c>
      <c r="I2094" t="s">
        <v>33905</v>
      </c>
      <c r="J2094" t="s">
        <v>32585</v>
      </c>
      <c r="K2094" t="s">
        <v>32967</v>
      </c>
      <c r="L2094">
        <v>0.60715277777777776</v>
      </c>
      <c r="M2094">
        <v>34.450000000000003</v>
      </c>
      <c r="N2094">
        <v>53</v>
      </c>
      <c r="O2094" t="s">
        <v>33906</v>
      </c>
      <c r="P2094" t="s">
        <v>10985</v>
      </c>
      <c r="Q2094" t="s">
        <v>10986</v>
      </c>
      <c r="R2094">
        <v>2015</v>
      </c>
      <c r="S2094">
        <v>3</v>
      </c>
      <c r="T2094" t="s">
        <v>10987</v>
      </c>
      <c r="U2094" t="s">
        <v>10988</v>
      </c>
      <c r="V2094">
        <v>18</v>
      </c>
      <c r="W2094" t="s">
        <v>11065</v>
      </c>
      <c r="X2094" t="s">
        <v>11066</v>
      </c>
      <c r="Y2094">
        <v>2.36</v>
      </c>
      <c r="Z2094">
        <v>103398</v>
      </c>
      <c r="AA2094">
        <v>0.19</v>
      </c>
      <c r="AB2094" t="s">
        <v>33907</v>
      </c>
      <c r="AC2094" t="s">
        <v>33908</v>
      </c>
    </row>
    <row r="2095" spans="1:29" x14ac:dyDescent="0.25">
      <c r="A2095">
        <v>189928</v>
      </c>
      <c r="B2095" t="s">
        <v>11074</v>
      </c>
      <c r="C2095" t="s">
        <v>33911</v>
      </c>
      <c r="D2095" t="s">
        <v>11215</v>
      </c>
      <c r="E2095" t="s">
        <v>15042</v>
      </c>
      <c r="F2095" t="s">
        <v>10978</v>
      </c>
      <c r="G2095" t="s">
        <v>33912</v>
      </c>
      <c r="H2095" t="s">
        <v>33913</v>
      </c>
      <c r="I2095" t="s">
        <v>33914</v>
      </c>
      <c r="J2095" t="s">
        <v>33915</v>
      </c>
      <c r="K2095">
        <v>25183</v>
      </c>
      <c r="L2095">
        <v>0.31012731481481481</v>
      </c>
      <c r="M2095">
        <v>48.74</v>
      </c>
      <c r="N2095">
        <v>56</v>
      </c>
      <c r="O2095" t="s">
        <v>33916</v>
      </c>
      <c r="P2095" t="s">
        <v>11083</v>
      </c>
      <c r="Q2095" t="s">
        <v>10986</v>
      </c>
      <c r="R2095">
        <v>2001</v>
      </c>
      <c r="S2095">
        <v>6</v>
      </c>
      <c r="T2095" t="s">
        <v>11419</v>
      </c>
      <c r="U2095" t="s">
        <v>11420</v>
      </c>
      <c r="V2095">
        <v>18</v>
      </c>
      <c r="W2095" t="s">
        <v>11027</v>
      </c>
      <c r="X2095" t="s">
        <v>11028</v>
      </c>
      <c r="Y2095">
        <v>16.12</v>
      </c>
      <c r="Z2095">
        <v>43153</v>
      </c>
      <c r="AA2095">
        <v>0.19</v>
      </c>
      <c r="AB2095" t="s">
        <v>33917</v>
      </c>
      <c r="AC2095" t="s">
        <v>33918</v>
      </c>
    </row>
    <row r="2096" spans="1:29" x14ac:dyDescent="0.25">
      <c r="A2096">
        <v>983041</v>
      </c>
      <c r="B2096" t="s">
        <v>11074</v>
      </c>
      <c r="C2096" t="s">
        <v>33923</v>
      </c>
      <c r="D2096" t="s">
        <v>11172</v>
      </c>
      <c r="E2096" t="s">
        <v>16905</v>
      </c>
      <c r="F2096" t="s">
        <v>10978</v>
      </c>
      <c r="G2096" t="s">
        <v>33924</v>
      </c>
      <c r="H2096" t="s">
        <v>33925</v>
      </c>
      <c r="I2096" t="s">
        <v>33926</v>
      </c>
      <c r="J2096" t="s">
        <v>33927</v>
      </c>
      <c r="K2096" t="s">
        <v>33928</v>
      </c>
      <c r="L2096">
        <v>0.61107638888888893</v>
      </c>
      <c r="M2096">
        <v>54.4</v>
      </c>
      <c r="N2096">
        <v>49</v>
      </c>
      <c r="O2096">
        <v>37388</v>
      </c>
      <c r="P2096" t="s">
        <v>11005</v>
      </c>
      <c r="Q2096" t="s">
        <v>11006</v>
      </c>
      <c r="R2096">
        <v>2002</v>
      </c>
      <c r="S2096">
        <v>12</v>
      </c>
      <c r="T2096" t="s">
        <v>11007</v>
      </c>
      <c r="U2096" t="s">
        <v>11008</v>
      </c>
      <c r="V2096">
        <v>5</v>
      </c>
      <c r="W2096" t="s">
        <v>11009</v>
      </c>
      <c r="X2096" t="s">
        <v>11010</v>
      </c>
      <c r="Y2096">
        <v>14.65</v>
      </c>
      <c r="Z2096">
        <v>71299</v>
      </c>
      <c r="AA2096">
        <v>0.3</v>
      </c>
      <c r="AB2096" t="s">
        <v>33929</v>
      </c>
      <c r="AC2096" t="s">
        <v>33930</v>
      </c>
    </row>
    <row r="2097" spans="1:29" x14ac:dyDescent="0.25">
      <c r="A2097">
        <v>674610</v>
      </c>
      <c r="B2097" t="s">
        <v>11074</v>
      </c>
      <c r="C2097" t="s">
        <v>13670</v>
      </c>
      <c r="D2097" t="s">
        <v>11326</v>
      </c>
      <c r="E2097" t="s">
        <v>15330</v>
      </c>
      <c r="F2097" t="s">
        <v>10978</v>
      </c>
      <c r="G2097" t="s">
        <v>33933</v>
      </c>
      <c r="H2097" t="s">
        <v>33934</v>
      </c>
      <c r="I2097" t="s">
        <v>33935</v>
      </c>
      <c r="J2097" t="s">
        <v>24668</v>
      </c>
      <c r="K2097">
        <v>31176</v>
      </c>
      <c r="L2097">
        <v>0.55988425925925933</v>
      </c>
      <c r="M2097">
        <v>31.92</v>
      </c>
      <c r="N2097">
        <v>40</v>
      </c>
      <c r="O2097" t="s">
        <v>29391</v>
      </c>
      <c r="P2097" t="s">
        <v>11044</v>
      </c>
      <c r="Q2097" t="s">
        <v>11006</v>
      </c>
      <c r="R2097">
        <v>2011</v>
      </c>
      <c r="S2097">
        <v>7</v>
      </c>
      <c r="T2097" t="s">
        <v>11063</v>
      </c>
      <c r="U2097" t="s">
        <v>11064</v>
      </c>
      <c r="V2097">
        <v>14</v>
      </c>
      <c r="W2097" t="s">
        <v>11009</v>
      </c>
      <c r="X2097" t="s">
        <v>11010</v>
      </c>
      <c r="Y2097">
        <v>6.04</v>
      </c>
      <c r="Z2097">
        <v>194625</v>
      </c>
      <c r="AA2097">
        <v>0.08</v>
      </c>
      <c r="AB2097" t="s">
        <v>33936</v>
      </c>
      <c r="AC2097" t="s">
        <v>33937</v>
      </c>
    </row>
    <row r="2098" spans="1:29" x14ac:dyDescent="0.25">
      <c r="A2098">
        <v>442731</v>
      </c>
      <c r="B2098" t="s">
        <v>11143</v>
      </c>
      <c r="C2098" t="s">
        <v>14754</v>
      </c>
      <c r="D2098" t="s">
        <v>11548</v>
      </c>
      <c r="E2098" t="s">
        <v>33941</v>
      </c>
      <c r="F2098" t="s">
        <v>11038</v>
      </c>
      <c r="G2098" t="s">
        <v>33942</v>
      </c>
      <c r="H2098" t="s">
        <v>33943</v>
      </c>
      <c r="I2098" t="s">
        <v>33944</v>
      </c>
      <c r="J2098" t="s">
        <v>15391</v>
      </c>
      <c r="K2098" t="s">
        <v>33945</v>
      </c>
      <c r="L2098">
        <v>8.2812499999999997E-2</v>
      </c>
      <c r="M2098">
        <v>46.48</v>
      </c>
      <c r="N2098">
        <v>78</v>
      </c>
      <c r="O2098" t="s">
        <v>33946</v>
      </c>
      <c r="P2098" t="s">
        <v>11005</v>
      </c>
      <c r="Q2098" t="s">
        <v>11006</v>
      </c>
      <c r="R2098">
        <v>2000</v>
      </c>
      <c r="S2098">
        <v>11</v>
      </c>
      <c r="T2098" t="s">
        <v>11025</v>
      </c>
      <c r="U2098" t="s">
        <v>11026</v>
      </c>
      <c r="V2098">
        <v>28</v>
      </c>
      <c r="W2098" t="s">
        <v>11086</v>
      </c>
      <c r="X2098" t="s">
        <v>11087</v>
      </c>
      <c r="Y2098">
        <v>16.670000000000002</v>
      </c>
      <c r="Z2098">
        <v>111358</v>
      </c>
      <c r="AA2098">
        <v>0.28000000000000003</v>
      </c>
      <c r="AB2098" t="s">
        <v>33947</v>
      </c>
      <c r="AC2098" t="s">
        <v>33948</v>
      </c>
    </row>
    <row r="2099" spans="1:29" x14ac:dyDescent="0.25">
      <c r="A2099">
        <v>998774</v>
      </c>
      <c r="B2099" t="s">
        <v>11054</v>
      </c>
      <c r="C2099" t="s">
        <v>33952</v>
      </c>
      <c r="D2099" t="s">
        <v>11312</v>
      </c>
      <c r="E2099" t="s">
        <v>33953</v>
      </c>
      <c r="F2099" t="s">
        <v>10978</v>
      </c>
      <c r="G2099" t="s">
        <v>33954</v>
      </c>
      <c r="H2099" t="s">
        <v>33955</v>
      </c>
      <c r="I2099" t="s">
        <v>33956</v>
      </c>
      <c r="J2099" t="s">
        <v>33957</v>
      </c>
      <c r="K2099">
        <v>27096</v>
      </c>
      <c r="L2099">
        <v>0.6834027777777778</v>
      </c>
      <c r="M2099">
        <v>43.01</v>
      </c>
      <c r="N2099">
        <v>53</v>
      </c>
      <c r="O2099" t="s">
        <v>33958</v>
      </c>
      <c r="P2099" t="s">
        <v>10985</v>
      </c>
      <c r="Q2099" t="s">
        <v>10986</v>
      </c>
      <c r="R2099">
        <v>2003</v>
      </c>
      <c r="S2099">
        <v>2</v>
      </c>
      <c r="T2099" t="s">
        <v>11266</v>
      </c>
      <c r="U2099" t="s">
        <v>11267</v>
      </c>
      <c r="V2099">
        <v>21</v>
      </c>
      <c r="W2099" t="s">
        <v>11119</v>
      </c>
      <c r="X2099" t="s">
        <v>11120</v>
      </c>
      <c r="Y2099">
        <v>14.44</v>
      </c>
      <c r="Z2099">
        <v>131031</v>
      </c>
      <c r="AA2099">
        <v>0.12</v>
      </c>
      <c r="AB2099" t="s">
        <v>33959</v>
      </c>
      <c r="AC2099" t="s">
        <v>33960</v>
      </c>
    </row>
    <row r="2100" spans="1:29" x14ac:dyDescent="0.25">
      <c r="A2100">
        <v>804982</v>
      </c>
      <c r="B2100" t="s">
        <v>11034</v>
      </c>
      <c r="C2100" t="s">
        <v>33963</v>
      </c>
      <c r="D2100" t="s">
        <v>11258</v>
      </c>
      <c r="E2100" t="s">
        <v>14284</v>
      </c>
      <c r="F2100" t="s">
        <v>10978</v>
      </c>
      <c r="G2100" t="s">
        <v>33964</v>
      </c>
      <c r="H2100" t="s">
        <v>33965</v>
      </c>
      <c r="I2100" t="s">
        <v>33966</v>
      </c>
      <c r="J2100" t="s">
        <v>33967</v>
      </c>
      <c r="K2100" t="s">
        <v>33968</v>
      </c>
      <c r="L2100">
        <v>0.55260416666666667</v>
      </c>
      <c r="M2100">
        <v>29.94</v>
      </c>
      <c r="N2100">
        <v>51</v>
      </c>
      <c r="O2100" t="s">
        <v>33969</v>
      </c>
      <c r="P2100" t="s">
        <v>11083</v>
      </c>
      <c r="Q2100" t="s">
        <v>10986</v>
      </c>
      <c r="R2100">
        <v>2017</v>
      </c>
      <c r="S2100">
        <v>4</v>
      </c>
      <c r="T2100" t="s">
        <v>11084</v>
      </c>
      <c r="U2100" t="s">
        <v>11085</v>
      </c>
      <c r="V2100">
        <v>26</v>
      </c>
      <c r="W2100" t="s">
        <v>11065</v>
      </c>
      <c r="X2100" t="s">
        <v>11066</v>
      </c>
      <c r="Y2100">
        <v>0.25</v>
      </c>
      <c r="Z2100">
        <v>152393</v>
      </c>
      <c r="AA2100">
        <v>0.28999999999999998</v>
      </c>
      <c r="AB2100" t="s">
        <v>33970</v>
      </c>
      <c r="AC2100" t="s">
        <v>33971</v>
      </c>
    </row>
    <row r="2101" spans="1:29" x14ac:dyDescent="0.25">
      <c r="A2101">
        <v>907788</v>
      </c>
      <c r="B2101" t="s">
        <v>11143</v>
      </c>
      <c r="C2101" t="s">
        <v>20550</v>
      </c>
      <c r="D2101" t="s">
        <v>12613</v>
      </c>
      <c r="E2101" t="s">
        <v>33976</v>
      </c>
      <c r="F2101" t="s">
        <v>11038</v>
      </c>
      <c r="G2101" t="s">
        <v>33977</v>
      </c>
      <c r="H2101" t="s">
        <v>33978</v>
      </c>
      <c r="I2101" t="s">
        <v>33979</v>
      </c>
      <c r="J2101" t="s">
        <v>21096</v>
      </c>
      <c r="K2101">
        <v>22982</v>
      </c>
      <c r="L2101">
        <v>0.11280092592592593</v>
      </c>
      <c r="M2101">
        <v>55.49</v>
      </c>
      <c r="N2101">
        <v>62</v>
      </c>
      <c r="O2101" t="s">
        <v>33980</v>
      </c>
      <c r="P2101" t="s">
        <v>11044</v>
      </c>
      <c r="Q2101" t="s">
        <v>11006</v>
      </c>
      <c r="R2101">
        <v>2013</v>
      </c>
      <c r="S2101">
        <v>7</v>
      </c>
      <c r="T2101" t="s">
        <v>11063</v>
      </c>
      <c r="U2101" t="s">
        <v>11064</v>
      </c>
      <c r="V2101">
        <v>20</v>
      </c>
      <c r="W2101" t="s">
        <v>10989</v>
      </c>
      <c r="X2101" t="s">
        <v>10990</v>
      </c>
      <c r="Y2101">
        <v>4.0199999999999996</v>
      </c>
      <c r="Z2101">
        <v>77163</v>
      </c>
      <c r="AA2101">
        <v>0.21</v>
      </c>
      <c r="AB2101" t="s">
        <v>33981</v>
      </c>
      <c r="AC2101" t="s">
        <v>33982</v>
      </c>
    </row>
    <row r="2102" spans="1:29" x14ac:dyDescent="0.25">
      <c r="A2102">
        <v>868413</v>
      </c>
      <c r="B2102" t="s">
        <v>11074</v>
      </c>
      <c r="C2102" t="s">
        <v>33986</v>
      </c>
      <c r="D2102" t="s">
        <v>11019</v>
      </c>
      <c r="E2102" t="s">
        <v>33987</v>
      </c>
      <c r="F2102" t="s">
        <v>10978</v>
      </c>
      <c r="G2102" t="s">
        <v>33988</v>
      </c>
      <c r="H2102" t="s">
        <v>33989</v>
      </c>
      <c r="I2102" t="s">
        <v>33990</v>
      </c>
      <c r="J2102" t="s">
        <v>33991</v>
      </c>
      <c r="K2102" t="s">
        <v>33992</v>
      </c>
      <c r="L2102">
        <v>0.24324074074074073</v>
      </c>
      <c r="M2102">
        <v>34.06</v>
      </c>
      <c r="N2102">
        <v>43</v>
      </c>
      <c r="O2102" t="s">
        <v>33993</v>
      </c>
      <c r="P2102" t="s">
        <v>11044</v>
      </c>
      <c r="Q2102" t="s">
        <v>11006</v>
      </c>
      <c r="R2102">
        <v>2004</v>
      </c>
      <c r="S2102">
        <v>7</v>
      </c>
      <c r="T2102" t="s">
        <v>11063</v>
      </c>
      <c r="U2102" t="s">
        <v>11064</v>
      </c>
      <c r="V2102">
        <v>20</v>
      </c>
      <c r="W2102" t="s">
        <v>11086</v>
      </c>
      <c r="X2102" t="s">
        <v>11087</v>
      </c>
      <c r="Y2102">
        <v>13.03</v>
      </c>
      <c r="Z2102">
        <v>126282</v>
      </c>
      <c r="AA2102">
        <v>0.02</v>
      </c>
      <c r="AB2102" t="s">
        <v>33994</v>
      </c>
      <c r="AC2102" t="s">
        <v>33995</v>
      </c>
    </row>
    <row r="2103" spans="1:29" x14ac:dyDescent="0.25">
      <c r="A2103">
        <v>123854</v>
      </c>
      <c r="B2103" t="s">
        <v>11054</v>
      </c>
      <c r="C2103" t="s">
        <v>21222</v>
      </c>
      <c r="D2103" t="s">
        <v>12194</v>
      </c>
      <c r="E2103" t="s">
        <v>18122</v>
      </c>
      <c r="F2103" t="s">
        <v>10978</v>
      </c>
      <c r="G2103" t="s">
        <v>33998</v>
      </c>
      <c r="H2103" t="s">
        <v>33999</v>
      </c>
      <c r="I2103" t="s">
        <v>34000</v>
      </c>
      <c r="J2103" t="s">
        <v>34001</v>
      </c>
      <c r="K2103" t="s">
        <v>34002</v>
      </c>
      <c r="L2103">
        <v>0.67203703703703699</v>
      </c>
      <c r="M2103">
        <v>54.96</v>
      </c>
      <c r="N2103">
        <v>56</v>
      </c>
      <c r="O2103">
        <v>39854</v>
      </c>
      <c r="P2103" t="s">
        <v>11005</v>
      </c>
      <c r="Q2103" t="s">
        <v>11006</v>
      </c>
      <c r="R2103">
        <v>2009</v>
      </c>
      <c r="S2103">
        <v>10</v>
      </c>
      <c r="T2103" t="s">
        <v>11448</v>
      </c>
      <c r="U2103" t="s">
        <v>11449</v>
      </c>
      <c r="V2103">
        <v>2</v>
      </c>
      <c r="W2103" t="s">
        <v>11119</v>
      </c>
      <c r="X2103" t="s">
        <v>11120</v>
      </c>
      <c r="Y2103">
        <v>7.82</v>
      </c>
      <c r="Z2103">
        <v>178643</v>
      </c>
      <c r="AA2103">
        <v>0.01</v>
      </c>
      <c r="AB2103" t="s">
        <v>34003</v>
      </c>
      <c r="AC2103" t="s">
        <v>34004</v>
      </c>
    </row>
    <row r="2104" spans="1:29" x14ac:dyDescent="0.25">
      <c r="A2104">
        <v>667807</v>
      </c>
      <c r="B2104" t="s">
        <v>11034</v>
      </c>
      <c r="C2104" t="s">
        <v>12450</v>
      </c>
      <c r="D2104" t="s">
        <v>11097</v>
      </c>
      <c r="E2104" t="s">
        <v>24482</v>
      </c>
      <c r="F2104" t="s">
        <v>10978</v>
      </c>
      <c r="G2104" t="s">
        <v>34007</v>
      </c>
      <c r="H2104" t="s">
        <v>34008</v>
      </c>
      <c r="I2104" t="s">
        <v>34009</v>
      </c>
      <c r="J2104" t="s">
        <v>34010</v>
      </c>
      <c r="K2104" t="s">
        <v>34011</v>
      </c>
      <c r="L2104">
        <v>1.2395833333333335E-2</v>
      </c>
      <c r="M2104">
        <v>41.47</v>
      </c>
      <c r="N2104">
        <v>41</v>
      </c>
      <c r="O2104">
        <v>38694</v>
      </c>
      <c r="P2104" t="s">
        <v>11044</v>
      </c>
      <c r="Q2104" t="s">
        <v>11006</v>
      </c>
      <c r="R2104">
        <v>2005</v>
      </c>
      <c r="S2104">
        <v>8</v>
      </c>
      <c r="T2104" t="s">
        <v>11348</v>
      </c>
      <c r="U2104" t="s">
        <v>11349</v>
      </c>
      <c r="V2104">
        <v>12</v>
      </c>
      <c r="W2104" t="s">
        <v>11119</v>
      </c>
      <c r="X2104" t="s">
        <v>11120</v>
      </c>
      <c r="Y2104">
        <v>11.97</v>
      </c>
      <c r="Z2104">
        <v>92409</v>
      </c>
      <c r="AA2104">
        <v>0.25</v>
      </c>
      <c r="AB2104" t="s">
        <v>34012</v>
      </c>
      <c r="AC2104" t="s">
        <v>34013</v>
      </c>
    </row>
    <row r="2105" spans="1:29" x14ac:dyDescent="0.25">
      <c r="A2105">
        <v>938455</v>
      </c>
      <c r="B2105" t="s">
        <v>11034</v>
      </c>
      <c r="C2105" t="s">
        <v>34016</v>
      </c>
      <c r="D2105" t="s">
        <v>11340</v>
      </c>
      <c r="E2105" t="s">
        <v>17841</v>
      </c>
      <c r="F2105" t="s">
        <v>10978</v>
      </c>
      <c r="G2105" t="s">
        <v>34017</v>
      </c>
      <c r="H2105" t="s">
        <v>34018</v>
      </c>
      <c r="I2105" t="s">
        <v>34019</v>
      </c>
      <c r="J2105" t="s">
        <v>34020</v>
      </c>
      <c r="K2105" t="s">
        <v>34021</v>
      </c>
      <c r="L2105">
        <v>0.9867824074074073</v>
      </c>
      <c r="M2105">
        <v>36.14</v>
      </c>
      <c r="N2105">
        <v>52</v>
      </c>
      <c r="O2105" t="s">
        <v>34022</v>
      </c>
      <c r="P2105" t="s">
        <v>11044</v>
      </c>
      <c r="Q2105" t="s">
        <v>11006</v>
      </c>
      <c r="R2105">
        <v>2008</v>
      </c>
      <c r="S2105">
        <v>8</v>
      </c>
      <c r="T2105" t="s">
        <v>11348</v>
      </c>
      <c r="U2105" t="s">
        <v>11349</v>
      </c>
      <c r="V2105">
        <v>17</v>
      </c>
      <c r="W2105" t="s">
        <v>11179</v>
      </c>
      <c r="X2105" t="s">
        <v>11180</v>
      </c>
      <c r="Y2105">
        <v>8.9499999999999993</v>
      </c>
      <c r="Z2105">
        <v>48561</v>
      </c>
      <c r="AA2105">
        <v>0.27</v>
      </c>
      <c r="AB2105" t="s">
        <v>34023</v>
      </c>
      <c r="AC2105" t="s">
        <v>34024</v>
      </c>
    </row>
    <row r="2106" spans="1:29" x14ac:dyDescent="0.25">
      <c r="A2106">
        <v>363435</v>
      </c>
      <c r="B2106" t="s">
        <v>10974</v>
      </c>
      <c r="C2106" t="s">
        <v>34027</v>
      </c>
      <c r="D2106" t="s">
        <v>11312</v>
      </c>
      <c r="E2106" t="s">
        <v>12940</v>
      </c>
      <c r="F2106" t="s">
        <v>10978</v>
      </c>
      <c r="G2106" t="s">
        <v>34028</v>
      </c>
      <c r="H2106" t="s">
        <v>34029</v>
      </c>
      <c r="I2106" t="s">
        <v>34030</v>
      </c>
      <c r="J2106" t="s">
        <v>30033</v>
      </c>
      <c r="K2106" t="s">
        <v>34031</v>
      </c>
      <c r="L2106">
        <v>0.1074537037037037</v>
      </c>
      <c r="M2106">
        <v>38.700000000000003</v>
      </c>
      <c r="N2106">
        <v>58</v>
      </c>
      <c r="O2106" t="s">
        <v>34032</v>
      </c>
      <c r="P2106" t="s">
        <v>11083</v>
      </c>
      <c r="Q2106" t="s">
        <v>10986</v>
      </c>
      <c r="R2106">
        <v>2008</v>
      </c>
      <c r="S2106">
        <v>6</v>
      </c>
      <c r="T2106" t="s">
        <v>11419</v>
      </c>
      <c r="U2106" t="s">
        <v>11420</v>
      </c>
      <c r="V2106">
        <v>30</v>
      </c>
      <c r="W2106" t="s">
        <v>11027</v>
      </c>
      <c r="X2106" t="s">
        <v>11028</v>
      </c>
      <c r="Y2106">
        <v>9.08</v>
      </c>
      <c r="Z2106">
        <v>77748</v>
      </c>
      <c r="AA2106">
        <v>0.05</v>
      </c>
      <c r="AB2106" t="s">
        <v>34033</v>
      </c>
      <c r="AC2106" t="s">
        <v>34034</v>
      </c>
    </row>
    <row r="2107" spans="1:29" x14ac:dyDescent="0.25">
      <c r="A2107">
        <v>433277</v>
      </c>
      <c r="B2107" t="s">
        <v>11143</v>
      </c>
      <c r="C2107" t="s">
        <v>34037</v>
      </c>
      <c r="D2107" t="s">
        <v>11340</v>
      </c>
      <c r="E2107" t="s">
        <v>19820</v>
      </c>
      <c r="F2107" t="s">
        <v>11038</v>
      </c>
      <c r="G2107" t="s">
        <v>34038</v>
      </c>
      <c r="H2107" t="s">
        <v>34039</v>
      </c>
      <c r="I2107" t="s">
        <v>34040</v>
      </c>
      <c r="J2107" t="s">
        <v>34041</v>
      </c>
      <c r="K2107" t="s">
        <v>34042</v>
      </c>
      <c r="L2107">
        <v>5.6655092592592597E-2</v>
      </c>
      <c r="M2107">
        <v>29.04</v>
      </c>
      <c r="N2107">
        <v>68</v>
      </c>
      <c r="O2107" t="s">
        <v>20565</v>
      </c>
      <c r="P2107" t="s">
        <v>11005</v>
      </c>
      <c r="Q2107" t="s">
        <v>11006</v>
      </c>
      <c r="R2107">
        <v>2016</v>
      </c>
      <c r="S2107">
        <v>12</v>
      </c>
      <c r="T2107" t="s">
        <v>11007</v>
      </c>
      <c r="U2107" t="s">
        <v>11008</v>
      </c>
      <c r="V2107">
        <v>13</v>
      </c>
      <c r="W2107" t="s">
        <v>11086</v>
      </c>
      <c r="X2107" t="s">
        <v>11087</v>
      </c>
      <c r="Y2107">
        <v>0.62</v>
      </c>
      <c r="Z2107">
        <v>127249</v>
      </c>
      <c r="AA2107">
        <v>0.21</v>
      </c>
      <c r="AB2107" t="s">
        <v>34043</v>
      </c>
      <c r="AC2107" t="s">
        <v>34044</v>
      </c>
    </row>
    <row r="2108" spans="1:29" x14ac:dyDescent="0.25">
      <c r="A2108">
        <v>911630</v>
      </c>
      <c r="B2108" t="s">
        <v>11074</v>
      </c>
      <c r="C2108" t="s">
        <v>34047</v>
      </c>
      <c r="D2108" t="s">
        <v>11575</v>
      </c>
      <c r="E2108" t="s">
        <v>27114</v>
      </c>
      <c r="F2108" t="s">
        <v>10978</v>
      </c>
      <c r="G2108" t="s">
        <v>34048</v>
      </c>
      <c r="H2108" t="s">
        <v>34049</v>
      </c>
      <c r="I2108" t="s">
        <v>34050</v>
      </c>
      <c r="J2108" t="s">
        <v>34051</v>
      </c>
      <c r="K2108" t="s">
        <v>34052</v>
      </c>
      <c r="L2108">
        <v>0.51703703703703707</v>
      </c>
      <c r="M2108">
        <v>57.06</v>
      </c>
      <c r="N2108">
        <v>51</v>
      </c>
      <c r="O2108" t="s">
        <v>34053</v>
      </c>
      <c r="P2108" t="s">
        <v>11083</v>
      </c>
      <c r="Q2108" t="s">
        <v>10986</v>
      </c>
      <c r="R2108">
        <v>2015</v>
      </c>
      <c r="S2108">
        <v>4</v>
      </c>
      <c r="T2108" t="s">
        <v>11084</v>
      </c>
      <c r="U2108" t="s">
        <v>11085</v>
      </c>
      <c r="V2108">
        <v>22</v>
      </c>
      <c r="W2108" t="s">
        <v>11065</v>
      </c>
      <c r="X2108" t="s">
        <v>11066</v>
      </c>
      <c r="Y2108">
        <v>2.27</v>
      </c>
      <c r="Z2108">
        <v>77566</v>
      </c>
      <c r="AA2108">
        <v>0.08</v>
      </c>
      <c r="AB2108" t="s">
        <v>34054</v>
      </c>
      <c r="AC2108" t="s">
        <v>34055</v>
      </c>
    </row>
    <row r="2109" spans="1:29" x14ac:dyDescent="0.25">
      <c r="A2109">
        <v>468488</v>
      </c>
      <c r="B2109" t="s">
        <v>10974</v>
      </c>
      <c r="C2109" t="s">
        <v>33963</v>
      </c>
      <c r="D2109" t="s">
        <v>11357</v>
      </c>
      <c r="E2109" t="s">
        <v>19437</v>
      </c>
      <c r="F2109" t="s">
        <v>10978</v>
      </c>
      <c r="G2109" t="s">
        <v>34059</v>
      </c>
      <c r="H2109" t="s">
        <v>34060</v>
      </c>
      <c r="I2109" t="s">
        <v>34061</v>
      </c>
      <c r="J2109" t="s">
        <v>14699</v>
      </c>
      <c r="K2109" t="s">
        <v>34062</v>
      </c>
      <c r="L2109">
        <v>0.56071759259259257</v>
      </c>
      <c r="M2109">
        <v>37.44</v>
      </c>
      <c r="N2109">
        <v>55</v>
      </c>
      <c r="O2109">
        <v>39367</v>
      </c>
      <c r="P2109" t="s">
        <v>11005</v>
      </c>
      <c r="Q2109" t="s">
        <v>11006</v>
      </c>
      <c r="R2109">
        <v>2007</v>
      </c>
      <c r="S2109">
        <v>12</v>
      </c>
      <c r="T2109" t="s">
        <v>11007</v>
      </c>
      <c r="U2109" t="s">
        <v>11008</v>
      </c>
      <c r="V2109">
        <v>10</v>
      </c>
      <c r="W2109" t="s">
        <v>11027</v>
      </c>
      <c r="X2109" t="s">
        <v>11028</v>
      </c>
      <c r="Y2109">
        <v>9.64</v>
      </c>
      <c r="Z2109">
        <v>160160</v>
      </c>
      <c r="AA2109">
        <v>0.21</v>
      </c>
      <c r="AB2109" t="s">
        <v>34063</v>
      </c>
      <c r="AC2109" t="s">
        <v>34064</v>
      </c>
    </row>
    <row r="2110" spans="1:29" x14ac:dyDescent="0.25">
      <c r="A2110">
        <v>322164</v>
      </c>
      <c r="B2110" t="s">
        <v>11143</v>
      </c>
      <c r="C2110" t="s">
        <v>17277</v>
      </c>
      <c r="D2110" t="s">
        <v>11097</v>
      </c>
      <c r="E2110" t="s">
        <v>28989</v>
      </c>
      <c r="F2110" t="s">
        <v>11038</v>
      </c>
      <c r="G2110" t="s">
        <v>34068</v>
      </c>
      <c r="H2110" t="s">
        <v>34069</v>
      </c>
      <c r="I2110" t="s">
        <v>34070</v>
      </c>
      <c r="J2110" t="s">
        <v>31628</v>
      </c>
      <c r="K2110" t="s">
        <v>34071</v>
      </c>
      <c r="L2110">
        <v>2.900462962962963E-2</v>
      </c>
      <c r="M2110">
        <v>47.65</v>
      </c>
      <c r="N2110">
        <v>50</v>
      </c>
      <c r="O2110">
        <v>36225</v>
      </c>
      <c r="P2110" t="s">
        <v>11083</v>
      </c>
      <c r="Q2110" t="s">
        <v>10986</v>
      </c>
      <c r="R2110">
        <v>1999</v>
      </c>
      <c r="S2110">
        <v>6</v>
      </c>
      <c r="T2110" t="s">
        <v>11419</v>
      </c>
      <c r="U2110" t="s">
        <v>11420</v>
      </c>
      <c r="V2110">
        <v>3</v>
      </c>
      <c r="W2110" t="s">
        <v>11009</v>
      </c>
      <c r="X2110" t="s">
        <v>11010</v>
      </c>
      <c r="Y2110">
        <v>18.16</v>
      </c>
      <c r="Z2110">
        <v>61745</v>
      </c>
      <c r="AA2110">
        <v>0.15</v>
      </c>
      <c r="AB2110" t="s">
        <v>34072</v>
      </c>
      <c r="AC2110" t="s">
        <v>34073</v>
      </c>
    </row>
    <row r="2111" spans="1:29" x14ac:dyDescent="0.25">
      <c r="A2111">
        <v>688382</v>
      </c>
      <c r="B2111" t="s">
        <v>11054</v>
      </c>
      <c r="C2111" t="s">
        <v>34076</v>
      </c>
      <c r="D2111" t="s">
        <v>10976</v>
      </c>
      <c r="E2111" t="s">
        <v>27070</v>
      </c>
      <c r="F2111" t="s">
        <v>10978</v>
      </c>
      <c r="G2111" t="s">
        <v>34077</v>
      </c>
      <c r="H2111" t="s">
        <v>34078</v>
      </c>
      <c r="I2111" t="s">
        <v>34079</v>
      </c>
      <c r="J2111" t="s">
        <v>23512</v>
      </c>
      <c r="K2111">
        <v>26451</v>
      </c>
      <c r="L2111">
        <v>0.40310185185185188</v>
      </c>
      <c r="M2111">
        <v>45.59</v>
      </c>
      <c r="N2111">
        <v>41</v>
      </c>
      <c r="O2111" t="s">
        <v>21304</v>
      </c>
      <c r="P2111" t="s">
        <v>11005</v>
      </c>
      <c r="Q2111" t="s">
        <v>11006</v>
      </c>
      <c r="R2111">
        <v>2004</v>
      </c>
      <c r="S2111">
        <v>11</v>
      </c>
      <c r="T2111" t="s">
        <v>11025</v>
      </c>
      <c r="U2111" t="s">
        <v>11026</v>
      </c>
      <c r="V2111">
        <v>13</v>
      </c>
      <c r="W2111" t="s">
        <v>10989</v>
      </c>
      <c r="X2111" t="s">
        <v>10990</v>
      </c>
      <c r="Y2111">
        <v>12.71</v>
      </c>
      <c r="Z2111">
        <v>58890</v>
      </c>
      <c r="AA2111">
        <v>0.26</v>
      </c>
      <c r="AB2111" t="s">
        <v>34080</v>
      </c>
      <c r="AC2111" t="s">
        <v>34081</v>
      </c>
    </row>
    <row r="2112" spans="1:29" x14ac:dyDescent="0.25">
      <c r="A2112">
        <v>863545</v>
      </c>
      <c r="B2112" t="s">
        <v>11034</v>
      </c>
      <c r="C2112" t="s">
        <v>19494</v>
      </c>
      <c r="D2112" t="s">
        <v>11056</v>
      </c>
      <c r="E2112" t="s">
        <v>34085</v>
      </c>
      <c r="F2112" t="s">
        <v>11038</v>
      </c>
      <c r="G2112" t="s">
        <v>34086</v>
      </c>
      <c r="H2112" t="s">
        <v>34087</v>
      </c>
      <c r="I2112" t="s">
        <v>34088</v>
      </c>
      <c r="J2112" t="s">
        <v>20226</v>
      </c>
      <c r="K2112" t="s">
        <v>27265</v>
      </c>
      <c r="L2112">
        <v>0.28027777777777779</v>
      </c>
      <c r="M2112">
        <v>58.78</v>
      </c>
      <c r="N2112">
        <v>78</v>
      </c>
      <c r="O2112" t="s">
        <v>34089</v>
      </c>
      <c r="P2112" t="s">
        <v>11044</v>
      </c>
      <c r="Q2112" t="s">
        <v>11006</v>
      </c>
      <c r="R2112">
        <v>2004</v>
      </c>
      <c r="S2112">
        <v>8</v>
      </c>
      <c r="T2112" t="s">
        <v>11348</v>
      </c>
      <c r="U2112" t="s">
        <v>11349</v>
      </c>
      <c r="V2112">
        <v>28</v>
      </c>
      <c r="W2112" t="s">
        <v>10989</v>
      </c>
      <c r="X2112" t="s">
        <v>10990</v>
      </c>
      <c r="Y2112">
        <v>12.92</v>
      </c>
      <c r="Z2112">
        <v>191744</v>
      </c>
      <c r="AA2112">
        <v>0.24</v>
      </c>
      <c r="AB2112" t="s">
        <v>34090</v>
      </c>
      <c r="AC2112" t="s">
        <v>34091</v>
      </c>
    </row>
    <row r="2113" spans="1:29" x14ac:dyDescent="0.25">
      <c r="A2113">
        <v>461049</v>
      </c>
      <c r="B2113" t="s">
        <v>11054</v>
      </c>
      <c r="C2113" t="s">
        <v>34095</v>
      </c>
      <c r="D2113" t="s">
        <v>11200</v>
      </c>
      <c r="E2113" t="s">
        <v>11270</v>
      </c>
      <c r="F2113" t="s">
        <v>10978</v>
      </c>
      <c r="G2113" t="s">
        <v>34096</v>
      </c>
      <c r="H2113" t="s">
        <v>34097</v>
      </c>
      <c r="I2113" t="s">
        <v>34098</v>
      </c>
      <c r="J2113" t="s">
        <v>34099</v>
      </c>
      <c r="K2113" t="s">
        <v>12619</v>
      </c>
      <c r="L2113">
        <v>9.5162037037037031E-2</v>
      </c>
      <c r="M2113">
        <v>54.13</v>
      </c>
      <c r="N2113">
        <v>55</v>
      </c>
      <c r="O2113">
        <v>42740</v>
      </c>
      <c r="P2113" t="s">
        <v>11083</v>
      </c>
      <c r="Q2113" t="s">
        <v>10986</v>
      </c>
      <c r="R2113">
        <v>2017</v>
      </c>
      <c r="S2113">
        <v>5</v>
      </c>
      <c r="T2113" t="s">
        <v>11406</v>
      </c>
      <c r="U2113" t="s">
        <v>11406</v>
      </c>
      <c r="V2113">
        <v>1</v>
      </c>
      <c r="W2113" t="s">
        <v>11027</v>
      </c>
      <c r="X2113" t="s">
        <v>11028</v>
      </c>
      <c r="Y2113">
        <v>0.24</v>
      </c>
      <c r="Z2113">
        <v>130324</v>
      </c>
      <c r="AA2113">
        <v>0.17</v>
      </c>
      <c r="AB2113" t="s">
        <v>34100</v>
      </c>
      <c r="AC2113" t="s">
        <v>34101</v>
      </c>
    </row>
    <row r="2114" spans="1:29" x14ac:dyDescent="0.25">
      <c r="A2114">
        <v>132893</v>
      </c>
      <c r="B2114" t="s">
        <v>10974</v>
      </c>
      <c r="C2114" t="s">
        <v>34104</v>
      </c>
      <c r="D2114" t="s">
        <v>11112</v>
      </c>
      <c r="E2114" t="s">
        <v>16165</v>
      </c>
      <c r="F2114" t="s">
        <v>10978</v>
      </c>
      <c r="G2114" t="s">
        <v>34105</v>
      </c>
      <c r="H2114" t="s">
        <v>34106</v>
      </c>
      <c r="I2114" t="s">
        <v>34107</v>
      </c>
      <c r="J2114" t="s">
        <v>11576</v>
      </c>
      <c r="K2114" t="s">
        <v>34108</v>
      </c>
      <c r="L2114">
        <v>0.64532407407407411</v>
      </c>
      <c r="M2114">
        <v>52.45</v>
      </c>
      <c r="N2114">
        <v>59</v>
      </c>
      <c r="O2114">
        <v>35551</v>
      </c>
      <c r="P2114" t="s">
        <v>10985</v>
      </c>
      <c r="Q2114" t="s">
        <v>10986</v>
      </c>
      <c r="R2114">
        <v>1997</v>
      </c>
      <c r="S2114">
        <v>1</v>
      </c>
      <c r="T2114" t="s">
        <v>11134</v>
      </c>
      <c r="U2114" t="s">
        <v>11135</v>
      </c>
      <c r="V2114">
        <v>5</v>
      </c>
      <c r="W2114" t="s">
        <v>11179</v>
      </c>
      <c r="X2114" t="s">
        <v>11180</v>
      </c>
      <c r="Y2114">
        <v>20.57</v>
      </c>
      <c r="Z2114">
        <v>53165</v>
      </c>
      <c r="AA2114">
        <v>0.05</v>
      </c>
      <c r="AB2114" t="s">
        <v>34109</v>
      </c>
      <c r="AC2114" t="s">
        <v>34110</v>
      </c>
    </row>
    <row r="2115" spans="1:29" x14ac:dyDescent="0.25">
      <c r="A2115">
        <v>335404</v>
      </c>
      <c r="B2115" t="s">
        <v>11143</v>
      </c>
      <c r="C2115" t="s">
        <v>13339</v>
      </c>
      <c r="D2115" t="s">
        <v>12613</v>
      </c>
      <c r="E2115" t="s">
        <v>23233</v>
      </c>
      <c r="F2115" t="s">
        <v>11038</v>
      </c>
      <c r="G2115" t="s">
        <v>34114</v>
      </c>
      <c r="H2115" t="s">
        <v>34115</v>
      </c>
      <c r="I2115" t="s">
        <v>34116</v>
      </c>
      <c r="J2115" t="s">
        <v>34117</v>
      </c>
      <c r="K2115">
        <v>32571</v>
      </c>
      <c r="L2115">
        <v>7.858796296296296E-3</v>
      </c>
      <c r="M2115">
        <v>28.34</v>
      </c>
      <c r="N2115">
        <v>61</v>
      </c>
      <c r="O2115">
        <v>40432</v>
      </c>
      <c r="P2115" t="s">
        <v>11005</v>
      </c>
      <c r="Q2115" t="s">
        <v>11006</v>
      </c>
      <c r="R2115">
        <v>2010</v>
      </c>
      <c r="S2115">
        <v>11</v>
      </c>
      <c r="T2115" t="s">
        <v>11025</v>
      </c>
      <c r="U2115" t="s">
        <v>11026</v>
      </c>
      <c r="V2115">
        <v>9</v>
      </c>
      <c r="W2115" t="s">
        <v>11086</v>
      </c>
      <c r="X2115" t="s">
        <v>11087</v>
      </c>
      <c r="Y2115">
        <v>6.72</v>
      </c>
      <c r="Z2115">
        <v>98890</v>
      </c>
      <c r="AA2115">
        <v>0.11</v>
      </c>
      <c r="AB2115" t="s">
        <v>34118</v>
      </c>
      <c r="AC2115" t="s">
        <v>34119</v>
      </c>
    </row>
    <row r="2116" spans="1:29" x14ac:dyDescent="0.25">
      <c r="A2116">
        <v>462627</v>
      </c>
      <c r="B2116" t="s">
        <v>10974</v>
      </c>
      <c r="C2116" t="s">
        <v>32234</v>
      </c>
      <c r="D2116" t="s">
        <v>11357</v>
      </c>
      <c r="E2116" t="s">
        <v>34122</v>
      </c>
      <c r="F2116" t="s">
        <v>10978</v>
      </c>
      <c r="G2116" t="s">
        <v>34123</v>
      </c>
      <c r="H2116" t="s">
        <v>34124</v>
      </c>
      <c r="I2116" t="s">
        <v>34125</v>
      </c>
      <c r="J2116" t="s">
        <v>34126</v>
      </c>
      <c r="K2116">
        <v>34612</v>
      </c>
      <c r="L2116">
        <v>0.11239583333333332</v>
      </c>
      <c r="M2116">
        <v>23.23</v>
      </c>
      <c r="N2116">
        <v>51</v>
      </c>
      <c r="O2116" t="s">
        <v>15699</v>
      </c>
      <c r="P2116" t="s">
        <v>11005</v>
      </c>
      <c r="Q2116" t="s">
        <v>11006</v>
      </c>
      <c r="R2116">
        <v>2015</v>
      </c>
      <c r="S2116">
        <v>12</v>
      </c>
      <c r="T2116" t="s">
        <v>11007</v>
      </c>
      <c r="U2116" t="s">
        <v>11008</v>
      </c>
      <c r="V2116">
        <v>17</v>
      </c>
      <c r="W2116" t="s">
        <v>11009</v>
      </c>
      <c r="X2116" t="s">
        <v>11010</v>
      </c>
      <c r="Y2116">
        <v>1.61</v>
      </c>
      <c r="Z2116">
        <v>68972</v>
      </c>
      <c r="AA2116">
        <v>0.26</v>
      </c>
      <c r="AB2116" t="s">
        <v>34127</v>
      </c>
      <c r="AC2116" t="s">
        <v>34128</v>
      </c>
    </row>
    <row r="2117" spans="1:29" x14ac:dyDescent="0.25">
      <c r="A2117">
        <v>932251</v>
      </c>
      <c r="B2117" t="s">
        <v>11256</v>
      </c>
      <c r="C2117" t="s">
        <v>15882</v>
      </c>
      <c r="D2117" t="s">
        <v>11548</v>
      </c>
      <c r="E2117" t="s">
        <v>11954</v>
      </c>
      <c r="F2117" t="s">
        <v>11038</v>
      </c>
      <c r="G2117" t="s">
        <v>34132</v>
      </c>
      <c r="H2117" t="s">
        <v>34133</v>
      </c>
      <c r="I2117" t="s">
        <v>34134</v>
      </c>
      <c r="J2117" t="s">
        <v>24220</v>
      </c>
      <c r="K2117" t="s">
        <v>34135</v>
      </c>
      <c r="L2117">
        <v>0.5464930555555555</v>
      </c>
      <c r="M2117">
        <v>31.56</v>
      </c>
      <c r="N2117">
        <v>88</v>
      </c>
      <c r="O2117">
        <v>40825</v>
      </c>
      <c r="P2117" t="s">
        <v>11044</v>
      </c>
      <c r="Q2117" t="s">
        <v>11006</v>
      </c>
      <c r="R2117">
        <v>2011</v>
      </c>
      <c r="S2117">
        <v>9</v>
      </c>
      <c r="T2117" t="s">
        <v>11045</v>
      </c>
      <c r="U2117" t="s">
        <v>11046</v>
      </c>
      <c r="V2117">
        <v>10</v>
      </c>
      <c r="W2117" t="s">
        <v>10989</v>
      </c>
      <c r="X2117" t="s">
        <v>10990</v>
      </c>
      <c r="Y2117">
        <v>5.88</v>
      </c>
      <c r="Z2117">
        <v>66956</v>
      </c>
      <c r="AA2117">
        <v>0.2</v>
      </c>
      <c r="AB2117" t="s">
        <v>34136</v>
      </c>
      <c r="AC2117" t="s">
        <v>34137</v>
      </c>
    </row>
    <row r="2118" spans="1:29" x14ac:dyDescent="0.25">
      <c r="A2118">
        <v>247283</v>
      </c>
      <c r="B2118" t="s">
        <v>10974</v>
      </c>
      <c r="C2118" t="s">
        <v>15662</v>
      </c>
      <c r="D2118" t="s">
        <v>11215</v>
      </c>
      <c r="E2118" t="s">
        <v>19786</v>
      </c>
      <c r="F2118" t="s">
        <v>10978</v>
      </c>
      <c r="G2118" t="s">
        <v>34141</v>
      </c>
      <c r="H2118" t="s">
        <v>34142</v>
      </c>
      <c r="I2118" t="s">
        <v>34143</v>
      </c>
      <c r="J2118" t="s">
        <v>11049</v>
      </c>
      <c r="K2118" t="s">
        <v>34144</v>
      </c>
      <c r="L2118">
        <v>0.45418981481481485</v>
      </c>
      <c r="M2118">
        <v>29.36</v>
      </c>
      <c r="N2118">
        <v>45</v>
      </c>
      <c r="O2118">
        <v>40667</v>
      </c>
      <c r="P2118" t="s">
        <v>11083</v>
      </c>
      <c r="Q2118" t="s">
        <v>10986</v>
      </c>
      <c r="R2118">
        <v>2011</v>
      </c>
      <c r="S2118">
        <v>4</v>
      </c>
      <c r="T2118" t="s">
        <v>11084</v>
      </c>
      <c r="U2118" t="s">
        <v>11085</v>
      </c>
      <c r="V2118">
        <v>5</v>
      </c>
      <c r="W2118" t="s">
        <v>11086</v>
      </c>
      <c r="X2118" t="s">
        <v>11087</v>
      </c>
      <c r="Y2118">
        <v>6.32</v>
      </c>
      <c r="Z2118">
        <v>138306</v>
      </c>
      <c r="AA2118">
        <v>0.06</v>
      </c>
      <c r="AB2118" t="s">
        <v>34145</v>
      </c>
      <c r="AC2118" t="s">
        <v>34146</v>
      </c>
    </row>
    <row r="2119" spans="1:29" x14ac:dyDescent="0.25">
      <c r="A2119">
        <v>963807</v>
      </c>
      <c r="B2119" t="s">
        <v>11074</v>
      </c>
      <c r="C2119" t="s">
        <v>34150</v>
      </c>
      <c r="D2119" t="s">
        <v>11340</v>
      </c>
      <c r="E2119" t="s">
        <v>21713</v>
      </c>
      <c r="F2119" t="s">
        <v>10978</v>
      </c>
      <c r="G2119" t="s">
        <v>34151</v>
      </c>
      <c r="H2119" t="s">
        <v>34152</v>
      </c>
      <c r="I2119" t="s">
        <v>34153</v>
      </c>
      <c r="J2119" t="s">
        <v>34154</v>
      </c>
      <c r="K2119">
        <v>29381</v>
      </c>
      <c r="L2119">
        <v>0.41035879629629629</v>
      </c>
      <c r="M2119">
        <v>36.92</v>
      </c>
      <c r="N2119">
        <v>42</v>
      </c>
      <c r="O2119">
        <v>41798</v>
      </c>
      <c r="P2119" t="s">
        <v>11044</v>
      </c>
      <c r="Q2119" t="s">
        <v>11006</v>
      </c>
      <c r="R2119">
        <v>2014</v>
      </c>
      <c r="S2119">
        <v>8</v>
      </c>
      <c r="T2119" t="s">
        <v>11348</v>
      </c>
      <c r="U2119" t="s">
        <v>11349</v>
      </c>
      <c r="V2119">
        <v>6</v>
      </c>
      <c r="W2119" t="s">
        <v>11065</v>
      </c>
      <c r="X2119" t="s">
        <v>11066</v>
      </c>
      <c r="Y2119">
        <v>2.98</v>
      </c>
      <c r="Z2119">
        <v>198350</v>
      </c>
      <c r="AA2119">
        <v>0.16</v>
      </c>
      <c r="AB2119" t="s">
        <v>34155</v>
      </c>
      <c r="AC2119" t="s">
        <v>34156</v>
      </c>
    </row>
    <row r="2120" spans="1:29" x14ac:dyDescent="0.25">
      <c r="A2120">
        <v>329371</v>
      </c>
      <c r="B2120" t="s">
        <v>11143</v>
      </c>
      <c r="C2120" t="s">
        <v>30405</v>
      </c>
      <c r="D2120" t="s">
        <v>11038</v>
      </c>
      <c r="E2120" t="s">
        <v>34161</v>
      </c>
      <c r="F2120" t="s">
        <v>11038</v>
      </c>
      <c r="G2120" t="s">
        <v>34162</v>
      </c>
      <c r="H2120" t="s">
        <v>34163</v>
      </c>
      <c r="I2120" t="s">
        <v>34164</v>
      </c>
      <c r="J2120" t="s">
        <v>34165</v>
      </c>
      <c r="K2120" t="s">
        <v>34166</v>
      </c>
      <c r="L2120">
        <v>0.42158564814814814</v>
      </c>
      <c r="M2120">
        <v>58.04</v>
      </c>
      <c r="N2120">
        <v>63</v>
      </c>
      <c r="O2120" t="s">
        <v>34167</v>
      </c>
      <c r="P2120" t="s">
        <v>11005</v>
      </c>
      <c r="Q2120" t="s">
        <v>11006</v>
      </c>
      <c r="R2120">
        <v>2001</v>
      </c>
      <c r="S2120">
        <v>10</v>
      </c>
      <c r="T2120" t="s">
        <v>11448</v>
      </c>
      <c r="U2120" t="s">
        <v>11449</v>
      </c>
      <c r="V2120">
        <v>24</v>
      </c>
      <c r="W2120" t="s">
        <v>11065</v>
      </c>
      <c r="X2120" t="s">
        <v>11066</v>
      </c>
      <c r="Y2120">
        <v>15.77</v>
      </c>
      <c r="Z2120">
        <v>185944</v>
      </c>
      <c r="AA2120">
        <v>0.22</v>
      </c>
      <c r="AB2120" t="s">
        <v>34168</v>
      </c>
      <c r="AC2120" t="s">
        <v>34169</v>
      </c>
    </row>
    <row r="2121" spans="1:29" x14ac:dyDescent="0.25">
      <c r="A2121">
        <v>742825</v>
      </c>
      <c r="B2121" t="s">
        <v>10974</v>
      </c>
      <c r="C2121" t="s">
        <v>27334</v>
      </c>
      <c r="D2121" t="s">
        <v>10978</v>
      </c>
      <c r="E2121" t="s">
        <v>14422</v>
      </c>
      <c r="F2121" t="s">
        <v>10978</v>
      </c>
      <c r="G2121" t="s">
        <v>34174</v>
      </c>
      <c r="H2121" t="s">
        <v>34175</v>
      </c>
      <c r="I2121" t="s">
        <v>34176</v>
      </c>
      <c r="J2121" t="s">
        <v>11417</v>
      </c>
      <c r="K2121">
        <v>28008</v>
      </c>
      <c r="L2121">
        <v>7.1759259259259259E-3</v>
      </c>
      <c r="M2121">
        <v>41.25</v>
      </c>
      <c r="N2121">
        <v>59</v>
      </c>
      <c r="O2121" t="s">
        <v>34177</v>
      </c>
      <c r="P2121" t="s">
        <v>11005</v>
      </c>
      <c r="Q2121" t="s">
        <v>11006</v>
      </c>
      <c r="R2121">
        <v>2012</v>
      </c>
      <c r="S2121">
        <v>10</v>
      </c>
      <c r="T2121" t="s">
        <v>11448</v>
      </c>
      <c r="U2121" t="s">
        <v>11449</v>
      </c>
      <c r="V2121">
        <v>22</v>
      </c>
      <c r="W2121" t="s">
        <v>11027</v>
      </c>
      <c r="X2121" t="s">
        <v>11028</v>
      </c>
      <c r="Y2121">
        <v>4.7699999999999996</v>
      </c>
      <c r="Z2121">
        <v>109989</v>
      </c>
      <c r="AA2121">
        <v>0.04</v>
      </c>
      <c r="AB2121" t="s">
        <v>34178</v>
      </c>
      <c r="AC2121" t="s">
        <v>34179</v>
      </c>
    </row>
    <row r="2122" spans="1:29" x14ac:dyDescent="0.25">
      <c r="A2122">
        <v>138694</v>
      </c>
      <c r="B2122" t="s">
        <v>10974</v>
      </c>
      <c r="C2122" t="s">
        <v>11244</v>
      </c>
      <c r="D2122" t="s">
        <v>11215</v>
      </c>
      <c r="E2122" t="s">
        <v>34182</v>
      </c>
      <c r="F2122" t="s">
        <v>10978</v>
      </c>
      <c r="G2122" t="s">
        <v>34183</v>
      </c>
      <c r="H2122" t="s">
        <v>34184</v>
      </c>
      <c r="I2122" t="s">
        <v>34185</v>
      </c>
      <c r="J2122" t="s">
        <v>23165</v>
      </c>
      <c r="K2122" t="s">
        <v>34186</v>
      </c>
      <c r="L2122">
        <v>0.40581018518518519</v>
      </c>
      <c r="M2122">
        <v>36.97</v>
      </c>
      <c r="N2122">
        <v>58</v>
      </c>
      <c r="O2122">
        <v>37023</v>
      </c>
      <c r="P2122" t="s">
        <v>11005</v>
      </c>
      <c r="Q2122" t="s">
        <v>11006</v>
      </c>
      <c r="R2122">
        <v>2001</v>
      </c>
      <c r="S2122">
        <v>12</v>
      </c>
      <c r="T2122" t="s">
        <v>11007</v>
      </c>
      <c r="U2122" t="s">
        <v>11008</v>
      </c>
      <c r="V2122">
        <v>5</v>
      </c>
      <c r="W2122" t="s">
        <v>11065</v>
      </c>
      <c r="X2122" t="s">
        <v>11066</v>
      </c>
      <c r="Y2122">
        <v>15.65</v>
      </c>
      <c r="Z2122">
        <v>147374</v>
      </c>
      <c r="AA2122">
        <v>0.21</v>
      </c>
      <c r="AB2122" t="s">
        <v>34187</v>
      </c>
      <c r="AC2122" t="s">
        <v>34188</v>
      </c>
    </row>
    <row r="2123" spans="1:29" x14ac:dyDescent="0.25">
      <c r="A2123">
        <v>875729</v>
      </c>
      <c r="B2123" t="s">
        <v>11054</v>
      </c>
      <c r="C2123" t="s">
        <v>34192</v>
      </c>
      <c r="D2123" t="s">
        <v>11602</v>
      </c>
      <c r="E2123" t="s">
        <v>34193</v>
      </c>
      <c r="F2123" t="s">
        <v>10978</v>
      </c>
      <c r="G2123" t="s">
        <v>34194</v>
      </c>
      <c r="H2123" t="s">
        <v>34195</v>
      </c>
      <c r="I2123" t="s">
        <v>34196</v>
      </c>
      <c r="J2123" t="s">
        <v>15826</v>
      </c>
      <c r="K2123">
        <v>24050</v>
      </c>
      <c r="L2123">
        <v>0.56650462962962966</v>
      </c>
      <c r="M2123">
        <v>52.33</v>
      </c>
      <c r="N2123">
        <v>54</v>
      </c>
      <c r="O2123">
        <v>39697</v>
      </c>
      <c r="P2123" t="s">
        <v>11083</v>
      </c>
      <c r="Q2123" t="s">
        <v>10986</v>
      </c>
      <c r="R2123">
        <v>2008</v>
      </c>
      <c r="S2123">
        <v>6</v>
      </c>
      <c r="T2123" t="s">
        <v>11419</v>
      </c>
      <c r="U2123" t="s">
        <v>11420</v>
      </c>
      <c r="V2123">
        <v>9</v>
      </c>
      <c r="W2123" t="s">
        <v>11027</v>
      </c>
      <c r="X2123" t="s">
        <v>11028</v>
      </c>
      <c r="Y2123">
        <v>9.14</v>
      </c>
      <c r="Z2123">
        <v>116656</v>
      </c>
      <c r="AA2123">
        <v>0.14000000000000001</v>
      </c>
      <c r="AB2123" t="s">
        <v>34197</v>
      </c>
      <c r="AC2123" t="s">
        <v>34198</v>
      </c>
    </row>
    <row r="2124" spans="1:29" x14ac:dyDescent="0.25">
      <c r="A2124">
        <v>279588</v>
      </c>
      <c r="B2124" t="s">
        <v>10974</v>
      </c>
      <c r="C2124" t="s">
        <v>34202</v>
      </c>
      <c r="D2124" t="s">
        <v>11112</v>
      </c>
      <c r="E2124" t="s">
        <v>34203</v>
      </c>
      <c r="F2124" t="s">
        <v>10978</v>
      </c>
      <c r="G2124" t="s">
        <v>34204</v>
      </c>
      <c r="H2124" t="s">
        <v>34205</v>
      </c>
      <c r="I2124" t="s">
        <v>34206</v>
      </c>
      <c r="J2124" t="s">
        <v>34207</v>
      </c>
      <c r="K2124" t="s">
        <v>34208</v>
      </c>
      <c r="L2124">
        <v>0.39519675925925929</v>
      </c>
      <c r="M2124">
        <v>31.3</v>
      </c>
      <c r="N2124">
        <v>51</v>
      </c>
      <c r="O2124" t="s">
        <v>34209</v>
      </c>
      <c r="P2124" t="s">
        <v>11044</v>
      </c>
      <c r="Q2124" t="s">
        <v>11006</v>
      </c>
      <c r="R2124">
        <v>2016</v>
      </c>
      <c r="S2124">
        <v>7</v>
      </c>
      <c r="T2124" t="s">
        <v>11063</v>
      </c>
      <c r="U2124" t="s">
        <v>11064</v>
      </c>
      <c r="V2124">
        <v>30</v>
      </c>
      <c r="W2124" t="s">
        <v>10989</v>
      </c>
      <c r="X2124" t="s">
        <v>10990</v>
      </c>
      <c r="Y2124">
        <v>0.99</v>
      </c>
      <c r="Z2124">
        <v>154502</v>
      </c>
      <c r="AA2124">
        <v>0.02</v>
      </c>
      <c r="AB2124" t="s">
        <v>34210</v>
      </c>
      <c r="AC2124" t="s">
        <v>34211</v>
      </c>
    </row>
    <row r="2125" spans="1:29" x14ac:dyDescent="0.25">
      <c r="A2125">
        <v>278676</v>
      </c>
      <c r="B2125" t="s">
        <v>10974</v>
      </c>
      <c r="C2125" t="s">
        <v>4163</v>
      </c>
      <c r="D2125" t="s">
        <v>12194</v>
      </c>
      <c r="E2125" t="s">
        <v>16813</v>
      </c>
      <c r="F2125" t="s">
        <v>10978</v>
      </c>
      <c r="G2125" t="s">
        <v>34214</v>
      </c>
      <c r="H2125" t="s">
        <v>34215</v>
      </c>
      <c r="I2125" t="s">
        <v>34216</v>
      </c>
      <c r="J2125" t="s">
        <v>34217</v>
      </c>
      <c r="K2125">
        <v>32997</v>
      </c>
      <c r="L2125">
        <v>0.46400462962962963</v>
      </c>
      <c r="M2125">
        <v>27.33</v>
      </c>
      <c r="N2125">
        <v>49</v>
      </c>
      <c r="O2125">
        <v>41094</v>
      </c>
      <c r="P2125" t="s">
        <v>11083</v>
      </c>
      <c r="Q2125" t="s">
        <v>10986</v>
      </c>
      <c r="R2125">
        <v>2012</v>
      </c>
      <c r="S2125">
        <v>4</v>
      </c>
      <c r="T2125" t="s">
        <v>11084</v>
      </c>
      <c r="U2125" t="s">
        <v>11085</v>
      </c>
      <c r="V2125">
        <v>7</v>
      </c>
      <c r="W2125" t="s">
        <v>10989</v>
      </c>
      <c r="X2125" t="s">
        <v>10990</v>
      </c>
      <c r="Y2125">
        <v>5.31</v>
      </c>
      <c r="Z2125">
        <v>113884</v>
      </c>
      <c r="AA2125">
        <v>0.22</v>
      </c>
      <c r="AB2125" t="s">
        <v>34218</v>
      </c>
      <c r="AC2125" t="s">
        <v>34219</v>
      </c>
    </row>
    <row r="2126" spans="1:29" x14ac:dyDescent="0.25">
      <c r="A2126">
        <v>927190</v>
      </c>
      <c r="B2126" t="s">
        <v>11143</v>
      </c>
      <c r="C2126" t="s">
        <v>25008</v>
      </c>
      <c r="D2126" t="s">
        <v>11056</v>
      </c>
      <c r="E2126" t="s">
        <v>34222</v>
      </c>
      <c r="F2126" t="s">
        <v>11038</v>
      </c>
      <c r="G2126" t="s">
        <v>34223</v>
      </c>
      <c r="H2126" t="s">
        <v>34224</v>
      </c>
      <c r="I2126" t="s">
        <v>34225</v>
      </c>
      <c r="J2126" t="s">
        <v>34226</v>
      </c>
      <c r="K2126">
        <v>28185</v>
      </c>
      <c r="L2126">
        <v>0.50329861111111118</v>
      </c>
      <c r="M2126">
        <v>40.590000000000003</v>
      </c>
      <c r="N2126">
        <v>88</v>
      </c>
      <c r="O2126">
        <v>39366</v>
      </c>
      <c r="P2126" t="s">
        <v>11005</v>
      </c>
      <c r="Q2126" t="s">
        <v>11006</v>
      </c>
      <c r="R2126">
        <v>2007</v>
      </c>
      <c r="S2126">
        <v>11</v>
      </c>
      <c r="T2126" t="s">
        <v>11025</v>
      </c>
      <c r="U2126" t="s">
        <v>11026</v>
      </c>
      <c r="V2126">
        <v>10</v>
      </c>
      <c r="W2126" t="s">
        <v>10989</v>
      </c>
      <c r="X2126" t="s">
        <v>10990</v>
      </c>
      <c r="Y2126">
        <v>9.7200000000000006</v>
      </c>
      <c r="Z2126">
        <v>126978</v>
      </c>
      <c r="AA2126">
        <v>0.05</v>
      </c>
      <c r="AB2126" t="s">
        <v>34227</v>
      </c>
      <c r="AC2126" t="s">
        <v>34228</v>
      </c>
    </row>
    <row r="2127" spans="1:29" x14ac:dyDescent="0.25">
      <c r="A2127">
        <v>544313</v>
      </c>
      <c r="B2127" t="s">
        <v>11054</v>
      </c>
      <c r="C2127" t="s">
        <v>34232</v>
      </c>
      <c r="D2127" t="s">
        <v>11172</v>
      </c>
      <c r="E2127" t="s">
        <v>34233</v>
      </c>
      <c r="F2127" t="s">
        <v>10978</v>
      </c>
      <c r="G2127" t="s">
        <v>34234</v>
      </c>
      <c r="H2127" t="s">
        <v>34235</v>
      </c>
      <c r="I2127" t="s">
        <v>34236</v>
      </c>
      <c r="J2127" t="s">
        <v>11201</v>
      </c>
      <c r="K2127">
        <v>30134</v>
      </c>
      <c r="L2127">
        <v>3.6805555555555554E-3</v>
      </c>
      <c r="M2127">
        <v>35.49</v>
      </c>
      <c r="N2127">
        <v>49</v>
      </c>
      <c r="O2127" t="s">
        <v>34237</v>
      </c>
      <c r="P2127" t="s">
        <v>11005</v>
      </c>
      <c r="Q2127" t="s">
        <v>11006</v>
      </c>
      <c r="R2127">
        <v>2006</v>
      </c>
      <c r="S2127">
        <v>11</v>
      </c>
      <c r="T2127" t="s">
        <v>11025</v>
      </c>
      <c r="U2127" t="s">
        <v>11026</v>
      </c>
      <c r="V2127">
        <v>25</v>
      </c>
      <c r="W2127" t="s">
        <v>10989</v>
      </c>
      <c r="X2127" t="s">
        <v>10990</v>
      </c>
      <c r="Y2127">
        <v>10.68</v>
      </c>
      <c r="Z2127">
        <v>83974</v>
      </c>
      <c r="AA2127">
        <v>0.23</v>
      </c>
      <c r="AB2127" t="s">
        <v>34238</v>
      </c>
      <c r="AC2127" t="s">
        <v>34239</v>
      </c>
    </row>
    <row r="2128" spans="1:29" x14ac:dyDescent="0.25">
      <c r="A2128">
        <v>727177</v>
      </c>
      <c r="B2128" t="s">
        <v>11074</v>
      </c>
      <c r="C2128" t="s">
        <v>34243</v>
      </c>
      <c r="D2128" t="s">
        <v>11548</v>
      </c>
      <c r="E2128" t="s">
        <v>34244</v>
      </c>
      <c r="F2128" t="s">
        <v>10978</v>
      </c>
      <c r="G2128" t="s">
        <v>34245</v>
      </c>
      <c r="H2128" t="s">
        <v>34246</v>
      </c>
      <c r="I2128" t="s">
        <v>34247</v>
      </c>
      <c r="J2128" t="s">
        <v>34248</v>
      </c>
      <c r="K2128">
        <v>21281</v>
      </c>
      <c r="L2128">
        <v>0.39310185185185187</v>
      </c>
      <c r="M2128">
        <v>59.19</v>
      </c>
      <c r="N2128">
        <v>40</v>
      </c>
      <c r="O2128">
        <v>38809</v>
      </c>
      <c r="P2128" t="s">
        <v>10985</v>
      </c>
      <c r="Q2128" t="s">
        <v>10986</v>
      </c>
      <c r="R2128">
        <v>2006</v>
      </c>
      <c r="S2128">
        <v>2</v>
      </c>
      <c r="T2128" t="s">
        <v>11266</v>
      </c>
      <c r="U2128" t="s">
        <v>11267</v>
      </c>
      <c r="V2128">
        <v>4</v>
      </c>
      <c r="W2128" t="s">
        <v>10989</v>
      </c>
      <c r="X2128" t="s">
        <v>10990</v>
      </c>
      <c r="Y2128">
        <v>11.48</v>
      </c>
      <c r="Z2128">
        <v>94150</v>
      </c>
      <c r="AA2128">
        <v>0.08</v>
      </c>
      <c r="AB2128" t="s">
        <v>34249</v>
      </c>
      <c r="AC2128" t="s">
        <v>34250</v>
      </c>
    </row>
    <row r="2129" spans="1:29" x14ac:dyDescent="0.25">
      <c r="A2129">
        <v>798106</v>
      </c>
      <c r="B2129" t="s">
        <v>11143</v>
      </c>
      <c r="C2129" t="s">
        <v>34254</v>
      </c>
      <c r="D2129" t="s">
        <v>10976</v>
      </c>
      <c r="E2129" t="s">
        <v>27070</v>
      </c>
      <c r="F2129" t="s">
        <v>11038</v>
      </c>
      <c r="G2129" t="s">
        <v>34255</v>
      </c>
      <c r="H2129" t="s">
        <v>34256</v>
      </c>
      <c r="I2129" t="s">
        <v>34257</v>
      </c>
      <c r="J2129" t="s">
        <v>20102</v>
      </c>
      <c r="K2129" t="s">
        <v>34258</v>
      </c>
      <c r="L2129">
        <v>0.75881944444444438</v>
      </c>
      <c r="M2129">
        <v>21.1</v>
      </c>
      <c r="N2129">
        <v>77</v>
      </c>
      <c r="O2129">
        <v>43046</v>
      </c>
      <c r="P2129" t="s">
        <v>11044</v>
      </c>
      <c r="Q2129" t="s">
        <v>11006</v>
      </c>
      <c r="R2129">
        <v>2017</v>
      </c>
      <c r="S2129">
        <v>7</v>
      </c>
      <c r="T2129" t="s">
        <v>11063</v>
      </c>
      <c r="U2129" t="s">
        <v>11064</v>
      </c>
      <c r="V2129">
        <v>11</v>
      </c>
      <c r="W2129" t="s">
        <v>11086</v>
      </c>
      <c r="X2129" t="s">
        <v>11087</v>
      </c>
      <c r="Y2129">
        <v>0.05</v>
      </c>
      <c r="Z2129">
        <v>170135</v>
      </c>
      <c r="AA2129">
        <v>0.08</v>
      </c>
      <c r="AB2129" t="s">
        <v>34259</v>
      </c>
      <c r="AC2129" t="s">
        <v>34260</v>
      </c>
    </row>
    <row r="2130" spans="1:29" x14ac:dyDescent="0.25">
      <c r="A2130">
        <v>226756</v>
      </c>
      <c r="B2130" t="s">
        <v>11143</v>
      </c>
      <c r="C2130" t="s">
        <v>26805</v>
      </c>
      <c r="D2130" t="s">
        <v>11312</v>
      </c>
      <c r="E2130" t="s">
        <v>20352</v>
      </c>
      <c r="F2130" t="s">
        <v>11038</v>
      </c>
      <c r="G2130" t="s">
        <v>34263</v>
      </c>
      <c r="H2130" t="s">
        <v>34264</v>
      </c>
      <c r="I2130" t="s">
        <v>34265</v>
      </c>
      <c r="J2130" t="s">
        <v>20857</v>
      </c>
      <c r="K2130" t="s">
        <v>34266</v>
      </c>
      <c r="L2130">
        <v>0.41307870370370375</v>
      </c>
      <c r="M2130">
        <v>48.81</v>
      </c>
      <c r="N2130">
        <v>81</v>
      </c>
      <c r="O2130">
        <v>41463</v>
      </c>
      <c r="P2130" t="s">
        <v>11044</v>
      </c>
      <c r="Q2130" t="s">
        <v>11006</v>
      </c>
      <c r="R2130">
        <v>2013</v>
      </c>
      <c r="S2130">
        <v>8</v>
      </c>
      <c r="T2130" t="s">
        <v>11348</v>
      </c>
      <c r="U2130" t="s">
        <v>11349</v>
      </c>
      <c r="V2130">
        <v>7</v>
      </c>
      <c r="W2130" t="s">
        <v>11065</v>
      </c>
      <c r="X2130" t="s">
        <v>11066</v>
      </c>
      <c r="Y2130">
        <v>3.98</v>
      </c>
      <c r="Z2130">
        <v>52638</v>
      </c>
      <c r="AA2130">
        <v>0.13</v>
      </c>
      <c r="AB2130" t="s">
        <v>34267</v>
      </c>
      <c r="AC2130" t="s">
        <v>34268</v>
      </c>
    </row>
    <row r="2131" spans="1:29" x14ac:dyDescent="0.25">
      <c r="A2131">
        <v>294267</v>
      </c>
      <c r="B2131" t="s">
        <v>10974</v>
      </c>
      <c r="C2131" t="s">
        <v>34271</v>
      </c>
      <c r="D2131" t="s">
        <v>10976</v>
      </c>
      <c r="E2131" t="s">
        <v>34272</v>
      </c>
      <c r="F2131" t="s">
        <v>10978</v>
      </c>
      <c r="G2131" t="s">
        <v>34273</v>
      </c>
      <c r="H2131" t="s">
        <v>34274</v>
      </c>
      <c r="I2131" t="s">
        <v>34275</v>
      </c>
      <c r="J2131" t="s">
        <v>34276</v>
      </c>
      <c r="K2131" t="s">
        <v>34277</v>
      </c>
      <c r="L2131">
        <v>0.77518518518518509</v>
      </c>
      <c r="M2131">
        <v>24.7</v>
      </c>
      <c r="N2131">
        <v>43</v>
      </c>
      <c r="O2131" t="s">
        <v>34278</v>
      </c>
      <c r="P2131" t="s">
        <v>11083</v>
      </c>
      <c r="Q2131" t="s">
        <v>10986</v>
      </c>
      <c r="R2131">
        <v>2017</v>
      </c>
      <c r="S2131">
        <v>4</v>
      </c>
      <c r="T2131" t="s">
        <v>11084</v>
      </c>
      <c r="U2131" t="s">
        <v>11085</v>
      </c>
      <c r="V2131">
        <v>16</v>
      </c>
      <c r="W2131" t="s">
        <v>11179</v>
      </c>
      <c r="X2131" t="s">
        <v>11180</v>
      </c>
      <c r="Y2131">
        <v>0.28000000000000003</v>
      </c>
      <c r="Z2131">
        <v>63750</v>
      </c>
      <c r="AA2131">
        <v>0.11</v>
      </c>
      <c r="AB2131" t="s">
        <v>34279</v>
      </c>
      <c r="AC2131" t="s">
        <v>34280</v>
      </c>
    </row>
    <row r="2132" spans="1:29" x14ac:dyDescent="0.25">
      <c r="A2132">
        <v>753572</v>
      </c>
      <c r="B2132" t="s">
        <v>11143</v>
      </c>
      <c r="C2132" t="s">
        <v>10876</v>
      </c>
      <c r="D2132" t="s">
        <v>11258</v>
      </c>
      <c r="E2132" t="s">
        <v>32390</v>
      </c>
      <c r="F2132" t="s">
        <v>11038</v>
      </c>
      <c r="G2132" t="s">
        <v>34283</v>
      </c>
      <c r="H2132" t="s">
        <v>34284</v>
      </c>
      <c r="I2132" t="s">
        <v>34285</v>
      </c>
      <c r="J2132" t="s">
        <v>21477</v>
      </c>
      <c r="K2132">
        <v>22071</v>
      </c>
      <c r="L2132">
        <v>0.90155092592592589</v>
      </c>
      <c r="M2132">
        <v>57.35</v>
      </c>
      <c r="N2132">
        <v>76</v>
      </c>
      <c r="O2132" t="s">
        <v>34286</v>
      </c>
      <c r="P2132" t="s">
        <v>11044</v>
      </c>
      <c r="Q2132" t="s">
        <v>11006</v>
      </c>
      <c r="R2132">
        <v>2016</v>
      </c>
      <c r="S2132">
        <v>8</v>
      </c>
      <c r="T2132" t="s">
        <v>11348</v>
      </c>
      <c r="U2132" t="s">
        <v>11349</v>
      </c>
      <c r="V2132">
        <v>19</v>
      </c>
      <c r="W2132" t="s">
        <v>11119</v>
      </c>
      <c r="X2132" t="s">
        <v>11120</v>
      </c>
      <c r="Y2132">
        <v>0.94</v>
      </c>
      <c r="Z2132">
        <v>124546</v>
      </c>
      <c r="AA2132">
        <v>0.14000000000000001</v>
      </c>
      <c r="AB2132" t="s">
        <v>34287</v>
      </c>
      <c r="AC2132" t="s">
        <v>34288</v>
      </c>
    </row>
    <row r="2133" spans="1:29" x14ac:dyDescent="0.25">
      <c r="A2133">
        <v>445700</v>
      </c>
      <c r="B2133" t="s">
        <v>10974</v>
      </c>
      <c r="C2133" t="s">
        <v>33923</v>
      </c>
      <c r="D2133" t="s">
        <v>11019</v>
      </c>
      <c r="E2133" t="s">
        <v>27392</v>
      </c>
      <c r="F2133" t="s">
        <v>10978</v>
      </c>
      <c r="G2133" t="s">
        <v>34291</v>
      </c>
      <c r="H2133" t="s">
        <v>34292</v>
      </c>
      <c r="I2133" t="s">
        <v>34293</v>
      </c>
      <c r="J2133" t="s">
        <v>34294</v>
      </c>
      <c r="K2133">
        <v>27243</v>
      </c>
      <c r="L2133">
        <v>0.73884259259259266</v>
      </c>
      <c r="M2133">
        <v>43.5</v>
      </c>
      <c r="N2133">
        <v>57</v>
      </c>
      <c r="O2133">
        <v>34855</v>
      </c>
      <c r="P2133" t="s">
        <v>11083</v>
      </c>
      <c r="Q2133" t="s">
        <v>10986</v>
      </c>
      <c r="R2133">
        <v>1995</v>
      </c>
      <c r="S2133">
        <v>5</v>
      </c>
      <c r="T2133" t="s">
        <v>11406</v>
      </c>
      <c r="U2133" t="s">
        <v>11406</v>
      </c>
      <c r="V2133">
        <v>6</v>
      </c>
      <c r="W2133" t="s">
        <v>10989</v>
      </c>
      <c r="X2133" t="s">
        <v>10990</v>
      </c>
      <c r="Y2133">
        <v>22.24</v>
      </c>
      <c r="Z2133">
        <v>49768</v>
      </c>
      <c r="AA2133">
        <v>0</v>
      </c>
      <c r="AB2133" t="s">
        <v>34295</v>
      </c>
      <c r="AC2133" t="s">
        <v>34296</v>
      </c>
    </row>
    <row r="2134" spans="1:29" x14ac:dyDescent="0.25">
      <c r="A2134">
        <v>548082</v>
      </c>
      <c r="B2134" t="s">
        <v>11074</v>
      </c>
      <c r="C2134" t="s">
        <v>34300</v>
      </c>
      <c r="D2134" t="s">
        <v>11357</v>
      </c>
      <c r="E2134" t="s">
        <v>34301</v>
      </c>
      <c r="F2134" t="s">
        <v>10978</v>
      </c>
      <c r="G2134" t="s">
        <v>34302</v>
      </c>
      <c r="H2134" t="s">
        <v>34303</v>
      </c>
      <c r="I2134" t="s">
        <v>34304</v>
      </c>
      <c r="J2134" t="s">
        <v>23416</v>
      </c>
      <c r="K2134" t="s">
        <v>34305</v>
      </c>
      <c r="L2134">
        <v>8.8657407407407407E-2</v>
      </c>
      <c r="M2134">
        <v>54.98</v>
      </c>
      <c r="N2134">
        <v>40</v>
      </c>
      <c r="O2134">
        <v>31271</v>
      </c>
      <c r="P2134" t="s">
        <v>11005</v>
      </c>
      <c r="Q2134" t="s">
        <v>11006</v>
      </c>
      <c r="R2134">
        <v>1985</v>
      </c>
      <c r="S2134">
        <v>12</v>
      </c>
      <c r="T2134" t="s">
        <v>11007</v>
      </c>
      <c r="U2134" t="s">
        <v>11008</v>
      </c>
      <c r="V2134">
        <v>8</v>
      </c>
      <c r="W2134" t="s">
        <v>11179</v>
      </c>
      <c r="X2134" t="s">
        <v>11180</v>
      </c>
      <c r="Y2134">
        <v>31.66</v>
      </c>
      <c r="Z2134">
        <v>61278</v>
      </c>
      <c r="AA2134">
        <v>0.14000000000000001</v>
      </c>
      <c r="AB2134" t="s">
        <v>34306</v>
      </c>
      <c r="AC2134" t="s">
        <v>34307</v>
      </c>
    </row>
    <row r="2135" spans="1:29" x14ac:dyDescent="0.25">
      <c r="A2135">
        <v>871306</v>
      </c>
      <c r="B2135" t="s">
        <v>11074</v>
      </c>
      <c r="C2135" t="s">
        <v>10975</v>
      </c>
      <c r="D2135" t="s">
        <v>11036</v>
      </c>
      <c r="E2135" t="s">
        <v>34311</v>
      </c>
      <c r="F2135" t="s">
        <v>10978</v>
      </c>
      <c r="G2135" t="s">
        <v>34312</v>
      </c>
      <c r="H2135" t="s">
        <v>34313</v>
      </c>
      <c r="I2135" t="s">
        <v>34314</v>
      </c>
      <c r="J2135" t="s">
        <v>14049</v>
      </c>
      <c r="K2135" t="s">
        <v>34315</v>
      </c>
      <c r="L2135">
        <v>0.62458333333333338</v>
      </c>
      <c r="M2135">
        <v>38.130000000000003</v>
      </c>
      <c r="N2135">
        <v>54</v>
      </c>
      <c r="O2135">
        <v>40397</v>
      </c>
      <c r="P2135" t="s">
        <v>11044</v>
      </c>
      <c r="Q2135" t="s">
        <v>11006</v>
      </c>
      <c r="R2135">
        <v>2010</v>
      </c>
      <c r="S2135">
        <v>7</v>
      </c>
      <c r="T2135" t="s">
        <v>11063</v>
      </c>
      <c r="U2135" t="s">
        <v>11064</v>
      </c>
      <c r="V2135">
        <v>8</v>
      </c>
      <c r="W2135" t="s">
        <v>11009</v>
      </c>
      <c r="X2135" t="s">
        <v>11010</v>
      </c>
      <c r="Y2135">
        <v>7.06</v>
      </c>
      <c r="Z2135">
        <v>175216</v>
      </c>
      <c r="AA2135">
        <v>0.22</v>
      </c>
      <c r="AB2135" t="s">
        <v>34316</v>
      </c>
      <c r="AC2135" t="s">
        <v>34317</v>
      </c>
    </row>
    <row r="2136" spans="1:29" x14ac:dyDescent="0.25">
      <c r="A2136">
        <v>843854</v>
      </c>
      <c r="B2136" t="s">
        <v>11054</v>
      </c>
      <c r="C2136" t="s">
        <v>34321</v>
      </c>
      <c r="D2136" t="s">
        <v>11172</v>
      </c>
      <c r="E2136" t="s">
        <v>34322</v>
      </c>
      <c r="F2136" t="s">
        <v>10978</v>
      </c>
      <c r="G2136" t="s">
        <v>34323</v>
      </c>
      <c r="H2136" t="s">
        <v>34324</v>
      </c>
      <c r="I2136" t="s">
        <v>34325</v>
      </c>
      <c r="J2136" t="s">
        <v>21813</v>
      </c>
      <c r="K2136" t="s">
        <v>34326</v>
      </c>
      <c r="L2136">
        <v>0.28243055555555557</v>
      </c>
      <c r="M2136">
        <v>33.450000000000003</v>
      </c>
      <c r="N2136">
        <v>55</v>
      </c>
      <c r="O2136" t="s">
        <v>18820</v>
      </c>
      <c r="P2136" t="s">
        <v>11083</v>
      </c>
      <c r="Q2136" t="s">
        <v>10986</v>
      </c>
      <c r="R2136">
        <v>2015</v>
      </c>
      <c r="S2136">
        <v>4</v>
      </c>
      <c r="T2136" t="s">
        <v>11084</v>
      </c>
      <c r="U2136" t="s">
        <v>11085</v>
      </c>
      <c r="V2136">
        <v>24</v>
      </c>
      <c r="W2136" t="s">
        <v>11119</v>
      </c>
      <c r="X2136" t="s">
        <v>11120</v>
      </c>
      <c r="Y2136">
        <v>2.2599999999999998</v>
      </c>
      <c r="Z2136">
        <v>58003</v>
      </c>
      <c r="AA2136">
        <v>0.1</v>
      </c>
      <c r="AB2136" t="s">
        <v>34327</v>
      </c>
      <c r="AC2136" t="s">
        <v>34328</v>
      </c>
    </row>
    <row r="2137" spans="1:29" x14ac:dyDescent="0.25">
      <c r="A2137">
        <v>266216</v>
      </c>
      <c r="B2137" t="s">
        <v>10974</v>
      </c>
      <c r="C2137" t="s">
        <v>12304</v>
      </c>
      <c r="D2137" t="s">
        <v>11200</v>
      </c>
      <c r="E2137" t="s">
        <v>34332</v>
      </c>
      <c r="F2137" t="s">
        <v>10978</v>
      </c>
      <c r="G2137" t="s">
        <v>34333</v>
      </c>
      <c r="H2137" t="s">
        <v>34334</v>
      </c>
      <c r="I2137" t="s">
        <v>34335</v>
      </c>
      <c r="J2137" t="s">
        <v>19897</v>
      </c>
      <c r="K2137">
        <v>26268</v>
      </c>
      <c r="L2137">
        <v>0.4912731481481481</v>
      </c>
      <c r="M2137">
        <v>46.57</v>
      </c>
      <c r="N2137">
        <v>50</v>
      </c>
      <c r="O2137" t="s">
        <v>34336</v>
      </c>
      <c r="P2137" t="s">
        <v>11005</v>
      </c>
      <c r="Q2137" t="s">
        <v>11006</v>
      </c>
      <c r="R2137">
        <v>2001</v>
      </c>
      <c r="S2137">
        <v>11</v>
      </c>
      <c r="T2137" t="s">
        <v>11025</v>
      </c>
      <c r="U2137" t="s">
        <v>11026</v>
      </c>
      <c r="V2137">
        <v>27</v>
      </c>
      <c r="W2137" t="s">
        <v>11086</v>
      </c>
      <c r="X2137" t="s">
        <v>11087</v>
      </c>
      <c r="Y2137">
        <v>15.68</v>
      </c>
      <c r="Z2137">
        <v>125840</v>
      </c>
      <c r="AA2137">
        <v>0.22</v>
      </c>
      <c r="AB2137" t="s">
        <v>34337</v>
      </c>
      <c r="AC2137" t="s">
        <v>34338</v>
      </c>
    </row>
    <row r="2138" spans="1:29" x14ac:dyDescent="0.25">
      <c r="A2138">
        <v>145778</v>
      </c>
      <c r="B2138" t="s">
        <v>11074</v>
      </c>
      <c r="C2138" t="s">
        <v>34341</v>
      </c>
      <c r="D2138" t="s">
        <v>11019</v>
      </c>
      <c r="E2138" t="s">
        <v>24168</v>
      </c>
      <c r="F2138" t="s">
        <v>10978</v>
      </c>
      <c r="G2138" t="s">
        <v>34342</v>
      </c>
      <c r="H2138" t="s">
        <v>34343</v>
      </c>
      <c r="I2138" t="s">
        <v>34344</v>
      </c>
      <c r="J2138" t="s">
        <v>34345</v>
      </c>
      <c r="K2138" t="s">
        <v>34346</v>
      </c>
      <c r="L2138">
        <v>0.2348726851851852</v>
      </c>
      <c r="M2138">
        <v>56.72</v>
      </c>
      <c r="N2138">
        <v>52</v>
      </c>
      <c r="O2138">
        <v>36009</v>
      </c>
      <c r="P2138" t="s">
        <v>10985</v>
      </c>
      <c r="Q2138" t="s">
        <v>10986</v>
      </c>
      <c r="R2138">
        <v>1998</v>
      </c>
      <c r="S2138">
        <v>2</v>
      </c>
      <c r="T2138" t="s">
        <v>11266</v>
      </c>
      <c r="U2138" t="s">
        <v>11267</v>
      </c>
      <c r="V2138">
        <v>8</v>
      </c>
      <c r="W2138" t="s">
        <v>11179</v>
      </c>
      <c r="X2138" t="s">
        <v>11180</v>
      </c>
      <c r="Y2138">
        <v>19.48</v>
      </c>
      <c r="Z2138">
        <v>83727</v>
      </c>
      <c r="AA2138">
        <v>0.17</v>
      </c>
      <c r="AB2138" t="s">
        <v>34347</v>
      </c>
      <c r="AC2138" t="s">
        <v>34348</v>
      </c>
    </row>
    <row r="2139" spans="1:29" x14ac:dyDescent="0.25">
      <c r="A2139">
        <v>678260</v>
      </c>
      <c r="B2139" t="s">
        <v>11143</v>
      </c>
      <c r="C2139" t="s">
        <v>17093</v>
      </c>
      <c r="D2139" t="s">
        <v>12194</v>
      </c>
      <c r="E2139" t="s">
        <v>12679</v>
      </c>
      <c r="F2139" t="s">
        <v>11038</v>
      </c>
      <c r="G2139" t="s">
        <v>34352</v>
      </c>
      <c r="H2139" t="s">
        <v>34353</v>
      </c>
      <c r="I2139" t="s">
        <v>34354</v>
      </c>
      <c r="J2139" t="s">
        <v>15562</v>
      </c>
      <c r="K2139">
        <v>23015</v>
      </c>
      <c r="L2139">
        <v>0.50723379629629628</v>
      </c>
      <c r="M2139">
        <v>54.36</v>
      </c>
      <c r="N2139">
        <v>60</v>
      </c>
      <c r="O2139">
        <v>31969</v>
      </c>
      <c r="P2139" t="s">
        <v>11005</v>
      </c>
      <c r="Q2139" t="s">
        <v>11006</v>
      </c>
      <c r="R2139">
        <v>1987</v>
      </c>
      <c r="S2139">
        <v>11</v>
      </c>
      <c r="T2139" t="s">
        <v>11025</v>
      </c>
      <c r="U2139" t="s">
        <v>11026</v>
      </c>
      <c r="V2139">
        <v>7</v>
      </c>
      <c r="W2139" t="s">
        <v>10989</v>
      </c>
      <c r="X2139" t="s">
        <v>10990</v>
      </c>
      <c r="Y2139">
        <v>29.74</v>
      </c>
      <c r="Z2139">
        <v>195878</v>
      </c>
      <c r="AA2139">
        <v>0.06</v>
      </c>
      <c r="AB2139" t="s">
        <v>34355</v>
      </c>
      <c r="AC2139" t="s">
        <v>34356</v>
      </c>
    </row>
    <row r="2140" spans="1:29" x14ac:dyDescent="0.25">
      <c r="A2140">
        <v>511749</v>
      </c>
      <c r="B2140" t="s">
        <v>11256</v>
      </c>
      <c r="C2140" t="s">
        <v>31194</v>
      </c>
      <c r="D2140" t="s">
        <v>11340</v>
      </c>
      <c r="E2140" t="s">
        <v>34359</v>
      </c>
      <c r="F2140" t="s">
        <v>11038</v>
      </c>
      <c r="G2140" t="s">
        <v>34360</v>
      </c>
      <c r="H2140" t="s">
        <v>34361</v>
      </c>
      <c r="I2140" t="s">
        <v>34362</v>
      </c>
      <c r="J2140" t="s">
        <v>15695</v>
      </c>
      <c r="K2140" t="s">
        <v>34363</v>
      </c>
      <c r="L2140">
        <v>0.20451388888888888</v>
      </c>
      <c r="M2140">
        <v>28.7</v>
      </c>
      <c r="N2140">
        <v>84</v>
      </c>
      <c r="O2140" t="s">
        <v>34364</v>
      </c>
      <c r="P2140" t="s">
        <v>11005</v>
      </c>
      <c r="Q2140" t="s">
        <v>11006</v>
      </c>
      <c r="R2140">
        <v>2016</v>
      </c>
      <c r="S2140">
        <v>10</v>
      </c>
      <c r="T2140" t="s">
        <v>11448</v>
      </c>
      <c r="U2140" t="s">
        <v>11449</v>
      </c>
      <c r="V2140">
        <v>21</v>
      </c>
      <c r="W2140" t="s">
        <v>11119</v>
      </c>
      <c r="X2140" t="s">
        <v>11120</v>
      </c>
      <c r="Y2140">
        <v>0.77</v>
      </c>
      <c r="Z2140">
        <v>91994</v>
      </c>
      <c r="AA2140">
        <v>0.28999999999999998</v>
      </c>
      <c r="AB2140" t="s">
        <v>34365</v>
      </c>
      <c r="AC2140" t="s">
        <v>34366</v>
      </c>
    </row>
    <row r="2141" spans="1:29" x14ac:dyDescent="0.25">
      <c r="A2141">
        <v>662921</v>
      </c>
      <c r="B2141" t="s">
        <v>11034</v>
      </c>
      <c r="C2141" t="s">
        <v>34369</v>
      </c>
      <c r="D2141" t="s">
        <v>10998</v>
      </c>
      <c r="E2141" t="s">
        <v>34370</v>
      </c>
      <c r="F2141" t="s">
        <v>11038</v>
      </c>
      <c r="G2141" t="s">
        <v>34371</v>
      </c>
      <c r="H2141" t="s">
        <v>34372</v>
      </c>
      <c r="I2141" t="s">
        <v>34373</v>
      </c>
      <c r="J2141" t="s">
        <v>34374</v>
      </c>
      <c r="K2141" t="s">
        <v>34375</v>
      </c>
      <c r="L2141">
        <v>0.30649305555555556</v>
      </c>
      <c r="M2141">
        <v>50.04</v>
      </c>
      <c r="N2141">
        <v>73</v>
      </c>
      <c r="O2141" t="s">
        <v>34376</v>
      </c>
      <c r="P2141" t="s">
        <v>11083</v>
      </c>
      <c r="Q2141" t="s">
        <v>10986</v>
      </c>
      <c r="R2141">
        <v>2008</v>
      </c>
      <c r="S2141">
        <v>5</v>
      </c>
      <c r="T2141" t="s">
        <v>11406</v>
      </c>
      <c r="U2141" t="s">
        <v>11406</v>
      </c>
      <c r="V2141">
        <v>23</v>
      </c>
      <c r="W2141" t="s">
        <v>11119</v>
      </c>
      <c r="X2141" t="s">
        <v>11120</v>
      </c>
      <c r="Y2141">
        <v>9.19</v>
      </c>
      <c r="Z2141">
        <v>95938</v>
      </c>
      <c r="AA2141">
        <v>0.04</v>
      </c>
      <c r="AB2141" t="s">
        <v>34377</v>
      </c>
      <c r="AC2141" t="s">
        <v>34378</v>
      </c>
    </row>
    <row r="2142" spans="1:29" x14ac:dyDescent="0.25">
      <c r="A2142">
        <v>976714</v>
      </c>
      <c r="B2142" t="s">
        <v>11034</v>
      </c>
      <c r="C2142" t="s">
        <v>14539</v>
      </c>
      <c r="D2142" t="s">
        <v>11357</v>
      </c>
      <c r="E2142" t="s">
        <v>34381</v>
      </c>
      <c r="F2142" t="s">
        <v>11038</v>
      </c>
      <c r="G2142" t="s">
        <v>34382</v>
      </c>
      <c r="H2142" t="s">
        <v>34383</v>
      </c>
      <c r="I2142" t="s">
        <v>34384</v>
      </c>
      <c r="J2142" t="s">
        <v>19755</v>
      </c>
      <c r="K2142">
        <v>29801</v>
      </c>
      <c r="L2142">
        <v>0.49167824074074074</v>
      </c>
      <c r="M2142">
        <v>36.409999999999997</v>
      </c>
      <c r="N2142">
        <v>75</v>
      </c>
      <c r="O2142" t="s">
        <v>34385</v>
      </c>
      <c r="P2142" t="s">
        <v>11044</v>
      </c>
      <c r="Q2142" t="s">
        <v>11006</v>
      </c>
      <c r="R2142">
        <v>2004</v>
      </c>
      <c r="S2142">
        <v>8</v>
      </c>
      <c r="T2142" t="s">
        <v>11348</v>
      </c>
      <c r="U2142" t="s">
        <v>11349</v>
      </c>
      <c r="V2142">
        <v>24</v>
      </c>
      <c r="W2142" t="s">
        <v>11086</v>
      </c>
      <c r="X2142" t="s">
        <v>11087</v>
      </c>
      <c r="Y2142">
        <v>12.93</v>
      </c>
      <c r="Z2142">
        <v>157221</v>
      </c>
      <c r="AA2142">
        <v>0.26</v>
      </c>
      <c r="AB2142" t="s">
        <v>34386</v>
      </c>
      <c r="AC2142" t="s">
        <v>34387</v>
      </c>
    </row>
    <row r="2143" spans="1:29" x14ac:dyDescent="0.25">
      <c r="A2143">
        <v>344525</v>
      </c>
      <c r="B2143" t="s">
        <v>11054</v>
      </c>
      <c r="C2143" t="s">
        <v>34390</v>
      </c>
      <c r="D2143" t="s">
        <v>11036</v>
      </c>
      <c r="E2143" t="s">
        <v>34391</v>
      </c>
      <c r="F2143" t="s">
        <v>10978</v>
      </c>
      <c r="G2143" t="s">
        <v>34392</v>
      </c>
      <c r="H2143" t="s">
        <v>34393</v>
      </c>
      <c r="I2143" t="s">
        <v>34394</v>
      </c>
      <c r="J2143" t="s">
        <v>30429</v>
      </c>
      <c r="K2143" t="s">
        <v>34395</v>
      </c>
      <c r="L2143">
        <v>0.86326388888888894</v>
      </c>
      <c r="M2143">
        <v>31.87</v>
      </c>
      <c r="N2143">
        <v>46</v>
      </c>
      <c r="O2143" t="s">
        <v>34396</v>
      </c>
      <c r="P2143" t="s">
        <v>11083</v>
      </c>
      <c r="Q2143" t="s">
        <v>10986</v>
      </c>
      <c r="R2143">
        <v>2015</v>
      </c>
      <c r="S2143">
        <v>4</v>
      </c>
      <c r="T2143" t="s">
        <v>11084</v>
      </c>
      <c r="U2143" t="s">
        <v>11085</v>
      </c>
      <c r="V2143">
        <v>20</v>
      </c>
      <c r="W2143" t="s">
        <v>11027</v>
      </c>
      <c r="X2143" t="s">
        <v>11028</v>
      </c>
      <c r="Y2143">
        <v>2.27</v>
      </c>
      <c r="Z2143">
        <v>64027</v>
      </c>
      <c r="AA2143">
        <v>0.21</v>
      </c>
      <c r="AB2143" t="s">
        <v>34397</v>
      </c>
      <c r="AC2143" t="s">
        <v>34398</v>
      </c>
    </row>
    <row r="2144" spans="1:29" x14ac:dyDescent="0.25">
      <c r="A2144">
        <v>591296</v>
      </c>
      <c r="B2144" t="s">
        <v>11143</v>
      </c>
      <c r="C2144" t="s">
        <v>13694</v>
      </c>
      <c r="D2144" t="s">
        <v>11019</v>
      </c>
      <c r="E2144" t="s">
        <v>23277</v>
      </c>
      <c r="F2144" t="s">
        <v>11038</v>
      </c>
      <c r="G2144" t="s">
        <v>34402</v>
      </c>
      <c r="H2144" t="s">
        <v>34403</v>
      </c>
      <c r="I2144" t="s">
        <v>34404</v>
      </c>
      <c r="J2144" t="s">
        <v>13442</v>
      </c>
      <c r="K2144" t="s">
        <v>34405</v>
      </c>
      <c r="L2144">
        <v>0.99724537037037031</v>
      </c>
      <c r="M2144">
        <v>59.29</v>
      </c>
      <c r="N2144">
        <v>75</v>
      </c>
      <c r="O2144" t="s">
        <v>12781</v>
      </c>
      <c r="P2144" t="s">
        <v>11083</v>
      </c>
      <c r="Q2144" t="s">
        <v>10986</v>
      </c>
      <c r="R2144">
        <v>2016</v>
      </c>
      <c r="S2144">
        <v>4</v>
      </c>
      <c r="T2144" t="s">
        <v>11084</v>
      </c>
      <c r="U2144" t="s">
        <v>11085</v>
      </c>
      <c r="V2144">
        <v>15</v>
      </c>
      <c r="W2144" t="s">
        <v>11119</v>
      </c>
      <c r="X2144" t="s">
        <v>11120</v>
      </c>
      <c r="Y2144">
        <v>1.28</v>
      </c>
      <c r="Z2144">
        <v>101644</v>
      </c>
      <c r="AA2144">
        <v>0.19</v>
      </c>
      <c r="AB2144" t="s">
        <v>34406</v>
      </c>
      <c r="AC2144" t="s">
        <v>34407</v>
      </c>
    </row>
    <row r="2145" spans="1:29" x14ac:dyDescent="0.25">
      <c r="A2145">
        <v>744810</v>
      </c>
      <c r="B2145" t="s">
        <v>11143</v>
      </c>
      <c r="C2145" t="s">
        <v>29163</v>
      </c>
      <c r="D2145" t="s">
        <v>11575</v>
      </c>
      <c r="E2145" t="s">
        <v>34412</v>
      </c>
      <c r="F2145" t="s">
        <v>11038</v>
      </c>
      <c r="G2145" t="s">
        <v>34413</v>
      </c>
      <c r="H2145" t="s">
        <v>34414</v>
      </c>
      <c r="I2145" t="s">
        <v>34415</v>
      </c>
      <c r="J2145" t="s">
        <v>34416</v>
      </c>
      <c r="K2145">
        <v>26795</v>
      </c>
      <c r="L2145">
        <v>0.43108796296296298</v>
      </c>
      <c r="M2145">
        <v>43.76</v>
      </c>
      <c r="N2145">
        <v>51</v>
      </c>
      <c r="O2145">
        <v>39733</v>
      </c>
      <c r="P2145" t="s">
        <v>11005</v>
      </c>
      <c r="Q2145" t="s">
        <v>11006</v>
      </c>
      <c r="R2145">
        <v>2008</v>
      </c>
      <c r="S2145">
        <v>12</v>
      </c>
      <c r="T2145" t="s">
        <v>11007</v>
      </c>
      <c r="U2145" t="s">
        <v>11008</v>
      </c>
      <c r="V2145">
        <v>10</v>
      </c>
      <c r="W2145" t="s">
        <v>11065</v>
      </c>
      <c r="X2145" t="s">
        <v>11066</v>
      </c>
      <c r="Y2145">
        <v>8.64</v>
      </c>
      <c r="Z2145">
        <v>144682</v>
      </c>
      <c r="AA2145">
        <v>0.3</v>
      </c>
      <c r="AB2145" t="s">
        <v>34417</v>
      </c>
      <c r="AC2145" t="s">
        <v>34418</v>
      </c>
    </row>
    <row r="2146" spans="1:29" x14ac:dyDescent="0.25">
      <c r="A2146">
        <v>880569</v>
      </c>
      <c r="B2146" t="s">
        <v>10974</v>
      </c>
      <c r="C2146" t="s">
        <v>34421</v>
      </c>
      <c r="D2146" t="s">
        <v>10978</v>
      </c>
      <c r="E2146" t="s">
        <v>26236</v>
      </c>
      <c r="F2146" t="s">
        <v>10978</v>
      </c>
      <c r="G2146" t="s">
        <v>34422</v>
      </c>
      <c r="H2146" t="s">
        <v>34423</v>
      </c>
      <c r="I2146" t="s">
        <v>34424</v>
      </c>
      <c r="J2146" t="s">
        <v>15504</v>
      </c>
      <c r="K2146" t="s">
        <v>34425</v>
      </c>
      <c r="L2146">
        <v>0.71409722222222216</v>
      </c>
      <c r="M2146">
        <v>58.72</v>
      </c>
      <c r="N2146">
        <v>49</v>
      </c>
      <c r="O2146">
        <v>38240</v>
      </c>
      <c r="P2146" t="s">
        <v>11005</v>
      </c>
      <c r="Q2146" t="s">
        <v>11006</v>
      </c>
      <c r="R2146">
        <v>2004</v>
      </c>
      <c r="S2146">
        <v>10</v>
      </c>
      <c r="T2146" t="s">
        <v>11448</v>
      </c>
      <c r="U2146" t="s">
        <v>11449</v>
      </c>
      <c r="V2146">
        <v>9</v>
      </c>
      <c r="W2146" t="s">
        <v>10989</v>
      </c>
      <c r="X2146" t="s">
        <v>10990</v>
      </c>
      <c r="Y2146">
        <v>12.81</v>
      </c>
      <c r="Z2146">
        <v>137903</v>
      </c>
      <c r="AA2146">
        <v>0</v>
      </c>
      <c r="AB2146" t="s">
        <v>34426</v>
      </c>
      <c r="AC2146" t="s">
        <v>34427</v>
      </c>
    </row>
    <row r="2147" spans="1:29" x14ac:dyDescent="0.25">
      <c r="A2147">
        <v>406614</v>
      </c>
      <c r="B2147" t="s">
        <v>11143</v>
      </c>
      <c r="C2147" t="s">
        <v>28601</v>
      </c>
      <c r="D2147" t="s">
        <v>11575</v>
      </c>
      <c r="E2147" t="s">
        <v>19503</v>
      </c>
      <c r="F2147" t="s">
        <v>11038</v>
      </c>
      <c r="G2147" t="s">
        <v>34430</v>
      </c>
      <c r="H2147" t="s">
        <v>34431</v>
      </c>
      <c r="I2147" t="s">
        <v>34432</v>
      </c>
      <c r="J2147" t="s">
        <v>34433</v>
      </c>
      <c r="K2147">
        <v>26513</v>
      </c>
      <c r="L2147">
        <v>0.90328703703703705</v>
      </c>
      <c r="M2147">
        <v>45.5</v>
      </c>
      <c r="N2147">
        <v>70</v>
      </c>
      <c r="O2147">
        <v>41955</v>
      </c>
      <c r="P2147" t="s">
        <v>11005</v>
      </c>
      <c r="Q2147" t="s">
        <v>11006</v>
      </c>
      <c r="R2147">
        <v>2014</v>
      </c>
      <c r="S2147">
        <v>12</v>
      </c>
      <c r="T2147" t="s">
        <v>11007</v>
      </c>
      <c r="U2147" t="s">
        <v>11008</v>
      </c>
      <c r="V2147">
        <v>11</v>
      </c>
      <c r="W2147" t="s">
        <v>11009</v>
      </c>
      <c r="X2147" t="s">
        <v>11010</v>
      </c>
      <c r="Y2147">
        <v>2.63</v>
      </c>
      <c r="Z2147">
        <v>101239</v>
      </c>
      <c r="AA2147">
        <v>0.14000000000000001</v>
      </c>
      <c r="AB2147" t="s">
        <v>34434</v>
      </c>
      <c r="AC2147" t="s">
        <v>34435</v>
      </c>
    </row>
    <row r="2148" spans="1:29" x14ac:dyDescent="0.25">
      <c r="A2148">
        <v>417401</v>
      </c>
      <c r="B2148" t="s">
        <v>11034</v>
      </c>
      <c r="C2148" t="s">
        <v>23676</v>
      </c>
      <c r="D2148" t="s">
        <v>11535</v>
      </c>
      <c r="E2148" t="s">
        <v>12903</v>
      </c>
      <c r="F2148" t="s">
        <v>11038</v>
      </c>
      <c r="G2148" t="s">
        <v>34439</v>
      </c>
      <c r="H2148" t="s">
        <v>34440</v>
      </c>
      <c r="I2148" t="s">
        <v>34441</v>
      </c>
      <c r="J2148" t="s">
        <v>12632</v>
      </c>
      <c r="K2148">
        <v>21649</v>
      </c>
      <c r="L2148">
        <v>0.39628472222222227</v>
      </c>
      <c r="M2148">
        <v>57.94</v>
      </c>
      <c r="N2148">
        <v>55</v>
      </c>
      <c r="O2148">
        <v>34216</v>
      </c>
      <c r="P2148" t="s">
        <v>11083</v>
      </c>
      <c r="Q2148" t="s">
        <v>10986</v>
      </c>
      <c r="R2148">
        <v>1993</v>
      </c>
      <c r="S2148">
        <v>4</v>
      </c>
      <c r="T2148" t="s">
        <v>11084</v>
      </c>
      <c r="U2148" t="s">
        <v>11085</v>
      </c>
      <c r="V2148">
        <v>9</v>
      </c>
      <c r="W2148" t="s">
        <v>11119</v>
      </c>
      <c r="X2148" t="s">
        <v>11120</v>
      </c>
      <c r="Y2148">
        <v>24.32</v>
      </c>
      <c r="Z2148">
        <v>92238</v>
      </c>
      <c r="AA2148">
        <v>0.15</v>
      </c>
      <c r="AB2148" t="s">
        <v>34442</v>
      </c>
      <c r="AC2148" t="s">
        <v>34443</v>
      </c>
    </row>
    <row r="2149" spans="1:29" x14ac:dyDescent="0.25">
      <c r="A2149">
        <v>562718</v>
      </c>
      <c r="B2149" t="s">
        <v>11143</v>
      </c>
      <c r="C2149" t="s">
        <v>34448</v>
      </c>
      <c r="D2149" t="s">
        <v>11548</v>
      </c>
      <c r="E2149" t="s">
        <v>33760</v>
      </c>
      <c r="F2149" t="s">
        <v>11038</v>
      </c>
      <c r="G2149" t="s">
        <v>34449</v>
      </c>
      <c r="H2149" t="s">
        <v>34450</v>
      </c>
      <c r="I2149" t="s">
        <v>34451</v>
      </c>
      <c r="J2149" t="s">
        <v>26042</v>
      </c>
      <c r="K2149" t="s">
        <v>34452</v>
      </c>
      <c r="L2149">
        <v>0.30222222222222223</v>
      </c>
      <c r="M2149">
        <v>46.21</v>
      </c>
      <c r="N2149">
        <v>58</v>
      </c>
      <c r="O2149" t="s">
        <v>12325</v>
      </c>
      <c r="P2149" t="s">
        <v>11083</v>
      </c>
      <c r="Q2149" t="s">
        <v>10986</v>
      </c>
      <c r="R2149">
        <v>1995</v>
      </c>
      <c r="S2149">
        <v>5</v>
      </c>
      <c r="T2149" t="s">
        <v>11406</v>
      </c>
      <c r="U2149" t="s">
        <v>11406</v>
      </c>
      <c r="V2149">
        <v>29</v>
      </c>
      <c r="W2149" t="s">
        <v>11027</v>
      </c>
      <c r="X2149" t="s">
        <v>11028</v>
      </c>
      <c r="Y2149">
        <v>22.18</v>
      </c>
      <c r="Z2149">
        <v>66222</v>
      </c>
      <c r="AA2149">
        <v>0.2</v>
      </c>
      <c r="AB2149" t="s">
        <v>34453</v>
      </c>
      <c r="AC2149" t="s">
        <v>34454</v>
      </c>
    </row>
    <row r="2150" spans="1:29" x14ac:dyDescent="0.25">
      <c r="A2150">
        <v>204838</v>
      </c>
      <c r="B2150" t="s">
        <v>11095</v>
      </c>
      <c r="C2150" t="s">
        <v>34457</v>
      </c>
      <c r="D2150" t="s">
        <v>12613</v>
      </c>
      <c r="E2150" t="s">
        <v>17725</v>
      </c>
      <c r="F2150" t="s">
        <v>11038</v>
      </c>
      <c r="G2150" t="s">
        <v>34458</v>
      </c>
      <c r="H2150" t="s">
        <v>34459</v>
      </c>
      <c r="I2150" t="s">
        <v>34460</v>
      </c>
      <c r="J2150" t="s">
        <v>15695</v>
      </c>
      <c r="K2150" t="s">
        <v>32260</v>
      </c>
      <c r="L2150">
        <v>0.67436342592592602</v>
      </c>
      <c r="M2150">
        <v>56.05</v>
      </c>
      <c r="N2150">
        <v>78</v>
      </c>
      <c r="O2150" t="s">
        <v>34461</v>
      </c>
      <c r="P2150" t="s">
        <v>11083</v>
      </c>
      <c r="Q2150" t="s">
        <v>10986</v>
      </c>
      <c r="R2150">
        <v>1991</v>
      </c>
      <c r="S2150">
        <v>6</v>
      </c>
      <c r="T2150" t="s">
        <v>11419</v>
      </c>
      <c r="U2150" t="s">
        <v>11420</v>
      </c>
      <c r="V2150">
        <v>16</v>
      </c>
      <c r="W2150" t="s">
        <v>11179</v>
      </c>
      <c r="X2150" t="s">
        <v>11180</v>
      </c>
      <c r="Y2150">
        <v>26.13</v>
      </c>
      <c r="Z2150">
        <v>93322</v>
      </c>
      <c r="AA2150">
        <v>0.06</v>
      </c>
      <c r="AB2150" t="s">
        <v>34462</v>
      </c>
      <c r="AC2150" t="s">
        <v>34463</v>
      </c>
    </row>
    <row r="2151" spans="1:29" x14ac:dyDescent="0.25">
      <c r="A2151">
        <v>988711</v>
      </c>
      <c r="B2151" t="s">
        <v>10974</v>
      </c>
      <c r="C2151" t="s">
        <v>30909</v>
      </c>
      <c r="D2151" t="s">
        <v>11357</v>
      </c>
      <c r="E2151" t="s">
        <v>26578</v>
      </c>
      <c r="F2151" t="s">
        <v>10978</v>
      </c>
      <c r="G2151" t="s">
        <v>34468</v>
      </c>
      <c r="H2151" t="s">
        <v>34469</v>
      </c>
      <c r="I2151" t="s">
        <v>34470</v>
      </c>
      <c r="J2151" t="s">
        <v>34471</v>
      </c>
      <c r="K2151">
        <v>30720</v>
      </c>
      <c r="L2151">
        <v>0.52834490740740747</v>
      </c>
      <c r="M2151">
        <v>33.01</v>
      </c>
      <c r="N2151">
        <v>57</v>
      </c>
      <c r="O2151" t="s">
        <v>34472</v>
      </c>
      <c r="P2151" t="s">
        <v>10985</v>
      </c>
      <c r="Q2151" t="s">
        <v>10986</v>
      </c>
      <c r="R2151">
        <v>2007</v>
      </c>
      <c r="S2151">
        <v>1</v>
      </c>
      <c r="T2151" t="s">
        <v>11134</v>
      </c>
      <c r="U2151" t="s">
        <v>11135</v>
      </c>
      <c r="V2151">
        <v>30</v>
      </c>
      <c r="W2151" t="s">
        <v>11086</v>
      </c>
      <c r="X2151" t="s">
        <v>11087</v>
      </c>
      <c r="Y2151">
        <v>10.5</v>
      </c>
      <c r="Z2151">
        <v>154864</v>
      </c>
      <c r="AA2151">
        <v>0.15</v>
      </c>
      <c r="AB2151" t="s">
        <v>34473</v>
      </c>
      <c r="AC2151" t="s">
        <v>34474</v>
      </c>
    </row>
    <row r="2152" spans="1:29" x14ac:dyDescent="0.25">
      <c r="A2152">
        <v>561951</v>
      </c>
      <c r="B2152" t="s">
        <v>11034</v>
      </c>
      <c r="C2152" t="s">
        <v>34478</v>
      </c>
      <c r="D2152" t="s">
        <v>11200</v>
      </c>
      <c r="E2152" t="s">
        <v>34479</v>
      </c>
      <c r="F2152" t="s">
        <v>10978</v>
      </c>
      <c r="G2152" t="s">
        <v>34480</v>
      </c>
      <c r="H2152" t="s">
        <v>34481</v>
      </c>
      <c r="I2152" t="s">
        <v>34482</v>
      </c>
      <c r="J2152" t="s">
        <v>34483</v>
      </c>
      <c r="K2152" t="s">
        <v>34484</v>
      </c>
      <c r="L2152">
        <v>0.66494212962962962</v>
      </c>
      <c r="M2152">
        <v>49.39</v>
      </c>
      <c r="N2152">
        <v>52</v>
      </c>
      <c r="O2152" t="s">
        <v>34485</v>
      </c>
      <c r="P2152" t="s">
        <v>11083</v>
      </c>
      <c r="Q2152" t="s">
        <v>10986</v>
      </c>
      <c r="R2152">
        <v>2001</v>
      </c>
      <c r="S2152">
        <v>5</v>
      </c>
      <c r="T2152" t="s">
        <v>11406</v>
      </c>
      <c r="U2152" t="s">
        <v>11406</v>
      </c>
      <c r="V2152">
        <v>14</v>
      </c>
      <c r="W2152" t="s">
        <v>11027</v>
      </c>
      <c r="X2152" t="s">
        <v>11028</v>
      </c>
      <c r="Y2152">
        <v>16.22</v>
      </c>
      <c r="Z2152">
        <v>51714</v>
      </c>
      <c r="AA2152">
        <v>0</v>
      </c>
      <c r="AB2152" t="s">
        <v>34486</v>
      </c>
      <c r="AC2152" t="s">
        <v>34487</v>
      </c>
    </row>
    <row r="2153" spans="1:29" x14ac:dyDescent="0.25">
      <c r="A2153">
        <v>900989</v>
      </c>
      <c r="B2153" t="s">
        <v>11034</v>
      </c>
      <c r="C2153" t="s">
        <v>21310</v>
      </c>
      <c r="D2153" t="s">
        <v>11340</v>
      </c>
      <c r="E2153" t="s">
        <v>14268</v>
      </c>
      <c r="F2153" t="s">
        <v>11038</v>
      </c>
      <c r="G2153" t="s">
        <v>34491</v>
      </c>
      <c r="H2153" t="s">
        <v>34492</v>
      </c>
      <c r="I2153" t="s">
        <v>34493</v>
      </c>
      <c r="J2153" t="s">
        <v>3657</v>
      </c>
      <c r="K2153">
        <v>25941</v>
      </c>
      <c r="L2153">
        <v>0.94959490740740737</v>
      </c>
      <c r="M2153">
        <v>46.02</v>
      </c>
      <c r="N2153">
        <v>78</v>
      </c>
      <c r="O2153">
        <v>41039</v>
      </c>
      <c r="P2153" t="s">
        <v>11005</v>
      </c>
      <c r="Q2153" t="s">
        <v>11006</v>
      </c>
      <c r="R2153">
        <v>2012</v>
      </c>
      <c r="S2153">
        <v>10</v>
      </c>
      <c r="T2153" t="s">
        <v>11448</v>
      </c>
      <c r="U2153" t="s">
        <v>11449</v>
      </c>
      <c r="V2153">
        <v>5</v>
      </c>
      <c r="W2153" t="s">
        <v>11119</v>
      </c>
      <c r="X2153" t="s">
        <v>11120</v>
      </c>
      <c r="Y2153">
        <v>4.8099999999999996</v>
      </c>
      <c r="Z2153">
        <v>186740</v>
      </c>
      <c r="AA2153">
        <v>0.24</v>
      </c>
      <c r="AB2153" t="s">
        <v>34494</v>
      </c>
      <c r="AC2153" t="s">
        <v>34495</v>
      </c>
    </row>
    <row r="2154" spans="1:29" x14ac:dyDescent="0.25">
      <c r="A2154">
        <v>652049</v>
      </c>
      <c r="B2154" t="s">
        <v>11143</v>
      </c>
      <c r="C2154" t="s">
        <v>12193</v>
      </c>
      <c r="D2154" t="s">
        <v>11482</v>
      </c>
      <c r="E2154" t="s">
        <v>34499</v>
      </c>
      <c r="F2154" t="s">
        <v>11038</v>
      </c>
      <c r="G2154" t="s">
        <v>34500</v>
      </c>
      <c r="H2154" t="s">
        <v>34501</v>
      </c>
      <c r="I2154" t="s">
        <v>34502</v>
      </c>
      <c r="J2154" t="s">
        <v>34503</v>
      </c>
      <c r="K2154">
        <v>27248</v>
      </c>
      <c r="L2154">
        <v>0.239375</v>
      </c>
      <c r="M2154">
        <v>43.08</v>
      </c>
      <c r="N2154">
        <v>61</v>
      </c>
      <c r="O2154" t="s">
        <v>26372</v>
      </c>
      <c r="P2154" t="s">
        <v>10985</v>
      </c>
      <c r="Q2154" t="s">
        <v>10986</v>
      </c>
      <c r="R2154">
        <v>2008</v>
      </c>
      <c r="S2154">
        <v>2</v>
      </c>
      <c r="T2154" t="s">
        <v>11266</v>
      </c>
      <c r="U2154" t="s">
        <v>11267</v>
      </c>
      <c r="V2154">
        <v>17</v>
      </c>
      <c r="W2154" t="s">
        <v>11179</v>
      </c>
      <c r="X2154" t="s">
        <v>11180</v>
      </c>
      <c r="Y2154">
        <v>9.4499999999999993</v>
      </c>
      <c r="Z2154">
        <v>94933</v>
      </c>
      <c r="AA2154">
        <v>7.0000000000000007E-2</v>
      </c>
      <c r="AB2154" t="s">
        <v>34504</v>
      </c>
      <c r="AC2154" t="s">
        <v>34505</v>
      </c>
    </row>
    <row r="2155" spans="1:29" x14ac:dyDescent="0.25">
      <c r="A2155">
        <v>816567</v>
      </c>
      <c r="B2155" t="s">
        <v>11143</v>
      </c>
      <c r="C2155" t="s">
        <v>4163</v>
      </c>
      <c r="D2155" t="s">
        <v>11357</v>
      </c>
      <c r="E2155" t="s">
        <v>34509</v>
      </c>
      <c r="F2155" t="s">
        <v>11038</v>
      </c>
      <c r="G2155" t="s">
        <v>34510</v>
      </c>
      <c r="H2155" t="s">
        <v>34511</v>
      </c>
      <c r="I2155" t="s">
        <v>34512</v>
      </c>
      <c r="J2155" t="s">
        <v>12507</v>
      </c>
      <c r="K2155" t="s">
        <v>33566</v>
      </c>
      <c r="L2155">
        <v>0.59721064814814817</v>
      </c>
      <c r="M2155">
        <v>48.54</v>
      </c>
      <c r="N2155">
        <v>67</v>
      </c>
      <c r="O2155" t="s">
        <v>34513</v>
      </c>
      <c r="P2155" t="s">
        <v>11083</v>
      </c>
      <c r="Q2155" t="s">
        <v>10986</v>
      </c>
      <c r="R2155">
        <v>1994</v>
      </c>
      <c r="S2155">
        <v>4</v>
      </c>
      <c r="T2155" t="s">
        <v>11084</v>
      </c>
      <c r="U2155" t="s">
        <v>11085</v>
      </c>
      <c r="V2155">
        <v>22</v>
      </c>
      <c r="W2155" t="s">
        <v>11119</v>
      </c>
      <c r="X2155" t="s">
        <v>11120</v>
      </c>
      <c r="Y2155">
        <v>23.28</v>
      </c>
      <c r="Z2155">
        <v>60538</v>
      </c>
      <c r="AA2155">
        <v>0.17</v>
      </c>
      <c r="AB2155" t="s">
        <v>34514</v>
      </c>
      <c r="AC2155" t="s">
        <v>34515</v>
      </c>
    </row>
    <row r="2156" spans="1:29" x14ac:dyDescent="0.25">
      <c r="A2156">
        <v>458809</v>
      </c>
      <c r="B2156" t="s">
        <v>11074</v>
      </c>
      <c r="C2156" t="s">
        <v>34518</v>
      </c>
      <c r="D2156" t="s">
        <v>11357</v>
      </c>
      <c r="E2156" t="s">
        <v>22827</v>
      </c>
      <c r="F2156" t="s">
        <v>10978</v>
      </c>
      <c r="G2156" t="s">
        <v>34519</v>
      </c>
      <c r="H2156" t="s">
        <v>34520</v>
      </c>
      <c r="I2156" t="s">
        <v>34521</v>
      </c>
      <c r="J2156" t="s">
        <v>25986</v>
      </c>
      <c r="K2156" t="s">
        <v>34522</v>
      </c>
      <c r="L2156">
        <v>0.56921296296296298</v>
      </c>
      <c r="M2156">
        <v>52.9</v>
      </c>
      <c r="N2156">
        <v>52</v>
      </c>
      <c r="O2156">
        <v>33821</v>
      </c>
      <c r="P2156" t="s">
        <v>11083</v>
      </c>
      <c r="Q2156" t="s">
        <v>10986</v>
      </c>
      <c r="R2156">
        <v>1992</v>
      </c>
      <c r="S2156">
        <v>5</v>
      </c>
      <c r="T2156" t="s">
        <v>11406</v>
      </c>
      <c r="U2156" t="s">
        <v>11406</v>
      </c>
      <c r="V2156">
        <v>8</v>
      </c>
      <c r="W2156" t="s">
        <v>11119</v>
      </c>
      <c r="X2156" t="s">
        <v>11120</v>
      </c>
      <c r="Y2156">
        <v>25.24</v>
      </c>
      <c r="Z2156">
        <v>163168</v>
      </c>
      <c r="AA2156">
        <v>0.2</v>
      </c>
      <c r="AB2156" t="s">
        <v>34523</v>
      </c>
      <c r="AC2156" t="s">
        <v>34524</v>
      </c>
    </row>
    <row r="2157" spans="1:29" x14ac:dyDescent="0.25">
      <c r="A2157">
        <v>624693</v>
      </c>
      <c r="B2157" t="s">
        <v>10974</v>
      </c>
      <c r="C2157" t="s">
        <v>34527</v>
      </c>
      <c r="D2157" t="s">
        <v>12613</v>
      </c>
      <c r="E2157" t="s">
        <v>34528</v>
      </c>
      <c r="F2157" t="s">
        <v>10978</v>
      </c>
      <c r="G2157" t="s">
        <v>34529</v>
      </c>
      <c r="H2157" t="s">
        <v>34530</v>
      </c>
      <c r="I2157" t="s">
        <v>34531</v>
      </c>
      <c r="J2157" t="s">
        <v>17825</v>
      </c>
      <c r="K2157">
        <v>35371</v>
      </c>
      <c r="L2157">
        <v>0.45589120370370373</v>
      </c>
      <c r="M2157">
        <v>21.47</v>
      </c>
      <c r="N2157">
        <v>46</v>
      </c>
      <c r="O2157">
        <v>42860</v>
      </c>
      <c r="P2157" t="s">
        <v>11083</v>
      </c>
      <c r="Q2157" t="s">
        <v>10986</v>
      </c>
      <c r="R2157">
        <v>2017</v>
      </c>
      <c r="S2157">
        <v>5</v>
      </c>
      <c r="T2157" t="s">
        <v>11406</v>
      </c>
      <c r="U2157" t="s">
        <v>11406</v>
      </c>
      <c r="V2157">
        <v>5</v>
      </c>
      <c r="W2157" t="s">
        <v>11119</v>
      </c>
      <c r="X2157" t="s">
        <v>11120</v>
      </c>
      <c r="Y2157">
        <v>0.23</v>
      </c>
      <c r="Z2157">
        <v>86948</v>
      </c>
      <c r="AA2157">
        <v>0.16</v>
      </c>
      <c r="AB2157" t="s">
        <v>34532</v>
      </c>
      <c r="AC2157" t="s">
        <v>34533</v>
      </c>
    </row>
    <row r="2158" spans="1:29" x14ac:dyDescent="0.25">
      <c r="A2158">
        <v>793653</v>
      </c>
      <c r="B2158" t="s">
        <v>11143</v>
      </c>
      <c r="C2158" t="s">
        <v>34536</v>
      </c>
      <c r="D2158" t="s">
        <v>11112</v>
      </c>
      <c r="E2158" t="s">
        <v>11620</v>
      </c>
      <c r="F2158" t="s">
        <v>11038</v>
      </c>
      <c r="G2158" t="s">
        <v>34537</v>
      </c>
      <c r="H2158" t="s">
        <v>34538</v>
      </c>
      <c r="I2158" t="s">
        <v>34539</v>
      </c>
      <c r="J2158" t="s">
        <v>34540</v>
      </c>
      <c r="K2158">
        <v>21586</v>
      </c>
      <c r="L2158">
        <v>0.34208333333333335</v>
      </c>
      <c r="M2158">
        <v>58.28</v>
      </c>
      <c r="N2158">
        <v>63</v>
      </c>
      <c r="O2158" t="s">
        <v>34541</v>
      </c>
      <c r="P2158" t="s">
        <v>11005</v>
      </c>
      <c r="Q2158" t="s">
        <v>11006</v>
      </c>
      <c r="R2158">
        <v>1982</v>
      </c>
      <c r="S2158">
        <v>12</v>
      </c>
      <c r="T2158" t="s">
        <v>11007</v>
      </c>
      <c r="U2158" t="s">
        <v>11008</v>
      </c>
      <c r="V2158">
        <v>21</v>
      </c>
      <c r="W2158" t="s">
        <v>11086</v>
      </c>
      <c r="X2158" t="s">
        <v>11087</v>
      </c>
      <c r="Y2158">
        <v>34.619999999999997</v>
      </c>
      <c r="Z2158">
        <v>50598</v>
      </c>
      <c r="AA2158">
        <v>0.01</v>
      </c>
      <c r="AB2158" t="s">
        <v>34542</v>
      </c>
      <c r="AC2158" t="s">
        <v>34543</v>
      </c>
    </row>
    <row r="2159" spans="1:29" x14ac:dyDescent="0.25">
      <c r="A2159">
        <v>898047</v>
      </c>
      <c r="B2159" t="s">
        <v>11034</v>
      </c>
      <c r="C2159" t="s">
        <v>34547</v>
      </c>
      <c r="D2159" t="s">
        <v>11112</v>
      </c>
      <c r="E2159" t="s">
        <v>23512</v>
      </c>
      <c r="F2159" t="s">
        <v>10978</v>
      </c>
      <c r="G2159" t="s">
        <v>34548</v>
      </c>
      <c r="H2159" t="s">
        <v>34549</v>
      </c>
      <c r="I2159" t="s">
        <v>34550</v>
      </c>
      <c r="J2159" t="s">
        <v>31033</v>
      </c>
      <c r="K2159" t="s">
        <v>34551</v>
      </c>
      <c r="L2159">
        <v>0.82508101851851856</v>
      </c>
      <c r="M2159">
        <v>48.11</v>
      </c>
      <c r="N2159">
        <v>56</v>
      </c>
      <c r="O2159">
        <v>34122</v>
      </c>
      <c r="P2159" t="s">
        <v>10985</v>
      </c>
      <c r="Q2159" t="s">
        <v>10986</v>
      </c>
      <c r="R2159">
        <v>1993</v>
      </c>
      <c r="S2159">
        <v>2</v>
      </c>
      <c r="T2159" t="s">
        <v>11266</v>
      </c>
      <c r="U2159" t="s">
        <v>11267</v>
      </c>
      <c r="V2159">
        <v>6</v>
      </c>
      <c r="W2159" t="s">
        <v>10989</v>
      </c>
      <c r="X2159" t="s">
        <v>10990</v>
      </c>
      <c r="Y2159">
        <v>24.49</v>
      </c>
      <c r="Z2159">
        <v>144677</v>
      </c>
      <c r="AA2159">
        <v>0.03</v>
      </c>
      <c r="AB2159" t="s">
        <v>34552</v>
      </c>
      <c r="AC2159" t="s">
        <v>34553</v>
      </c>
    </row>
    <row r="2160" spans="1:29" x14ac:dyDescent="0.25">
      <c r="A2160">
        <v>695487</v>
      </c>
      <c r="B2160" t="s">
        <v>11143</v>
      </c>
      <c r="C2160" t="s">
        <v>14223</v>
      </c>
      <c r="D2160" t="s">
        <v>10978</v>
      </c>
      <c r="E2160" t="s">
        <v>15265</v>
      </c>
      <c r="F2160" t="s">
        <v>11038</v>
      </c>
      <c r="G2160" t="s">
        <v>34557</v>
      </c>
      <c r="H2160" t="s">
        <v>34558</v>
      </c>
      <c r="I2160" t="s">
        <v>34559</v>
      </c>
      <c r="J2160" t="s">
        <v>30260</v>
      </c>
      <c r="K2160">
        <v>34314</v>
      </c>
      <c r="L2160">
        <v>0.14822916666666666</v>
      </c>
      <c r="M2160">
        <v>23.72</v>
      </c>
      <c r="N2160">
        <v>82</v>
      </c>
      <c r="O2160">
        <v>42715</v>
      </c>
      <c r="P2160" t="s">
        <v>11005</v>
      </c>
      <c r="Q2160" t="s">
        <v>11006</v>
      </c>
      <c r="R2160">
        <v>2016</v>
      </c>
      <c r="S2160">
        <v>11</v>
      </c>
      <c r="T2160" t="s">
        <v>11025</v>
      </c>
      <c r="U2160" t="s">
        <v>11026</v>
      </c>
      <c r="V2160">
        <v>12</v>
      </c>
      <c r="W2160" t="s">
        <v>10989</v>
      </c>
      <c r="X2160" t="s">
        <v>10990</v>
      </c>
      <c r="Y2160">
        <v>0.71</v>
      </c>
      <c r="Z2160">
        <v>97352</v>
      </c>
      <c r="AA2160">
        <v>0.06</v>
      </c>
      <c r="AB2160" t="s">
        <v>34560</v>
      </c>
      <c r="AC2160" t="s">
        <v>34561</v>
      </c>
    </row>
    <row r="2161" spans="1:29" x14ac:dyDescent="0.25">
      <c r="A2161">
        <v>471298</v>
      </c>
      <c r="B2161" t="s">
        <v>11256</v>
      </c>
      <c r="C2161" t="s">
        <v>3934</v>
      </c>
      <c r="D2161" t="s">
        <v>11038</v>
      </c>
      <c r="E2161" t="s">
        <v>13041</v>
      </c>
      <c r="F2161" t="s">
        <v>11038</v>
      </c>
      <c r="G2161" t="s">
        <v>34566</v>
      </c>
      <c r="H2161" t="s">
        <v>34567</v>
      </c>
      <c r="I2161" t="s">
        <v>34568</v>
      </c>
      <c r="J2161" t="s">
        <v>34569</v>
      </c>
      <c r="K2161" t="s">
        <v>34570</v>
      </c>
      <c r="L2161">
        <v>0.33753472222222225</v>
      </c>
      <c r="M2161">
        <v>37.979999999999997</v>
      </c>
      <c r="N2161">
        <v>53</v>
      </c>
      <c r="O2161" t="s">
        <v>34571</v>
      </c>
      <c r="P2161" t="s">
        <v>11044</v>
      </c>
      <c r="Q2161" t="s">
        <v>11006</v>
      </c>
      <c r="R2161">
        <v>2013</v>
      </c>
      <c r="S2161">
        <v>7</v>
      </c>
      <c r="T2161" t="s">
        <v>11063</v>
      </c>
      <c r="U2161" t="s">
        <v>11064</v>
      </c>
      <c r="V2161">
        <v>29</v>
      </c>
      <c r="W2161" t="s">
        <v>11027</v>
      </c>
      <c r="X2161" t="s">
        <v>11028</v>
      </c>
      <c r="Y2161">
        <v>4</v>
      </c>
      <c r="Z2161">
        <v>84591</v>
      </c>
      <c r="AA2161">
        <v>0.15</v>
      </c>
      <c r="AB2161" t="s">
        <v>34572</v>
      </c>
      <c r="AC2161" t="s">
        <v>34573</v>
      </c>
    </row>
    <row r="2162" spans="1:29" x14ac:dyDescent="0.25">
      <c r="A2162">
        <v>695026</v>
      </c>
      <c r="B2162" t="s">
        <v>11074</v>
      </c>
      <c r="C2162" t="s">
        <v>13175</v>
      </c>
      <c r="D2162" t="s">
        <v>11019</v>
      </c>
      <c r="E2162" t="s">
        <v>34576</v>
      </c>
      <c r="F2162" t="s">
        <v>10978</v>
      </c>
      <c r="G2162" t="s">
        <v>34577</v>
      </c>
      <c r="H2162" t="s">
        <v>34578</v>
      </c>
      <c r="I2162" t="s">
        <v>34579</v>
      </c>
      <c r="J2162" t="s">
        <v>17223</v>
      </c>
      <c r="K2162">
        <v>32967</v>
      </c>
      <c r="L2162">
        <v>0.26336805555555559</v>
      </c>
      <c r="M2162">
        <v>27.33</v>
      </c>
      <c r="N2162">
        <v>44</v>
      </c>
      <c r="O2162" t="s">
        <v>34580</v>
      </c>
      <c r="P2162" t="s">
        <v>11044</v>
      </c>
      <c r="Q2162" t="s">
        <v>11006</v>
      </c>
      <c r="R2162">
        <v>2014</v>
      </c>
      <c r="S2162">
        <v>8</v>
      </c>
      <c r="T2162" t="s">
        <v>11348</v>
      </c>
      <c r="U2162" t="s">
        <v>11349</v>
      </c>
      <c r="V2162">
        <v>23</v>
      </c>
      <c r="W2162" t="s">
        <v>10989</v>
      </c>
      <c r="X2162" t="s">
        <v>10990</v>
      </c>
      <c r="Y2162">
        <v>2.93</v>
      </c>
      <c r="Z2162">
        <v>57083</v>
      </c>
      <c r="AA2162">
        <v>0.14000000000000001</v>
      </c>
      <c r="AB2162" t="s">
        <v>34581</v>
      </c>
      <c r="AC2162" t="s">
        <v>34582</v>
      </c>
    </row>
    <row r="2163" spans="1:29" x14ac:dyDescent="0.25">
      <c r="A2163">
        <v>425915</v>
      </c>
      <c r="B2163" t="s">
        <v>11143</v>
      </c>
      <c r="C2163" t="s">
        <v>34586</v>
      </c>
      <c r="D2163" t="s">
        <v>11312</v>
      </c>
      <c r="E2163" t="s">
        <v>28964</v>
      </c>
      <c r="F2163" t="s">
        <v>11038</v>
      </c>
      <c r="G2163" t="s">
        <v>34587</v>
      </c>
      <c r="H2163" t="s">
        <v>34588</v>
      </c>
      <c r="I2163" t="s">
        <v>34589</v>
      </c>
      <c r="J2163" t="s">
        <v>24348</v>
      </c>
      <c r="K2163">
        <v>33578</v>
      </c>
      <c r="L2163">
        <v>0.65611111111111109</v>
      </c>
      <c r="M2163">
        <v>26.15</v>
      </c>
      <c r="N2163">
        <v>73</v>
      </c>
      <c r="O2163" t="s">
        <v>34590</v>
      </c>
      <c r="P2163" t="s">
        <v>11044</v>
      </c>
      <c r="Q2163" t="s">
        <v>11006</v>
      </c>
      <c r="R2163">
        <v>2012</v>
      </c>
      <c r="S2163">
        <v>7</v>
      </c>
      <c r="T2163" t="s">
        <v>11063</v>
      </c>
      <c r="U2163" t="s">
        <v>11064</v>
      </c>
      <c r="V2163">
        <v>19</v>
      </c>
      <c r="W2163" t="s">
        <v>11009</v>
      </c>
      <c r="X2163" t="s">
        <v>11010</v>
      </c>
      <c r="Y2163">
        <v>5.03</v>
      </c>
      <c r="Z2163">
        <v>166979</v>
      </c>
      <c r="AA2163">
        <v>0.02</v>
      </c>
      <c r="AB2163" t="s">
        <v>34591</v>
      </c>
      <c r="AC2163" t="s">
        <v>34592</v>
      </c>
    </row>
    <row r="2164" spans="1:29" x14ac:dyDescent="0.25">
      <c r="A2164">
        <v>193698</v>
      </c>
      <c r="B2164" t="s">
        <v>11034</v>
      </c>
      <c r="C2164" t="s">
        <v>14690</v>
      </c>
      <c r="D2164" t="s">
        <v>11019</v>
      </c>
      <c r="E2164" t="s">
        <v>34595</v>
      </c>
      <c r="F2164" t="s">
        <v>11038</v>
      </c>
      <c r="G2164" t="s">
        <v>34596</v>
      </c>
      <c r="H2164" t="s">
        <v>34597</v>
      </c>
      <c r="I2164" t="s">
        <v>34598</v>
      </c>
      <c r="J2164" t="s">
        <v>34599</v>
      </c>
      <c r="K2164">
        <v>32367</v>
      </c>
      <c r="L2164">
        <v>0.37437499999999996</v>
      </c>
      <c r="M2164">
        <v>28.65</v>
      </c>
      <c r="N2164">
        <v>59</v>
      </c>
      <c r="O2164" t="s">
        <v>20421</v>
      </c>
      <c r="P2164" t="s">
        <v>11005</v>
      </c>
      <c r="Q2164" t="s">
        <v>11006</v>
      </c>
      <c r="R2164">
        <v>2014</v>
      </c>
      <c r="S2164">
        <v>12</v>
      </c>
      <c r="T2164" t="s">
        <v>11007</v>
      </c>
      <c r="U2164" t="s">
        <v>11008</v>
      </c>
      <c r="V2164">
        <v>26</v>
      </c>
      <c r="W2164" t="s">
        <v>11119</v>
      </c>
      <c r="X2164" t="s">
        <v>11120</v>
      </c>
      <c r="Y2164">
        <v>2.59</v>
      </c>
      <c r="Z2164">
        <v>105175</v>
      </c>
      <c r="AA2164">
        <v>0.28999999999999998</v>
      </c>
      <c r="AB2164" t="s">
        <v>34600</v>
      </c>
      <c r="AC2164" t="s">
        <v>34601</v>
      </c>
    </row>
    <row r="2165" spans="1:29" x14ac:dyDescent="0.25">
      <c r="A2165">
        <v>842335</v>
      </c>
      <c r="B2165" t="s">
        <v>11074</v>
      </c>
      <c r="C2165" t="s">
        <v>34605</v>
      </c>
      <c r="D2165" t="s">
        <v>11200</v>
      </c>
      <c r="E2165" t="s">
        <v>31971</v>
      </c>
      <c r="F2165" t="s">
        <v>10978</v>
      </c>
      <c r="G2165" t="s">
        <v>34606</v>
      </c>
      <c r="H2165" t="s">
        <v>34607</v>
      </c>
      <c r="I2165" t="s">
        <v>34608</v>
      </c>
      <c r="J2165" t="s">
        <v>31822</v>
      </c>
      <c r="K2165">
        <v>30682</v>
      </c>
      <c r="L2165">
        <v>0.44505787037037042</v>
      </c>
      <c r="M2165">
        <v>33.590000000000003</v>
      </c>
      <c r="N2165">
        <v>47</v>
      </c>
      <c r="O2165">
        <v>39639</v>
      </c>
      <c r="P2165" t="s">
        <v>11005</v>
      </c>
      <c r="Q2165" t="s">
        <v>11006</v>
      </c>
      <c r="R2165">
        <v>2008</v>
      </c>
      <c r="S2165">
        <v>10</v>
      </c>
      <c r="T2165" t="s">
        <v>11448</v>
      </c>
      <c r="U2165" t="s">
        <v>11449</v>
      </c>
      <c r="V2165">
        <v>7</v>
      </c>
      <c r="W2165" t="s">
        <v>11086</v>
      </c>
      <c r="X2165" t="s">
        <v>11087</v>
      </c>
      <c r="Y2165">
        <v>8.81</v>
      </c>
      <c r="Z2165">
        <v>196944</v>
      </c>
      <c r="AA2165">
        <v>0.21</v>
      </c>
      <c r="AB2165" t="s">
        <v>34609</v>
      </c>
      <c r="AC2165" t="s">
        <v>34610</v>
      </c>
    </row>
    <row r="2166" spans="1:29" x14ac:dyDescent="0.25">
      <c r="A2166">
        <v>540468</v>
      </c>
      <c r="B2166" t="s">
        <v>11054</v>
      </c>
      <c r="C2166" t="s">
        <v>34613</v>
      </c>
      <c r="D2166" t="s">
        <v>10978</v>
      </c>
      <c r="E2166" t="s">
        <v>34614</v>
      </c>
      <c r="F2166" t="s">
        <v>10978</v>
      </c>
      <c r="G2166" t="s">
        <v>34615</v>
      </c>
      <c r="H2166" t="s">
        <v>34616</v>
      </c>
      <c r="I2166" t="s">
        <v>34617</v>
      </c>
      <c r="J2166" t="s">
        <v>34618</v>
      </c>
      <c r="K2166" t="s">
        <v>34619</v>
      </c>
      <c r="L2166">
        <v>0.87736111111111115</v>
      </c>
      <c r="M2166">
        <v>55.74</v>
      </c>
      <c r="N2166">
        <v>50</v>
      </c>
      <c r="O2166" t="s">
        <v>34620</v>
      </c>
      <c r="P2166" t="s">
        <v>10985</v>
      </c>
      <c r="Q2166" t="s">
        <v>10986</v>
      </c>
      <c r="R2166">
        <v>2003</v>
      </c>
      <c r="S2166">
        <v>2</v>
      </c>
      <c r="T2166" t="s">
        <v>11266</v>
      </c>
      <c r="U2166" t="s">
        <v>11267</v>
      </c>
      <c r="V2166">
        <v>20</v>
      </c>
      <c r="W2166" t="s">
        <v>11009</v>
      </c>
      <c r="X2166" t="s">
        <v>11010</v>
      </c>
      <c r="Y2166">
        <v>14.44</v>
      </c>
      <c r="Z2166">
        <v>152564</v>
      </c>
      <c r="AA2166">
        <v>0.01</v>
      </c>
      <c r="AB2166" t="s">
        <v>34621</v>
      </c>
      <c r="AC2166" t="s">
        <v>34622</v>
      </c>
    </row>
    <row r="2167" spans="1:29" x14ac:dyDescent="0.25">
      <c r="A2167">
        <v>902829</v>
      </c>
      <c r="B2167" t="s">
        <v>10974</v>
      </c>
      <c r="C2167" t="s">
        <v>34626</v>
      </c>
      <c r="D2167" t="s">
        <v>11019</v>
      </c>
      <c r="E2167" t="s">
        <v>19043</v>
      </c>
      <c r="F2167" t="s">
        <v>10978</v>
      </c>
      <c r="G2167" t="s">
        <v>34627</v>
      </c>
      <c r="H2167" t="s">
        <v>34628</v>
      </c>
      <c r="I2167" t="s">
        <v>34629</v>
      </c>
      <c r="J2167" t="s">
        <v>27640</v>
      </c>
      <c r="K2167" t="s">
        <v>31211</v>
      </c>
      <c r="L2167">
        <v>0.76115740740740734</v>
      </c>
      <c r="M2167">
        <v>34.96</v>
      </c>
      <c r="N2167">
        <v>55</v>
      </c>
      <c r="O2167">
        <v>40210</v>
      </c>
      <c r="P2167" t="s">
        <v>10985</v>
      </c>
      <c r="Q2167" t="s">
        <v>10986</v>
      </c>
      <c r="R2167">
        <v>2010</v>
      </c>
      <c r="S2167">
        <v>1</v>
      </c>
      <c r="T2167" t="s">
        <v>11134</v>
      </c>
      <c r="U2167" t="s">
        <v>11135</v>
      </c>
      <c r="V2167">
        <v>2</v>
      </c>
      <c r="W2167" t="s">
        <v>10989</v>
      </c>
      <c r="X2167" t="s">
        <v>10990</v>
      </c>
      <c r="Y2167">
        <v>7.57</v>
      </c>
      <c r="Z2167">
        <v>62920</v>
      </c>
      <c r="AA2167">
        <v>0</v>
      </c>
      <c r="AB2167" t="s">
        <v>34630</v>
      </c>
      <c r="AC2167" t="s">
        <v>34631</v>
      </c>
    </row>
    <row r="2168" spans="1:29" x14ac:dyDescent="0.25">
      <c r="A2168">
        <v>723244</v>
      </c>
      <c r="B2168" t="s">
        <v>11143</v>
      </c>
      <c r="C2168" t="s">
        <v>18246</v>
      </c>
      <c r="D2168" t="s">
        <v>11231</v>
      </c>
      <c r="E2168" t="s">
        <v>24331</v>
      </c>
      <c r="F2168" t="s">
        <v>11038</v>
      </c>
      <c r="G2168" t="s">
        <v>34636</v>
      </c>
      <c r="H2168" t="s">
        <v>34637</v>
      </c>
      <c r="I2168" t="s">
        <v>34638</v>
      </c>
      <c r="J2168" t="s">
        <v>34639</v>
      </c>
      <c r="K2168">
        <v>31565</v>
      </c>
      <c r="L2168">
        <v>0.819849537037037</v>
      </c>
      <c r="M2168">
        <v>31.49</v>
      </c>
      <c r="N2168">
        <v>56</v>
      </c>
      <c r="O2168" t="s">
        <v>15589</v>
      </c>
      <c r="P2168" t="s">
        <v>11083</v>
      </c>
      <c r="Q2168" t="s">
        <v>10986</v>
      </c>
      <c r="R2168">
        <v>2014</v>
      </c>
      <c r="S2168">
        <v>4</v>
      </c>
      <c r="T2168" t="s">
        <v>11084</v>
      </c>
      <c r="U2168" t="s">
        <v>11085</v>
      </c>
      <c r="V2168">
        <v>17</v>
      </c>
      <c r="W2168" t="s">
        <v>11009</v>
      </c>
      <c r="X2168" t="s">
        <v>11010</v>
      </c>
      <c r="Y2168">
        <v>3.28</v>
      </c>
      <c r="Z2168">
        <v>70200</v>
      </c>
      <c r="AA2168">
        <v>0.06</v>
      </c>
      <c r="AB2168" t="s">
        <v>34640</v>
      </c>
      <c r="AC2168" t="s">
        <v>34641</v>
      </c>
    </row>
    <row r="2169" spans="1:29" x14ac:dyDescent="0.25">
      <c r="A2169">
        <v>706172</v>
      </c>
      <c r="B2169" t="s">
        <v>11054</v>
      </c>
      <c r="C2169" t="s">
        <v>34644</v>
      </c>
      <c r="D2169" t="s">
        <v>11312</v>
      </c>
      <c r="E2169" t="s">
        <v>22475</v>
      </c>
      <c r="F2169" t="s">
        <v>10978</v>
      </c>
      <c r="G2169" t="s">
        <v>34645</v>
      </c>
      <c r="H2169" t="s">
        <v>34646</v>
      </c>
      <c r="I2169" t="s">
        <v>34647</v>
      </c>
      <c r="J2169" t="s">
        <v>34648</v>
      </c>
      <c r="K2169">
        <v>30743</v>
      </c>
      <c r="L2169">
        <v>0.15537037037037038</v>
      </c>
      <c r="M2169">
        <v>33.5</v>
      </c>
      <c r="N2169">
        <v>54</v>
      </c>
      <c r="O2169" t="s">
        <v>34649</v>
      </c>
      <c r="P2169" t="s">
        <v>10985</v>
      </c>
      <c r="Q2169" t="s">
        <v>10986</v>
      </c>
      <c r="R2169">
        <v>2012</v>
      </c>
      <c r="S2169">
        <v>1</v>
      </c>
      <c r="T2169" t="s">
        <v>11134</v>
      </c>
      <c r="U2169" t="s">
        <v>11135</v>
      </c>
      <c r="V2169">
        <v>17</v>
      </c>
      <c r="W2169" t="s">
        <v>11086</v>
      </c>
      <c r="X2169" t="s">
        <v>11087</v>
      </c>
      <c r="Y2169">
        <v>5.53</v>
      </c>
      <c r="Z2169">
        <v>103313</v>
      </c>
      <c r="AA2169">
        <v>0.24</v>
      </c>
      <c r="AB2169" t="s">
        <v>34650</v>
      </c>
      <c r="AC2169" t="s">
        <v>34651</v>
      </c>
    </row>
    <row r="2170" spans="1:29" x14ac:dyDescent="0.25">
      <c r="A2170">
        <v>369311</v>
      </c>
      <c r="B2170" t="s">
        <v>11143</v>
      </c>
      <c r="C2170" t="s">
        <v>19494</v>
      </c>
      <c r="D2170" t="s">
        <v>11535</v>
      </c>
      <c r="E2170" t="s">
        <v>23010</v>
      </c>
      <c r="F2170" t="s">
        <v>11038</v>
      </c>
      <c r="G2170" t="s">
        <v>34655</v>
      </c>
      <c r="H2170" t="s">
        <v>34656</v>
      </c>
      <c r="I2170" t="s">
        <v>34657</v>
      </c>
      <c r="J2170" t="s">
        <v>4922</v>
      </c>
      <c r="K2170" t="s">
        <v>34658</v>
      </c>
      <c r="L2170">
        <v>7.6087962962962954E-2</v>
      </c>
      <c r="M2170">
        <v>58.24</v>
      </c>
      <c r="N2170">
        <v>57</v>
      </c>
      <c r="O2170" t="s">
        <v>34659</v>
      </c>
      <c r="P2170" t="s">
        <v>10985</v>
      </c>
      <c r="Q2170" t="s">
        <v>10986</v>
      </c>
      <c r="R2170">
        <v>1986</v>
      </c>
      <c r="S2170">
        <v>1</v>
      </c>
      <c r="T2170" t="s">
        <v>11134</v>
      </c>
      <c r="U2170" t="s">
        <v>11135</v>
      </c>
      <c r="V2170">
        <v>29</v>
      </c>
      <c r="W2170" t="s">
        <v>11065</v>
      </c>
      <c r="X2170" t="s">
        <v>11066</v>
      </c>
      <c r="Y2170">
        <v>31.52</v>
      </c>
      <c r="Z2170">
        <v>109119</v>
      </c>
      <c r="AA2170">
        <v>0.12</v>
      </c>
      <c r="AB2170" t="s">
        <v>34660</v>
      </c>
      <c r="AC2170" t="s">
        <v>34661</v>
      </c>
    </row>
    <row r="2171" spans="1:29" x14ac:dyDescent="0.25">
      <c r="A2171">
        <v>710787</v>
      </c>
      <c r="B2171" t="s">
        <v>11143</v>
      </c>
      <c r="C2171" t="s">
        <v>34664</v>
      </c>
      <c r="D2171" t="s">
        <v>11602</v>
      </c>
      <c r="E2171" t="s">
        <v>31244</v>
      </c>
      <c r="F2171" t="s">
        <v>11038</v>
      </c>
      <c r="G2171" t="s">
        <v>34665</v>
      </c>
      <c r="H2171" t="s">
        <v>34666</v>
      </c>
      <c r="I2171" t="s">
        <v>34667</v>
      </c>
      <c r="J2171" t="s">
        <v>34668</v>
      </c>
      <c r="K2171">
        <v>25359</v>
      </c>
      <c r="L2171">
        <v>0.60149305555555554</v>
      </c>
      <c r="M2171">
        <v>48.26</v>
      </c>
      <c r="N2171">
        <v>68</v>
      </c>
      <c r="O2171" t="s">
        <v>34669</v>
      </c>
      <c r="P2171" t="s">
        <v>10985</v>
      </c>
      <c r="Q2171" t="s">
        <v>10986</v>
      </c>
      <c r="R2171">
        <v>2014</v>
      </c>
      <c r="S2171">
        <v>3</v>
      </c>
      <c r="T2171" t="s">
        <v>10987</v>
      </c>
      <c r="U2171" t="s">
        <v>10988</v>
      </c>
      <c r="V2171">
        <v>28</v>
      </c>
      <c r="W2171" t="s">
        <v>11119</v>
      </c>
      <c r="X2171" t="s">
        <v>11120</v>
      </c>
      <c r="Y2171">
        <v>3.34</v>
      </c>
      <c r="Z2171">
        <v>86263</v>
      </c>
      <c r="AA2171">
        <v>0.16</v>
      </c>
      <c r="AB2171" t="s">
        <v>34670</v>
      </c>
      <c r="AC2171" t="s">
        <v>34671</v>
      </c>
    </row>
    <row r="2172" spans="1:29" x14ac:dyDescent="0.25">
      <c r="A2172">
        <v>971461</v>
      </c>
      <c r="B2172" t="s">
        <v>11143</v>
      </c>
      <c r="C2172" t="s">
        <v>23981</v>
      </c>
      <c r="D2172" t="s">
        <v>11326</v>
      </c>
      <c r="E2172" t="s">
        <v>34675</v>
      </c>
      <c r="F2172" t="s">
        <v>11038</v>
      </c>
      <c r="G2172" t="s">
        <v>34676</v>
      </c>
      <c r="H2172" t="s">
        <v>34677</v>
      </c>
      <c r="I2172" t="s">
        <v>34678</v>
      </c>
      <c r="J2172" t="s">
        <v>16306</v>
      </c>
      <c r="K2172" t="s">
        <v>34679</v>
      </c>
      <c r="L2172">
        <v>0.3782638888888889</v>
      </c>
      <c r="M2172">
        <v>29.55</v>
      </c>
      <c r="N2172">
        <v>53</v>
      </c>
      <c r="O2172" t="s">
        <v>34680</v>
      </c>
      <c r="P2172" t="s">
        <v>11005</v>
      </c>
      <c r="Q2172" t="s">
        <v>11006</v>
      </c>
      <c r="R2172">
        <v>2009</v>
      </c>
      <c r="S2172">
        <v>12</v>
      </c>
      <c r="T2172" t="s">
        <v>11007</v>
      </c>
      <c r="U2172" t="s">
        <v>11008</v>
      </c>
      <c r="V2172">
        <v>20</v>
      </c>
      <c r="W2172" t="s">
        <v>11179</v>
      </c>
      <c r="X2172" t="s">
        <v>11180</v>
      </c>
      <c r="Y2172">
        <v>7.61</v>
      </c>
      <c r="Z2172">
        <v>41148</v>
      </c>
      <c r="AA2172">
        <v>0.11</v>
      </c>
      <c r="AB2172" t="s">
        <v>34681</v>
      </c>
      <c r="AC2172" t="s">
        <v>34682</v>
      </c>
    </row>
    <row r="2173" spans="1:29" x14ac:dyDescent="0.25">
      <c r="A2173">
        <v>278577</v>
      </c>
      <c r="B2173" t="s">
        <v>10974</v>
      </c>
      <c r="C2173" t="s">
        <v>34687</v>
      </c>
      <c r="D2173" t="s">
        <v>11548</v>
      </c>
      <c r="E2173" t="s">
        <v>34688</v>
      </c>
      <c r="F2173" t="s">
        <v>10978</v>
      </c>
      <c r="G2173" t="s">
        <v>34689</v>
      </c>
      <c r="H2173" t="s">
        <v>34690</v>
      </c>
      <c r="I2173" t="s">
        <v>34691</v>
      </c>
      <c r="J2173" t="s">
        <v>34692</v>
      </c>
      <c r="K2173" t="s">
        <v>34693</v>
      </c>
      <c r="L2173">
        <v>0.58284722222222218</v>
      </c>
      <c r="M2173">
        <v>52.55</v>
      </c>
      <c r="N2173">
        <v>59</v>
      </c>
      <c r="O2173" t="s">
        <v>34694</v>
      </c>
      <c r="P2173" t="s">
        <v>11044</v>
      </c>
      <c r="Q2173" t="s">
        <v>11006</v>
      </c>
      <c r="R2173">
        <v>1991</v>
      </c>
      <c r="S2173">
        <v>8</v>
      </c>
      <c r="T2173" t="s">
        <v>11348</v>
      </c>
      <c r="U2173" t="s">
        <v>11349</v>
      </c>
      <c r="V2173">
        <v>19</v>
      </c>
      <c r="W2173" t="s">
        <v>11027</v>
      </c>
      <c r="X2173" t="s">
        <v>11028</v>
      </c>
      <c r="Y2173">
        <v>25.96</v>
      </c>
      <c r="Z2173">
        <v>107538</v>
      </c>
      <c r="AA2173">
        <v>0.18</v>
      </c>
      <c r="AB2173" t="s">
        <v>34695</v>
      </c>
      <c r="AC2173" t="s">
        <v>34696</v>
      </c>
    </row>
    <row r="2174" spans="1:29" x14ac:dyDescent="0.25">
      <c r="A2174">
        <v>923147</v>
      </c>
      <c r="B2174" t="s">
        <v>11074</v>
      </c>
      <c r="C2174" t="s">
        <v>33312</v>
      </c>
      <c r="D2174" t="s">
        <v>12194</v>
      </c>
      <c r="E2174" t="s">
        <v>25103</v>
      </c>
      <c r="F2174" t="s">
        <v>10978</v>
      </c>
      <c r="G2174" t="s">
        <v>34699</v>
      </c>
      <c r="H2174" t="s">
        <v>34700</v>
      </c>
      <c r="I2174" t="s">
        <v>34701</v>
      </c>
      <c r="J2174" t="s">
        <v>34702</v>
      </c>
      <c r="K2174">
        <v>24323</v>
      </c>
      <c r="L2174">
        <v>3.5266203703703702E-2</v>
      </c>
      <c r="M2174">
        <v>51.34</v>
      </c>
      <c r="N2174">
        <v>46</v>
      </c>
      <c r="O2174" t="s">
        <v>34703</v>
      </c>
      <c r="P2174" t="s">
        <v>11044</v>
      </c>
      <c r="Q2174" t="s">
        <v>11006</v>
      </c>
      <c r="R2174">
        <v>1987</v>
      </c>
      <c r="S2174">
        <v>9</v>
      </c>
      <c r="T2174" t="s">
        <v>11045</v>
      </c>
      <c r="U2174" t="s">
        <v>11046</v>
      </c>
      <c r="V2174">
        <v>26</v>
      </c>
      <c r="W2174" t="s">
        <v>10989</v>
      </c>
      <c r="X2174" t="s">
        <v>10990</v>
      </c>
      <c r="Y2174">
        <v>29.86</v>
      </c>
      <c r="Z2174">
        <v>65235</v>
      </c>
      <c r="AA2174">
        <v>0.15</v>
      </c>
      <c r="AB2174" t="s">
        <v>34704</v>
      </c>
      <c r="AC2174" t="s">
        <v>34705</v>
      </c>
    </row>
    <row r="2175" spans="1:29" x14ac:dyDescent="0.25">
      <c r="A2175">
        <v>569462</v>
      </c>
      <c r="B2175" t="s">
        <v>11074</v>
      </c>
      <c r="C2175" t="s">
        <v>34708</v>
      </c>
      <c r="D2175" t="s">
        <v>11575</v>
      </c>
      <c r="E2175" t="s">
        <v>34709</v>
      </c>
      <c r="F2175" t="s">
        <v>10978</v>
      </c>
      <c r="G2175" t="s">
        <v>34710</v>
      </c>
      <c r="H2175" t="s">
        <v>34711</v>
      </c>
      <c r="I2175" t="s">
        <v>34712</v>
      </c>
      <c r="J2175" t="s">
        <v>17711</v>
      </c>
      <c r="K2175" t="s">
        <v>30544</v>
      </c>
      <c r="L2175">
        <v>3.4618055555555555E-2</v>
      </c>
      <c r="M2175">
        <v>58.63</v>
      </c>
      <c r="N2175">
        <v>44</v>
      </c>
      <c r="O2175" t="s">
        <v>34713</v>
      </c>
      <c r="P2175" t="s">
        <v>11005</v>
      </c>
      <c r="Q2175" t="s">
        <v>11006</v>
      </c>
      <c r="R2175">
        <v>1987</v>
      </c>
      <c r="S2175">
        <v>12</v>
      </c>
      <c r="T2175" t="s">
        <v>11007</v>
      </c>
      <c r="U2175" t="s">
        <v>11008</v>
      </c>
      <c r="V2175">
        <v>18</v>
      </c>
      <c r="W2175" t="s">
        <v>11119</v>
      </c>
      <c r="X2175" t="s">
        <v>11120</v>
      </c>
      <c r="Y2175">
        <v>29.63</v>
      </c>
      <c r="Z2175">
        <v>191548</v>
      </c>
      <c r="AA2175">
        <v>0.26</v>
      </c>
      <c r="AB2175" t="s">
        <v>34714</v>
      </c>
      <c r="AC2175" t="s">
        <v>34715</v>
      </c>
    </row>
    <row r="2176" spans="1:29" x14ac:dyDescent="0.25">
      <c r="A2176">
        <v>612667</v>
      </c>
      <c r="B2176" t="s">
        <v>11095</v>
      </c>
      <c r="C2176" t="s">
        <v>22031</v>
      </c>
      <c r="D2176" t="s">
        <v>11215</v>
      </c>
      <c r="E2176" t="s">
        <v>26423</v>
      </c>
      <c r="F2176" t="s">
        <v>11038</v>
      </c>
      <c r="G2176" t="s">
        <v>34718</v>
      </c>
      <c r="H2176" t="s">
        <v>34719</v>
      </c>
      <c r="I2176" t="s">
        <v>34720</v>
      </c>
      <c r="J2176" t="s">
        <v>16315</v>
      </c>
      <c r="K2176">
        <v>30565</v>
      </c>
      <c r="L2176">
        <v>0.49618055555555557</v>
      </c>
      <c r="M2176">
        <v>34.159999999999997</v>
      </c>
      <c r="N2176">
        <v>80</v>
      </c>
      <c r="O2176" t="s">
        <v>34721</v>
      </c>
      <c r="P2176" t="s">
        <v>11083</v>
      </c>
      <c r="Q2176" t="s">
        <v>10986</v>
      </c>
      <c r="R2176">
        <v>2008</v>
      </c>
      <c r="S2176">
        <v>5</v>
      </c>
      <c r="T2176" t="s">
        <v>11406</v>
      </c>
      <c r="U2176" t="s">
        <v>11406</v>
      </c>
      <c r="V2176">
        <v>29</v>
      </c>
      <c r="W2176" t="s">
        <v>11009</v>
      </c>
      <c r="X2176" t="s">
        <v>11010</v>
      </c>
      <c r="Y2176">
        <v>9.17</v>
      </c>
      <c r="Z2176">
        <v>164398</v>
      </c>
      <c r="AA2176">
        <v>0.22</v>
      </c>
      <c r="AB2176" t="s">
        <v>34722</v>
      </c>
      <c r="AC2176" t="s">
        <v>34723</v>
      </c>
    </row>
    <row r="2177" spans="1:29" x14ac:dyDescent="0.25">
      <c r="A2177">
        <v>369934</v>
      </c>
      <c r="B2177" t="s">
        <v>11143</v>
      </c>
      <c r="C2177" t="s">
        <v>11895</v>
      </c>
      <c r="D2177" t="s">
        <v>12613</v>
      </c>
      <c r="E2177" t="s">
        <v>19561</v>
      </c>
      <c r="F2177" t="s">
        <v>11038</v>
      </c>
      <c r="G2177" t="s">
        <v>34726</v>
      </c>
      <c r="H2177" t="s">
        <v>34727</v>
      </c>
      <c r="I2177" t="s">
        <v>34728</v>
      </c>
      <c r="J2177" t="s">
        <v>11747</v>
      </c>
      <c r="K2177" t="s">
        <v>34729</v>
      </c>
      <c r="L2177">
        <v>0.96358796296296301</v>
      </c>
      <c r="M2177">
        <v>36.700000000000003</v>
      </c>
      <c r="N2177">
        <v>53</v>
      </c>
      <c r="O2177">
        <v>40157</v>
      </c>
      <c r="P2177" t="s">
        <v>11005</v>
      </c>
      <c r="Q2177" t="s">
        <v>11006</v>
      </c>
      <c r="R2177">
        <v>2009</v>
      </c>
      <c r="S2177">
        <v>10</v>
      </c>
      <c r="T2177" t="s">
        <v>11448</v>
      </c>
      <c r="U2177" t="s">
        <v>11449</v>
      </c>
      <c r="V2177">
        <v>12</v>
      </c>
      <c r="W2177" t="s">
        <v>11027</v>
      </c>
      <c r="X2177" t="s">
        <v>11028</v>
      </c>
      <c r="Y2177">
        <v>7.8</v>
      </c>
      <c r="Z2177">
        <v>60485</v>
      </c>
      <c r="AA2177">
        <v>0.28000000000000003</v>
      </c>
      <c r="AB2177" t="s">
        <v>34730</v>
      </c>
      <c r="AC2177" t="s">
        <v>34731</v>
      </c>
    </row>
    <row r="2178" spans="1:29" x14ac:dyDescent="0.25">
      <c r="A2178">
        <v>270823</v>
      </c>
      <c r="B2178" t="s">
        <v>11034</v>
      </c>
      <c r="C2178" t="s">
        <v>31051</v>
      </c>
      <c r="D2178" t="s">
        <v>11019</v>
      </c>
      <c r="E2178" t="s">
        <v>16709</v>
      </c>
      <c r="F2178" t="s">
        <v>11038</v>
      </c>
      <c r="G2178" t="s">
        <v>34734</v>
      </c>
      <c r="H2178" t="s">
        <v>34735</v>
      </c>
      <c r="I2178" t="s">
        <v>34736</v>
      </c>
      <c r="J2178" t="s">
        <v>20600</v>
      </c>
      <c r="K2178" t="s">
        <v>34737</v>
      </c>
      <c r="L2178">
        <v>0.95106481481481486</v>
      </c>
      <c r="M2178">
        <v>55.82</v>
      </c>
      <c r="N2178">
        <v>61</v>
      </c>
      <c r="O2178" t="s">
        <v>34738</v>
      </c>
      <c r="P2178" t="s">
        <v>10985</v>
      </c>
      <c r="Q2178" t="s">
        <v>10986</v>
      </c>
      <c r="R2178">
        <v>1992</v>
      </c>
      <c r="S2178">
        <v>2</v>
      </c>
      <c r="T2178" t="s">
        <v>11266</v>
      </c>
      <c r="U2178" t="s">
        <v>11267</v>
      </c>
      <c r="V2178">
        <v>20</v>
      </c>
      <c r="W2178" t="s">
        <v>11009</v>
      </c>
      <c r="X2178" t="s">
        <v>11010</v>
      </c>
      <c r="Y2178">
        <v>25.45</v>
      </c>
      <c r="Z2178">
        <v>78305</v>
      </c>
      <c r="AA2178">
        <v>0.17</v>
      </c>
      <c r="AB2178" t="s">
        <v>34739</v>
      </c>
      <c r="AC2178" t="s">
        <v>34740</v>
      </c>
    </row>
    <row r="2179" spans="1:29" x14ac:dyDescent="0.25">
      <c r="A2179">
        <v>327866</v>
      </c>
      <c r="B2179" t="s">
        <v>11143</v>
      </c>
      <c r="C2179" t="s">
        <v>34457</v>
      </c>
      <c r="D2179" t="s">
        <v>11038</v>
      </c>
      <c r="E2179" t="s">
        <v>34743</v>
      </c>
      <c r="F2179" t="s">
        <v>11038</v>
      </c>
      <c r="G2179" t="s">
        <v>34744</v>
      </c>
      <c r="H2179" t="s">
        <v>34745</v>
      </c>
      <c r="I2179" t="s">
        <v>34746</v>
      </c>
      <c r="J2179" t="s">
        <v>11695</v>
      </c>
      <c r="K2179" t="s">
        <v>34747</v>
      </c>
      <c r="L2179">
        <v>0.43112268518518521</v>
      </c>
      <c r="M2179">
        <v>58.05</v>
      </c>
      <c r="N2179">
        <v>75</v>
      </c>
      <c r="O2179" t="s">
        <v>34748</v>
      </c>
      <c r="P2179" t="s">
        <v>11083</v>
      </c>
      <c r="Q2179" t="s">
        <v>10986</v>
      </c>
      <c r="R2179">
        <v>1993</v>
      </c>
      <c r="S2179">
        <v>5</v>
      </c>
      <c r="T2179" t="s">
        <v>11406</v>
      </c>
      <c r="U2179" t="s">
        <v>11406</v>
      </c>
      <c r="V2179">
        <v>16</v>
      </c>
      <c r="W2179" t="s">
        <v>11179</v>
      </c>
      <c r="X2179" t="s">
        <v>11180</v>
      </c>
      <c r="Y2179">
        <v>24.22</v>
      </c>
      <c r="Z2179">
        <v>96595</v>
      </c>
      <c r="AA2179">
        <v>0.23</v>
      </c>
      <c r="AB2179" t="s">
        <v>34749</v>
      </c>
      <c r="AC2179" t="s">
        <v>34750</v>
      </c>
    </row>
    <row r="2180" spans="1:29" x14ac:dyDescent="0.25">
      <c r="A2180">
        <v>155379</v>
      </c>
      <c r="B2180" t="s">
        <v>11256</v>
      </c>
      <c r="C2180" t="s">
        <v>12823</v>
      </c>
      <c r="D2180" t="s">
        <v>11036</v>
      </c>
      <c r="E2180" t="s">
        <v>23016</v>
      </c>
      <c r="F2180" t="s">
        <v>11038</v>
      </c>
      <c r="G2180" t="s">
        <v>34753</v>
      </c>
      <c r="H2180" t="s">
        <v>34754</v>
      </c>
      <c r="I2180" t="s">
        <v>34755</v>
      </c>
      <c r="J2180" t="s">
        <v>16138</v>
      </c>
      <c r="K2180">
        <v>24417</v>
      </c>
      <c r="L2180">
        <v>0.87349537037037039</v>
      </c>
      <c r="M2180">
        <v>51.16</v>
      </c>
      <c r="N2180">
        <v>57</v>
      </c>
      <c r="O2180" t="s">
        <v>34756</v>
      </c>
      <c r="P2180" t="s">
        <v>11005</v>
      </c>
      <c r="Q2180" t="s">
        <v>11006</v>
      </c>
      <c r="R2180">
        <v>1993</v>
      </c>
      <c r="S2180">
        <v>11</v>
      </c>
      <c r="T2180" t="s">
        <v>11025</v>
      </c>
      <c r="U2180" t="s">
        <v>11026</v>
      </c>
      <c r="V2180">
        <v>30</v>
      </c>
      <c r="W2180" t="s">
        <v>11086</v>
      </c>
      <c r="X2180" t="s">
        <v>11087</v>
      </c>
      <c r="Y2180">
        <v>23.67</v>
      </c>
      <c r="Z2180">
        <v>176481</v>
      </c>
      <c r="AA2180">
        <v>0.28999999999999998</v>
      </c>
      <c r="AB2180" t="s">
        <v>34757</v>
      </c>
      <c r="AC2180" t="s">
        <v>34758</v>
      </c>
    </row>
    <row r="2181" spans="1:29" x14ac:dyDescent="0.25">
      <c r="A2181">
        <v>176910</v>
      </c>
      <c r="B2181" t="s">
        <v>11074</v>
      </c>
      <c r="C2181" t="s">
        <v>34762</v>
      </c>
      <c r="D2181" t="s">
        <v>11172</v>
      </c>
      <c r="E2181" t="s">
        <v>34763</v>
      </c>
      <c r="F2181" t="s">
        <v>10978</v>
      </c>
      <c r="G2181" t="s">
        <v>34764</v>
      </c>
      <c r="H2181" t="s">
        <v>34765</v>
      </c>
      <c r="I2181" t="s">
        <v>34766</v>
      </c>
      <c r="J2181" t="s">
        <v>22298</v>
      </c>
      <c r="K2181">
        <v>29160</v>
      </c>
      <c r="L2181">
        <v>0.2162037037037037</v>
      </c>
      <c r="M2181">
        <v>38.57</v>
      </c>
      <c r="N2181">
        <v>50</v>
      </c>
      <c r="O2181" t="s">
        <v>34767</v>
      </c>
      <c r="P2181" t="s">
        <v>11083</v>
      </c>
      <c r="Q2181" t="s">
        <v>10986</v>
      </c>
      <c r="R2181">
        <v>2001</v>
      </c>
      <c r="S2181">
        <v>6</v>
      </c>
      <c r="T2181" t="s">
        <v>11419</v>
      </c>
      <c r="U2181" t="s">
        <v>11420</v>
      </c>
      <c r="V2181">
        <v>24</v>
      </c>
      <c r="W2181" t="s">
        <v>11179</v>
      </c>
      <c r="X2181" t="s">
        <v>11180</v>
      </c>
      <c r="Y2181">
        <v>16.100000000000001</v>
      </c>
      <c r="Z2181">
        <v>82558</v>
      </c>
      <c r="AA2181">
        <v>0.16</v>
      </c>
      <c r="AB2181" t="s">
        <v>34768</v>
      </c>
      <c r="AC2181" t="s">
        <v>34769</v>
      </c>
    </row>
    <row r="2182" spans="1:29" x14ac:dyDescent="0.25">
      <c r="A2182">
        <v>433444</v>
      </c>
      <c r="B2182" t="s">
        <v>11034</v>
      </c>
      <c r="C2182" t="s">
        <v>34772</v>
      </c>
      <c r="D2182" t="s">
        <v>11231</v>
      </c>
      <c r="E2182" t="s">
        <v>34773</v>
      </c>
      <c r="F2182" t="s">
        <v>10978</v>
      </c>
      <c r="G2182" t="s">
        <v>34774</v>
      </c>
      <c r="H2182" t="s">
        <v>34775</v>
      </c>
      <c r="I2182" t="s">
        <v>34776</v>
      </c>
      <c r="J2182" t="s">
        <v>33459</v>
      </c>
      <c r="K2182" t="s">
        <v>34777</v>
      </c>
      <c r="L2182">
        <v>0.57989583333333339</v>
      </c>
      <c r="M2182">
        <v>38.21</v>
      </c>
      <c r="N2182">
        <v>55</v>
      </c>
      <c r="O2182" t="s">
        <v>34778</v>
      </c>
      <c r="P2182" t="s">
        <v>11005</v>
      </c>
      <c r="Q2182" t="s">
        <v>11006</v>
      </c>
      <c r="R2182">
        <v>2014</v>
      </c>
      <c r="S2182">
        <v>10</v>
      </c>
      <c r="T2182" t="s">
        <v>11448</v>
      </c>
      <c r="U2182" t="s">
        <v>11449</v>
      </c>
      <c r="V2182">
        <v>22</v>
      </c>
      <c r="W2182" t="s">
        <v>11065</v>
      </c>
      <c r="X2182" t="s">
        <v>11066</v>
      </c>
      <c r="Y2182">
        <v>2.77</v>
      </c>
      <c r="Z2182">
        <v>197128</v>
      </c>
      <c r="AA2182">
        <v>0.26</v>
      </c>
      <c r="AB2182" t="s">
        <v>34779</v>
      </c>
      <c r="AC2182" t="s">
        <v>34780</v>
      </c>
    </row>
    <row r="2183" spans="1:29" x14ac:dyDescent="0.25">
      <c r="A2183">
        <v>422686</v>
      </c>
      <c r="B2183" t="s">
        <v>11034</v>
      </c>
      <c r="C2183" t="s">
        <v>34784</v>
      </c>
      <c r="D2183" t="s">
        <v>11535</v>
      </c>
      <c r="E2183" t="s">
        <v>29294</v>
      </c>
      <c r="F2183" t="s">
        <v>10978</v>
      </c>
      <c r="G2183" t="s">
        <v>34785</v>
      </c>
      <c r="H2183" t="s">
        <v>34786</v>
      </c>
      <c r="I2183" t="s">
        <v>34787</v>
      </c>
      <c r="J2183" t="s">
        <v>11331</v>
      </c>
      <c r="K2183" t="s">
        <v>34788</v>
      </c>
      <c r="L2183">
        <v>0.1001851851851852</v>
      </c>
      <c r="M2183">
        <v>57.4</v>
      </c>
      <c r="N2183">
        <v>54</v>
      </c>
      <c r="O2183" t="s">
        <v>34789</v>
      </c>
      <c r="P2183" t="s">
        <v>11044</v>
      </c>
      <c r="Q2183" t="s">
        <v>11006</v>
      </c>
      <c r="R2183">
        <v>2003</v>
      </c>
      <c r="S2183">
        <v>7</v>
      </c>
      <c r="T2183" t="s">
        <v>11063</v>
      </c>
      <c r="U2183" t="s">
        <v>11064</v>
      </c>
      <c r="V2183">
        <v>30</v>
      </c>
      <c r="W2183" t="s">
        <v>11065</v>
      </c>
      <c r="X2183" t="s">
        <v>11066</v>
      </c>
      <c r="Y2183">
        <v>14.01</v>
      </c>
      <c r="Z2183">
        <v>185011</v>
      </c>
      <c r="AA2183">
        <v>0.22</v>
      </c>
      <c r="AB2183" t="s">
        <v>34790</v>
      </c>
      <c r="AC2183" t="s">
        <v>34791</v>
      </c>
    </row>
    <row r="2184" spans="1:29" x14ac:dyDescent="0.25">
      <c r="A2184">
        <v>122872</v>
      </c>
      <c r="B2184" t="s">
        <v>11074</v>
      </c>
      <c r="C2184" t="s">
        <v>14454</v>
      </c>
      <c r="D2184" t="s">
        <v>10978</v>
      </c>
      <c r="E2184" t="s">
        <v>15773</v>
      </c>
      <c r="F2184" t="s">
        <v>10978</v>
      </c>
      <c r="G2184" t="s">
        <v>34795</v>
      </c>
      <c r="H2184" t="s">
        <v>34796</v>
      </c>
      <c r="I2184" t="s">
        <v>34797</v>
      </c>
      <c r="J2184" t="s">
        <v>13919</v>
      </c>
      <c r="K2184">
        <v>34702</v>
      </c>
      <c r="L2184">
        <v>0.42167824074074073</v>
      </c>
      <c r="M2184">
        <v>22.42</v>
      </c>
      <c r="N2184">
        <v>52</v>
      </c>
      <c r="O2184" t="s">
        <v>34798</v>
      </c>
      <c r="P2184" t="s">
        <v>11083</v>
      </c>
      <c r="Q2184" t="s">
        <v>10986</v>
      </c>
      <c r="R2184">
        <v>2017</v>
      </c>
      <c r="S2184">
        <v>5</v>
      </c>
      <c r="T2184" t="s">
        <v>11406</v>
      </c>
      <c r="U2184" t="s">
        <v>11406</v>
      </c>
      <c r="V2184">
        <v>24</v>
      </c>
      <c r="W2184" t="s">
        <v>11065</v>
      </c>
      <c r="X2184" t="s">
        <v>11066</v>
      </c>
      <c r="Y2184">
        <v>0.18</v>
      </c>
      <c r="Z2184">
        <v>56586</v>
      </c>
      <c r="AA2184">
        <v>0.22</v>
      </c>
      <c r="AB2184" t="s">
        <v>34799</v>
      </c>
      <c r="AC2184" t="s">
        <v>34800</v>
      </c>
    </row>
    <row r="2185" spans="1:29" x14ac:dyDescent="0.25">
      <c r="A2185">
        <v>629683</v>
      </c>
      <c r="B2185" t="s">
        <v>10974</v>
      </c>
      <c r="C2185" t="s">
        <v>34803</v>
      </c>
      <c r="D2185" t="s">
        <v>11548</v>
      </c>
      <c r="E2185" t="s">
        <v>10987</v>
      </c>
      <c r="F2185" t="s">
        <v>10978</v>
      </c>
      <c r="G2185" t="s">
        <v>34804</v>
      </c>
      <c r="H2185" t="s">
        <v>34805</v>
      </c>
      <c r="I2185" t="s">
        <v>34806</v>
      </c>
      <c r="J2185" t="s">
        <v>34807</v>
      </c>
      <c r="K2185">
        <v>27523</v>
      </c>
      <c r="L2185">
        <v>0.26321759259259259</v>
      </c>
      <c r="M2185">
        <v>41.92</v>
      </c>
      <c r="N2185">
        <v>56</v>
      </c>
      <c r="O2185">
        <v>36649</v>
      </c>
      <c r="P2185" t="s">
        <v>10985</v>
      </c>
      <c r="Q2185" t="s">
        <v>10986</v>
      </c>
      <c r="R2185">
        <v>2000</v>
      </c>
      <c r="S2185">
        <v>3</v>
      </c>
      <c r="T2185" t="s">
        <v>10987</v>
      </c>
      <c r="U2185" t="s">
        <v>10988</v>
      </c>
      <c r="V2185">
        <v>5</v>
      </c>
      <c r="W2185" t="s">
        <v>11179</v>
      </c>
      <c r="X2185" t="s">
        <v>11180</v>
      </c>
      <c r="Y2185">
        <v>17.41</v>
      </c>
      <c r="Z2185">
        <v>46186</v>
      </c>
      <c r="AA2185">
        <v>0.13</v>
      </c>
      <c r="AB2185" t="s">
        <v>34808</v>
      </c>
      <c r="AC2185" t="s">
        <v>34809</v>
      </c>
    </row>
    <row r="2186" spans="1:29" x14ac:dyDescent="0.25">
      <c r="A2186">
        <v>898260</v>
      </c>
      <c r="B2186" t="s">
        <v>11143</v>
      </c>
      <c r="C2186" t="s">
        <v>34813</v>
      </c>
      <c r="D2186" t="s">
        <v>11097</v>
      </c>
      <c r="E2186" t="s">
        <v>34814</v>
      </c>
      <c r="F2186" t="s">
        <v>11038</v>
      </c>
      <c r="G2186" t="s">
        <v>34815</v>
      </c>
      <c r="H2186" t="s">
        <v>34816</v>
      </c>
      <c r="I2186" t="s">
        <v>34817</v>
      </c>
      <c r="J2186" t="s">
        <v>25002</v>
      </c>
      <c r="K2186">
        <v>25845</v>
      </c>
      <c r="L2186">
        <v>0.8297106481481481</v>
      </c>
      <c r="M2186">
        <v>47.33</v>
      </c>
      <c r="N2186">
        <v>71</v>
      </c>
      <c r="O2186" t="s">
        <v>34818</v>
      </c>
      <c r="P2186" t="s">
        <v>10985</v>
      </c>
      <c r="Q2186" t="s">
        <v>10986</v>
      </c>
      <c r="R2186">
        <v>2017</v>
      </c>
      <c r="S2186">
        <v>1</v>
      </c>
      <c r="T2186" t="s">
        <v>11134</v>
      </c>
      <c r="U2186" t="s">
        <v>11135</v>
      </c>
      <c r="V2186">
        <v>25</v>
      </c>
      <c r="W2186" t="s">
        <v>11065</v>
      </c>
      <c r="X2186" t="s">
        <v>11066</v>
      </c>
      <c r="Y2186">
        <v>0.5</v>
      </c>
      <c r="Z2186">
        <v>94408</v>
      </c>
      <c r="AA2186">
        <v>0.28999999999999998</v>
      </c>
      <c r="AB2186" t="s">
        <v>34819</v>
      </c>
      <c r="AC2186" t="s">
        <v>34820</v>
      </c>
    </row>
    <row r="2187" spans="1:29" x14ac:dyDescent="0.25">
      <c r="A2187">
        <v>892171</v>
      </c>
      <c r="B2187" t="s">
        <v>11143</v>
      </c>
      <c r="C2187" t="s">
        <v>34824</v>
      </c>
      <c r="D2187" t="s">
        <v>11548</v>
      </c>
      <c r="E2187" t="s">
        <v>34825</v>
      </c>
      <c r="F2187" t="s">
        <v>11038</v>
      </c>
      <c r="G2187" t="s">
        <v>34826</v>
      </c>
      <c r="H2187" t="s">
        <v>34827</v>
      </c>
      <c r="I2187" t="s">
        <v>34828</v>
      </c>
      <c r="J2187" t="s">
        <v>34829</v>
      </c>
      <c r="K2187" t="s">
        <v>34830</v>
      </c>
      <c r="L2187">
        <v>0.67701388888888892</v>
      </c>
      <c r="M2187">
        <v>27.94</v>
      </c>
      <c r="N2187">
        <v>74</v>
      </c>
      <c r="O2187">
        <v>41192</v>
      </c>
      <c r="P2187" t="s">
        <v>11005</v>
      </c>
      <c r="Q2187" t="s">
        <v>11006</v>
      </c>
      <c r="R2187">
        <v>2012</v>
      </c>
      <c r="S2187">
        <v>10</v>
      </c>
      <c r="T2187" t="s">
        <v>11448</v>
      </c>
      <c r="U2187" t="s">
        <v>11449</v>
      </c>
      <c r="V2187">
        <v>10</v>
      </c>
      <c r="W2187" t="s">
        <v>11065</v>
      </c>
      <c r="X2187" t="s">
        <v>11066</v>
      </c>
      <c r="Y2187">
        <v>4.8</v>
      </c>
      <c r="Z2187">
        <v>48678</v>
      </c>
      <c r="AA2187">
        <v>0.11</v>
      </c>
      <c r="AB2187" t="s">
        <v>34831</v>
      </c>
      <c r="AC2187" t="s">
        <v>34832</v>
      </c>
    </row>
    <row r="2188" spans="1:29" x14ac:dyDescent="0.25">
      <c r="A2188">
        <v>455956</v>
      </c>
      <c r="B2188" t="s">
        <v>11034</v>
      </c>
      <c r="C2188" t="s">
        <v>19796</v>
      </c>
      <c r="D2188" t="s">
        <v>11076</v>
      </c>
      <c r="E2188" t="s">
        <v>20628</v>
      </c>
      <c r="F2188" t="s">
        <v>11038</v>
      </c>
      <c r="G2188" t="s">
        <v>34835</v>
      </c>
      <c r="H2188" t="s">
        <v>34836</v>
      </c>
      <c r="I2188" t="s">
        <v>34837</v>
      </c>
      <c r="J2188" t="s">
        <v>23100</v>
      </c>
      <c r="K2188">
        <v>28433</v>
      </c>
      <c r="L2188">
        <v>0.86179398148148145</v>
      </c>
      <c r="M2188">
        <v>40.32</v>
      </c>
      <c r="N2188">
        <v>72</v>
      </c>
      <c r="O2188" t="s">
        <v>34838</v>
      </c>
      <c r="P2188" t="s">
        <v>11083</v>
      </c>
      <c r="Q2188" t="s">
        <v>10986</v>
      </c>
      <c r="R2188">
        <v>2015</v>
      </c>
      <c r="S2188">
        <v>5</v>
      </c>
      <c r="T2188" t="s">
        <v>11406</v>
      </c>
      <c r="U2188" t="s">
        <v>11406</v>
      </c>
      <c r="V2188">
        <v>18</v>
      </c>
      <c r="W2188" t="s">
        <v>11027</v>
      </c>
      <c r="X2188" t="s">
        <v>11028</v>
      </c>
      <c r="Y2188">
        <v>2.2000000000000002</v>
      </c>
      <c r="Z2188">
        <v>79060</v>
      </c>
      <c r="AA2188">
        <v>0.1</v>
      </c>
      <c r="AB2188" t="s">
        <v>34839</v>
      </c>
      <c r="AC2188" t="s">
        <v>34840</v>
      </c>
    </row>
    <row r="2189" spans="1:29" x14ac:dyDescent="0.25">
      <c r="A2189">
        <v>850267</v>
      </c>
      <c r="B2189" t="s">
        <v>10974</v>
      </c>
      <c r="C2189" t="s">
        <v>14896</v>
      </c>
      <c r="D2189" t="s">
        <v>11548</v>
      </c>
      <c r="E2189" t="s">
        <v>34843</v>
      </c>
      <c r="F2189" t="s">
        <v>10978</v>
      </c>
      <c r="G2189" t="s">
        <v>34844</v>
      </c>
      <c r="H2189" t="s">
        <v>34845</v>
      </c>
      <c r="I2189" t="s">
        <v>34846</v>
      </c>
      <c r="J2189" t="s">
        <v>11119</v>
      </c>
      <c r="K2189" t="s">
        <v>34847</v>
      </c>
      <c r="L2189">
        <v>0.49359953703703702</v>
      </c>
      <c r="M2189">
        <v>59.16</v>
      </c>
      <c r="N2189">
        <v>54</v>
      </c>
      <c r="O2189" t="s">
        <v>34848</v>
      </c>
      <c r="P2189" t="s">
        <v>11083</v>
      </c>
      <c r="Q2189" t="s">
        <v>10986</v>
      </c>
      <c r="R2189">
        <v>1987</v>
      </c>
      <c r="S2189">
        <v>6</v>
      </c>
      <c r="T2189" t="s">
        <v>11419</v>
      </c>
      <c r="U2189" t="s">
        <v>11420</v>
      </c>
      <c r="V2189">
        <v>25</v>
      </c>
      <c r="W2189" t="s">
        <v>11009</v>
      </c>
      <c r="X2189" t="s">
        <v>11010</v>
      </c>
      <c r="Y2189">
        <v>30.11</v>
      </c>
      <c r="Z2189">
        <v>58332</v>
      </c>
      <c r="AA2189">
        <v>0.1</v>
      </c>
      <c r="AB2189" t="s">
        <v>34849</v>
      </c>
      <c r="AC2189" t="s">
        <v>34850</v>
      </c>
    </row>
    <row r="2190" spans="1:29" x14ac:dyDescent="0.25">
      <c r="A2190">
        <v>354778</v>
      </c>
      <c r="B2190" t="s">
        <v>11054</v>
      </c>
      <c r="C2190" t="s">
        <v>12935</v>
      </c>
      <c r="D2190" t="s">
        <v>11076</v>
      </c>
      <c r="E2190" t="s">
        <v>26038</v>
      </c>
      <c r="F2190" t="s">
        <v>10978</v>
      </c>
      <c r="G2190" t="s">
        <v>34854</v>
      </c>
      <c r="H2190" t="s">
        <v>34855</v>
      </c>
      <c r="I2190" t="s">
        <v>34856</v>
      </c>
      <c r="J2190" t="s">
        <v>34857</v>
      </c>
      <c r="K2190">
        <v>28621</v>
      </c>
      <c r="L2190">
        <v>0.52226851851851852</v>
      </c>
      <c r="M2190">
        <v>38.75</v>
      </c>
      <c r="N2190">
        <v>56</v>
      </c>
      <c r="O2190">
        <v>41525</v>
      </c>
      <c r="P2190" t="s">
        <v>11044</v>
      </c>
      <c r="Q2190" t="s">
        <v>11006</v>
      </c>
      <c r="R2190">
        <v>2013</v>
      </c>
      <c r="S2190">
        <v>8</v>
      </c>
      <c r="T2190" t="s">
        <v>11348</v>
      </c>
      <c r="U2190" t="s">
        <v>11349</v>
      </c>
      <c r="V2190">
        <v>9</v>
      </c>
      <c r="W2190" t="s">
        <v>11119</v>
      </c>
      <c r="X2190" t="s">
        <v>11120</v>
      </c>
      <c r="Y2190">
        <v>3.97</v>
      </c>
      <c r="Z2190">
        <v>179257</v>
      </c>
      <c r="AA2190">
        <v>0.06</v>
      </c>
      <c r="AB2190" t="s">
        <v>34858</v>
      </c>
      <c r="AC2190" t="s">
        <v>34859</v>
      </c>
    </row>
    <row r="2191" spans="1:29" x14ac:dyDescent="0.25">
      <c r="A2191">
        <v>612242</v>
      </c>
      <c r="B2191" t="s">
        <v>11095</v>
      </c>
      <c r="C2191" t="s">
        <v>34863</v>
      </c>
      <c r="D2191" t="s">
        <v>10976</v>
      </c>
      <c r="E2191" t="s">
        <v>34864</v>
      </c>
      <c r="F2191" t="s">
        <v>11038</v>
      </c>
      <c r="G2191" t="s">
        <v>34865</v>
      </c>
      <c r="H2191" t="s">
        <v>34866</v>
      </c>
      <c r="I2191" t="s">
        <v>34867</v>
      </c>
      <c r="J2191" t="s">
        <v>21864</v>
      </c>
      <c r="K2191">
        <v>29046</v>
      </c>
      <c r="L2191">
        <v>0.98062499999999997</v>
      </c>
      <c r="M2191">
        <v>37.83</v>
      </c>
      <c r="N2191">
        <v>81</v>
      </c>
      <c r="O2191">
        <v>37872</v>
      </c>
      <c r="P2191" t="s">
        <v>11044</v>
      </c>
      <c r="Q2191" t="s">
        <v>11006</v>
      </c>
      <c r="R2191">
        <v>2003</v>
      </c>
      <c r="S2191">
        <v>8</v>
      </c>
      <c r="T2191" t="s">
        <v>11348</v>
      </c>
      <c r="U2191" t="s">
        <v>11349</v>
      </c>
      <c r="V2191">
        <v>9</v>
      </c>
      <c r="W2191" t="s">
        <v>10989</v>
      </c>
      <c r="X2191" t="s">
        <v>10990</v>
      </c>
      <c r="Y2191">
        <v>13.98</v>
      </c>
      <c r="Z2191">
        <v>110263</v>
      </c>
      <c r="AA2191">
        <v>0.28000000000000003</v>
      </c>
      <c r="AB2191" t="s">
        <v>34868</v>
      </c>
      <c r="AC2191" t="s">
        <v>34869</v>
      </c>
    </row>
    <row r="2192" spans="1:29" x14ac:dyDescent="0.25">
      <c r="A2192">
        <v>137974</v>
      </c>
      <c r="B2192" t="s">
        <v>11095</v>
      </c>
      <c r="C2192" t="s">
        <v>34873</v>
      </c>
      <c r="D2192" t="s">
        <v>11326</v>
      </c>
      <c r="E2192" t="s">
        <v>34874</v>
      </c>
      <c r="F2192" t="s">
        <v>11038</v>
      </c>
      <c r="G2192" t="s">
        <v>34875</v>
      </c>
      <c r="H2192" t="s">
        <v>34876</v>
      </c>
      <c r="I2192" t="s">
        <v>34877</v>
      </c>
      <c r="J2192" t="s">
        <v>11886</v>
      </c>
      <c r="K2192">
        <v>22955</v>
      </c>
      <c r="L2192">
        <v>0.66015046296296298</v>
      </c>
      <c r="M2192">
        <v>55.25</v>
      </c>
      <c r="N2192">
        <v>81</v>
      </c>
      <c r="O2192">
        <v>42343</v>
      </c>
      <c r="P2192" t="s">
        <v>11083</v>
      </c>
      <c r="Q2192" t="s">
        <v>10986</v>
      </c>
      <c r="R2192">
        <v>2015</v>
      </c>
      <c r="S2192">
        <v>5</v>
      </c>
      <c r="T2192" t="s">
        <v>11406</v>
      </c>
      <c r="U2192" t="s">
        <v>11406</v>
      </c>
      <c r="V2192">
        <v>12</v>
      </c>
      <c r="W2192" t="s">
        <v>11086</v>
      </c>
      <c r="X2192" t="s">
        <v>11087</v>
      </c>
      <c r="Y2192">
        <v>2.21</v>
      </c>
      <c r="Z2192">
        <v>105906</v>
      </c>
      <c r="AA2192">
        <v>0.3</v>
      </c>
      <c r="AB2192" t="s">
        <v>34878</v>
      </c>
      <c r="AC2192" t="s">
        <v>34879</v>
      </c>
    </row>
    <row r="2193" spans="1:29" x14ac:dyDescent="0.25">
      <c r="A2193">
        <v>166409</v>
      </c>
      <c r="B2193" t="s">
        <v>11074</v>
      </c>
      <c r="C2193" t="s">
        <v>34884</v>
      </c>
      <c r="D2193" t="s">
        <v>10978</v>
      </c>
      <c r="E2193" t="s">
        <v>34885</v>
      </c>
      <c r="F2193" t="s">
        <v>10978</v>
      </c>
      <c r="G2193" t="s">
        <v>34886</v>
      </c>
      <c r="H2193" t="s">
        <v>34887</v>
      </c>
      <c r="I2193" t="s">
        <v>34888</v>
      </c>
      <c r="J2193" t="s">
        <v>21386</v>
      </c>
      <c r="K2193" t="s">
        <v>34889</v>
      </c>
      <c r="L2193">
        <v>0.93030092592592595</v>
      </c>
      <c r="M2193">
        <v>33.799999999999997</v>
      </c>
      <c r="N2193">
        <v>45</v>
      </c>
      <c r="O2193" t="s">
        <v>17315</v>
      </c>
      <c r="P2193" t="s">
        <v>11083</v>
      </c>
      <c r="Q2193" t="s">
        <v>10986</v>
      </c>
      <c r="R2193">
        <v>2009</v>
      </c>
      <c r="S2193">
        <v>6</v>
      </c>
      <c r="T2193" t="s">
        <v>11419</v>
      </c>
      <c r="U2193" t="s">
        <v>11420</v>
      </c>
      <c r="V2193">
        <v>29</v>
      </c>
      <c r="W2193" t="s">
        <v>11027</v>
      </c>
      <c r="X2193" t="s">
        <v>11028</v>
      </c>
      <c r="Y2193">
        <v>8.08</v>
      </c>
      <c r="Z2193">
        <v>182992</v>
      </c>
      <c r="AA2193">
        <v>0.16</v>
      </c>
      <c r="AB2193" t="s">
        <v>34890</v>
      </c>
      <c r="AC2193" t="s">
        <v>34891</v>
      </c>
    </row>
    <row r="2194" spans="1:29" x14ac:dyDescent="0.25">
      <c r="A2194">
        <v>430875</v>
      </c>
      <c r="B2194" t="s">
        <v>11095</v>
      </c>
      <c r="C2194" t="s">
        <v>34894</v>
      </c>
      <c r="D2194" t="s">
        <v>11548</v>
      </c>
      <c r="E2194" t="s">
        <v>30442</v>
      </c>
      <c r="F2194" t="s">
        <v>11038</v>
      </c>
      <c r="G2194" t="s">
        <v>34895</v>
      </c>
      <c r="H2194" t="s">
        <v>34896</v>
      </c>
      <c r="I2194" t="s">
        <v>34897</v>
      </c>
      <c r="J2194" t="s">
        <v>11872</v>
      </c>
      <c r="K2194" t="s">
        <v>34898</v>
      </c>
      <c r="L2194">
        <v>0.76195601851851846</v>
      </c>
      <c r="M2194">
        <v>50.31</v>
      </c>
      <c r="N2194">
        <v>88</v>
      </c>
      <c r="O2194">
        <v>38880</v>
      </c>
      <c r="P2194" t="s">
        <v>11005</v>
      </c>
      <c r="Q2194" t="s">
        <v>11006</v>
      </c>
      <c r="R2194">
        <v>2006</v>
      </c>
      <c r="S2194">
        <v>12</v>
      </c>
      <c r="T2194" t="s">
        <v>11007</v>
      </c>
      <c r="U2194" t="s">
        <v>11008</v>
      </c>
      <c r="V2194">
        <v>6</v>
      </c>
      <c r="W2194" t="s">
        <v>11065</v>
      </c>
      <c r="X2194" t="s">
        <v>11066</v>
      </c>
      <c r="Y2194">
        <v>10.65</v>
      </c>
      <c r="Z2194">
        <v>189693</v>
      </c>
      <c r="AA2194">
        <v>0.12</v>
      </c>
      <c r="AB2194" t="s">
        <v>34899</v>
      </c>
      <c r="AC2194" t="s">
        <v>34900</v>
      </c>
    </row>
    <row r="2195" spans="1:29" x14ac:dyDescent="0.25">
      <c r="A2195">
        <v>310384</v>
      </c>
      <c r="B2195" t="s">
        <v>11034</v>
      </c>
      <c r="C2195" t="s">
        <v>34903</v>
      </c>
      <c r="D2195" t="s">
        <v>11482</v>
      </c>
      <c r="E2195" t="s">
        <v>12683</v>
      </c>
      <c r="F2195" t="s">
        <v>10978</v>
      </c>
      <c r="G2195" t="s">
        <v>34904</v>
      </c>
      <c r="H2195" t="s">
        <v>34905</v>
      </c>
      <c r="I2195" t="s">
        <v>34906</v>
      </c>
      <c r="J2195" t="s">
        <v>24318</v>
      </c>
      <c r="K2195" t="s">
        <v>34907</v>
      </c>
      <c r="L2195">
        <v>5.4398148148148147E-2</v>
      </c>
      <c r="M2195">
        <v>37.61</v>
      </c>
      <c r="N2195">
        <v>58</v>
      </c>
      <c r="O2195" t="s">
        <v>34908</v>
      </c>
      <c r="P2195" t="s">
        <v>11005</v>
      </c>
      <c r="Q2195" t="s">
        <v>11006</v>
      </c>
      <c r="R2195">
        <v>2015</v>
      </c>
      <c r="S2195">
        <v>10</v>
      </c>
      <c r="T2195" t="s">
        <v>11448</v>
      </c>
      <c r="U2195" t="s">
        <v>11449</v>
      </c>
      <c r="V2195">
        <v>22</v>
      </c>
      <c r="W2195" t="s">
        <v>11009</v>
      </c>
      <c r="X2195" t="s">
        <v>11010</v>
      </c>
      <c r="Y2195">
        <v>1.77</v>
      </c>
      <c r="Z2195">
        <v>85714</v>
      </c>
      <c r="AA2195">
        <v>0.1</v>
      </c>
      <c r="AB2195" t="s">
        <v>34909</v>
      </c>
      <c r="AC2195" t="s">
        <v>34910</v>
      </c>
    </row>
    <row r="2196" spans="1:29" x14ac:dyDescent="0.25">
      <c r="A2196">
        <v>597583</v>
      </c>
      <c r="B2196" t="s">
        <v>11074</v>
      </c>
      <c r="C2196" t="s">
        <v>34913</v>
      </c>
      <c r="D2196" t="s">
        <v>10976</v>
      </c>
      <c r="E2196" t="s">
        <v>26621</v>
      </c>
      <c r="F2196" t="s">
        <v>10978</v>
      </c>
      <c r="G2196" t="s">
        <v>34914</v>
      </c>
      <c r="H2196" t="s">
        <v>34915</v>
      </c>
      <c r="I2196" t="s">
        <v>34916</v>
      </c>
      <c r="J2196" t="s">
        <v>32390</v>
      </c>
      <c r="K2196" t="s">
        <v>34917</v>
      </c>
      <c r="L2196">
        <v>0.10924768518518518</v>
      </c>
      <c r="M2196">
        <v>51.12</v>
      </c>
      <c r="N2196">
        <v>45</v>
      </c>
      <c r="O2196">
        <v>35217</v>
      </c>
      <c r="P2196" t="s">
        <v>10985</v>
      </c>
      <c r="Q2196" t="s">
        <v>10986</v>
      </c>
      <c r="R2196">
        <v>1996</v>
      </c>
      <c r="S2196">
        <v>1</v>
      </c>
      <c r="T2196" t="s">
        <v>11134</v>
      </c>
      <c r="U2196" t="s">
        <v>11135</v>
      </c>
      <c r="V2196">
        <v>6</v>
      </c>
      <c r="W2196" t="s">
        <v>10989</v>
      </c>
      <c r="X2196" t="s">
        <v>10990</v>
      </c>
      <c r="Y2196">
        <v>21.57</v>
      </c>
      <c r="Z2196">
        <v>199281</v>
      </c>
      <c r="AA2196">
        <v>0.01</v>
      </c>
      <c r="AB2196" t="s">
        <v>34918</v>
      </c>
      <c r="AC2196" t="s">
        <v>34919</v>
      </c>
    </row>
    <row r="2197" spans="1:29" x14ac:dyDescent="0.25">
      <c r="A2197">
        <v>347694</v>
      </c>
      <c r="B2197" t="s">
        <v>11054</v>
      </c>
      <c r="C2197" t="s">
        <v>13274</v>
      </c>
      <c r="D2197" t="s">
        <v>11231</v>
      </c>
      <c r="E2197" t="s">
        <v>34922</v>
      </c>
      <c r="F2197" t="s">
        <v>10978</v>
      </c>
      <c r="G2197" t="s">
        <v>34923</v>
      </c>
      <c r="H2197" t="s">
        <v>34924</v>
      </c>
      <c r="I2197" t="s">
        <v>34925</v>
      </c>
      <c r="J2197" t="s">
        <v>34926</v>
      </c>
      <c r="K2197" t="s">
        <v>34927</v>
      </c>
      <c r="L2197">
        <v>0.3021875</v>
      </c>
      <c r="M2197">
        <v>55.04</v>
      </c>
      <c r="N2197">
        <v>59</v>
      </c>
      <c r="O2197" t="s">
        <v>34928</v>
      </c>
      <c r="P2197" t="s">
        <v>11044</v>
      </c>
      <c r="Q2197" t="s">
        <v>11006</v>
      </c>
      <c r="R2197">
        <v>1983</v>
      </c>
      <c r="S2197">
        <v>7</v>
      </c>
      <c r="T2197" t="s">
        <v>11063</v>
      </c>
      <c r="U2197" t="s">
        <v>11064</v>
      </c>
      <c r="V2197">
        <v>30</v>
      </c>
      <c r="W2197" t="s">
        <v>10989</v>
      </c>
      <c r="X2197" t="s">
        <v>10990</v>
      </c>
      <c r="Y2197">
        <v>34.020000000000003</v>
      </c>
      <c r="Z2197">
        <v>43689</v>
      </c>
      <c r="AA2197">
        <v>0.23</v>
      </c>
      <c r="AB2197" t="s">
        <v>34929</v>
      </c>
      <c r="AC2197" t="s">
        <v>34930</v>
      </c>
    </row>
    <row r="2198" spans="1:29" x14ac:dyDescent="0.25">
      <c r="A2198">
        <v>762237</v>
      </c>
      <c r="B2198" t="s">
        <v>11143</v>
      </c>
      <c r="C2198" t="s">
        <v>11186</v>
      </c>
      <c r="D2198" t="s">
        <v>11535</v>
      </c>
      <c r="E2198" t="s">
        <v>15813</v>
      </c>
      <c r="F2198" t="s">
        <v>11038</v>
      </c>
      <c r="G2198" t="s">
        <v>34934</v>
      </c>
      <c r="H2198" t="s">
        <v>34935</v>
      </c>
      <c r="I2198" t="s">
        <v>34936</v>
      </c>
      <c r="J2198" t="s">
        <v>11014</v>
      </c>
      <c r="K2198" t="s">
        <v>34937</v>
      </c>
      <c r="L2198">
        <v>0.9685300925925926</v>
      </c>
      <c r="M2198">
        <v>26.61</v>
      </c>
      <c r="N2198">
        <v>73</v>
      </c>
      <c r="O2198" t="s">
        <v>13385</v>
      </c>
      <c r="P2198" t="s">
        <v>11083</v>
      </c>
      <c r="Q2198" t="s">
        <v>10986</v>
      </c>
      <c r="R2198">
        <v>2016</v>
      </c>
      <c r="S2198">
        <v>6</v>
      </c>
      <c r="T2198" t="s">
        <v>11419</v>
      </c>
      <c r="U2198" t="s">
        <v>11420</v>
      </c>
      <c r="V2198">
        <v>15</v>
      </c>
      <c r="W2198" t="s">
        <v>11065</v>
      </c>
      <c r="X2198" t="s">
        <v>11066</v>
      </c>
      <c r="Y2198">
        <v>1.1200000000000001</v>
      </c>
      <c r="Z2198">
        <v>65138</v>
      </c>
      <c r="AA2198">
        <v>0.23</v>
      </c>
      <c r="AB2198" t="s">
        <v>34938</v>
      </c>
      <c r="AC2198" t="s">
        <v>34939</v>
      </c>
    </row>
    <row r="2199" spans="1:29" x14ac:dyDescent="0.25">
      <c r="A2199">
        <v>468423</v>
      </c>
      <c r="B2199" t="s">
        <v>11074</v>
      </c>
      <c r="C2199" t="s">
        <v>34943</v>
      </c>
      <c r="D2199" t="s">
        <v>11076</v>
      </c>
      <c r="E2199" t="s">
        <v>34944</v>
      </c>
      <c r="F2199" t="s">
        <v>10978</v>
      </c>
      <c r="G2199" t="s">
        <v>34945</v>
      </c>
      <c r="H2199" t="s">
        <v>34946</v>
      </c>
      <c r="I2199" t="s">
        <v>34947</v>
      </c>
      <c r="J2199" t="s">
        <v>15539</v>
      </c>
      <c r="K2199" t="s">
        <v>34948</v>
      </c>
      <c r="L2199">
        <v>0.58111111111111113</v>
      </c>
      <c r="M2199">
        <v>35.72</v>
      </c>
      <c r="N2199">
        <v>59</v>
      </c>
      <c r="O2199" t="s">
        <v>23596</v>
      </c>
      <c r="P2199" t="s">
        <v>10985</v>
      </c>
      <c r="Q2199" t="s">
        <v>10986</v>
      </c>
      <c r="R2199">
        <v>2012</v>
      </c>
      <c r="S2199">
        <v>2</v>
      </c>
      <c r="T2199" t="s">
        <v>11266</v>
      </c>
      <c r="U2199" t="s">
        <v>11267</v>
      </c>
      <c r="V2199">
        <v>14</v>
      </c>
      <c r="W2199" t="s">
        <v>11086</v>
      </c>
      <c r="X2199" t="s">
        <v>11087</v>
      </c>
      <c r="Y2199">
        <v>5.45</v>
      </c>
      <c r="Z2199">
        <v>46758</v>
      </c>
      <c r="AA2199">
        <v>7.0000000000000007E-2</v>
      </c>
      <c r="AB2199" t="s">
        <v>34949</v>
      </c>
      <c r="AC2199" t="s">
        <v>34950</v>
      </c>
    </row>
    <row r="2200" spans="1:29" x14ac:dyDescent="0.25">
      <c r="A2200">
        <v>444864</v>
      </c>
      <c r="B2200" t="s">
        <v>11143</v>
      </c>
      <c r="C2200" t="s">
        <v>34954</v>
      </c>
      <c r="D2200" t="s">
        <v>11482</v>
      </c>
      <c r="E2200" t="s">
        <v>34955</v>
      </c>
      <c r="F2200" t="s">
        <v>11038</v>
      </c>
      <c r="G2200" t="s">
        <v>34956</v>
      </c>
      <c r="H2200" t="s">
        <v>34957</v>
      </c>
      <c r="I2200" t="s">
        <v>34958</v>
      </c>
      <c r="J2200" t="s">
        <v>34959</v>
      </c>
      <c r="K2200">
        <v>33279</v>
      </c>
      <c r="L2200">
        <v>0.36733796296296295</v>
      </c>
      <c r="M2200">
        <v>25.84</v>
      </c>
      <c r="N2200">
        <v>60</v>
      </c>
      <c r="O2200" t="s">
        <v>12975</v>
      </c>
      <c r="P2200" t="s">
        <v>10985</v>
      </c>
      <c r="Q2200" t="s">
        <v>10986</v>
      </c>
      <c r="R2200">
        <v>2014</v>
      </c>
      <c r="S2200">
        <v>1</v>
      </c>
      <c r="T2200" t="s">
        <v>11134</v>
      </c>
      <c r="U2200" t="s">
        <v>11135</v>
      </c>
      <c r="V2200">
        <v>19</v>
      </c>
      <c r="W2200" t="s">
        <v>11179</v>
      </c>
      <c r="X2200" t="s">
        <v>11180</v>
      </c>
      <c r="Y2200">
        <v>3.52</v>
      </c>
      <c r="Z2200">
        <v>153998</v>
      </c>
      <c r="AA2200">
        <v>0.17</v>
      </c>
      <c r="AB2200" t="s">
        <v>34960</v>
      </c>
      <c r="AC2200" t="s">
        <v>34961</v>
      </c>
    </row>
    <row r="2201" spans="1:29" x14ac:dyDescent="0.25">
      <c r="A2201">
        <v>952770</v>
      </c>
      <c r="B2201" t="s">
        <v>11256</v>
      </c>
      <c r="C2201" t="s">
        <v>12450</v>
      </c>
      <c r="D2201" t="s">
        <v>11548</v>
      </c>
      <c r="E2201" t="s">
        <v>34965</v>
      </c>
      <c r="F2201" t="s">
        <v>11038</v>
      </c>
      <c r="G2201" t="s">
        <v>34966</v>
      </c>
      <c r="H2201" t="s">
        <v>34967</v>
      </c>
      <c r="I2201" t="s">
        <v>34968</v>
      </c>
      <c r="J2201" t="s">
        <v>18293</v>
      </c>
      <c r="K2201" t="s">
        <v>34969</v>
      </c>
      <c r="L2201">
        <v>0.61059027777777775</v>
      </c>
      <c r="M2201">
        <v>26.19</v>
      </c>
      <c r="N2201">
        <v>56</v>
      </c>
      <c r="O2201">
        <v>41521</v>
      </c>
      <c r="P2201" t="s">
        <v>11083</v>
      </c>
      <c r="Q2201" t="s">
        <v>10986</v>
      </c>
      <c r="R2201">
        <v>2013</v>
      </c>
      <c r="S2201">
        <v>4</v>
      </c>
      <c r="T2201" t="s">
        <v>11084</v>
      </c>
      <c r="U2201" t="s">
        <v>11085</v>
      </c>
      <c r="V2201">
        <v>9</v>
      </c>
      <c r="W2201" t="s">
        <v>11086</v>
      </c>
      <c r="X2201" t="s">
        <v>11087</v>
      </c>
      <c r="Y2201">
        <v>4.3</v>
      </c>
      <c r="Z2201">
        <v>65982</v>
      </c>
      <c r="AA2201">
        <v>0.19</v>
      </c>
      <c r="AB2201" t="s">
        <v>34970</v>
      </c>
      <c r="AC2201" t="s">
        <v>34971</v>
      </c>
    </row>
    <row r="2202" spans="1:29" x14ac:dyDescent="0.25">
      <c r="A2202">
        <v>506255</v>
      </c>
      <c r="B2202" t="s">
        <v>10974</v>
      </c>
      <c r="C2202" t="s">
        <v>25814</v>
      </c>
      <c r="D2202" t="s">
        <v>11036</v>
      </c>
      <c r="E2202" t="s">
        <v>34975</v>
      </c>
      <c r="F2202" t="s">
        <v>10978</v>
      </c>
      <c r="G2202" t="s">
        <v>34976</v>
      </c>
      <c r="H2202" t="s">
        <v>34977</v>
      </c>
      <c r="I2202" t="s">
        <v>34978</v>
      </c>
      <c r="J2202" t="s">
        <v>34979</v>
      </c>
      <c r="K2202" t="s">
        <v>34980</v>
      </c>
      <c r="L2202">
        <v>0.59342592592592591</v>
      </c>
      <c r="M2202">
        <v>33.520000000000003</v>
      </c>
      <c r="N2202">
        <v>52</v>
      </c>
      <c r="O2202">
        <v>42042</v>
      </c>
      <c r="P2202" t="s">
        <v>11044</v>
      </c>
      <c r="Q2202" t="s">
        <v>11006</v>
      </c>
      <c r="R2202">
        <v>2015</v>
      </c>
      <c r="S2202">
        <v>7</v>
      </c>
      <c r="T2202" t="s">
        <v>11063</v>
      </c>
      <c r="U2202" t="s">
        <v>11064</v>
      </c>
      <c r="V2202">
        <v>2</v>
      </c>
      <c r="W2202" t="s">
        <v>11009</v>
      </c>
      <c r="X2202" t="s">
        <v>11010</v>
      </c>
      <c r="Y2202">
        <v>2.0699999999999998</v>
      </c>
      <c r="Z2202">
        <v>58925</v>
      </c>
      <c r="AA2202">
        <v>0.03</v>
      </c>
      <c r="AB2202" t="s">
        <v>34981</v>
      </c>
      <c r="AC2202" t="s">
        <v>34982</v>
      </c>
    </row>
    <row r="2203" spans="1:29" x14ac:dyDescent="0.25">
      <c r="A2203">
        <v>336413</v>
      </c>
      <c r="B2203" t="s">
        <v>11074</v>
      </c>
      <c r="C2203" t="s">
        <v>12269</v>
      </c>
      <c r="D2203" t="s">
        <v>11602</v>
      </c>
      <c r="E2203" t="s">
        <v>34986</v>
      </c>
      <c r="F2203" t="s">
        <v>10978</v>
      </c>
      <c r="G2203" t="s">
        <v>34987</v>
      </c>
      <c r="H2203" t="s">
        <v>34988</v>
      </c>
      <c r="I2203" t="s">
        <v>34989</v>
      </c>
      <c r="J2203" t="s">
        <v>17917</v>
      </c>
      <c r="K2203">
        <v>28437</v>
      </c>
      <c r="L2203">
        <v>0.10930555555555554</v>
      </c>
      <c r="M2203">
        <v>39.99</v>
      </c>
      <c r="N2203">
        <v>41</v>
      </c>
      <c r="O2203">
        <v>39425</v>
      </c>
      <c r="P2203" t="s">
        <v>11044</v>
      </c>
      <c r="Q2203" t="s">
        <v>11006</v>
      </c>
      <c r="R2203">
        <v>2007</v>
      </c>
      <c r="S2203">
        <v>9</v>
      </c>
      <c r="T2203" t="s">
        <v>11045</v>
      </c>
      <c r="U2203" t="s">
        <v>11046</v>
      </c>
      <c r="V2203">
        <v>12</v>
      </c>
      <c r="W2203" t="s">
        <v>11065</v>
      </c>
      <c r="X2203" t="s">
        <v>11066</v>
      </c>
      <c r="Y2203">
        <v>9.8800000000000008</v>
      </c>
      <c r="Z2203">
        <v>83407</v>
      </c>
      <c r="AA2203">
        <v>0.15</v>
      </c>
      <c r="AB2203" t="s">
        <v>34990</v>
      </c>
      <c r="AC2203" t="s">
        <v>34991</v>
      </c>
    </row>
    <row r="2204" spans="1:29" x14ac:dyDescent="0.25">
      <c r="A2204">
        <v>207431</v>
      </c>
      <c r="B2204" t="s">
        <v>11143</v>
      </c>
      <c r="C2204" t="s">
        <v>19507</v>
      </c>
      <c r="D2204" t="s">
        <v>10976</v>
      </c>
      <c r="E2204" t="s">
        <v>34994</v>
      </c>
      <c r="F2204" t="s">
        <v>11038</v>
      </c>
      <c r="G2204" t="s">
        <v>34995</v>
      </c>
      <c r="H2204" t="s">
        <v>34996</v>
      </c>
      <c r="I2204" t="s">
        <v>34997</v>
      </c>
      <c r="J2204" t="s">
        <v>34998</v>
      </c>
      <c r="K2204" t="s">
        <v>34999</v>
      </c>
      <c r="L2204">
        <v>0.34314814814814815</v>
      </c>
      <c r="M2204">
        <v>49.87</v>
      </c>
      <c r="N2204">
        <v>61</v>
      </c>
      <c r="O2204" t="s">
        <v>35000</v>
      </c>
      <c r="P2204" t="s">
        <v>11083</v>
      </c>
      <c r="Q2204" t="s">
        <v>10986</v>
      </c>
      <c r="R2204">
        <v>2012</v>
      </c>
      <c r="S2204">
        <v>4</v>
      </c>
      <c r="T2204" t="s">
        <v>11084</v>
      </c>
      <c r="U2204" t="s">
        <v>11085</v>
      </c>
      <c r="V2204">
        <v>24</v>
      </c>
      <c r="W2204" t="s">
        <v>11086</v>
      </c>
      <c r="X2204" t="s">
        <v>11087</v>
      </c>
      <c r="Y2204">
        <v>5.26</v>
      </c>
      <c r="Z2204">
        <v>190030</v>
      </c>
      <c r="AA2204">
        <v>0.05</v>
      </c>
      <c r="AB2204" t="s">
        <v>35001</v>
      </c>
      <c r="AC2204" t="s">
        <v>35002</v>
      </c>
    </row>
    <row r="2205" spans="1:29" x14ac:dyDescent="0.25">
      <c r="A2205">
        <v>232124</v>
      </c>
      <c r="B2205" t="s">
        <v>10974</v>
      </c>
      <c r="C2205" t="s">
        <v>35005</v>
      </c>
      <c r="D2205" t="s">
        <v>11215</v>
      </c>
      <c r="E2205" t="s">
        <v>21065</v>
      </c>
      <c r="F2205" t="s">
        <v>10978</v>
      </c>
      <c r="G2205" t="s">
        <v>35006</v>
      </c>
      <c r="H2205" t="s">
        <v>35007</v>
      </c>
      <c r="I2205" t="s">
        <v>35008</v>
      </c>
      <c r="J2205" t="s">
        <v>15932</v>
      </c>
      <c r="K2205" t="s">
        <v>35009</v>
      </c>
      <c r="L2205">
        <v>0.3778819444444444</v>
      </c>
      <c r="M2205">
        <v>35.21</v>
      </c>
      <c r="N2205">
        <v>56</v>
      </c>
      <c r="O2205">
        <v>38417</v>
      </c>
      <c r="P2205" t="s">
        <v>11083</v>
      </c>
      <c r="Q2205" t="s">
        <v>10986</v>
      </c>
      <c r="R2205">
        <v>2005</v>
      </c>
      <c r="S2205">
        <v>6</v>
      </c>
      <c r="T2205" t="s">
        <v>11419</v>
      </c>
      <c r="U2205" t="s">
        <v>11420</v>
      </c>
      <c r="V2205">
        <v>3</v>
      </c>
      <c r="W2205" t="s">
        <v>11119</v>
      </c>
      <c r="X2205" t="s">
        <v>11120</v>
      </c>
      <c r="Y2205">
        <v>12.16</v>
      </c>
      <c r="Z2205">
        <v>199958</v>
      </c>
      <c r="AA2205">
        <v>0.01</v>
      </c>
      <c r="AB2205" t="s">
        <v>35010</v>
      </c>
      <c r="AC2205" t="s">
        <v>35011</v>
      </c>
    </row>
    <row r="2206" spans="1:29" x14ac:dyDescent="0.25">
      <c r="A2206">
        <v>967019</v>
      </c>
      <c r="B2206" t="s">
        <v>11143</v>
      </c>
      <c r="C2206" t="s">
        <v>32863</v>
      </c>
      <c r="D2206" t="s">
        <v>10998</v>
      </c>
      <c r="E2206" t="s">
        <v>22341</v>
      </c>
      <c r="F2206" t="s">
        <v>11038</v>
      </c>
      <c r="G2206" t="s">
        <v>35015</v>
      </c>
      <c r="H2206" t="s">
        <v>35016</v>
      </c>
      <c r="I2206" t="s">
        <v>35017</v>
      </c>
      <c r="J2206" t="s">
        <v>17801</v>
      </c>
      <c r="K2206">
        <v>26766</v>
      </c>
      <c r="L2206">
        <v>0.14046296296296296</v>
      </c>
      <c r="M2206">
        <v>43.68</v>
      </c>
      <c r="N2206">
        <v>52</v>
      </c>
      <c r="O2206">
        <v>35685</v>
      </c>
      <c r="P2206" t="s">
        <v>11005</v>
      </c>
      <c r="Q2206" t="s">
        <v>11006</v>
      </c>
      <c r="R2206">
        <v>1997</v>
      </c>
      <c r="S2206">
        <v>12</v>
      </c>
      <c r="T2206" t="s">
        <v>11007</v>
      </c>
      <c r="U2206" t="s">
        <v>11008</v>
      </c>
      <c r="V2206">
        <v>9</v>
      </c>
      <c r="W2206" t="s">
        <v>11086</v>
      </c>
      <c r="X2206" t="s">
        <v>11087</v>
      </c>
      <c r="Y2206">
        <v>19.649999999999999</v>
      </c>
      <c r="Z2206">
        <v>90788</v>
      </c>
      <c r="AA2206">
        <v>0.11</v>
      </c>
      <c r="AB2206" t="s">
        <v>35018</v>
      </c>
      <c r="AC2206" t="s">
        <v>35019</v>
      </c>
    </row>
    <row r="2207" spans="1:29" x14ac:dyDescent="0.25">
      <c r="A2207">
        <v>724303</v>
      </c>
      <c r="B2207" t="s">
        <v>10974</v>
      </c>
      <c r="C2207" t="s">
        <v>35023</v>
      </c>
      <c r="D2207" t="s">
        <v>11076</v>
      </c>
      <c r="E2207" t="s">
        <v>35024</v>
      </c>
      <c r="F2207" t="s">
        <v>10978</v>
      </c>
      <c r="G2207" t="s">
        <v>35025</v>
      </c>
      <c r="H2207" t="s">
        <v>35026</v>
      </c>
      <c r="I2207" t="s">
        <v>35027</v>
      </c>
      <c r="J2207" t="s">
        <v>35028</v>
      </c>
      <c r="K2207" t="s">
        <v>34315</v>
      </c>
      <c r="L2207">
        <v>0.28878472222222223</v>
      </c>
      <c r="M2207">
        <v>38.130000000000003</v>
      </c>
      <c r="N2207">
        <v>55</v>
      </c>
      <c r="O2207" t="s">
        <v>19358</v>
      </c>
      <c r="P2207" t="s">
        <v>11044</v>
      </c>
      <c r="Q2207" t="s">
        <v>11006</v>
      </c>
      <c r="R2207">
        <v>2017</v>
      </c>
      <c r="S2207">
        <v>7</v>
      </c>
      <c r="T2207" t="s">
        <v>11063</v>
      </c>
      <c r="U2207" t="s">
        <v>11064</v>
      </c>
      <c r="V2207">
        <v>21</v>
      </c>
      <c r="W2207" t="s">
        <v>11119</v>
      </c>
      <c r="X2207" t="s">
        <v>11120</v>
      </c>
      <c r="Y2207">
        <v>0.02</v>
      </c>
      <c r="Z2207">
        <v>166450</v>
      </c>
      <c r="AA2207">
        <v>0.19</v>
      </c>
      <c r="AB2207" t="s">
        <v>35029</v>
      </c>
      <c r="AC2207" t="s">
        <v>35030</v>
      </c>
    </row>
    <row r="2208" spans="1:29" x14ac:dyDescent="0.25">
      <c r="A2208">
        <v>177658</v>
      </c>
      <c r="B2208" t="s">
        <v>11143</v>
      </c>
      <c r="C2208" t="s">
        <v>17175</v>
      </c>
      <c r="D2208" t="s">
        <v>11535</v>
      </c>
      <c r="E2208" t="s">
        <v>23342</v>
      </c>
      <c r="F2208" t="s">
        <v>11038</v>
      </c>
      <c r="G2208" t="s">
        <v>35033</v>
      </c>
      <c r="H2208" t="s">
        <v>35034</v>
      </c>
      <c r="I2208" t="s">
        <v>35035</v>
      </c>
      <c r="J2208" t="s">
        <v>23768</v>
      </c>
      <c r="K2208" t="s">
        <v>35036</v>
      </c>
      <c r="L2208">
        <v>0.56074074074074076</v>
      </c>
      <c r="M2208">
        <v>51.65</v>
      </c>
      <c r="N2208">
        <v>53</v>
      </c>
      <c r="O2208" t="s">
        <v>24670</v>
      </c>
      <c r="P2208" t="s">
        <v>10985</v>
      </c>
      <c r="Q2208" t="s">
        <v>10986</v>
      </c>
      <c r="R2208">
        <v>2015</v>
      </c>
      <c r="S2208">
        <v>1</v>
      </c>
      <c r="T2208" t="s">
        <v>11134</v>
      </c>
      <c r="U2208" t="s">
        <v>11135</v>
      </c>
      <c r="V2208">
        <v>27</v>
      </c>
      <c r="W2208" t="s">
        <v>11086</v>
      </c>
      <c r="X2208" t="s">
        <v>11087</v>
      </c>
      <c r="Y2208">
        <v>2.5</v>
      </c>
      <c r="Z2208">
        <v>85002</v>
      </c>
      <c r="AA2208">
        <v>0.06</v>
      </c>
      <c r="AB2208" t="s">
        <v>35037</v>
      </c>
      <c r="AC2208" t="s">
        <v>35038</v>
      </c>
    </row>
    <row r="2209" spans="1:29" x14ac:dyDescent="0.25">
      <c r="A2209">
        <v>697531</v>
      </c>
      <c r="B2209" t="s">
        <v>11143</v>
      </c>
      <c r="C2209" t="s">
        <v>18052</v>
      </c>
      <c r="D2209" t="s">
        <v>11258</v>
      </c>
      <c r="E2209" t="s">
        <v>35042</v>
      </c>
      <c r="F2209" t="s">
        <v>11038</v>
      </c>
      <c r="G2209" t="s">
        <v>35043</v>
      </c>
      <c r="H2209" t="s">
        <v>35044</v>
      </c>
      <c r="I2209" t="s">
        <v>35045</v>
      </c>
      <c r="J2209" t="s">
        <v>16943</v>
      </c>
      <c r="K2209" t="s">
        <v>35046</v>
      </c>
      <c r="L2209">
        <v>0.24428240740740739</v>
      </c>
      <c r="M2209">
        <v>23.2</v>
      </c>
      <c r="N2209">
        <v>87</v>
      </c>
      <c r="O2209">
        <v>42771</v>
      </c>
      <c r="P2209" t="s">
        <v>11083</v>
      </c>
      <c r="Q2209" t="s">
        <v>10986</v>
      </c>
      <c r="R2209">
        <v>2017</v>
      </c>
      <c r="S2209">
        <v>5</v>
      </c>
      <c r="T2209" t="s">
        <v>11406</v>
      </c>
      <c r="U2209" t="s">
        <v>11406</v>
      </c>
      <c r="V2209">
        <v>2</v>
      </c>
      <c r="W2209" t="s">
        <v>11086</v>
      </c>
      <c r="X2209" t="s">
        <v>11087</v>
      </c>
      <c r="Y2209">
        <v>0.24</v>
      </c>
      <c r="Z2209">
        <v>122735</v>
      </c>
      <c r="AA2209">
        <v>0.27</v>
      </c>
      <c r="AB2209" t="s">
        <v>35047</v>
      </c>
      <c r="AC2209" t="s">
        <v>35048</v>
      </c>
    </row>
    <row r="2210" spans="1:29" x14ac:dyDescent="0.25">
      <c r="A2210">
        <v>442543</v>
      </c>
      <c r="B2210" t="s">
        <v>11074</v>
      </c>
      <c r="C2210" t="s">
        <v>22712</v>
      </c>
      <c r="D2210" t="s">
        <v>11200</v>
      </c>
      <c r="E2210" t="s">
        <v>23732</v>
      </c>
      <c r="F2210" t="s">
        <v>10978</v>
      </c>
      <c r="G2210" t="s">
        <v>35051</v>
      </c>
      <c r="H2210" t="s">
        <v>35052</v>
      </c>
      <c r="I2210" t="s">
        <v>35053</v>
      </c>
      <c r="J2210" t="s">
        <v>35054</v>
      </c>
      <c r="K2210" t="s">
        <v>35055</v>
      </c>
      <c r="L2210">
        <v>0.15046296296296297</v>
      </c>
      <c r="M2210">
        <v>33.979999999999997</v>
      </c>
      <c r="N2210">
        <v>49</v>
      </c>
      <c r="O2210" t="s">
        <v>35056</v>
      </c>
      <c r="P2210" t="s">
        <v>10985</v>
      </c>
      <c r="Q2210" t="s">
        <v>10986</v>
      </c>
      <c r="R2210">
        <v>2010</v>
      </c>
      <c r="S2210">
        <v>1</v>
      </c>
      <c r="T2210" t="s">
        <v>11134</v>
      </c>
      <c r="U2210" t="s">
        <v>11135</v>
      </c>
      <c r="V2210">
        <v>25</v>
      </c>
      <c r="W2210" t="s">
        <v>11027</v>
      </c>
      <c r="X2210" t="s">
        <v>11028</v>
      </c>
      <c r="Y2210">
        <v>7.51</v>
      </c>
      <c r="Z2210">
        <v>99371</v>
      </c>
      <c r="AA2210">
        <v>7.0000000000000007E-2</v>
      </c>
      <c r="AB2210" t="s">
        <v>35057</v>
      </c>
      <c r="AC2210" t="s">
        <v>35058</v>
      </c>
    </row>
    <row r="2211" spans="1:29" x14ac:dyDescent="0.25">
      <c r="A2211">
        <v>793607</v>
      </c>
      <c r="B2211" t="s">
        <v>11143</v>
      </c>
      <c r="C2211" t="s">
        <v>23906</v>
      </c>
      <c r="D2211" t="s">
        <v>11097</v>
      </c>
      <c r="E2211" t="s">
        <v>35062</v>
      </c>
      <c r="F2211" t="s">
        <v>11038</v>
      </c>
      <c r="G2211" t="s">
        <v>35063</v>
      </c>
      <c r="H2211" t="s">
        <v>35064</v>
      </c>
      <c r="I2211" t="s">
        <v>35065</v>
      </c>
      <c r="J2211" t="s">
        <v>26531</v>
      </c>
      <c r="K2211" t="s">
        <v>35066</v>
      </c>
      <c r="L2211">
        <v>0.52790509259259266</v>
      </c>
      <c r="M2211">
        <v>56.25</v>
      </c>
      <c r="N2211">
        <v>75</v>
      </c>
      <c r="O2211">
        <v>38971</v>
      </c>
      <c r="P2211" t="s">
        <v>11005</v>
      </c>
      <c r="Q2211" t="s">
        <v>11006</v>
      </c>
      <c r="R2211">
        <v>2006</v>
      </c>
      <c r="S2211">
        <v>11</v>
      </c>
      <c r="T2211" t="s">
        <v>11025</v>
      </c>
      <c r="U2211" t="s">
        <v>11026</v>
      </c>
      <c r="V2211">
        <v>9</v>
      </c>
      <c r="W2211" t="s">
        <v>11009</v>
      </c>
      <c r="X2211" t="s">
        <v>11010</v>
      </c>
      <c r="Y2211">
        <v>10.72</v>
      </c>
      <c r="Z2211">
        <v>49960</v>
      </c>
      <c r="AA2211">
        <v>0.28999999999999998</v>
      </c>
      <c r="AB2211" t="s">
        <v>35067</v>
      </c>
      <c r="AC2211" t="s">
        <v>35068</v>
      </c>
    </row>
    <row r="2212" spans="1:29" x14ac:dyDescent="0.25">
      <c r="A2212">
        <v>259893</v>
      </c>
      <c r="B2212" t="s">
        <v>11143</v>
      </c>
      <c r="C2212" t="s">
        <v>23524</v>
      </c>
      <c r="D2212" t="s">
        <v>12194</v>
      </c>
      <c r="E2212" t="s">
        <v>35072</v>
      </c>
      <c r="F2212" t="s">
        <v>11038</v>
      </c>
      <c r="G2212" t="s">
        <v>35073</v>
      </c>
      <c r="H2212" t="s">
        <v>35074</v>
      </c>
      <c r="I2212" t="s">
        <v>35075</v>
      </c>
      <c r="J2212" t="s">
        <v>35076</v>
      </c>
      <c r="K2212">
        <v>31204</v>
      </c>
      <c r="L2212">
        <v>0.72453703703703709</v>
      </c>
      <c r="M2212">
        <v>32.159999999999997</v>
      </c>
      <c r="N2212">
        <v>78</v>
      </c>
      <c r="O2212" t="s">
        <v>35077</v>
      </c>
      <c r="P2212" t="s">
        <v>10985</v>
      </c>
      <c r="Q2212" t="s">
        <v>10986</v>
      </c>
      <c r="R2212">
        <v>2008</v>
      </c>
      <c r="S2212">
        <v>1</v>
      </c>
      <c r="T2212" t="s">
        <v>11134</v>
      </c>
      <c r="U2212" t="s">
        <v>11135</v>
      </c>
      <c r="V2212">
        <v>26</v>
      </c>
      <c r="W2212" t="s">
        <v>10989</v>
      </c>
      <c r="X2212" t="s">
        <v>10990</v>
      </c>
      <c r="Y2212">
        <v>9.51</v>
      </c>
      <c r="Z2212">
        <v>106699</v>
      </c>
      <c r="AA2212">
        <v>0.27</v>
      </c>
      <c r="AB2212" t="s">
        <v>35078</v>
      </c>
      <c r="AC2212" t="s">
        <v>35079</v>
      </c>
    </row>
    <row r="2213" spans="1:29" x14ac:dyDescent="0.25">
      <c r="A2213">
        <v>691492</v>
      </c>
      <c r="B2213" t="s">
        <v>11143</v>
      </c>
      <c r="C2213" t="s">
        <v>17813</v>
      </c>
      <c r="D2213" t="s">
        <v>11200</v>
      </c>
      <c r="E2213" t="s">
        <v>17528</v>
      </c>
      <c r="F2213" t="s">
        <v>11038</v>
      </c>
      <c r="G2213" t="s">
        <v>35082</v>
      </c>
      <c r="H2213" t="s">
        <v>35083</v>
      </c>
      <c r="I2213" t="s">
        <v>35084</v>
      </c>
      <c r="J2213" t="s">
        <v>34773</v>
      </c>
      <c r="K2213">
        <v>29168</v>
      </c>
      <c r="L2213">
        <v>0.44248842592592591</v>
      </c>
      <c r="M2213">
        <v>37.9</v>
      </c>
      <c r="N2213">
        <v>84</v>
      </c>
      <c r="O2213">
        <v>40519</v>
      </c>
      <c r="P2213" t="s">
        <v>11044</v>
      </c>
      <c r="Q2213" t="s">
        <v>11006</v>
      </c>
      <c r="R2213">
        <v>2010</v>
      </c>
      <c r="S2213">
        <v>7</v>
      </c>
      <c r="T2213" t="s">
        <v>11063</v>
      </c>
      <c r="U2213" t="s">
        <v>11064</v>
      </c>
      <c r="V2213">
        <v>12</v>
      </c>
      <c r="W2213" t="s">
        <v>11027</v>
      </c>
      <c r="X2213" t="s">
        <v>11028</v>
      </c>
      <c r="Y2213">
        <v>7.05</v>
      </c>
      <c r="Z2213">
        <v>120964</v>
      </c>
      <c r="AA2213">
        <v>0.09</v>
      </c>
      <c r="AB2213" t="s">
        <v>35085</v>
      </c>
      <c r="AC2213" t="s">
        <v>35086</v>
      </c>
    </row>
    <row r="2214" spans="1:29" x14ac:dyDescent="0.25">
      <c r="A2214">
        <v>849766</v>
      </c>
      <c r="B2214" t="s">
        <v>11143</v>
      </c>
      <c r="C2214" t="s">
        <v>11910</v>
      </c>
      <c r="D2214" t="s">
        <v>11215</v>
      </c>
      <c r="E2214" t="s">
        <v>35090</v>
      </c>
      <c r="F2214" t="s">
        <v>11038</v>
      </c>
      <c r="G2214" t="s">
        <v>35091</v>
      </c>
      <c r="H2214" t="s">
        <v>35092</v>
      </c>
      <c r="I2214" t="s">
        <v>35093</v>
      </c>
      <c r="J2214" t="s">
        <v>20375</v>
      </c>
      <c r="K2214">
        <v>26730</v>
      </c>
      <c r="L2214">
        <v>0.48693287037037036</v>
      </c>
      <c r="M2214">
        <v>44.1</v>
      </c>
      <c r="N2214">
        <v>63</v>
      </c>
      <c r="O2214" t="s">
        <v>35094</v>
      </c>
      <c r="P2214" t="s">
        <v>10985</v>
      </c>
      <c r="Q2214" t="s">
        <v>10986</v>
      </c>
      <c r="R2214">
        <v>2000</v>
      </c>
      <c r="S2214">
        <v>3</v>
      </c>
      <c r="T2214" t="s">
        <v>10987</v>
      </c>
      <c r="U2214" t="s">
        <v>10988</v>
      </c>
      <c r="V2214">
        <v>28</v>
      </c>
      <c r="W2214" t="s">
        <v>11086</v>
      </c>
      <c r="X2214" t="s">
        <v>11087</v>
      </c>
      <c r="Y2214">
        <v>17.350000000000001</v>
      </c>
      <c r="Z2214">
        <v>114722</v>
      </c>
      <c r="AA2214">
        <v>0.02</v>
      </c>
      <c r="AB2214" t="s">
        <v>35095</v>
      </c>
      <c r="AC2214" t="s">
        <v>35096</v>
      </c>
    </row>
    <row r="2215" spans="1:29" x14ac:dyDescent="0.25">
      <c r="A2215">
        <v>404622</v>
      </c>
      <c r="B2215" t="s">
        <v>11034</v>
      </c>
      <c r="C2215" t="s">
        <v>35100</v>
      </c>
      <c r="D2215" t="s">
        <v>11076</v>
      </c>
      <c r="E2215" t="s">
        <v>35101</v>
      </c>
      <c r="F2215" t="s">
        <v>10978</v>
      </c>
      <c r="G2215" t="s">
        <v>35102</v>
      </c>
      <c r="H2215" t="s">
        <v>35103</v>
      </c>
      <c r="I2215" t="s">
        <v>35104</v>
      </c>
      <c r="J2215" t="s">
        <v>35105</v>
      </c>
      <c r="K2215">
        <v>34703</v>
      </c>
      <c r="L2215">
        <v>0.45856481481481487</v>
      </c>
      <c r="M2215">
        <v>22.34</v>
      </c>
      <c r="N2215">
        <v>54</v>
      </c>
      <c r="O2215">
        <v>42686</v>
      </c>
      <c r="P2215" t="s">
        <v>11005</v>
      </c>
      <c r="Q2215" t="s">
        <v>11006</v>
      </c>
      <c r="R2215">
        <v>2016</v>
      </c>
      <c r="S2215">
        <v>12</v>
      </c>
      <c r="T2215" t="s">
        <v>11007</v>
      </c>
      <c r="U2215" t="s">
        <v>11008</v>
      </c>
      <c r="V2215">
        <v>11</v>
      </c>
      <c r="W2215" t="s">
        <v>11179</v>
      </c>
      <c r="X2215" t="s">
        <v>11180</v>
      </c>
      <c r="Y2215">
        <v>0.63</v>
      </c>
      <c r="Z2215">
        <v>173791</v>
      </c>
      <c r="AA2215">
        <v>0.16</v>
      </c>
      <c r="AB2215" t="s">
        <v>35106</v>
      </c>
      <c r="AC2215" t="s">
        <v>35107</v>
      </c>
    </row>
    <row r="2216" spans="1:29" x14ac:dyDescent="0.25">
      <c r="A2216">
        <v>928802</v>
      </c>
      <c r="B2216" t="s">
        <v>11074</v>
      </c>
      <c r="C2216" t="s">
        <v>35110</v>
      </c>
      <c r="D2216" t="s">
        <v>10976</v>
      </c>
      <c r="E2216" t="s">
        <v>35111</v>
      </c>
      <c r="F2216" t="s">
        <v>10978</v>
      </c>
      <c r="G2216" t="s">
        <v>35112</v>
      </c>
      <c r="H2216" t="s">
        <v>35113</v>
      </c>
      <c r="I2216" t="s">
        <v>35114</v>
      </c>
      <c r="J2216" t="s">
        <v>28039</v>
      </c>
      <c r="K2216" t="s">
        <v>20595</v>
      </c>
      <c r="L2216">
        <v>0.60253472222222226</v>
      </c>
      <c r="M2216">
        <v>45.39</v>
      </c>
      <c r="N2216">
        <v>46</v>
      </c>
      <c r="O2216">
        <v>35644</v>
      </c>
      <c r="P2216" t="s">
        <v>10985</v>
      </c>
      <c r="Q2216" t="s">
        <v>10986</v>
      </c>
      <c r="R2216">
        <v>1997</v>
      </c>
      <c r="S2216">
        <v>2</v>
      </c>
      <c r="T2216" t="s">
        <v>11266</v>
      </c>
      <c r="U2216" t="s">
        <v>11267</v>
      </c>
      <c r="V2216">
        <v>8</v>
      </c>
      <c r="W2216" t="s">
        <v>10989</v>
      </c>
      <c r="X2216" t="s">
        <v>10990</v>
      </c>
      <c r="Y2216">
        <v>20.48</v>
      </c>
      <c r="Z2216">
        <v>65559</v>
      </c>
      <c r="AA2216">
        <v>0.3</v>
      </c>
      <c r="AB2216" t="s">
        <v>35115</v>
      </c>
      <c r="AC2216" t="s">
        <v>35116</v>
      </c>
    </row>
    <row r="2217" spans="1:29" x14ac:dyDescent="0.25">
      <c r="A2217">
        <v>401128</v>
      </c>
      <c r="B2217" t="s">
        <v>10974</v>
      </c>
      <c r="C2217" t="s">
        <v>35119</v>
      </c>
      <c r="D2217" t="s">
        <v>11326</v>
      </c>
      <c r="E2217" t="s">
        <v>22584</v>
      </c>
      <c r="F2217" t="s">
        <v>10978</v>
      </c>
      <c r="G2217" t="s">
        <v>35120</v>
      </c>
      <c r="H2217" t="s">
        <v>35121</v>
      </c>
      <c r="I2217" t="s">
        <v>35122</v>
      </c>
      <c r="J2217" t="s">
        <v>17069</v>
      </c>
      <c r="K2217" t="s">
        <v>35123</v>
      </c>
      <c r="L2217">
        <v>0.70799768518518524</v>
      </c>
      <c r="M2217">
        <v>58.2</v>
      </c>
      <c r="N2217">
        <v>42</v>
      </c>
      <c r="O2217" t="s">
        <v>35124</v>
      </c>
      <c r="P2217" t="s">
        <v>11005</v>
      </c>
      <c r="Q2217" t="s">
        <v>11006</v>
      </c>
      <c r="R2217">
        <v>1983</v>
      </c>
      <c r="S2217">
        <v>12</v>
      </c>
      <c r="T2217" t="s">
        <v>11007</v>
      </c>
      <c r="U2217" t="s">
        <v>11008</v>
      </c>
      <c r="V2217">
        <v>18</v>
      </c>
      <c r="W2217" t="s">
        <v>11179</v>
      </c>
      <c r="X2217" t="s">
        <v>11180</v>
      </c>
      <c r="Y2217">
        <v>33.630000000000003</v>
      </c>
      <c r="Z2217">
        <v>93327</v>
      </c>
      <c r="AA2217">
        <v>0.19</v>
      </c>
      <c r="AB2217" t="s">
        <v>35125</v>
      </c>
      <c r="AC2217" t="s">
        <v>35126</v>
      </c>
    </row>
    <row r="2218" spans="1:29" x14ac:dyDescent="0.25">
      <c r="A2218">
        <v>349548</v>
      </c>
      <c r="B2218" t="s">
        <v>11074</v>
      </c>
      <c r="C2218" t="s">
        <v>28298</v>
      </c>
      <c r="D2218" t="s">
        <v>11097</v>
      </c>
      <c r="E2218" t="s">
        <v>24878</v>
      </c>
      <c r="F2218" t="s">
        <v>10978</v>
      </c>
      <c r="G2218" t="s">
        <v>35130</v>
      </c>
      <c r="H2218" t="s">
        <v>35131</v>
      </c>
      <c r="I2218" t="s">
        <v>35132</v>
      </c>
      <c r="J2218" t="s">
        <v>11270</v>
      </c>
      <c r="K2218" t="s">
        <v>31884</v>
      </c>
      <c r="L2218">
        <v>1.4108796296296295E-2</v>
      </c>
      <c r="M2218">
        <v>39.96</v>
      </c>
      <c r="N2218">
        <v>52</v>
      </c>
      <c r="O2218">
        <v>39661</v>
      </c>
      <c r="P2218" t="s">
        <v>10985</v>
      </c>
      <c r="Q2218" t="s">
        <v>10986</v>
      </c>
      <c r="R2218">
        <v>2008</v>
      </c>
      <c r="S2218">
        <v>1</v>
      </c>
      <c r="T2218" t="s">
        <v>11134</v>
      </c>
      <c r="U2218" t="s">
        <v>11135</v>
      </c>
      <c r="V2218">
        <v>8</v>
      </c>
      <c r="W2218" t="s">
        <v>11086</v>
      </c>
      <c r="X2218" t="s">
        <v>11087</v>
      </c>
      <c r="Y2218">
        <v>9.56</v>
      </c>
      <c r="Z2218">
        <v>50796</v>
      </c>
      <c r="AA2218">
        <v>0.08</v>
      </c>
      <c r="AB2218" t="s">
        <v>35133</v>
      </c>
      <c r="AC2218" t="s">
        <v>35134</v>
      </c>
    </row>
    <row r="2219" spans="1:29" x14ac:dyDescent="0.25">
      <c r="A2219">
        <v>908096</v>
      </c>
      <c r="B2219" t="s">
        <v>11095</v>
      </c>
      <c r="C2219" t="s">
        <v>35138</v>
      </c>
      <c r="D2219" t="s">
        <v>11258</v>
      </c>
      <c r="E2219" t="s">
        <v>35139</v>
      </c>
      <c r="F2219" t="s">
        <v>11038</v>
      </c>
      <c r="G2219" t="s">
        <v>35140</v>
      </c>
      <c r="H2219" t="s">
        <v>35141</v>
      </c>
      <c r="I2219" t="s">
        <v>35142</v>
      </c>
      <c r="J2219" t="s">
        <v>35143</v>
      </c>
      <c r="K2219" t="s">
        <v>35144</v>
      </c>
      <c r="L2219">
        <v>0.61605324074074075</v>
      </c>
      <c r="M2219">
        <v>58.81</v>
      </c>
      <c r="N2219">
        <v>55</v>
      </c>
      <c r="O2219" t="s">
        <v>35145</v>
      </c>
      <c r="P2219" t="s">
        <v>11044</v>
      </c>
      <c r="Q2219" t="s">
        <v>11006</v>
      </c>
      <c r="R2219">
        <v>1995</v>
      </c>
      <c r="S2219">
        <v>9</v>
      </c>
      <c r="T2219" t="s">
        <v>11045</v>
      </c>
      <c r="U2219" t="s">
        <v>11046</v>
      </c>
      <c r="V2219">
        <v>13</v>
      </c>
      <c r="W2219" t="s">
        <v>11065</v>
      </c>
      <c r="X2219" t="s">
        <v>11066</v>
      </c>
      <c r="Y2219">
        <v>21.89</v>
      </c>
      <c r="Z2219">
        <v>46075</v>
      </c>
      <c r="AA2219">
        <v>0.2</v>
      </c>
      <c r="AB2219" t="s">
        <v>35146</v>
      </c>
      <c r="AC2219" t="s">
        <v>35147</v>
      </c>
    </row>
    <row r="2220" spans="1:29" x14ac:dyDescent="0.25">
      <c r="A2220">
        <v>854361</v>
      </c>
      <c r="B2220" t="s">
        <v>11074</v>
      </c>
      <c r="C2220" t="s">
        <v>35151</v>
      </c>
      <c r="D2220" t="s">
        <v>11097</v>
      </c>
      <c r="E2220" t="s">
        <v>18175</v>
      </c>
      <c r="F2220" t="s">
        <v>10978</v>
      </c>
      <c r="G2220" t="s">
        <v>35152</v>
      </c>
      <c r="H2220" t="s">
        <v>35153</v>
      </c>
      <c r="I2220" t="s">
        <v>35154</v>
      </c>
      <c r="J2220" t="s">
        <v>20068</v>
      </c>
      <c r="K2220">
        <v>34344</v>
      </c>
      <c r="L2220">
        <v>0.53541666666666665</v>
      </c>
      <c r="M2220">
        <v>22.84</v>
      </c>
      <c r="N2220">
        <v>50</v>
      </c>
      <c r="O2220" t="s">
        <v>35155</v>
      </c>
      <c r="P2220" t="s">
        <v>10985</v>
      </c>
      <c r="Q2220" t="s">
        <v>10986</v>
      </c>
      <c r="R2220">
        <v>2016</v>
      </c>
      <c r="S2220">
        <v>1</v>
      </c>
      <c r="T2220" t="s">
        <v>11134</v>
      </c>
      <c r="U2220" t="s">
        <v>11135</v>
      </c>
      <c r="V2220">
        <v>28</v>
      </c>
      <c r="W2220" t="s">
        <v>11009</v>
      </c>
      <c r="X2220" t="s">
        <v>11010</v>
      </c>
      <c r="Y2220">
        <v>1.5</v>
      </c>
      <c r="Z2220">
        <v>167180</v>
      </c>
      <c r="AA2220">
        <v>0.22</v>
      </c>
      <c r="AB2220" t="s">
        <v>35156</v>
      </c>
      <c r="AC2220" t="s">
        <v>35157</v>
      </c>
    </row>
    <row r="2221" spans="1:29" x14ac:dyDescent="0.25">
      <c r="A2221">
        <v>983176</v>
      </c>
      <c r="B2221" t="s">
        <v>11074</v>
      </c>
      <c r="C2221" t="s">
        <v>35161</v>
      </c>
      <c r="D2221" t="s">
        <v>10976</v>
      </c>
      <c r="E2221" t="s">
        <v>21043</v>
      </c>
      <c r="F2221" t="s">
        <v>10978</v>
      </c>
      <c r="G2221" t="s">
        <v>35162</v>
      </c>
      <c r="H2221" t="s">
        <v>35163</v>
      </c>
      <c r="I2221" t="s">
        <v>35164</v>
      </c>
      <c r="J2221" t="s">
        <v>35165</v>
      </c>
      <c r="K2221" t="s">
        <v>15497</v>
      </c>
      <c r="L2221">
        <v>0.68950231481481483</v>
      </c>
      <c r="M2221">
        <v>52.61</v>
      </c>
      <c r="N2221">
        <v>51</v>
      </c>
      <c r="O2221" t="s">
        <v>35166</v>
      </c>
      <c r="P2221" t="s">
        <v>10985</v>
      </c>
      <c r="Q2221" t="s">
        <v>10986</v>
      </c>
      <c r="R2221">
        <v>2002</v>
      </c>
      <c r="S2221">
        <v>1</v>
      </c>
      <c r="T2221" t="s">
        <v>11134</v>
      </c>
      <c r="U2221" t="s">
        <v>11135</v>
      </c>
      <c r="V2221">
        <v>16</v>
      </c>
      <c r="W2221" t="s">
        <v>11065</v>
      </c>
      <c r="X2221" t="s">
        <v>11066</v>
      </c>
      <c r="Y2221">
        <v>15.54</v>
      </c>
      <c r="Z2221">
        <v>193038</v>
      </c>
      <c r="AA2221">
        <v>0.05</v>
      </c>
      <c r="AB2221" t="s">
        <v>35167</v>
      </c>
      <c r="AC2221" t="s">
        <v>35168</v>
      </c>
    </row>
    <row r="2222" spans="1:29" x14ac:dyDescent="0.25">
      <c r="A2222">
        <v>416120</v>
      </c>
      <c r="B2222" t="s">
        <v>11143</v>
      </c>
      <c r="C2222" t="s">
        <v>3220</v>
      </c>
      <c r="D2222" t="s">
        <v>11036</v>
      </c>
      <c r="E2222" t="s">
        <v>23189</v>
      </c>
      <c r="F2222" t="s">
        <v>11038</v>
      </c>
      <c r="G2222" t="s">
        <v>35171</v>
      </c>
      <c r="H2222" t="s">
        <v>35172</v>
      </c>
      <c r="I2222" t="s">
        <v>35173</v>
      </c>
      <c r="J2222" t="s">
        <v>35174</v>
      </c>
      <c r="K2222">
        <v>24567</v>
      </c>
      <c r="L2222">
        <v>0.52872685185185186</v>
      </c>
      <c r="M2222">
        <v>50.27</v>
      </c>
      <c r="N2222">
        <v>64</v>
      </c>
      <c r="O2222" t="s">
        <v>35175</v>
      </c>
      <c r="P2222" t="s">
        <v>11044</v>
      </c>
      <c r="Q2222" t="s">
        <v>11006</v>
      </c>
      <c r="R2222">
        <v>2013</v>
      </c>
      <c r="S2222">
        <v>9</v>
      </c>
      <c r="T2222" t="s">
        <v>11045</v>
      </c>
      <c r="U2222" t="s">
        <v>11046</v>
      </c>
      <c r="V2222">
        <v>30</v>
      </c>
      <c r="W2222" t="s">
        <v>11027</v>
      </c>
      <c r="X2222" t="s">
        <v>11028</v>
      </c>
      <c r="Y2222">
        <v>3.83</v>
      </c>
      <c r="Z2222">
        <v>177955</v>
      </c>
      <c r="AA2222">
        <v>0.16</v>
      </c>
      <c r="AB2222" t="s">
        <v>35176</v>
      </c>
      <c r="AC2222" t="s">
        <v>35177</v>
      </c>
    </row>
    <row r="2223" spans="1:29" x14ac:dyDescent="0.25">
      <c r="A2223">
        <v>825785</v>
      </c>
      <c r="B2223" t="s">
        <v>11074</v>
      </c>
      <c r="C2223" t="s">
        <v>31519</v>
      </c>
      <c r="D2223" t="s">
        <v>11340</v>
      </c>
      <c r="E2223" t="s">
        <v>34222</v>
      </c>
      <c r="F2223" t="s">
        <v>10978</v>
      </c>
      <c r="G2223" t="s">
        <v>35180</v>
      </c>
      <c r="H2223" t="s">
        <v>35181</v>
      </c>
      <c r="I2223" t="s">
        <v>35182</v>
      </c>
      <c r="J2223" t="s">
        <v>35183</v>
      </c>
      <c r="K2223">
        <v>30445</v>
      </c>
      <c r="L2223">
        <v>0.92733796296296289</v>
      </c>
      <c r="M2223">
        <v>33.92</v>
      </c>
      <c r="N2223">
        <v>47</v>
      </c>
      <c r="O2223">
        <v>41884</v>
      </c>
      <c r="P2223" t="s">
        <v>10985</v>
      </c>
      <c r="Q2223" t="s">
        <v>10986</v>
      </c>
      <c r="R2223">
        <v>2014</v>
      </c>
      <c r="S2223">
        <v>2</v>
      </c>
      <c r="T2223" t="s">
        <v>11266</v>
      </c>
      <c r="U2223" t="s">
        <v>11267</v>
      </c>
      <c r="V2223">
        <v>9</v>
      </c>
      <c r="W2223" t="s">
        <v>11179</v>
      </c>
      <c r="X2223" t="s">
        <v>11180</v>
      </c>
      <c r="Y2223">
        <v>3.47</v>
      </c>
      <c r="Z2223">
        <v>185733</v>
      </c>
      <c r="AA2223">
        <v>0.15</v>
      </c>
      <c r="AB2223" t="s">
        <v>35184</v>
      </c>
      <c r="AC2223" t="s">
        <v>35185</v>
      </c>
    </row>
    <row r="2224" spans="1:29" x14ac:dyDescent="0.25">
      <c r="A2224">
        <v>971302</v>
      </c>
      <c r="B2224" t="s">
        <v>11143</v>
      </c>
      <c r="C2224" t="s">
        <v>35189</v>
      </c>
      <c r="D2224" t="s">
        <v>11548</v>
      </c>
      <c r="E2224" t="s">
        <v>26979</v>
      </c>
      <c r="F2224" t="s">
        <v>11038</v>
      </c>
      <c r="G2224" t="s">
        <v>35190</v>
      </c>
      <c r="H2224" t="s">
        <v>35191</v>
      </c>
      <c r="I2224" t="s">
        <v>35192</v>
      </c>
      <c r="J2224" t="s">
        <v>35193</v>
      </c>
      <c r="K2224" t="s">
        <v>35194</v>
      </c>
      <c r="L2224">
        <v>0.50486111111111109</v>
      </c>
      <c r="M2224">
        <v>27.02</v>
      </c>
      <c r="N2224">
        <v>89</v>
      </c>
      <c r="O2224">
        <v>41830</v>
      </c>
      <c r="P2224" t="s">
        <v>11005</v>
      </c>
      <c r="Q2224" t="s">
        <v>11006</v>
      </c>
      <c r="R2224">
        <v>2014</v>
      </c>
      <c r="S2224">
        <v>10</v>
      </c>
      <c r="T2224" t="s">
        <v>11448</v>
      </c>
      <c r="U2224" t="s">
        <v>11449</v>
      </c>
      <c r="V2224">
        <v>7</v>
      </c>
      <c r="W2224" t="s">
        <v>11086</v>
      </c>
      <c r="X2224" t="s">
        <v>11087</v>
      </c>
      <c r="Y2224">
        <v>2.81</v>
      </c>
      <c r="Z2224">
        <v>144811</v>
      </c>
      <c r="AA2224">
        <v>0.23</v>
      </c>
      <c r="AB2224" t="s">
        <v>35195</v>
      </c>
      <c r="AC2224" t="s">
        <v>35196</v>
      </c>
    </row>
    <row r="2225" spans="1:29" x14ac:dyDescent="0.25">
      <c r="A2225">
        <v>355661</v>
      </c>
      <c r="B2225" t="s">
        <v>11074</v>
      </c>
      <c r="C2225" t="s">
        <v>20256</v>
      </c>
      <c r="D2225" t="s">
        <v>11036</v>
      </c>
      <c r="E2225" t="s">
        <v>27640</v>
      </c>
      <c r="F2225" t="s">
        <v>10978</v>
      </c>
      <c r="G2225" t="s">
        <v>35199</v>
      </c>
      <c r="H2225" t="s">
        <v>35200</v>
      </c>
      <c r="I2225" t="s">
        <v>35201</v>
      </c>
      <c r="J2225" t="s">
        <v>18389</v>
      </c>
      <c r="K2225" t="s">
        <v>35202</v>
      </c>
      <c r="L2225">
        <v>4.7106481481481478E-3</v>
      </c>
      <c r="M2225">
        <v>37.799999999999997</v>
      </c>
      <c r="N2225">
        <v>45</v>
      </c>
      <c r="O2225" t="s">
        <v>35203</v>
      </c>
      <c r="P2225" t="s">
        <v>11005</v>
      </c>
      <c r="Q2225" t="s">
        <v>11006</v>
      </c>
      <c r="R2225">
        <v>2010</v>
      </c>
      <c r="S2225">
        <v>11</v>
      </c>
      <c r="T2225" t="s">
        <v>11025</v>
      </c>
      <c r="U2225" t="s">
        <v>11026</v>
      </c>
      <c r="V2225">
        <v>22</v>
      </c>
      <c r="W2225" t="s">
        <v>11027</v>
      </c>
      <c r="X2225" t="s">
        <v>11028</v>
      </c>
      <c r="Y2225">
        <v>6.68</v>
      </c>
      <c r="Z2225">
        <v>70338</v>
      </c>
      <c r="AA2225">
        <v>0.26</v>
      </c>
      <c r="AB2225" t="s">
        <v>35204</v>
      </c>
      <c r="AC2225" t="s">
        <v>35205</v>
      </c>
    </row>
    <row r="2226" spans="1:29" x14ac:dyDescent="0.25">
      <c r="A2226">
        <v>684301</v>
      </c>
      <c r="B2226" t="s">
        <v>11095</v>
      </c>
      <c r="C2226" t="s">
        <v>29057</v>
      </c>
      <c r="D2226" t="s">
        <v>10976</v>
      </c>
      <c r="E2226" t="s">
        <v>35208</v>
      </c>
      <c r="F2226" t="s">
        <v>11038</v>
      </c>
      <c r="G2226" t="s">
        <v>35209</v>
      </c>
      <c r="H2226" t="s">
        <v>35210</v>
      </c>
      <c r="I2226" t="s">
        <v>35211</v>
      </c>
      <c r="J2226" t="s">
        <v>15562</v>
      </c>
      <c r="K2226">
        <v>32119</v>
      </c>
      <c r="L2226">
        <v>0.78850694444444447</v>
      </c>
      <c r="M2226">
        <v>29.98</v>
      </c>
      <c r="N2226">
        <v>51</v>
      </c>
      <c r="O2226" t="s">
        <v>16568</v>
      </c>
      <c r="P2226" t="s">
        <v>10985</v>
      </c>
      <c r="Q2226" t="s">
        <v>10986</v>
      </c>
      <c r="R2226">
        <v>2012</v>
      </c>
      <c r="S2226">
        <v>3</v>
      </c>
      <c r="T2226" t="s">
        <v>10987</v>
      </c>
      <c r="U2226" t="s">
        <v>10988</v>
      </c>
      <c r="V2226">
        <v>25</v>
      </c>
      <c r="W2226" t="s">
        <v>11179</v>
      </c>
      <c r="X2226" t="s">
        <v>11180</v>
      </c>
      <c r="Y2226">
        <v>5.35</v>
      </c>
      <c r="Z2226">
        <v>195466</v>
      </c>
      <c r="AA2226">
        <v>0.19</v>
      </c>
      <c r="AB2226" t="s">
        <v>35212</v>
      </c>
      <c r="AC2226" t="s">
        <v>35213</v>
      </c>
    </row>
    <row r="2227" spans="1:29" x14ac:dyDescent="0.25">
      <c r="A2227">
        <v>642119</v>
      </c>
      <c r="B2227" t="s">
        <v>10974</v>
      </c>
      <c r="C2227" t="s">
        <v>33721</v>
      </c>
      <c r="D2227" t="s">
        <v>11112</v>
      </c>
      <c r="E2227" t="s">
        <v>16576</v>
      </c>
      <c r="F2227" t="s">
        <v>10978</v>
      </c>
      <c r="G2227" t="s">
        <v>35218</v>
      </c>
      <c r="H2227" t="s">
        <v>35219</v>
      </c>
      <c r="I2227" t="s">
        <v>35220</v>
      </c>
      <c r="J2227" t="s">
        <v>16854</v>
      </c>
      <c r="K2227">
        <v>24932</v>
      </c>
      <c r="L2227">
        <v>3.155092592592592E-2</v>
      </c>
      <c r="M2227">
        <v>49.35</v>
      </c>
      <c r="N2227">
        <v>41</v>
      </c>
      <c r="O2227" t="s">
        <v>35221</v>
      </c>
      <c r="P2227" t="s">
        <v>11083</v>
      </c>
      <c r="Q2227" t="s">
        <v>10986</v>
      </c>
      <c r="R2227">
        <v>2011</v>
      </c>
      <c r="S2227">
        <v>6</v>
      </c>
      <c r="T2227" t="s">
        <v>11419</v>
      </c>
      <c r="U2227" t="s">
        <v>11420</v>
      </c>
      <c r="V2227">
        <v>19</v>
      </c>
      <c r="W2227" t="s">
        <v>11179</v>
      </c>
      <c r="X2227" t="s">
        <v>11180</v>
      </c>
      <c r="Y2227">
        <v>6.11</v>
      </c>
      <c r="Z2227">
        <v>104958</v>
      </c>
      <c r="AA2227">
        <v>0.28000000000000003</v>
      </c>
      <c r="AB2227" t="s">
        <v>35222</v>
      </c>
      <c r="AC2227" t="s">
        <v>35223</v>
      </c>
    </row>
    <row r="2228" spans="1:29" x14ac:dyDescent="0.25">
      <c r="A2228">
        <v>770782</v>
      </c>
      <c r="B2228" t="s">
        <v>11143</v>
      </c>
      <c r="C2228" t="s">
        <v>17093</v>
      </c>
      <c r="D2228" t="s">
        <v>11312</v>
      </c>
      <c r="E2228" t="s">
        <v>20037</v>
      </c>
      <c r="F2228" t="s">
        <v>11038</v>
      </c>
      <c r="G2228" t="s">
        <v>35227</v>
      </c>
      <c r="H2228" t="s">
        <v>35228</v>
      </c>
      <c r="I2228" t="s">
        <v>35229</v>
      </c>
      <c r="J2228" t="s">
        <v>13484</v>
      </c>
      <c r="K2228" t="s">
        <v>34186</v>
      </c>
      <c r="L2228">
        <v>0.45476851851851857</v>
      </c>
      <c r="M2228">
        <v>36.97</v>
      </c>
      <c r="N2228">
        <v>80</v>
      </c>
      <c r="O2228" t="s">
        <v>35230</v>
      </c>
      <c r="P2228" t="s">
        <v>10985</v>
      </c>
      <c r="Q2228" t="s">
        <v>10986</v>
      </c>
      <c r="R2228">
        <v>2003</v>
      </c>
      <c r="S2228">
        <v>1</v>
      </c>
      <c r="T2228" t="s">
        <v>11134</v>
      </c>
      <c r="U2228" t="s">
        <v>11135</v>
      </c>
      <c r="V2228">
        <v>19</v>
      </c>
      <c r="W2228" t="s">
        <v>11179</v>
      </c>
      <c r="X2228" t="s">
        <v>11180</v>
      </c>
      <c r="Y2228">
        <v>14.53</v>
      </c>
      <c r="Z2228">
        <v>191863</v>
      </c>
      <c r="AA2228">
        <v>0.13</v>
      </c>
      <c r="AB2228" t="s">
        <v>35231</v>
      </c>
      <c r="AC2228" t="s">
        <v>35232</v>
      </c>
    </row>
    <row r="2229" spans="1:29" x14ac:dyDescent="0.25">
      <c r="A2229">
        <v>767333</v>
      </c>
      <c r="B2229" t="s">
        <v>10974</v>
      </c>
      <c r="C2229" t="s">
        <v>7699</v>
      </c>
      <c r="D2229" t="s">
        <v>11548</v>
      </c>
      <c r="E2229" t="s">
        <v>11024</v>
      </c>
      <c r="F2229" t="s">
        <v>10978</v>
      </c>
      <c r="G2229" t="s">
        <v>35237</v>
      </c>
      <c r="H2229" t="s">
        <v>35238</v>
      </c>
      <c r="I2229" t="s">
        <v>35239</v>
      </c>
      <c r="J2229" t="s">
        <v>35240</v>
      </c>
      <c r="K2229" t="s">
        <v>35241</v>
      </c>
      <c r="L2229">
        <v>0.50942129629629629</v>
      </c>
      <c r="M2229">
        <v>59.08</v>
      </c>
      <c r="N2229">
        <v>50</v>
      </c>
      <c r="O2229" t="s">
        <v>35242</v>
      </c>
      <c r="P2229" t="s">
        <v>11083</v>
      </c>
      <c r="Q2229" t="s">
        <v>10986</v>
      </c>
      <c r="R2229">
        <v>1993</v>
      </c>
      <c r="S2229">
        <v>4</v>
      </c>
      <c r="T2229" t="s">
        <v>11084</v>
      </c>
      <c r="U2229" t="s">
        <v>11085</v>
      </c>
      <c r="V2229">
        <v>17</v>
      </c>
      <c r="W2229" t="s">
        <v>10989</v>
      </c>
      <c r="X2229" t="s">
        <v>10990</v>
      </c>
      <c r="Y2229">
        <v>24.3</v>
      </c>
      <c r="Z2229">
        <v>75006</v>
      </c>
      <c r="AA2229">
        <v>7.0000000000000007E-2</v>
      </c>
      <c r="AB2229" t="s">
        <v>35243</v>
      </c>
      <c r="AC2229" t="s">
        <v>35244</v>
      </c>
    </row>
    <row r="2230" spans="1:29" x14ac:dyDescent="0.25">
      <c r="A2230">
        <v>241168</v>
      </c>
      <c r="B2230" t="s">
        <v>11256</v>
      </c>
      <c r="C2230" t="s">
        <v>16704</v>
      </c>
      <c r="D2230" t="s">
        <v>11231</v>
      </c>
      <c r="E2230" t="s">
        <v>13194</v>
      </c>
      <c r="F2230" t="s">
        <v>11038</v>
      </c>
      <c r="G2230" t="s">
        <v>35247</v>
      </c>
      <c r="H2230" t="s">
        <v>35248</v>
      </c>
      <c r="I2230" t="s">
        <v>35249</v>
      </c>
      <c r="J2230" t="s">
        <v>35250</v>
      </c>
      <c r="K2230">
        <v>29777</v>
      </c>
      <c r="L2230">
        <v>0.84285879629629623</v>
      </c>
      <c r="M2230">
        <v>35.83</v>
      </c>
      <c r="N2230">
        <v>58</v>
      </c>
      <c r="O2230" t="s">
        <v>32287</v>
      </c>
      <c r="P2230" t="s">
        <v>10985</v>
      </c>
      <c r="Q2230" t="s">
        <v>10986</v>
      </c>
      <c r="R2230">
        <v>2017</v>
      </c>
      <c r="S2230">
        <v>1</v>
      </c>
      <c r="T2230" t="s">
        <v>11134</v>
      </c>
      <c r="U2230" t="s">
        <v>11135</v>
      </c>
      <c r="V2230">
        <v>29</v>
      </c>
      <c r="W2230" t="s">
        <v>11179</v>
      </c>
      <c r="X2230" t="s">
        <v>11180</v>
      </c>
      <c r="Y2230">
        <v>0.49</v>
      </c>
      <c r="Z2230">
        <v>104002</v>
      </c>
      <c r="AA2230">
        <v>0.14000000000000001</v>
      </c>
      <c r="AB2230" t="s">
        <v>35251</v>
      </c>
      <c r="AC2230" t="s">
        <v>35252</v>
      </c>
    </row>
    <row r="2231" spans="1:29" x14ac:dyDescent="0.25">
      <c r="A2231">
        <v>706977</v>
      </c>
      <c r="B2231" t="s">
        <v>11054</v>
      </c>
      <c r="C2231" t="s">
        <v>14085</v>
      </c>
      <c r="D2231" t="s">
        <v>11357</v>
      </c>
      <c r="E2231" t="s">
        <v>31874</v>
      </c>
      <c r="F2231" t="s">
        <v>10978</v>
      </c>
      <c r="G2231" t="s">
        <v>35256</v>
      </c>
      <c r="H2231" t="s">
        <v>35257</v>
      </c>
      <c r="I2231" t="s">
        <v>35258</v>
      </c>
      <c r="J2231" t="s">
        <v>27498</v>
      </c>
      <c r="K2231">
        <v>31667</v>
      </c>
      <c r="L2231">
        <v>0.37341435185185184</v>
      </c>
      <c r="M2231">
        <v>30.65</v>
      </c>
      <c r="N2231">
        <v>45</v>
      </c>
      <c r="O2231">
        <v>40548</v>
      </c>
      <c r="P2231" t="s">
        <v>11083</v>
      </c>
      <c r="Q2231" t="s">
        <v>10986</v>
      </c>
      <c r="R2231">
        <v>2011</v>
      </c>
      <c r="S2231">
        <v>5</v>
      </c>
      <c r="T2231" t="s">
        <v>11406</v>
      </c>
      <c r="U2231" t="s">
        <v>11406</v>
      </c>
      <c r="V2231">
        <v>1</v>
      </c>
      <c r="W2231" t="s">
        <v>11179</v>
      </c>
      <c r="X2231" t="s">
        <v>11180</v>
      </c>
      <c r="Y2231">
        <v>6.25</v>
      </c>
      <c r="Z2231">
        <v>171730</v>
      </c>
      <c r="AA2231">
        <v>0.21</v>
      </c>
      <c r="AB2231" t="s">
        <v>35259</v>
      </c>
      <c r="AC2231" t="s">
        <v>35260</v>
      </c>
    </row>
    <row r="2232" spans="1:29" x14ac:dyDescent="0.25">
      <c r="A2232">
        <v>147604</v>
      </c>
      <c r="B2232" t="s">
        <v>11143</v>
      </c>
      <c r="C2232" t="s">
        <v>32417</v>
      </c>
      <c r="D2232" t="s">
        <v>11056</v>
      </c>
      <c r="E2232" t="s">
        <v>35264</v>
      </c>
      <c r="F2232" t="s">
        <v>11038</v>
      </c>
      <c r="G2232" t="s">
        <v>35265</v>
      </c>
      <c r="H2232" t="s">
        <v>35266</v>
      </c>
      <c r="I2232" t="s">
        <v>35267</v>
      </c>
      <c r="J2232" t="s">
        <v>35268</v>
      </c>
      <c r="K2232">
        <v>26248</v>
      </c>
      <c r="L2232">
        <v>0.5849537037037037</v>
      </c>
      <c r="M2232">
        <v>45.74</v>
      </c>
      <c r="N2232">
        <v>52</v>
      </c>
      <c r="O2232">
        <v>41367</v>
      </c>
      <c r="P2232" t="s">
        <v>10985</v>
      </c>
      <c r="Q2232" t="s">
        <v>10986</v>
      </c>
      <c r="R2232">
        <v>2013</v>
      </c>
      <c r="S2232">
        <v>3</v>
      </c>
      <c r="T2232" t="s">
        <v>10987</v>
      </c>
      <c r="U2232" t="s">
        <v>10988</v>
      </c>
      <c r="V2232">
        <v>4</v>
      </c>
      <c r="W2232" t="s">
        <v>11027</v>
      </c>
      <c r="X2232" t="s">
        <v>11028</v>
      </c>
      <c r="Y2232">
        <v>4.4000000000000004</v>
      </c>
      <c r="Z2232">
        <v>174398</v>
      </c>
      <c r="AA2232">
        <v>0.17</v>
      </c>
      <c r="AB2232" t="s">
        <v>35269</v>
      </c>
      <c r="AC2232" t="s">
        <v>35270</v>
      </c>
    </row>
    <row r="2233" spans="1:29" x14ac:dyDescent="0.25">
      <c r="A2233">
        <v>589341</v>
      </c>
      <c r="B2233" t="s">
        <v>10974</v>
      </c>
      <c r="C2233" t="s">
        <v>12115</v>
      </c>
      <c r="D2233" t="s">
        <v>11076</v>
      </c>
      <c r="E2233" t="s">
        <v>22812</v>
      </c>
      <c r="F2233" t="s">
        <v>10978</v>
      </c>
      <c r="G2233" t="s">
        <v>35275</v>
      </c>
      <c r="H2233" t="s">
        <v>35276</v>
      </c>
      <c r="I2233" t="s">
        <v>35277</v>
      </c>
      <c r="J2233" t="s">
        <v>35278</v>
      </c>
      <c r="K2233" t="s">
        <v>35279</v>
      </c>
      <c r="L2233">
        <v>0.36825231481481485</v>
      </c>
      <c r="M2233">
        <v>53.87</v>
      </c>
      <c r="N2233">
        <v>58</v>
      </c>
      <c r="O2233">
        <v>36774</v>
      </c>
      <c r="P2233" t="s">
        <v>11083</v>
      </c>
      <c r="Q2233" t="s">
        <v>10986</v>
      </c>
      <c r="R2233">
        <v>2000</v>
      </c>
      <c r="S2233">
        <v>5</v>
      </c>
      <c r="T2233" t="s">
        <v>11406</v>
      </c>
      <c r="U2233" t="s">
        <v>11406</v>
      </c>
      <c r="V2233">
        <v>9</v>
      </c>
      <c r="W2233" t="s">
        <v>11086</v>
      </c>
      <c r="X2233" t="s">
        <v>11087</v>
      </c>
      <c r="Y2233">
        <v>17.23</v>
      </c>
      <c r="Z2233">
        <v>98846</v>
      </c>
      <c r="AA2233">
        <v>0.25</v>
      </c>
      <c r="AB2233" t="s">
        <v>35280</v>
      </c>
      <c r="AC2233" t="s">
        <v>35281</v>
      </c>
    </row>
    <row r="2234" spans="1:29" x14ac:dyDescent="0.25">
      <c r="A2234">
        <v>917722</v>
      </c>
      <c r="B2234" t="s">
        <v>11054</v>
      </c>
      <c r="C2234" t="s">
        <v>35284</v>
      </c>
      <c r="D2234" t="s">
        <v>11038</v>
      </c>
      <c r="E2234" t="s">
        <v>35285</v>
      </c>
      <c r="F2234" t="s">
        <v>10978</v>
      </c>
      <c r="G2234" t="s">
        <v>35286</v>
      </c>
      <c r="H2234" t="s">
        <v>35287</v>
      </c>
      <c r="I2234" t="s">
        <v>35288</v>
      </c>
      <c r="J2234" t="s">
        <v>26351</v>
      </c>
      <c r="K2234" t="s">
        <v>35289</v>
      </c>
      <c r="L2234">
        <v>0.79016203703703702</v>
      </c>
      <c r="M2234">
        <v>50.81</v>
      </c>
      <c r="N2234">
        <v>56</v>
      </c>
      <c r="O2234">
        <v>40360</v>
      </c>
      <c r="P2234" t="s">
        <v>10985</v>
      </c>
      <c r="Q2234" t="s">
        <v>10986</v>
      </c>
      <c r="R2234">
        <v>2010</v>
      </c>
      <c r="S2234">
        <v>1</v>
      </c>
      <c r="T2234" t="s">
        <v>11134</v>
      </c>
      <c r="U2234" t="s">
        <v>11135</v>
      </c>
      <c r="V2234">
        <v>7</v>
      </c>
      <c r="W2234" t="s">
        <v>11009</v>
      </c>
      <c r="X2234" t="s">
        <v>11010</v>
      </c>
      <c r="Y2234">
        <v>7.56</v>
      </c>
      <c r="Z2234">
        <v>158146</v>
      </c>
      <c r="AA2234">
        <v>0.03</v>
      </c>
      <c r="AB2234" t="s">
        <v>35290</v>
      </c>
      <c r="AC2234" t="s">
        <v>35291</v>
      </c>
    </row>
    <row r="2235" spans="1:29" x14ac:dyDescent="0.25">
      <c r="A2235">
        <v>249582</v>
      </c>
      <c r="B2235" t="s">
        <v>10974</v>
      </c>
      <c r="C2235" t="s">
        <v>35294</v>
      </c>
      <c r="D2235" t="s">
        <v>11112</v>
      </c>
      <c r="E2235" t="s">
        <v>11728</v>
      </c>
      <c r="F2235" t="s">
        <v>10978</v>
      </c>
      <c r="G2235" t="s">
        <v>35295</v>
      </c>
      <c r="H2235" t="s">
        <v>35296</v>
      </c>
      <c r="I2235" t="s">
        <v>35297</v>
      </c>
      <c r="J2235" t="s">
        <v>35298</v>
      </c>
      <c r="K2235" t="s">
        <v>35299</v>
      </c>
      <c r="L2235">
        <v>0.96648148148148139</v>
      </c>
      <c r="M2235">
        <v>58.8</v>
      </c>
      <c r="N2235">
        <v>41</v>
      </c>
      <c r="O2235">
        <v>31564</v>
      </c>
      <c r="P2235" t="s">
        <v>10985</v>
      </c>
      <c r="Q2235" t="s">
        <v>10986</v>
      </c>
      <c r="R2235">
        <v>1986</v>
      </c>
      <c r="S2235">
        <v>1</v>
      </c>
      <c r="T2235" t="s">
        <v>11134</v>
      </c>
      <c r="U2235" t="s">
        <v>11135</v>
      </c>
      <c r="V2235">
        <v>6</v>
      </c>
      <c r="W2235" t="s">
        <v>11027</v>
      </c>
      <c r="X2235" t="s">
        <v>11028</v>
      </c>
      <c r="Y2235">
        <v>31.58</v>
      </c>
      <c r="Z2235">
        <v>152309</v>
      </c>
      <c r="AA2235">
        <v>0.25</v>
      </c>
      <c r="AB2235" t="s">
        <v>35300</v>
      </c>
      <c r="AC2235" t="s">
        <v>35301</v>
      </c>
    </row>
    <row r="2236" spans="1:29" x14ac:dyDescent="0.25">
      <c r="A2236">
        <v>580772</v>
      </c>
      <c r="B2236" t="s">
        <v>10974</v>
      </c>
      <c r="C2236" t="s">
        <v>22524</v>
      </c>
      <c r="D2236" t="s">
        <v>11312</v>
      </c>
      <c r="E2236" t="s">
        <v>23347</v>
      </c>
      <c r="F2236" t="s">
        <v>10978</v>
      </c>
      <c r="G2236" t="s">
        <v>35305</v>
      </c>
      <c r="H2236" t="s">
        <v>35306</v>
      </c>
      <c r="I2236" t="s">
        <v>35307</v>
      </c>
      <c r="J2236" t="s">
        <v>35308</v>
      </c>
      <c r="K2236" t="s">
        <v>35309</v>
      </c>
      <c r="L2236">
        <v>0.24078703703703705</v>
      </c>
      <c r="M2236">
        <v>40.9</v>
      </c>
      <c r="N2236">
        <v>49</v>
      </c>
      <c r="O2236">
        <v>37743</v>
      </c>
      <c r="P2236" t="s">
        <v>10985</v>
      </c>
      <c r="Q2236" t="s">
        <v>10986</v>
      </c>
      <c r="R2236">
        <v>2003</v>
      </c>
      <c r="S2236">
        <v>2</v>
      </c>
      <c r="T2236" t="s">
        <v>11266</v>
      </c>
      <c r="U2236" t="s">
        <v>11267</v>
      </c>
      <c r="V2236">
        <v>5</v>
      </c>
      <c r="W2236" t="s">
        <v>11065</v>
      </c>
      <c r="X2236" t="s">
        <v>11066</v>
      </c>
      <c r="Y2236">
        <v>14.48</v>
      </c>
      <c r="Z2236">
        <v>163637</v>
      </c>
      <c r="AA2236">
        <v>0.02</v>
      </c>
      <c r="AB2236" t="s">
        <v>35310</v>
      </c>
      <c r="AC2236" t="s">
        <v>35311</v>
      </c>
    </row>
    <row r="2237" spans="1:29" x14ac:dyDescent="0.25">
      <c r="A2237">
        <v>551340</v>
      </c>
      <c r="B2237" t="s">
        <v>11143</v>
      </c>
      <c r="C2237" t="s">
        <v>35315</v>
      </c>
      <c r="D2237" t="s">
        <v>11215</v>
      </c>
      <c r="E2237" t="s">
        <v>23699</v>
      </c>
      <c r="F2237" t="s">
        <v>11038</v>
      </c>
      <c r="G2237" t="s">
        <v>35316</v>
      </c>
      <c r="H2237" t="s">
        <v>35317</v>
      </c>
      <c r="I2237" t="s">
        <v>35318</v>
      </c>
      <c r="J2237" t="s">
        <v>14349</v>
      </c>
      <c r="K2237" t="s">
        <v>23084</v>
      </c>
      <c r="L2237">
        <v>0.97203703703703714</v>
      </c>
      <c r="M2237">
        <v>27.27</v>
      </c>
      <c r="N2237">
        <v>57</v>
      </c>
      <c r="O2237" t="s">
        <v>25120</v>
      </c>
      <c r="P2237" t="s">
        <v>11044</v>
      </c>
      <c r="Q2237" t="s">
        <v>11006</v>
      </c>
      <c r="R2237">
        <v>2016</v>
      </c>
      <c r="S2237">
        <v>7</v>
      </c>
      <c r="T2237" t="s">
        <v>11063</v>
      </c>
      <c r="U2237" t="s">
        <v>11064</v>
      </c>
      <c r="V2237">
        <v>15</v>
      </c>
      <c r="W2237" t="s">
        <v>11119</v>
      </c>
      <c r="X2237" t="s">
        <v>11120</v>
      </c>
      <c r="Y2237">
        <v>1.04</v>
      </c>
      <c r="Z2237">
        <v>58197</v>
      </c>
      <c r="AA2237">
        <v>0.16</v>
      </c>
      <c r="AB2237" t="s">
        <v>35319</v>
      </c>
      <c r="AC2237" t="s">
        <v>35320</v>
      </c>
    </row>
    <row r="2238" spans="1:29" x14ac:dyDescent="0.25">
      <c r="A2238">
        <v>136109</v>
      </c>
      <c r="B2238" t="s">
        <v>11074</v>
      </c>
      <c r="C2238" t="s">
        <v>28564</v>
      </c>
      <c r="D2238" t="s">
        <v>11038</v>
      </c>
      <c r="E2238" t="s">
        <v>35323</v>
      </c>
      <c r="F2238" t="s">
        <v>10978</v>
      </c>
      <c r="G2238" t="s">
        <v>35324</v>
      </c>
      <c r="H2238" t="s">
        <v>35325</v>
      </c>
      <c r="I2238" t="s">
        <v>35326</v>
      </c>
      <c r="J2238" t="s">
        <v>35327</v>
      </c>
      <c r="K2238">
        <v>27072</v>
      </c>
      <c r="L2238">
        <v>0.33450231481481479</v>
      </c>
      <c r="M2238">
        <v>42.68</v>
      </c>
      <c r="N2238">
        <v>59</v>
      </c>
      <c r="O2238" t="s">
        <v>35328</v>
      </c>
      <c r="P2238" t="s">
        <v>11083</v>
      </c>
      <c r="Q2238" t="s">
        <v>10986</v>
      </c>
      <c r="R2238">
        <v>2012</v>
      </c>
      <c r="S2238">
        <v>6</v>
      </c>
      <c r="T2238" t="s">
        <v>11419</v>
      </c>
      <c r="U2238" t="s">
        <v>11420</v>
      </c>
      <c r="V2238">
        <v>18</v>
      </c>
      <c r="W2238" t="s">
        <v>11027</v>
      </c>
      <c r="X2238" t="s">
        <v>11028</v>
      </c>
      <c r="Y2238">
        <v>5.1100000000000003</v>
      </c>
      <c r="Z2238">
        <v>58880</v>
      </c>
      <c r="AA2238">
        <v>0.11</v>
      </c>
      <c r="AB2238" t="s">
        <v>35329</v>
      </c>
      <c r="AC2238" t="s">
        <v>35330</v>
      </c>
    </row>
    <row r="2239" spans="1:29" x14ac:dyDescent="0.25">
      <c r="A2239">
        <v>170160</v>
      </c>
      <c r="B2239" t="s">
        <v>11143</v>
      </c>
      <c r="C2239" t="s">
        <v>35334</v>
      </c>
      <c r="D2239" t="s">
        <v>11326</v>
      </c>
      <c r="E2239" t="s">
        <v>22885</v>
      </c>
      <c r="F2239" t="s">
        <v>11038</v>
      </c>
      <c r="G2239" t="s">
        <v>35335</v>
      </c>
      <c r="H2239" t="s">
        <v>35336</v>
      </c>
      <c r="I2239" t="s">
        <v>35337</v>
      </c>
      <c r="J2239" t="s">
        <v>31222</v>
      </c>
      <c r="K2239" t="s">
        <v>35338</v>
      </c>
      <c r="L2239">
        <v>1.273148148148148E-4</v>
      </c>
      <c r="M2239">
        <v>38.61</v>
      </c>
      <c r="N2239">
        <v>87</v>
      </c>
      <c r="O2239">
        <v>39083</v>
      </c>
      <c r="P2239" t="s">
        <v>10985</v>
      </c>
      <c r="Q2239" t="s">
        <v>10986</v>
      </c>
      <c r="R2239">
        <v>2007</v>
      </c>
      <c r="S2239">
        <v>1</v>
      </c>
      <c r="T2239" t="s">
        <v>11134</v>
      </c>
      <c r="U2239" t="s">
        <v>11135</v>
      </c>
      <c r="V2239">
        <v>1</v>
      </c>
      <c r="W2239" t="s">
        <v>11027</v>
      </c>
      <c r="X2239" t="s">
        <v>11028</v>
      </c>
      <c r="Y2239">
        <v>10.58</v>
      </c>
      <c r="Z2239">
        <v>193736</v>
      </c>
      <c r="AA2239">
        <v>0.09</v>
      </c>
      <c r="AB2239" t="s">
        <v>35339</v>
      </c>
      <c r="AC2239" t="s">
        <v>35340</v>
      </c>
    </row>
    <row r="2240" spans="1:29" x14ac:dyDescent="0.25">
      <c r="A2240">
        <v>314046</v>
      </c>
      <c r="B2240" t="s">
        <v>11143</v>
      </c>
      <c r="C2240" t="s">
        <v>14875</v>
      </c>
      <c r="D2240" t="s">
        <v>11357</v>
      </c>
      <c r="E2240" t="s">
        <v>30200</v>
      </c>
      <c r="F2240" t="s">
        <v>11038</v>
      </c>
      <c r="G2240" t="s">
        <v>35344</v>
      </c>
      <c r="H2240" t="s">
        <v>35345</v>
      </c>
      <c r="I2240" t="s">
        <v>35346</v>
      </c>
      <c r="J2240" t="s">
        <v>31971</v>
      </c>
      <c r="K2240" t="s">
        <v>35347</v>
      </c>
      <c r="L2240">
        <v>0.9349884259259259</v>
      </c>
      <c r="M2240">
        <v>24.01</v>
      </c>
      <c r="N2240">
        <v>76</v>
      </c>
      <c r="O2240" t="s">
        <v>35348</v>
      </c>
      <c r="P2240" t="s">
        <v>11044</v>
      </c>
      <c r="Q2240" t="s">
        <v>11006</v>
      </c>
      <c r="R2240">
        <v>2014</v>
      </c>
      <c r="S2240">
        <v>9</v>
      </c>
      <c r="T2240" t="s">
        <v>11045</v>
      </c>
      <c r="U2240" t="s">
        <v>11046</v>
      </c>
      <c r="V2240">
        <v>30</v>
      </c>
      <c r="W2240" t="s">
        <v>11086</v>
      </c>
      <c r="X2240" t="s">
        <v>11087</v>
      </c>
      <c r="Y2240">
        <v>2.83</v>
      </c>
      <c r="Z2240">
        <v>48458</v>
      </c>
      <c r="AA2240">
        <v>7.0000000000000007E-2</v>
      </c>
      <c r="AB2240" t="s">
        <v>35349</v>
      </c>
      <c r="AC2240" t="s">
        <v>35350</v>
      </c>
    </row>
    <row r="2241" spans="1:29" x14ac:dyDescent="0.25">
      <c r="A2241">
        <v>422047</v>
      </c>
      <c r="B2241" t="s">
        <v>11143</v>
      </c>
      <c r="C2241" t="s">
        <v>35354</v>
      </c>
      <c r="D2241" t="s">
        <v>10976</v>
      </c>
      <c r="E2241" t="s">
        <v>35355</v>
      </c>
      <c r="F2241" t="s">
        <v>11038</v>
      </c>
      <c r="G2241" t="s">
        <v>35356</v>
      </c>
      <c r="H2241" t="s">
        <v>35357</v>
      </c>
      <c r="I2241" t="s">
        <v>35358</v>
      </c>
      <c r="J2241" t="s">
        <v>12726</v>
      </c>
      <c r="K2241" t="s">
        <v>35359</v>
      </c>
      <c r="L2241">
        <v>0.90674768518518523</v>
      </c>
      <c r="M2241">
        <v>32.520000000000003</v>
      </c>
      <c r="N2241">
        <v>71</v>
      </c>
      <c r="O2241" t="s">
        <v>35360</v>
      </c>
      <c r="P2241" t="s">
        <v>11083</v>
      </c>
      <c r="Q2241" t="s">
        <v>10986</v>
      </c>
      <c r="R2241">
        <v>2006</v>
      </c>
      <c r="S2241">
        <v>6</v>
      </c>
      <c r="T2241" t="s">
        <v>11419</v>
      </c>
      <c r="U2241" t="s">
        <v>11420</v>
      </c>
      <c r="V2241">
        <v>13</v>
      </c>
      <c r="W2241" t="s">
        <v>11086</v>
      </c>
      <c r="X2241" t="s">
        <v>11087</v>
      </c>
      <c r="Y2241">
        <v>11.13</v>
      </c>
      <c r="Z2241">
        <v>96429</v>
      </c>
      <c r="AA2241">
        <v>0.14000000000000001</v>
      </c>
      <c r="AB2241" t="s">
        <v>35361</v>
      </c>
      <c r="AC2241" t="s">
        <v>35362</v>
      </c>
    </row>
    <row r="2242" spans="1:29" x14ac:dyDescent="0.25">
      <c r="A2242">
        <v>867953</v>
      </c>
      <c r="B2242" t="s">
        <v>11143</v>
      </c>
      <c r="C2242" t="s">
        <v>35366</v>
      </c>
      <c r="D2242" t="s">
        <v>11535</v>
      </c>
      <c r="E2242" t="s">
        <v>33172</v>
      </c>
      <c r="F2242" t="s">
        <v>11038</v>
      </c>
      <c r="G2242" t="s">
        <v>35367</v>
      </c>
      <c r="H2242" t="s">
        <v>35368</v>
      </c>
      <c r="I2242" t="s">
        <v>35369</v>
      </c>
      <c r="J2242" t="s">
        <v>35370</v>
      </c>
      <c r="K2242" t="s">
        <v>28732</v>
      </c>
      <c r="L2242">
        <v>0.40030092592592598</v>
      </c>
      <c r="M2242">
        <v>22.47</v>
      </c>
      <c r="N2242">
        <v>88</v>
      </c>
      <c r="O2242" t="s">
        <v>32579</v>
      </c>
      <c r="P2242" t="s">
        <v>11044</v>
      </c>
      <c r="Q2242" t="s">
        <v>11006</v>
      </c>
      <c r="R2242">
        <v>2016</v>
      </c>
      <c r="S2242">
        <v>8</v>
      </c>
      <c r="T2242" t="s">
        <v>11348</v>
      </c>
      <c r="U2242" t="s">
        <v>11349</v>
      </c>
      <c r="V2242">
        <v>23</v>
      </c>
      <c r="W2242" t="s">
        <v>11086</v>
      </c>
      <c r="X2242" t="s">
        <v>11087</v>
      </c>
      <c r="Y2242">
        <v>0.93</v>
      </c>
      <c r="Z2242">
        <v>106101</v>
      </c>
      <c r="AA2242">
        <v>0.12</v>
      </c>
      <c r="AB2242" t="s">
        <v>35371</v>
      </c>
      <c r="AC2242" t="s">
        <v>35372</v>
      </c>
    </row>
    <row r="2243" spans="1:29" x14ac:dyDescent="0.25">
      <c r="A2243">
        <v>720502</v>
      </c>
      <c r="B2243" t="s">
        <v>11256</v>
      </c>
      <c r="C2243" t="s">
        <v>17947</v>
      </c>
      <c r="D2243" t="s">
        <v>10998</v>
      </c>
      <c r="E2243" t="s">
        <v>27763</v>
      </c>
      <c r="F2243" t="s">
        <v>11038</v>
      </c>
      <c r="G2243" t="s">
        <v>35376</v>
      </c>
      <c r="H2243" t="s">
        <v>35377</v>
      </c>
      <c r="I2243" t="s">
        <v>35378</v>
      </c>
      <c r="J2243" t="s">
        <v>35379</v>
      </c>
      <c r="K2243">
        <v>31962</v>
      </c>
      <c r="L2243">
        <v>0.96348379629629621</v>
      </c>
      <c r="M2243">
        <v>30.33</v>
      </c>
      <c r="N2243">
        <v>71</v>
      </c>
      <c r="O2243">
        <v>40452</v>
      </c>
      <c r="P2243" t="s">
        <v>10985</v>
      </c>
      <c r="Q2243" t="s">
        <v>10986</v>
      </c>
      <c r="R2243">
        <v>2010</v>
      </c>
      <c r="S2243">
        <v>1</v>
      </c>
      <c r="T2243" t="s">
        <v>11134</v>
      </c>
      <c r="U2243" t="s">
        <v>11135</v>
      </c>
      <c r="V2243">
        <v>10</v>
      </c>
      <c r="W2243" t="s">
        <v>11179</v>
      </c>
      <c r="X2243" t="s">
        <v>11180</v>
      </c>
      <c r="Y2243">
        <v>7.55</v>
      </c>
      <c r="Z2243">
        <v>86332</v>
      </c>
      <c r="AA2243">
        <v>0.26</v>
      </c>
      <c r="AB2243" t="s">
        <v>35380</v>
      </c>
      <c r="AC2243" t="s">
        <v>35381</v>
      </c>
    </row>
    <row r="2244" spans="1:29" x14ac:dyDescent="0.25">
      <c r="A2244">
        <v>425388</v>
      </c>
      <c r="B2244" t="s">
        <v>11074</v>
      </c>
      <c r="C2244" t="s">
        <v>35384</v>
      </c>
      <c r="D2244" t="s">
        <v>10978</v>
      </c>
      <c r="E2244" t="s">
        <v>15419</v>
      </c>
      <c r="F2244" t="s">
        <v>10978</v>
      </c>
      <c r="G2244" t="s">
        <v>35385</v>
      </c>
      <c r="H2244" t="s">
        <v>35386</v>
      </c>
      <c r="I2244" t="s">
        <v>35387</v>
      </c>
      <c r="J2244" t="s">
        <v>16211</v>
      </c>
      <c r="K2244" t="s">
        <v>35388</v>
      </c>
      <c r="L2244">
        <v>0.21329861111111112</v>
      </c>
      <c r="M2244">
        <v>30.19</v>
      </c>
      <c r="N2244">
        <v>53</v>
      </c>
      <c r="O2244" t="s">
        <v>20298</v>
      </c>
      <c r="P2244" t="s">
        <v>11005</v>
      </c>
      <c r="Q2244" t="s">
        <v>11006</v>
      </c>
      <c r="R2244">
        <v>2011</v>
      </c>
      <c r="S2244">
        <v>12</v>
      </c>
      <c r="T2244" t="s">
        <v>11007</v>
      </c>
      <c r="U2244" t="s">
        <v>11008</v>
      </c>
      <c r="V2244">
        <v>24</v>
      </c>
      <c r="W2244" t="s">
        <v>10989</v>
      </c>
      <c r="X2244" t="s">
        <v>10990</v>
      </c>
      <c r="Y2244">
        <v>5.6</v>
      </c>
      <c r="Z2244">
        <v>147895</v>
      </c>
      <c r="AA2244">
        <v>0.27</v>
      </c>
      <c r="AB2244" t="s">
        <v>35389</v>
      </c>
      <c r="AC2244" t="s">
        <v>35390</v>
      </c>
    </row>
    <row r="2245" spans="1:29" x14ac:dyDescent="0.25">
      <c r="A2245">
        <v>356465</v>
      </c>
      <c r="B2245" t="s">
        <v>11143</v>
      </c>
      <c r="C2245" t="s">
        <v>29779</v>
      </c>
      <c r="D2245" t="s">
        <v>11340</v>
      </c>
      <c r="E2245" t="s">
        <v>21414</v>
      </c>
      <c r="F2245" t="s">
        <v>11038</v>
      </c>
      <c r="G2245" t="s">
        <v>35394</v>
      </c>
      <c r="H2245" t="s">
        <v>35395</v>
      </c>
      <c r="I2245" t="s">
        <v>35396</v>
      </c>
      <c r="J2245" t="s">
        <v>11496</v>
      </c>
      <c r="K2245" t="s">
        <v>35397</v>
      </c>
      <c r="L2245">
        <v>0.92890046296296302</v>
      </c>
      <c r="M2245">
        <v>34.46</v>
      </c>
      <c r="N2245">
        <v>56</v>
      </c>
      <c r="O2245" t="s">
        <v>34908</v>
      </c>
      <c r="P2245" t="s">
        <v>11005</v>
      </c>
      <c r="Q2245" t="s">
        <v>11006</v>
      </c>
      <c r="R2245">
        <v>2015</v>
      </c>
      <c r="S2245">
        <v>10</v>
      </c>
      <c r="T2245" t="s">
        <v>11448</v>
      </c>
      <c r="U2245" t="s">
        <v>11449</v>
      </c>
      <c r="V2245">
        <v>22</v>
      </c>
      <c r="W2245" t="s">
        <v>11009</v>
      </c>
      <c r="X2245" t="s">
        <v>11010</v>
      </c>
      <c r="Y2245">
        <v>1.77</v>
      </c>
      <c r="Z2245">
        <v>186441</v>
      </c>
      <c r="AA2245">
        <v>0.3</v>
      </c>
      <c r="AB2245" t="s">
        <v>35398</v>
      </c>
      <c r="AC2245" t="s">
        <v>35399</v>
      </c>
    </row>
    <row r="2246" spans="1:29" x14ac:dyDescent="0.25">
      <c r="A2246">
        <v>481583</v>
      </c>
      <c r="B2246" t="s">
        <v>10974</v>
      </c>
      <c r="C2246" t="s">
        <v>20335</v>
      </c>
      <c r="D2246" t="s">
        <v>11200</v>
      </c>
      <c r="E2246" t="s">
        <v>18541</v>
      </c>
      <c r="F2246" t="s">
        <v>10978</v>
      </c>
      <c r="G2246" t="s">
        <v>35404</v>
      </c>
      <c r="H2246" t="s">
        <v>35405</v>
      </c>
      <c r="I2246" t="s">
        <v>35406</v>
      </c>
      <c r="J2246" t="s">
        <v>20902</v>
      </c>
      <c r="K2246" t="s">
        <v>30382</v>
      </c>
      <c r="L2246">
        <v>0.91991898148148143</v>
      </c>
      <c r="M2246">
        <v>24.96</v>
      </c>
      <c r="N2246">
        <v>50</v>
      </c>
      <c r="O2246">
        <v>42620</v>
      </c>
      <c r="P2246" t="s">
        <v>11044</v>
      </c>
      <c r="Q2246" t="s">
        <v>11006</v>
      </c>
      <c r="R2246">
        <v>2016</v>
      </c>
      <c r="S2246">
        <v>7</v>
      </c>
      <c r="T2246" t="s">
        <v>11063</v>
      </c>
      <c r="U2246" t="s">
        <v>11064</v>
      </c>
      <c r="V2246">
        <v>9</v>
      </c>
      <c r="W2246" t="s">
        <v>10989</v>
      </c>
      <c r="X2246" t="s">
        <v>10990</v>
      </c>
      <c r="Y2246">
        <v>1.05</v>
      </c>
      <c r="Z2246">
        <v>151105</v>
      </c>
      <c r="AA2246">
        <v>0.23</v>
      </c>
      <c r="AB2246" t="s">
        <v>35407</v>
      </c>
      <c r="AC2246" t="s">
        <v>35408</v>
      </c>
    </row>
    <row r="2247" spans="1:29" x14ac:dyDescent="0.25">
      <c r="A2247">
        <v>295628</v>
      </c>
      <c r="B2247" t="s">
        <v>11143</v>
      </c>
      <c r="C2247" t="s">
        <v>30726</v>
      </c>
      <c r="D2247" t="s">
        <v>11357</v>
      </c>
      <c r="E2247" t="s">
        <v>12471</v>
      </c>
      <c r="F2247" t="s">
        <v>11038</v>
      </c>
      <c r="G2247" t="s">
        <v>35411</v>
      </c>
      <c r="H2247" t="s">
        <v>35412</v>
      </c>
      <c r="I2247" t="s">
        <v>35413</v>
      </c>
      <c r="J2247" t="s">
        <v>8035</v>
      </c>
      <c r="K2247">
        <v>30170</v>
      </c>
      <c r="L2247">
        <v>1.8136574074074072E-2</v>
      </c>
      <c r="M2247">
        <v>35.08</v>
      </c>
      <c r="N2247">
        <v>84</v>
      </c>
      <c r="O2247">
        <v>38446</v>
      </c>
      <c r="P2247" t="s">
        <v>11083</v>
      </c>
      <c r="Q2247" t="s">
        <v>10986</v>
      </c>
      <c r="R2247">
        <v>2005</v>
      </c>
      <c r="S2247">
        <v>4</v>
      </c>
      <c r="T2247" t="s">
        <v>11084</v>
      </c>
      <c r="U2247" t="s">
        <v>11085</v>
      </c>
      <c r="V2247">
        <v>4</v>
      </c>
      <c r="W2247" t="s">
        <v>11027</v>
      </c>
      <c r="X2247" t="s">
        <v>11028</v>
      </c>
      <c r="Y2247">
        <v>12.32</v>
      </c>
      <c r="Z2247">
        <v>166203</v>
      </c>
      <c r="AA2247">
        <v>0.05</v>
      </c>
      <c r="AB2247" t="s">
        <v>35414</v>
      </c>
      <c r="AC2247" t="s">
        <v>35415</v>
      </c>
    </row>
    <row r="2248" spans="1:29" x14ac:dyDescent="0.25">
      <c r="A2248">
        <v>451964</v>
      </c>
      <c r="B2248" t="s">
        <v>11074</v>
      </c>
      <c r="C2248" t="s">
        <v>20032</v>
      </c>
      <c r="D2248" t="s">
        <v>11535</v>
      </c>
      <c r="E2248" t="s">
        <v>35419</v>
      </c>
      <c r="F2248" t="s">
        <v>10978</v>
      </c>
      <c r="G2248" t="s">
        <v>35420</v>
      </c>
      <c r="H2248" t="s">
        <v>35421</v>
      </c>
      <c r="I2248" t="s">
        <v>35422</v>
      </c>
      <c r="J2248" t="s">
        <v>35423</v>
      </c>
      <c r="K2248" t="s">
        <v>35424</v>
      </c>
      <c r="L2248">
        <v>0.90784722222222225</v>
      </c>
      <c r="M2248">
        <v>30.54</v>
      </c>
      <c r="N2248">
        <v>55</v>
      </c>
      <c r="O2248">
        <v>41277</v>
      </c>
      <c r="P2248" t="s">
        <v>10985</v>
      </c>
      <c r="Q2248" t="s">
        <v>10986</v>
      </c>
      <c r="R2248">
        <v>2013</v>
      </c>
      <c r="S2248">
        <v>3</v>
      </c>
      <c r="T2248" t="s">
        <v>10987</v>
      </c>
      <c r="U2248" t="s">
        <v>10988</v>
      </c>
      <c r="V2248">
        <v>1</v>
      </c>
      <c r="W2248" t="s">
        <v>11119</v>
      </c>
      <c r="X2248" t="s">
        <v>11120</v>
      </c>
      <c r="Y2248">
        <v>4.41</v>
      </c>
      <c r="Z2248">
        <v>103635</v>
      </c>
      <c r="AA2248">
        <v>0.3</v>
      </c>
      <c r="AB2248" t="s">
        <v>35425</v>
      </c>
      <c r="AC2248" t="s">
        <v>35426</v>
      </c>
    </row>
    <row r="2249" spans="1:29" x14ac:dyDescent="0.25">
      <c r="A2249">
        <v>687547</v>
      </c>
      <c r="B2249" t="s">
        <v>11143</v>
      </c>
      <c r="C2249" t="s">
        <v>35430</v>
      </c>
      <c r="D2249" t="s">
        <v>11258</v>
      </c>
      <c r="E2249" t="s">
        <v>34359</v>
      </c>
      <c r="F2249" t="s">
        <v>11038</v>
      </c>
      <c r="G2249" t="s">
        <v>35431</v>
      </c>
      <c r="H2249" t="s">
        <v>35432</v>
      </c>
      <c r="I2249" t="s">
        <v>35433</v>
      </c>
      <c r="J2249" t="s">
        <v>35434</v>
      </c>
      <c r="K2249">
        <v>25971</v>
      </c>
      <c r="L2249">
        <v>0.74944444444444447</v>
      </c>
      <c r="M2249">
        <v>46.1</v>
      </c>
      <c r="N2249">
        <v>79</v>
      </c>
      <c r="O2249">
        <v>41372</v>
      </c>
      <c r="P2249" t="s">
        <v>11044</v>
      </c>
      <c r="Q2249" t="s">
        <v>11006</v>
      </c>
      <c r="R2249">
        <v>2013</v>
      </c>
      <c r="S2249">
        <v>8</v>
      </c>
      <c r="T2249" t="s">
        <v>11348</v>
      </c>
      <c r="U2249" t="s">
        <v>11349</v>
      </c>
      <c r="V2249">
        <v>4</v>
      </c>
      <c r="W2249" t="s">
        <v>11179</v>
      </c>
      <c r="X2249" t="s">
        <v>11180</v>
      </c>
      <c r="Y2249">
        <v>3.98</v>
      </c>
      <c r="Z2249">
        <v>93164</v>
      </c>
      <c r="AA2249">
        <v>0.28000000000000003</v>
      </c>
      <c r="AB2249" t="s">
        <v>35435</v>
      </c>
      <c r="AC2249" t="s">
        <v>35436</v>
      </c>
    </row>
    <row r="2250" spans="1:29" x14ac:dyDescent="0.25">
      <c r="A2250">
        <v>255915</v>
      </c>
      <c r="B2250" t="s">
        <v>11143</v>
      </c>
      <c r="C2250" t="s">
        <v>11751</v>
      </c>
      <c r="D2250" t="s">
        <v>11056</v>
      </c>
      <c r="E2250" t="s">
        <v>18998</v>
      </c>
      <c r="F2250" t="s">
        <v>11038</v>
      </c>
      <c r="G2250" t="s">
        <v>35439</v>
      </c>
      <c r="H2250" t="s">
        <v>35440</v>
      </c>
      <c r="I2250" t="s">
        <v>35441</v>
      </c>
      <c r="J2250" t="s">
        <v>15010</v>
      </c>
      <c r="K2250" t="s">
        <v>35442</v>
      </c>
      <c r="L2250">
        <v>0.83821759259259254</v>
      </c>
      <c r="M2250">
        <v>50.22</v>
      </c>
      <c r="N2250">
        <v>69</v>
      </c>
      <c r="O2250">
        <v>36282</v>
      </c>
      <c r="P2250" t="s">
        <v>10985</v>
      </c>
      <c r="Q2250" t="s">
        <v>10986</v>
      </c>
      <c r="R2250">
        <v>1999</v>
      </c>
      <c r="S2250">
        <v>2</v>
      </c>
      <c r="T2250" t="s">
        <v>11266</v>
      </c>
      <c r="U2250" t="s">
        <v>11267</v>
      </c>
      <c r="V2250">
        <v>5</v>
      </c>
      <c r="W2250" t="s">
        <v>11119</v>
      </c>
      <c r="X2250" t="s">
        <v>11120</v>
      </c>
      <c r="Y2250">
        <v>18.489999999999998</v>
      </c>
      <c r="Z2250">
        <v>189099</v>
      </c>
      <c r="AA2250">
        <v>0.17</v>
      </c>
      <c r="AB2250" t="s">
        <v>35443</v>
      </c>
      <c r="AC2250" t="s">
        <v>35444</v>
      </c>
    </row>
    <row r="2251" spans="1:29" x14ac:dyDescent="0.25">
      <c r="A2251">
        <v>669898</v>
      </c>
      <c r="B2251" t="s">
        <v>11143</v>
      </c>
      <c r="C2251" t="s">
        <v>22254</v>
      </c>
      <c r="D2251" t="s">
        <v>11036</v>
      </c>
      <c r="E2251" t="s">
        <v>14817</v>
      </c>
      <c r="F2251" t="s">
        <v>11038</v>
      </c>
      <c r="G2251" t="s">
        <v>35448</v>
      </c>
      <c r="H2251" t="s">
        <v>35449</v>
      </c>
      <c r="I2251" t="s">
        <v>35450</v>
      </c>
      <c r="J2251" t="s">
        <v>28287</v>
      </c>
      <c r="K2251" t="s">
        <v>29876</v>
      </c>
      <c r="L2251">
        <v>0.22792824074074072</v>
      </c>
      <c r="M2251">
        <v>53.37</v>
      </c>
      <c r="N2251">
        <v>52</v>
      </c>
      <c r="O2251" t="s">
        <v>35451</v>
      </c>
      <c r="P2251" t="s">
        <v>10985</v>
      </c>
      <c r="Q2251" t="s">
        <v>10986</v>
      </c>
      <c r="R2251">
        <v>2009</v>
      </c>
      <c r="S2251">
        <v>3</v>
      </c>
      <c r="T2251" t="s">
        <v>10987</v>
      </c>
      <c r="U2251" t="s">
        <v>10988</v>
      </c>
      <c r="V2251">
        <v>16</v>
      </c>
      <c r="W2251" t="s">
        <v>11027</v>
      </c>
      <c r="X2251" t="s">
        <v>11028</v>
      </c>
      <c r="Y2251">
        <v>8.3699999999999992</v>
      </c>
      <c r="Z2251">
        <v>177732</v>
      </c>
      <c r="AA2251">
        <v>7.0000000000000007E-2</v>
      </c>
      <c r="AB2251" t="s">
        <v>35452</v>
      </c>
      <c r="AC2251" t="s">
        <v>35453</v>
      </c>
    </row>
    <row r="2252" spans="1:29" x14ac:dyDescent="0.25">
      <c r="A2252">
        <v>459580</v>
      </c>
      <c r="B2252" t="s">
        <v>11034</v>
      </c>
      <c r="C2252" t="s">
        <v>31257</v>
      </c>
      <c r="D2252" t="s">
        <v>11215</v>
      </c>
      <c r="E2252" t="s">
        <v>35456</v>
      </c>
      <c r="F2252" t="s">
        <v>11038</v>
      </c>
      <c r="G2252" t="s">
        <v>35457</v>
      </c>
      <c r="H2252" t="s">
        <v>35458</v>
      </c>
      <c r="I2252" t="s">
        <v>35459</v>
      </c>
      <c r="J2252" t="s">
        <v>28525</v>
      </c>
      <c r="K2252" t="s">
        <v>35460</v>
      </c>
      <c r="L2252">
        <v>0.73243055555555558</v>
      </c>
      <c r="M2252">
        <v>29.69</v>
      </c>
      <c r="N2252">
        <v>65</v>
      </c>
      <c r="O2252" t="s">
        <v>35461</v>
      </c>
      <c r="P2252" t="s">
        <v>11005</v>
      </c>
      <c r="Q2252" t="s">
        <v>11006</v>
      </c>
      <c r="R2252">
        <v>2011</v>
      </c>
      <c r="S2252">
        <v>12</v>
      </c>
      <c r="T2252" t="s">
        <v>11007</v>
      </c>
      <c r="U2252" t="s">
        <v>11008</v>
      </c>
      <c r="V2252">
        <v>29</v>
      </c>
      <c r="W2252" t="s">
        <v>11009</v>
      </c>
      <c r="X2252" t="s">
        <v>11010</v>
      </c>
      <c r="Y2252">
        <v>5.58</v>
      </c>
      <c r="Z2252">
        <v>52525</v>
      </c>
      <c r="AA2252">
        <v>0.16</v>
      </c>
      <c r="AB2252" t="s">
        <v>35462</v>
      </c>
      <c r="AC2252" t="s">
        <v>35463</v>
      </c>
    </row>
    <row r="2253" spans="1:29" x14ac:dyDescent="0.25">
      <c r="A2253">
        <v>162309</v>
      </c>
      <c r="B2253" t="s">
        <v>11074</v>
      </c>
      <c r="C2253" t="s">
        <v>35466</v>
      </c>
      <c r="D2253" t="s">
        <v>11326</v>
      </c>
      <c r="E2253" t="s">
        <v>18797</v>
      </c>
      <c r="F2253" t="s">
        <v>10978</v>
      </c>
      <c r="G2253" t="s">
        <v>35467</v>
      </c>
      <c r="H2253" t="s">
        <v>35468</v>
      </c>
      <c r="I2253" t="s">
        <v>35469</v>
      </c>
      <c r="J2253" t="s">
        <v>20428</v>
      </c>
      <c r="K2253" t="s">
        <v>35470</v>
      </c>
      <c r="L2253">
        <v>7.4062499999999989E-2</v>
      </c>
      <c r="M2253">
        <v>31.1</v>
      </c>
      <c r="N2253">
        <v>60</v>
      </c>
      <c r="O2253">
        <v>41641</v>
      </c>
      <c r="P2253" t="s">
        <v>10985</v>
      </c>
      <c r="Q2253" t="s">
        <v>10986</v>
      </c>
      <c r="R2253">
        <v>2014</v>
      </c>
      <c r="S2253">
        <v>2</v>
      </c>
      <c r="T2253" t="s">
        <v>11266</v>
      </c>
      <c r="U2253" t="s">
        <v>11267</v>
      </c>
      <c r="V2253">
        <v>1</v>
      </c>
      <c r="W2253" t="s">
        <v>10989</v>
      </c>
      <c r="X2253" t="s">
        <v>10990</v>
      </c>
      <c r="Y2253">
        <v>3.49</v>
      </c>
      <c r="Z2253">
        <v>176063</v>
      </c>
      <c r="AA2253">
        <v>0.02</v>
      </c>
      <c r="AB2253" t="s">
        <v>35471</v>
      </c>
      <c r="AC2253" t="s">
        <v>35472</v>
      </c>
    </row>
    <row r="2254" spans="1:29" x14ac:dyDescent="0.25">
      <c r="A2254">
        <v>894346</v>
      </c>
      <c r="B2254" t="s">
        <v>10974</v>
      </c>
      <c r="C2254" t="s">
        <v>35477</v>
      </c>
      <c r="D2254" t="s">
        <v>10978</v>
      </c>
      <c r="E2254" t="s">
        <v>14206</v>
      </c>
      <c r="F2254" t="s">
        <v>10978</v>
      </c>
      <c r="G2254" t="s">
        <v>35478</v>
      </c>
      <c r="H2254" t="s">
        <v>35479</v>
      </c>
      <c r="I2254" t="s">
        <v>35480</v>
      </c>
      <c r="J2254" t="s">
        <v>34692</v>
      </c>
      <c r="K2254">
        <v>27005</v>
      </c>
      <c r="L2254">
        <v>0.75952546296296297</v>
      </c>
      <c r="M2254">
        <v>44.07</v>
      </c>
      <c r="N2254">
        <v>40</v>
      </c>
      <c r="O2254">
        <v>39573</v>
      </c>
      <c r="P2254" t="s">
        <v>11083</v>
      </c>
      <c r="Q2254" t="s">
        <v>10986</v>
      </c>
      <c r="R2254">
        <v>2008</v>
      </c>
      <c r="S2254">
        <v>5</v>
      </c>
      <c r="T2254" t="s">
        <v>11406</v>
      </c>
      <c r="U2254" t="s">
        <v>11406</v>
      </c>
      <c r="V2254">
        <v>5</v>
      </c>
      <c r="W2254" t="s">
        <v>11027</v>
      </c>
      <c r="X2254" t="s">
        <v>11028</v>
      </c>
      <c r="Y2254">
        <v>9.24</v>
      </c>
      <c r="Z2254">
        <v>191692</v>
      </c>
      <c r="AA2254">
        <v>0.27</v>
      </c>
      <c r="AB2254" t="s">
        <v>35481</v>
      </c>
      <c r="AC2254" t="s">
        <v>35482</v>
      </c>
    </row>
    <row r="2255" spans="1:29" x14ac:dyDescent="0.25">
      <c r="A2255">
        <v>899789</v>
      </c>
      <c r="B2255" t="s">
        <v>11054</v>
      </c>
      <c r="C2255" t="s">
        <v>35486</v>
      </c>
      <c r="D2255" t="s">
        <v>11535</v>
      </c>
      <c r="E2255" t="s">
        <v>11864</v>
      </c>
      <c r="F2255" t="s">
        <v>10978</v>
      </c>
      <c r="G2255" t="s">
        <v>35487</v>
      </c>
      <c r="H2255" t="s">
        <v>35488</v>
      </c>
      <c r="I2255" t="s">
        <v>35489</v>
      </c>
      <c r="J2255" t="s">
        <v>25904</v>
      </c>
      <c r="K2255" t="s">
        <v>23842</v>
      </c>
      <c r="L2255">
        <v>0.95556712962962964</v>
      </c>
      <c r="M2255">
        <v>26.61</v>
      </c>
      <c r="N2255">
        <v>52</v>
      </c>
      <c r="O2255" t="s">
        <v>35490</v>
      </c>
      <c r="P2255" t="s">
        <v>10985</v>
      </c>
      <c r="Q2255" t="s">
        <v>10986</v>
      </c>
      <c r="R2255">
        <v>2012</v>
      </c>
      <c r="S2255">
        <v>2</v>
      </c>
      <c r="T2255" t="s">
        <v>11266</v>
      </c>
      <c r="U2255" t="s">
        <v>11267</v>
      </c>
      <c r="V2255">
        <v>24</v>
      </c>
      <c r="W2255" t="s">
        <v>11119</v>
      </c>
      <c r="X2255" t="s">
        <v>11120</v>
      </c>
      <c r="Y2255">
        <v>5.43</v>
      </c>
      <c r="Z2255">
        <v>96084</v>
      </c>
      <c r="AA2255">
        <v>0.03</v>
      </c>
      <c r="AB2255" t="s">
        <v>35491</v>
      </c>
      <c r="AC2255" t="s">
        <v>35492</v>
      </c>
    </row>
    <row r="2256" spans="1:29" x14ac:dyDescent="0.25">
      <c r="A2256">
        <v>667694</v>
      </c>
      <c r="B2256" t="s">
        <v>11143</v>
      </c>
      <c r="C2256" t="s">
        <v>11199</v>
      </c>
      <c r="D2256" t="s">
        <v>11258</v>
      </c>
      <c r="E2256" t="s">
        <v>18075</v>
      </c>
      <c r="F2256" t="s">
        <v>11038</v>
      </c>
      <c r="G2256" t="s">
        <v>35495</v>
      </c>
      <c r="H2256" t="s">
        <v>35496</v>
      </c>
      <c r="I2256" t="s">
        <v>35497</v>
      </c>
      <c r="J2256" t="s">
        <v>21729</v>
      </c>
      <c r="K2256" t="s">
        <v>35498</v>
      </c>
      <c r="L2256">
        <v>0.51047453703703705</v>
      </c>
      <c r="M2256">
        <v>46.28</v>
      </c>
      <c r="N2256">
        <v>64</v>
      </c>
      <c r="O2256" t="s">
        <v>35499</v>
      </c>
      <c r="P2256" t="s">
        <v>10985</v>
      </c>
      <c r="Q2256" t="s">
        <v>10986</v>
      </c>
      <c r="R2256">
        <v>2012</v>
      </c>
      <c r="S2256">
        <v>2</v>
      </c>
      <c r="T2256" t="s">
        <v>11266</v>
      </c>
      <c r="U2256" t="s">
        <v>11267</v>
      </c>
      <c r="V2256">
        <v>19</v>
      </c>
      <c r="W2256" t="s">
        <v>11179</v>
      </c>
      <c r="X2256" t="s">
        <v>11180</v>
      </c>
      <c r="Y2256">
        <v>5.44</v>
      </c>
      <c r="Z2256">
        <v>79068</v>
      </c>
      <c r="AA2256">
        <v>0.19</v>
      </c>
      <c r="AB2256" t="s">
        <v>35500</v>
      </c>
      <c r="AC2256" t="s">
        <v>35501</v>
      </c>
    </row>
    <row r="2257" spans="1:29" x14ac:dyDescent="0.25">
      <c r="A2257">
        <v>622386</v>
      </c>
      <c r="B2257" t="s">
        <v>10974</v>
      </c>
      <c r="C2257" t="s">
        <v>35504</v>
      </c>
      <c r="D2257" t="s">
        <v>12194</v>
      </c>
      <c r="E2257" t="s">
        <v>35505</v>
      </c>
      <c r="F2257" t="s">
        <v>10978</v>
      </c>
      <c r="G2257" t="s">
        <v>35506</v>
      </c>
      <c r="H2257" t="s">
        <v>35507</v>
      </c>
      <c r="I2257" t="s">
        <v>35508</v>
      </c>
      <c r="J2257" t="s">
        <v>30567</v>
      </c>
      <c r="K2257">
        <v>28373</v>
      </c>
      <c r="L2257">
        <v>0.36170138888888892</v>
      </c>
      <c r="M2257">
        <v>40.25</v>
      </c>
      <c r="N2257">
        <v>60</v>
      </c>
      <c r="O2257">
        <v>41154</v>
      </c>
      <c r="P2257" t="s">
        <v>10985</v>
      </c>
      <c r="Q2257" t="s">
        <v>10986</v>
      </c>
      <c r="R2257">
        <v>2012</v>
      </c>
      <c r="S2257">
        <v>2</v>
      </c>
      <c r="T2257" t="s">
        <v>11266</v>
      </c>
      <c r="U2257" t="s">
        <v>11267</v>
      </c>
      <c r="V2257">
        <v>9</v>
      </c>
      <c r="W2257" t="s">
        <v>11009</v>
      </c>
      <c r="X2257" t="s">
        <v>11010</v>
      </c>
      <c r="Y2257">
        <v>5.47</v>
      </c>
      <c r="Z2257">
        <v>151631</v>
      </c>
      <c r="AA2257">
        <v>0.01</v>
      </c>
      <c r="AB2257" t="s">
        <v>35509</v>
      </c>
      <c r="AC2257" t="s">
        <v>35510</v>
      </c>
    </row>
    <row r="2258" spans="1:29" x14ac:dyDescent="0.25">
      <c r="A2258">
        <v>927528</v>
      </c>
      <c r="B2258" t="s">
        <v>11095</v>
      </c>
      <c r="C2258" t="s">
        <v>12466</v>
      </c>
      <c r="D2258" t="s">
        <v>11172</v>
      </c>
      <c r="E2258" t="s">
        <v>7535</v>
      </c>
      <c r="F2258" t="s">
        <v>11038</v>
      </c>
      <c r="G2258" t="s">
        <v>35513</v>
      </c>
      <c r="H2258" t="s">
        <v>35514</v>
      </c>
      <c r="I2258" t="s">
        <v>35515</v>
      </c>
      <c r="J2258" t="s">
        <v>17883</v>
      </c>
      <c r="K2258" t="s">
        <v>11118</v>
      </c>
      <c r="L2258">
        <v>0.22130787037037036</v>
      </c>
      <c r="M2258">
        <v>34.6</v>
      </c>
      <c r="N2258">
        <v>68</v>
      </c>
      <c r="O2258" t="s">
        <v>35516</v>
      </c>
      <c r="P2258" t="s">
        <v>10985</v>
      </c>
      <c r="Q2258" t="s">
        <v>10986</v>
      </c>
      <c r="R2258">
        <v>2005</v>
      </c>
      <c r="S2258">
        <v>3</v>
      </c>
      <c r="T2258" t="s">
        <v>10987</v>
      </c>
      <c r="U2258" t="s">
        <v>10988</v>
      </c>
      <c r="V2258">
        <v>27</v>
      </c>
      <c r="W2258" t="s">
        <v>11179</v>
      </c>
      <c r="X2258" t="s">
        <v>11180</v>
      </c>
      <c r="Y2258">
        <v>12.35</v>
      </c>
      <c r="Z2258">
        <v>139403</v>
      </c>
      <c r="AA2258">
        <v>0.18</v>
      </c>
      <c r="AB2258" t="s">
        <v>35517</v>
      </c>
      <c r="AC2258" t="s">
        <v>35518</v>
      </c>
    </row>
    <row r="2259" spans="1:29" x14ac:dyDescent="0.25">
      <c r="A2259">
        <v>337785</v>
      </c>
      <c r="B2259" t="s">
        <v>11143</v>
      </c>
      <c r="C2259" t="s">
        <v>35521</v>
      </c>
      <c r="D2259" t="s">
        <v>11340</v>
      </c>
      <c r="E2259" t="s">
        <v>13228</v>
      </c>
      <c r="F2259" t="s">
        <v>11038</v>
      </c>
      <c r="G2259" t="s">
        <v>35522</v>
      </c>
      <c r="H2259" t="s">
        <v>35523</v>
      </c>
      <c r="I2259" t="s">
        <v>35524</v>
      </c>
      <c r="J2259" t="s">
        <v>35525</v>
      </c>
      <c r="K2259">
        <v>24198</v>
      </c>
      <c r="L2259">
        <v>0.19076388888888887</v>
      </c>
      <c r="M2259">
        <v>51.6</v>
      </c>
      <c r="N2259">
        <v>57</v>
      </c>
      <c r="O2259" t="s">
        <v>35526</v>
      </c>
      <c r="P2259" t="s">
        <v>11005</v>
      </c>
      <c r="Q2259" t="s">
        <v>11006</v>
      </c>
      <c r="R2259">
        <v>2015</v>
      </c>
      <c r="S2259">
        <v>11</v>
      </c>
      <c r="T2259" t="s">
        <v>11025</v>
      </c>
      <c r="U2259" t="s">
        <v>11026</v>
      </c>
      <c r="V2259">
        <v>30</v>
      </c>
      <c r="W2259" t="s">
        <v>11027</v>
      </c>
      <c r="X2259" t="s">
        <v>11028</v>
      </c>
      <c r="Y2259">
        <v>1.66</v>
      </c>
      <c r="Z2259">
        <v>189709</v>
      </c>
      <c r="AA2259">
        <v>0.18</v>
      </c>
      <c r="AB2259" t="s">
        <v>35527</v>
      </c>
      <c r="AC2259" t="s">
        <v>35528</v>
      </c>
    </row>
    <row r="2260" spans="1:29" x14ac:dyDescent="0.25">
      <c r="A2260">
        <v>407740</v>
      </c>
      <c r="B2260" t="s">
        <v>11143</v>
      </c>
      <c r="C2260" t="s">
        <v>23676</v>
      </c>
      <c r="D2260" t="s">
        <v>11548</v>
      </c>
      <c r="E2260" t="s">
        <v>26176</v>
      </c>
      <c r="F2260" t="s">
        <v>11038</v>
      </c>
      <c r="G2260" t="s">
        <v>35531</v>
      </c>
      <c r="H2260" t="s">
        <v>35532</v>
      </c>
      <c r="I2260" t="s">
        <v>35533</v>
      </c>
      <c r="J2260" t="s">
        <v>14466</v>
      </c>
      <c r="K2260" t="s">
        <v>35534</v>
      </c>
      <c r="L2260">
        <v>0.46644675925925921</v>
      </c>
      <c r="M2260">
        <v>54.48</v>
      </c>
      <c r="N2260">
        <v>77</v>
      </c>
      <c r="O2260" t="s">
        <v>35535</v>
      </c>
      <c r="P2260" t="s">
        <v>10985</v>
      </c>
      <c r="Q2260" t="s">
        <v>10986</v>
      </c>
      <c r="R2260">
        <v>1995</v>
      </c>
      <c r="S2260">
        <v>3</v>
      </c>
      <c r="T2260" t="s">
        <v>10987</v>
      </c>
      <c r="U2260" t="s">
        <v>10988</v>
      </c>
      <c r="V2260">
        <v>18</v>
      </c>
      <c r="W2260" t="s">
        <v>10989</v>
      </c>
      <c r="X2260" t="s">
        <v>10990</v>
      </c>
      <c r="Y2260">
        <v>22.38</v>
      </c>
      <c r="Z2260">
        <v>187921</v>
      </c>
      <c r="AA2260">
        <v>0.22</v>
      </c>
      <c r="AB2260" t="s">
        <v>35536</v>
      </c>
      <c r="AC2260" t="s">
        <v>35537</v>
      </c>
    </row>
    <row r="2261" spans="1:29" x14ac:dyDescent="0.25">
      <c r="A2261">
        <v>351251</v>
      </c>
      <c r="B2261" t="s">
        <v>11054</v>
      </c>
      <c r="C2261" t="s">
        <v>35541</v>
      </c>
      <c r="D2261" t="s">
        <v>11602</v>
      </c>
      <c r="E2261" t="s">
        <v>29610</v>
      </c>
      <c r="F2261" t="s">
        <v>10978</v>
      </c>
      <c r="G2261" t="s">
        <v>35542</v>
      </c>
      <c r="H2261" t="s">
        <v>35543</v>
      </c>
      <c r="I2261" t="s">
        <v>35544</v>
      </c>
      <c r="J2261" t="s">
        <v>35545</v>
      </c>
      <c r="K2261" t="s">
        <v>35546</v>
      </c>
      <c r="L2261">
        <v>9.5115740740740737E-2</v>
      </c>
      <c r="M2261">
        <v>35.96</v>
      </c>
      <c r="N2261">
        <v>41</v>
      </c>
      <c r="O2261">
        <v>41184</v>
      </c>
      <c r="P2261" t="s">
        <v>10985</v>
      </c>
      <c r="Q2261" t="s">
        <v>10986</v>
      </c>
      <c r="R2261">
        <v>2012</v>
      </c>
      <c r="S2261">
        <v>2</v>
      </c>
      <c r="T2261" t="s">
        <v>11266</v>
      </c>
      <c r="U2261" t="s">
        <v>11267</v>
      </c>
      <c r="V2261">
        <v>10</v>
      </c>
      <c r="W2261" t="s">
        <v>11119</v>
      </c>
      <c r="X2261" t="s">
        <v>11120</v>
      </c>
      <c r="Y2261">
        <v>5.47</v>
      </c>
      <c r="Z2261">
        <v>135893</v>
      </c>
      <c r="AA2261">
        <v>0.05</v>
      </c>
      <c r="AB2261" t="s">
        <v>35547</v>
      </c>
      <c r="AC2261" t="s">
        <v>35548</v>
      </c>
    </row>
    <row r="2262" spans="1:29" x14ac:dyDescent="0.25">
      <c r="A2262">
        <v>671705</v>
      </c>
      <c r="B2262" t="s">
        <v>10974</v>
      </c>
      <c r="C2262" t="s">
        <v>35551</v>
      </c>
      <c r="D2262" t="s">
        <v>11575</v>
      </c>
      <c r="E2262" t="s">
        <v>33879</v>
      </c>
      <c r="F2262" t="s">
        <v>10978</v>
      </c>
      <c r="G2262" t="s">
        <v>35552</v>
      </c>
      <c r="H2262" t="s">
        <v>35553</v>
      </c>
      <c r="I2262" t="s">
        <v>35554</v>
      </c>
      <c r="J2262" t="s">
        <v>33269</v>
      </c>
      <c r="K2262">
        <v>30236</v>
      </c>
      <c r="L2262">
        <v>2.7604166666666666E-2</v>
      </c>
      <c r="M2262">
        <v>34.65</v>
      </c>
      <c r="N2262">
        <v>49</v>
      </c>
      <c r="O2262" t="s">
        <v>21171</v>
      </c>
      <c r="P2262" t="s">
        <v>11083</v>
      </c>
      <c r="Q2262" t="s">
        <v>10986</v>
      </c>
      <c r="R2262">
        <v>2008</v>
      </c>
      <c r="S2262">
        <v>6</v>
      </c>
      <c r="T2262" t="s">
        <v>11419</v>
      </c>
      <c r="U2262" t="s">
        <v>11420</v>
      </c>
      <c r="V2262">
        <v>22</v>
      </c>
      <c r="W2262" t="s">
        <v>11179</v>
      </c>
      <c r="X2262" t="s">
        <v>11180</v>
      </c>
      <c r="Y2262">
        <v>9.1</v>
      </c>
      <c r="Z2262">
        <v>94155</v>
      </c>
      <c r="AA2262">
        <v>0.03</v>
      </c>
      <c r="AB2262" t="s">
        <v>35555</v>
      </c>
      <c r="AC2262" t="s">
        <v>35556</v>
      </c>
    </row>
    <row r="2263" spans="1:29" x14ac:dyDescent="0.25">
      <c r="A2263">
        <v>979603</v>
      </c>
      <c r="B2263" t="s">
        <v>11143</v>
      </c>
      <c r="C2263" t="s">
        <v>11035</v>
      </c>
      <c r="D2263" t="s">
        <v>11097</v>
      </c>
      <c r="E2263" t="s">
        <v>24452</v>
      </c>
      <c r="F2263" t="s">
        <v>11038</v>
      </c>
      <c r="G2263" t="s">
        <v>35560</v>
      </c>
      <c r="H2263" t="s">
        <v>35561</v>
      </c>
      <c r="I2263" t="s">
        <v>35562</v>
      </c>
      <c r="J2263" t="s">
        <v>35563</v>
      </c>
      <c r="K2263">
        <v>24936</v>
      </c>
      <c r="L2263">
        <v>0.43049768518518516</v>
      </c>
      <c r="M2263">
        <v>49.01</v>
      </c>
      <c r="N2263">
        <v>80</v>
      </c>
      <c r="O2263">
        <v>41642</v>
      </c>
      <c r="P2263" t="s">
        <v>10985</v>
      </c>
      <c r="Q2263" t="s">
        <v>10986</v>
      </c>
      <c r="R2263">
        <v>2014</v>
      </c>
      <c r="S2263">
        <v>3</v>
      </c>
      <c r="T2263" t="s">
        <v>10987</v>
      </c>
      <c r="U2263" t="s">
        <v>10988</v>
      </c>
      <c r="V2263">
        <v>1</v>
      </c>
      <c r="W2263" t="s">
        <v>10989</v>
      </c>
      <c r="X2263" t="s">
        <v>10990</v>
      </c>
      <c r="Y2263">
        <v>3.41</v>
      </c>
      <c r="Z2263">
        <v>162834</v>
      </c>
      <c r="AA2263">
        <v>0.18</v>
      </c>
      <c r="AB2263" t="s">
        <v>35564</v>
      </c>
      <c r="AC2263" t="s">
        <v>35565</v>
      </c>
    </row>
    <row r="2264" spans="1:29" x14ac:dyDescent="0.25">
      <c r="A2264">
        <v>859242</v>
      </c>
      <c r="B2264" t="s">
        <v>11143</v>
      </c>
      <c r="C2264" t="s">
        <v>16283</v>
      </c>
      <c r="D2264" t="s">
        <v>11112</v>
      </c>
      <c r="E2264" t="s">
        <v>11967</v>
      </c>
      <c r="F2264" t="s">
        <v>11038</v>
      </c>
      <c r="G2264" t="s">
        <v>35569</v>
      </c>
      <c r="H2264" t="s">
        <v>35570</v>
      </c>
      <c r="I2264" t="s">
        <v>35571</v>
      </c>
      <c r="J2264" t="s">
        <v>15936</v>
      </c>
      <c r="K2264" t="s">
        <v>35572</v>
      </c>
      <c r="L2264">
        <v>0.25842592592592589</v>
      </c>
      <c r="M2264">
        <v>42.45</v>
      </c>
      <c r="N2264">
        <v>73</v>
      </c>
      <c r="O2264" t="s">
        <v>35573</v>
      </c>
      <c r="P2264" t="s">
        <v>11044</v>
      </c>
      <c r="Q2264" t="s">
        <v>11006</v>
      </c>
      <c r="R2264">
        <v>2008</v>
      </c>
      <c r="S2264">
        <v>9</v>
      </c>
      <c r="T2264" t="s">
        <v>11045</v>
      </c>
      <c r="U2264" t="s">
        <v>11046</v>
      </c>
      <c r="V2264">
        <v>30</v>
      </c>
      <c r="W2264" t="s">
        <v>11086</v>
      </c>
      <c r="X2264" t="s">
        <v>11087</v>
      </c>
      <c r="Y2264">
        <v>8.83</v>
      </c>
      <c r="Z2264">
        <v>156398</v>
      </c>
      <c r="AA2264">
        <v>0.1</v>
      </c>
      <c r="AB2264" t="s">
        <v>35574</v>
      </c>
      <c r="AC2264" t="s">
        <v>35575</v>
      </c>
    </row>
    <row r="2265" spans="1:29" x14ac:dyDescent="0.25">
      <c r="A2265">
        <v>976997</v>
      </c>
      <c r="B2265" t="s">
        <v>11054</v>
      </c>
      <c r="C2265" t="s">
        <v>35578</v>
      </c>
      <c r="D2265" t="s">
        <v>11312</v>
      </c>
      <c r="E2265" t="s">
        <v>20914</v>
      </c>
      <c r="F2265" t="s">
        <v>10978</v>
      </c>
      <c r="G2265" t="s">
        <v>35579</v>
      </c>
      <c r="H2265" t="s">
        <v>35580</v>
      </c>
      <c r="I2265" t="s">
        <v>35581</v>
      </c>
      <c r="J2265" t="s">
        <v>15727</v>
      </c>
      <c r="K2265" t="s">
        <v>35582</v>
      </c>
      <c r="L2265">
        <v>1.9583333333333331E-2</v>
      </c>
      <c r="M2265">
        <v>28.81</v>
      </c>
      <c r="N2265">
        <v>58</v>
      </c>
      <c r="O2265">
        <v>42041</v>
      </c>
      <c r="P2265" t="s">
        <v>11083</v>
      </c>
      <c r="Q2265" t="s">
        <v>10986</v>
      </c>
      <c r="R2265">
        <v>2015</v>
      </c>
      <c r="S2265">
        <v>6</v>
      </c>
      <c r="T2265" t="s">
        <v>11419</v>
      </c>
      <c r="U2265" t="s">
        <v>11420</v>
      </c>
      <c r="V2265">
        <v>2</v>
      </c>
      <c r="W2265" t="s">
        <v>11086</v>
      </c>
      <c r="X2265" t="s">
        <v>11087</v>
      </c>
      <c r="Y2265">
        <v>2.16</v>
      </c>
      <c r="Z2265">
        <v>126906</v>
      </c>
      <c r="AA2265">
        <v>0.26</v>
      </c>
      <c r="AB2265" t="s">
        <v>35583</v>
      </c>
      <c r="AC2265" t="s">
        <v>35584</v>
      </c>
    </row>
    <row r="2266" spans="1:29" x14ac:dyDescent="0.25">
      <c r="A2266">
        <v>187045</v>
      </c>
      <c r="B2266" t="s">
        <v>10974</v>
      </c>
      <c r="C2266" t="s">
        <v>35589</v>
      </c>
      <c r="D2266" t="s">
        <v>11548</v>
      </c>
      <c r="E2266" t="s">
        <v>21403</v>
      </c>
      <c r="F2266" t="s">
        <v>10978</v>
      </c>
      <c r="G2266" t="s">
        <v>35590</v>
      </c>
      <c r="H2266" t="s">
        <v>35591</v>
      </c>
      <c r="I2266" t="s">
        <v>35592</v>
      </c>
      <c r="J2266" t="s">
        <v>35593</v>
      </c>
      <c r="K2266" t="s">
        <v>35594</v>
      </c>
      <c r="L2266">
        <v>0.50288194444444445</v>
      </c>
      <c r="M2266">
        <v>22.36</v>
      </c>
      <c r="N2266">
        <v>58</v>
      </c>
      <c r="O2266" t="s">
        <v>25415</v>
      </c>
      <c r="P2266" t="s">
        <v>11083</v>
      </c>
      <c r="Q2266" t="s">
        <v>10986</v>
      </c>
      <c r="R2266">
        <v>2016</v>
      </c>
      <c r="S2266">
        <v>5</v>
      </c>
      <c r="T2266" t="s">
        <v>11406</v>
      </c>
      <c r="U2266" t="s">
        <v>11406</v>
      </c>
      <c r="V2266">
        <v>27</v>
      </c>
      <c r="W2266" t="s">
        <v>11119</v>
      </c>
      <c r="X2266" t="s">
        <v>11120</v>
      </c>
      <c r="Y2266">
        <v>1.17</v>
      </c>
      <c r="Z2266">
        <v>151780</v>
      </c>
      <c r="AA2266">
        <v>0.25</v>
      </c>
      <c r="AB2266" t="s">
        <v>35595</v>
      </c>
      <c r="AC2266" t="s">
        <v>35596</v>
      </c>
    </row>
    <row r="2267" spans="1:29" x14ac:dyDescent="0.25">
      <c r="A2267">
        <v>255850</v>
      </c>
      <c r="B2267" t="s">
        <v>10974</v>
      </c>
      <c r="C2267" t="s">
        <v>35600</v>
      </c>
      <c r="D2267" t="s">
        <v>11340</v>
      </c>
      <c r="E2267" t="s">
        <v>27986</v>
      </c>
      <c r="F2267" t="s">
        <v>10978</v>
      </c>
      <c r="G2267" t="s">
        <v>35601</v>
      </c>
      <c r="H2267" t="s">
        <v>35602</v>
      </c>
      <c r="I2267" t="s">
        <v>35603</v>
      </c>
      <c r="J2267" t="s">
        <v>34944</v>
      </c>
      <c r="K2267">
        <v>22380</v>
      </c>
      <c r="L2267">
        <v>0.90052083333333333</v>
      </c>
      <c r="M2267">
        <v>55.93</v>
      </c>
      <c r="N2267">
        <v>49</v>
      </c>
      <c r="O2267" t="s">
        <v>35604</v>
      </c>
      <c r="P2267" t="s">
        <v>10985</v>
      </c>
      <c r="Q2267" t="s">
        <v>10986</v>
      </c>
      <c r="R2267">
        <v>1989</v>
      </c>
      <c r="S2267">
        <v>1</v>
      </c>
      <c r="T2267" t="s">
        <v>11134</v>
      </c>
      <c r="U2267" t="s">
        <v>11135</v>
      </c>
      <c r="V2267">
        <v>13</v>
      </c>
      <c r="W2267" t="s">
        <v>11119</v>
      </c>
      <c r="X2267" t="s">
        <v>11120</v>
      </c>
      <c r="Y2267">
        <v>28.56</v>
      </c>
      <c r="Z2267">
        <v>97968</v>
      </c>
      <c r="AA2267">
        <v>0.11</v>
      </c>
      <c r="AB2267" t="s">
        <v>35605</v>
      </c>
      <c r="AC2267" t="s">
        <v>35606</v>
      </c>
    </row>
    <row r="2268" spans="1:29" x14ac:dyDescent="0.25">
      <c r="A2268">
        <v>897037</v>
      </c>
      <c r="B2268" t="s">
        <v>11074</v>
      </c>
      <c r="C2268" t="s">
        <v>35609</v>
      </c>
      <c r="D2268" t="s">
        <v>11200</v>
      </c>
      <c r="E2268" t="s">
        <v>30136</v>
      </c>
      <c r="F2268" t="s">
        <v>10978</v>
      </c>
      <c r="G2268" t="s">
        <v>35610</v>
      </c>
      <c r="H2268" t="s">
        <v>35611</v>
      </c>
      <c r="I2268" t="s">
        <v>35612</v>
      </c>
      <c r="J2268" t="s">
        <v>23010</v>
      </c>
      <c r="K2268" t="s">
        <v>22666</v>
      </c>
      <c r="L2268">
        <v>0.33368055555555554</v>
      </c>
      <c r="M2268">
        <v>31.88</v>
      </c>
      <c r="N2268">
        <v>51</v>
      </c>
      <c r="O2268" t="s">
        <v>35613</v>
      </c>
      <c r="P2268" t="s">
        <v>11044</v>
      </c>
      <c r="Q2268" t="s">
        <v>11006</v>
      </c>
      <c r="R2268">
        <v>2014</v>
      </c>
      <c r="S2268">
        <v>7</v>
      </c>
      <c r="T2268" t="s">
        <v>11063</v>
      </c>
      <c r="U2268" t="s">
        <v>11064</v>
      </c>
      <c r="V2268">
        <v>25</v>
      </c>
      <c r="W2268" t="s">
        <v>11119</v>
      </c>
      <c r="X2268" t="s">
        <v>11120</v>
      </c>
      <c r="Y2268">
        <v>3.01</v>
      </c>
      <c r="Z2268">
        <v>66971</v>
      </c>
      <c r="AA2268">
        <v>0.21</v>
      </c>
      <c r="AB2268" t="s">
        <v>35614</v>
      </c>
      <c r="AC2268" t="s">
        <v>35615</v>
      </c>
    </row>
    <row r="2269" spans="1:29" x14ac:dyDescent="0.25">
      <c r="A2269">
        <v>375113</v>
      </c>
      <c r="B2269" t="s">
        <v>11054</v>
      </c>
      <c r="C2269" t="s">
        <v>35619</v>
      </c>
      <c r="D2269" t="s">
        <v>11548</v>
      </c>
      <c r="E2269" t="s">
        <v>35620</v>
      </c>
      <c r="F2269" t="s">
        <v>10978</v>
      </c>
      <c r="G2269" t="s">
        <v>35621</v>
      </c>
      <c r="H2269" t="s">
        <v>35622</v>
      </c>
      <c r="I2269" t="s">
        <v>35623</v>
      </c>
      <c r="J2269" t="s">
        <v>35624</v>
      </c>
      <c r="K2269">
        <v>21862</v>
      </c>
      <c r="L2269">
        <v>0.27005787037037038</v>
      </c>
      <c r="M2269">
        <v>58</v>
      </c>
      <c r="N2269">
        <v>42</v>
      </c>
      <c r="O2269" t="s">
        <v>21282</v>
      </c>
      <c r="P2269" t="s">
        <v>10985</v>
      </c>
      <c r="Q2269" t="s">
        <v>10986</v>
      </c>
      <c r="R2269">
        <v>1999</v>
      </c>
      <c r="S2269">
        <v>1</v>
      </c>
      <c r="T2269" t="s">
        <v>11134</v>
      </c>
      <c r="U2269" t="s">
        <v>11135</v>
      </c>
      <c r="V2269">
        <v>21</v>
      </c>
      <c r="W2269" t="s">
        <v>11009</v>
      </c>
      <c r="X2269" t="s">
        <v>11010</v>
      </c>
      <c r="Y2269">
        <v>18.53</v>
      </c>
      <c r="Z2269">
        <v>167258</v>
      </c>
      <c r="AA2269">
        <v>0.02</v>
      </c>
      <c r="AB2269" t="s">
        <v>35625</v>
      </c>
      <c r="AC2269" t="s">
        <v>35626</v>
      </c>
    </row>
    <row r="2270" spans="1:29" x14ac:dyDescent="0.25">
      <c r="A2270">
        <v>124859</v>
      </c>
      <c r="B2270" t="s">
        <v>11143</v>
      </c>
      <c r="C2270" t="s">
        <v>19263</v>
      </c>
      <c r="D2270" t="s">
        <v>11172</v>
      </c>
      <c r="E2270" t="s">
        <v>31170</v>
      </c>
      <c r="F2270" t="s">
        <v>11038</v>
      </c>
      <c r="G2270" t="s">
        <v>35630</v>
      </c>
      <c r="H2270" t="s">
        <v>35631</v>
      </c>
      <c r="I2270" t="s">
        <v>35632</v>
      </c>
      <c r="J2270" t="s">
        <v>35633</v>
      </c>
      <c r="K2270" t="s">
        <v>35634</v>
      </c>
      <c r="L2270">
        <v>5.6435185185185179E-2</v>
      </c>
      <c r="M2270">
        <v>38.6</v>
      </c>
      <c r="N2270">
        <v>84</v>
      </c>
      <c r="O2270">
        <v>37266</v>
      </c>
      <c r="P2270" t="s">
        <v>11005</v>
      </c>
      <c r="Q2270" t="s">
        <v>11006</v>
      </c>
      <c r="R2270">
        <v>2002</v>
      </c>
      <c r="S2270">
        <v>10</v>
      </c>
      <c r="T2270" t="s">
        <v>11448</v>
      </c>
      <c r="U2270" t="s">
        <v>11449</v>
      </c>
      <c r="V2270">
        <v>1</v>
      </c>
      <c r="W2270" t="s">
        <v>11086</v>
      </c>
      <c r="X2270" t="s">
        <v>11087</v>
      </c>
      <c r="Y2270">
        <v>14.83</v>
      </c>
      <c r="Z2270">
        <v>114512</v>
      </c>
      <c r="AA2270">
        <v>0.11</v>
      </c>
      <c r="AB2270" t="s">
        <v>35635</v>
      </c>
      <c r="AC2270" t="s">
        <v>35636</v>
      </c>
    </row>
    <row r="2271" spans="1:29" x14ac:dyDescent="0.25">
      <c r="A2271">
        <v>934810</v>
      </c>
      <c r="B2271" t="s">
        <v>11143</v>
      </c>
      <c r="C2271" t="s">
        <v>11383</v>
      </c>
      <c r="D2271" t="s">
        <v>11076</v>
      </c>
      <c r="E2271" t="s">
        <v>35639</v>
      </c>
      <c r="F2271" t="s">
        <v>11038</v>
      </c>
      <c r="G2271" t="s">
        <v>35640</v>
      </c>
      <c r="H2271" t="s">
        <v>35641</v>
      </c>
      <c r="I2271" t="s">
        <v>35642</v>
      </c>
      <c r="J2271" t="s">
        <v>15886</v>
      </c>
      <c r="K2271">
        <v>24810</v>
      </c>
      <c r="L2271">
        <v>0.41869212962962959</v>
      </c>
      <c r="M2271">
        <v>50.33</v>
      </c>
      <c r="N2271">
        <v>80</v>
      </c>
      <c r="O2271" t="s">
        <v>35643</v>
      </c>
      <c r="P2271" t="s">
        <v>11044</v>
      </c>
      <c r="Q2271" t="s">
        <v>11006</v>
      </c>
      <c r="R2271">
        <v>2007</v>
      </c>
      <c r="S2271">
        <v>9</v>
      </c>
      <c r="T2271" t="s">
        <v>11045</v>
      </c>
      <c r="U2271" t="s">
        <v>11046</v>
      </c>
      <c r="V2271">
        <v>23</v>
      </c>
      <c r="W2271" t="s">
        <v>11179</v>
      </c>
      <c r="X2271" t="s">
        <v>11180</v>
      </c>
      <c r="Y2271">
        <v>9.85</v>
      </c>
      <c r="Z2271">
        <v>158404</v>
      </c>
      <c r="AA2271">
        <v>0.05</v>
      </c>
      <c r="AB2271" t="s">
        <v>35644</v>
      </c>
      <c r="AC2271" t="s">
        <v>35645</v>
      </c>
    </row>
    <row r="2272" spans="1:29" x14ac:dyDescent="0.25">
      <c r="A2272">
        <v>271831</v>
      </c>
      <c r="B2272" t="s">
        <v>10974</v>
      </c>
      <c r="C2272" t="s">
        <v>35648</v>
      </c>
      <c r="D2272" t="s">
        <v>11215</v>
      </c>
      <c r="E2272" t="s">
        <v>22885</v>
      </c>
      <c r="F2272" t="s">
        <v>10978</v>
      </c>
      <c r="G2272" t="s">
        <v>35649</v>
      </c>
      <c r="H2272" t="s">
        <v>35650</v>
      </c>
      <c r="I2272" t="s">
        <v>35651</v>
      </c>
      <c r="J2272" t="s">
        <v>1483</v>
      </c>
      <c r="K2272" t="s">
        <v>35652</v>
      </c>
      <c r="L2272">
        <v>0.27899305555555554</v>
      </c>
      <c r="M2272">
        <v>58.49</v>
      </c>
      <c r="N2272">
        <v>48</v>
      </c>
      <c r="O2272" t="s">
        <v>35653</v>
      </c>
      <c r="P2272" t="s">
        <v>11005</v>
      </c>
      <c r="Q2272" t="s">
        <v>11006</v>
      </c>
      <c r="R2272">
        <v>2016</v>
      </c>
      <c r="S2272">
        <v>12</v>
      </c>
      <c r="T2272" t="s">
        <v>11007</v>
      </c>
      <c r="U2272" t="s">
        <v>11008</v>
      </c>
      <c r="V2272">
        <v>15</v>
      </c>
      <c r="W2272" t="s">
        <v>11009</v>
      </c>
      <c r="X2272" t="s">
        <v>11010</v>
      </c>
      <c r="Y2272">
        <v>0.62</v>
      </c>
      <c r="Z2272">
        <v>79766</v>
      </c>
      <c r="AA2272">
        <v>0</v>
      </c>
      <c r="AB2272" t="s">
        <v>35654</v>
      </c>
      <c r="AC2272" t="s">
        <v>35655</v>
      </c>
    </row>
    <row r="2273" spans="1:29" x14ac:dyDescent="0.25">
      <c r="A2273">
        <v>904593</v>
      </c>
      <c r="B2273" t="s">
        <v>11143</v>
      </c>
      <c r="C2273" t="s">
        <v>11601</v>
      </c>
      <c r="D2273" t="s">
        <v>11340</v>
      </c>
      <c r="E2273" t="s">
        <v>18603</v>
      </c>
      <c r="F2273" t="s">
        <v>11038</v>
      </c>
      <c r="G2273" t="s">
        <v>35659</v>
      </c>
      <c r="H2273" t="s">
        <v>35660</v>
      </c>
      <c r="I2273" t="s">
        <v>35661</v>
      </c>
      <c r="J2273" t="s">
        <v>27722</v>
      </c>
      <c r="K2273" t="s">
        <v>35662</v>
      </c>
      <c r="L2273">
        <v>0.41857638888888887</v>
      </c>
      <c r="M2273">
        <v>54.9</v>
      </c>
      <c r="N2273">
        <v>86</v>
      </c>
      <c r="O2273" t="s">
        <v>35663</v>
      </c>
      <c r="P2273" t="s">
        <v>11005</v>
      </c>
      <c r="Q2273" t="s">
        <v>11006</v>
      </c>
      <c r="R2273">
        <v>1989</v>
      </c>
      <c r="S2273">
        <v>10</v>
      </c>
      <c r="T2273" t="s">
        <v>11448</v>
      </c>
      <c r="U2273" t="s">
        <v>11449</v>
      </c>
      <c r="V2273">
        <v>26</v>
      </c>
      <c r="W2273" t="s">
        <v>11009</v>
      </c>
      <c r="X2273" t="s">
        <v>11010</v>
      </c>
      <c r="Y2273">
        <v>27.77</v>
      </c>
      <c r="Z2273">
        <v>66568</v>
      </c>
      <c r="AA2273">
        <v>0.04</v>
      </c>
      <c r="AB2273" t="s">
        <v>35664</v>
      </c>
      <c r="AC2273" t="s">
        <v>35665</v>
      </c>
    </row>
    <row r="2274" spans="1:29" x14ac:dyDescent="0.25">
      <c r="A2274">
        <v>130386</v>
      </c>
      <c r="B2274" t="s">
        <v>10974</v>
      </c>
      <c r="C2274" t="s">
        <v>35669</v>
      </c>
      <c r="D2274" t="s">
        <v>11258</v>
      </c>
      <c r="E2274" t="s">
        <v>35670</v>
      </c>
      <c r="F2274" t="s">
        <v>10978</v>
      </c>
      <c r="G2274" t="s">
        <v>35671</v>
      </c>
      <c r="H2274" t="s">
        <v>35672</v>
      </c>
      <c r="I2274" t="s">
        <v>35673</v>
      </c>
      <c r="J2274" t="s">
        <v>33625</v>
      </c>
      <c r="K2274" t="s">
        <v>35674</v>
      </c>
      <c r="L2274">
        <v>0.66287037037037033</v>
      </c>
      <c r="M2274">
        <v>50.53</v>
      </c>
      <c r="N2274">
        <v>56</v>
      </c>
      <c r="O2274" t="s">
        <v>35675</v>
      </c>
      <c r="P2274" t="s">
        <v>11044</v>
      </c>
      <c r="Q2274" t="s">
        <v>11006</v>
      </c>
      <c r="R2274">
        <v>1998</v>
      </c>
      <c r="S2274">
        <v>8</v>
      </c>
      <c r="T2274" t="s">
        <v>11348</v>
      </c>
      <c r="U2274" t="s">
        <v>11349</v>
      </c>
      <c r="V2274">
        <v>22</v>
      </c>
      <c r="W2274" t="s">
        <v>10989</v>
      </c>
      <c r="X2274" t="s">
        <v>10990</v>
      </c>
      <c r="Y2274">
        <v>18.95</v>
      </c>
      <c r="Z2274">
        <v>163495</v>
      </c>
      <c r="AA2274">
        <v>0.15</v>
      </c>
      <c r="AB2274" t="s">
        <v>35676</v>
      </c>
      <c r="AC2274" t="s">
        <v>35677</v>
      </c>
    </row>
    <row r="2275" spans="1:29" x14ac:dyDescent="0.25">
      <c r="A2275">
        <v>802996</v>
      </c>
      <c r="B2275" t="s">
        <v>11095</v>
      </c>
      <c r="C2275" t="s">
        <v>35680</v>
      </c>
      <c r="D2275" t="s">
        <v>11575</v>
      </c>
      <c r="E2275" t="s">
        <v>12312</v>
      </c>
      <c r="F2275" t="s">
        <v>11038</v>
      </c>
      <c r="G2275" t="s">
        <v>35681</v>
      </c>
      <c r="H2275" t="s">
        <v>35682</v>
      </c>
      <c r="I2275" t="s">
        <v>35683</v>
      </c>
      <c r="J2275" t="s">
        <v>31378</v>
      </c>
      <c r="K2275" t="s">
        <v>35684</v>
      </c>
      <c r="L2275">
        <v>0.63201388888888888</v>
      </c>
      <c r="M2275">
        <v>48.56</v>
      </c>
      <c r="N2275">
        <v>63</v>
      </c>
      <c r="O2275">
        <v>33759</v>
      </c>
      <c r="P2275" t="s">
        <v>11083</v>
      </c>
      <c r="Q2275" t="s">
        <v>10986</v>
      </c>
      <c r="R2275">
        <v>1992</v>
      </c>
      <c r="S2275">
        <v>4</v>
      </c>
      <c r="T2275" t="s">
        <v>11084</v>
      </c>
      <c r="U2275" t="s">
        <v>11085</v>
      </c>
      <c r="V2275">
        <v>6</v>
      </c>
      <c r="W2275" t="s">
        <v>11027</v>
      </c>
      <c r="X2275" t="s">
        <v>11028</v>
      </c>
      <c r="Y2275">
        <v>25.33</v>
      </c>
      <c r="Z2275">
        <v>170713</v>
      </c>
      <c r="AA2275">
        <v>0.08</v>
      </c>
      <c r="AB2275" t="s">
        <v>35685</v>
      </c>
      <c r="AC2275" t="s">
        <v>35686</v>
      </c>
    </row>
    <row r="2276" spans="1:29" x14ac:dyDescent="0.25">
      <c r="A2276">
        <v>346309</v>
      </c>
      <c r="B2276" t="s">
        <v>11074</v>
      </c>
      <c r="C2276" t="s">
        <v>35691</v>
      </c>
      <c r="D2276" t="s">
        <v>11312</v>
      </c>
      <c r="E2276" t="s">
        <v>32351</v>
      </c>
      <c r="F2276" t="s">
        <v>10978</v>
      </c>
      <c r="G2276" t="s">
        <v>35692</v>
      </c>
      <c r="H2276" t="s">
        <v>35693</v>
      </c>
      <c r="I2276" t="s">
        <v>35694</v>
      </c>
      <c r="J2276" t="s">
        <v>28383</v>
      </c>
      <c r="K2276">
        <v>30165</v>
      </c>
      <c r="L2276">
        <v>0.64667824074074076</v>
      </c>
      <c r="M2276">
        <v>35.49</v>
      </c>
      <c r="N2276">
        <v>41</v>
      </c>
      <c r="O2276" t="s">
        <v>35695</v>
      </c>
      <c r="P2276" t="s">
        <v>11005</v>
      </c>
      <c r="Q2276" t="s">
        <v>11006</v>
      </c>
      <c r="R2276">
        <v>2005</v>
      </c>
      <c r="S2276">
        <v>11</v>
      </c>
      <c r="T2276" t="s">
        <v>11025</v>
      </c>
      <c r="U2276" t="s">
        <v>11026</v>
      </c>
      <c r="V2276">
        <v>21</v>
      </c>
      <c r="W2276" t="s">
        <v>11027</v>
      </c>
      <c r="X2276" t="s">
        <v>11028</v>
      </c>
      <c r="Y2276">
        <v>11.69</v>
      </c>
      <c r="Z2276">
        <v>85066</v>
      </c>
      <c r="AA2276">
        <v>0.2</v>
      </c>
      <c r="AB2276" t="s">
        <v>35696</v>
      </c>
      <c r="AC2276" t="s">
        <v>35697</v>
      </c>
    </row>
    <row r="2277" spans="1:29" x14ac:dyDescent="0.25">
      <c r="A2277">
        <v>977384</v>
      </c>
      <c r="B2277" t="s">
        <v>11054</v>
      </c>
      <c r="C2277" t="s">
        <v>35702</v>
      </c>
      <c r="D2277" t="s">
        <v>12194</v>
      </c>
      <c r="E2277" t="s">
        <v>29751</v>
      </c>
      <c r="F2277" t="s">
        <v>10978</v>
      </c>
      <c r="G2277" t="s">
        <v>35703</v>
      </c>
      <c r="H2277" t="s">
        <v>35704</v>
      </c>
      <c r="I2277" t="s">
        <v>35705</v>
      </c>
      <c r="J2277" t="s">
        <v>15706</v>
      </c>
      <c r="K2277" t="s">
        <v>35706</v>
      </c>
      <c r="L2277">
        <v>0.91211805555555558</v>
      </c>
      <c r="M2277">
        <v>57.48</v>
      </c>
      <c r="N2277">
        <v>51</v>
      </c>
      <c r="O2277" t="s">
        <v>35707</v>
      </c>
      <c r="P2277" t="s">
        <v>10985</v>
      </c>
      <c r="Q2277" t="s">
        <v>10986</v>
      </c>
      <c r="R2277">
        <v>1988</v>
      </c>
      <c r="S2277">
        <v>1</v>
      </c>
      <c r="T2277" t="s">
        <v>11134</v>
      </c>
      <c r="U2277" t="s">
        <v>11135</v>
      </c>
      <c r="V2277">
        <v>22</v>
      </c>
      <c r="W2277" t="s">
        <v>11119</v>
      </c>
      <c r="X2277" t="s">
        <v>11120</v>
      </c>
      <c r="Y2277">
        <v>29.53</v>
      </c>
      <c r="Z2277">
        <v>123987</v>
      </c>
      <c r="AA2277">
        <v>0.19</v>
      </c>
      <c r="AB2277" t="s">
        <v>35708</v>
      </c>
      <c r="AC2277" t="s">
        <v>35709</v>
      </c>
    </row>
    <row r="2278" spans="1:29" x14ac:dyDescent="0.25">
      <c r="A2278">
        <v>134451</v>
      </c>
      <c r="B2278" t="s">
        <v>11034</v>
      </c>
      <c r="C2278" t="s">
        <v>29948</v>
      </c>
      <c r="D2278" t="s">
        <v>11172</v>
      </c>
      <c r="E2278" t="s">
        <v>21481</v>
      </c>
      <c r="F2278" t="s">
        <v>11038</v>
      </c>
      <c r="G2278" t="s">
        <v>35712</v>
      </c>
      <c r="H2278" t="s">
        <v>35713</v>
      </c>
      <c r="I2278" t="s">
        <v>35714</v>
      </c>
      <c r="J2278" t="s">
        <v>35715</v>
      </c>
      <c r="K2278" t="s">
        <v>35716</v>
      </c>
      <c r="L2278">
        <v>0.40332175925925928</v>
      </c>
      <c r="M2278">
        <v>49.06</v>
      </c>
      <c r="N2278">
        <v>61</v>
      </c>
      <c r="O2278" t="s">
        <v>35717</v>
      </c>
      <c r="P2278" t="s">
        <v>11005</v>
      </c>
      <c r="Q2278" t="s">
        <v>11006</v>
      </c>
      <c r="R2278">
        <v>2004</v>
      </c>
      <c r="S2278">
        <v>10</v>
      </c>
      <c r="T2278" t="s">
        <v>11448</v>
      </c>
      <c r="U2278" t="s">
        <v>11449</v>
      </c>
      <c r="V2278">
        <v>21</v>
      </c>
      <c r="W2278" t="s">
        <v>11009</v>
      </c>
      <c r="X2278" t="s">
        <v>11010</v>
      </c>
      <c r="Y2278">
        <v>12.78</v>
      </c>
      <c r="Z2278">
        <v>131278</v>
      </c>
      <c r="AA2278">
        <v>0.25</v>
      </c>
      <c r="AB2278" t="s">
        <v>35718</v>
      </c>
      <c r="AC2278" t="s">
        <v>35719</v>
      </c>
    </row>
    <row r="2279" spans="1:29" x14ac:dyDescent="0.25">
      <c r="A2279">
        <v>345706</v>
      </c>
      <c r="B2279" t="s">
        <v>11143</v>
      </c>
      <c r="C2279" t="s">
        <v>18803</v>
      </c>
      <c r="D2279" t="s">
        <v>11312</v>
      </c>
      <c r="E2279" t="s">
        <v>35722</v>
      </c>
      <c r="F2279" t="s">
        <v>11038</v>
      </c>
      <c r="G2279" t="s">
        <v>35723</v>
      </c>
      <c r="H2279" t="s">
        <v>35724</v>
      </c>
      <c r="I2279" t="s">
        <v>35725</v>
      </c>
      <c r="J2279" t="s">
        <v>17042</v>
      </c>
      <c r="K2279" t="s">
        <v>35726</v>
      </c>
      <c r="L2279">
        <v>0.98731481481481476</v>
      </c>
      <c r="M2279">
        <v>46.87</v>
      </c>
      <c r="N2279">
        <v>56</v>
      </c>
      <c r="O2279" t="s">
        <v>35727</v>
      </c>
      <c r="P2279" t="s">
        <v>11083</v>
      </c>
      <c r="Q2279" t="s">
        <v>10986</v>
      </c>
      <c r="R2279">
        <v>2008</v>
      </c>
      <c r="S2279">
        <v>5</v>
      </c>
      <c r="T2279" t="s">
        <v>11406</v>
      </c>
      <c r="U2279" t="s">
        <v>11406</v>
      </c>
      <c r="V2279">
        <v>21</v>
      </c>
      <c r="W2279" t="s">
        <v>11065</v>
      </c>
      <c r="X2279" t="s">
        <v>11066</v>
      </c>
      <c r="Y2279">
        <v>9.19</v>
      </c>
      <c r="Z2279">
        <v>47247</v>
      </c>
      <c r="AA2279">
        <v>0.28000000000000003</v>
      </c>
      <c r="AB2279" t="s">
        <v>35728</v>
      </c>
      <c r="AC2279" t="s">
        <v>35729</v>
      </c>
    </row>
    <row r="2280" spans="1:29" x14ac:dyDescent="0.25">
      <c r="A2280">
        <v>609022</v>
      </c>
      <c r="B2280" t="s">
        <v>10974</v>
      </c>
      <c r="C2280" t="s">
        <v>35734</v>
      </c>
      <c r="D2280" t="s">
        <v>10978</v>
      </c>
      <c r="E2280" t="s">
        <v>35735</v>
      </c>
      <c r="F2280" t="s">
        <v>10978</v>
      </c>
      <c r="G2280" t="s">
        <v>35736</v>
      </c>
      <c r="H2280" t="s">
        <v>35737</v>
      </c>
      <c r="I2280" t="s">
        <v>35738</v>
      </c>
      <c r="J2280" t="s">
        <v>22995</v>
      </c>
      <c r="K2280" t="s">
        <v>35739</v>
      </c>
      <c r="L2280">
        <v>0.95806712962962959</v>
      </c>
      <c r="M2280">
        <v>46.12</v>
      </c>
      <c r="N2280">
        <v>57</v>
      </c>
      <c r="O2280" t="s">
        <v>35740</v>
      </c>
      <c r="P2280" t="s">
        <v>11005</v>
      </c>
      <c r="Q2280" t="s">
        <v>11006</v>
      </c>
      <c r="R2280">
        <v>1998</v>
      </c>
      <c r="S2280">
        <v>11</v>
      </c>
      <c r="T2280" t="s">
        <v>11025</v>
      </c>
      <c r="U2280" t="s">
        <v>11026</v>
      </c>
      <c r="V2280">
        <v>18</v>
      </c>
      <c r="W2280" t="s">
        <v>11065</v>
      </c>
      <c r="X2280" t="s">
        <v>11066</v>
      </c>
      <c r="Y2280">
        <v>18.7</v>
      </c>
      <c r="Z2280">
        <v>195812</v>
      </c>
      <c r="AA2280">
        <v>0.26</v>
      </c>
      <c r="AB2280" t="s">
        <v>35741</v>
      </c>
      <c r="AC2280" t="s">
        <v>35742</v>
      </c>
    </row>
    <row r="2281" spans="1:29" x14ac:dyDescent="0.25">
      <c r="A2281">
        <v>183385</v>
      </c>
      <c r="B2281" t="s">
        <v>11143</v>
      </c>
      <c r="C2281" t="s">
        <v>8832</v>
      </c>
      <c r="D2281" t="s">
        <v>11038</v>
      </c>
      <c r="E2281" t="s">
        <v>14066</v>
      </c>
      <c r="F2281" t="s">
        <v>11038</v>
      </c>
      <c r="G2281" t="s">
        <v>35745</v>
      </c>
      <c r="H2281" t="s">
        <v>35746</v>
      </c>
      <c r="I2281" t="s">
        <v>35747</v>
      </c>
      <c r="J2281" t="s">
        <v>35748</v>
      </c>
      <c r="K2281" t="s">
        <v>35749</v>
      </c>
      <c r="L2281">
        <v>0.98155092592592597</v>
      </c>
      <c r="M2281">
        <v>34.880000000000003</v>
      </c>
      <c r="N2281">
        <v>73</v>
      </c>
      <c r="O2281">
        <v>41131</v>
      </c>
      <c r="P2281" t="s">
        <v>11005</v>
      </c>
      <c r="Q2281" t="s">
        <v>11006</v>
      </c>
      <c r="R2281">
        <v>2012</v>
      </c>
      <c r="S2281">
        <v>10</v>
      </c>
      <c r="T2281" t="s">
        <v>11448</v>
      </c>
      <c r="U2281" t="s">
        <v>11449</v>
      </c>
      <c r="V2281">
        <v>8</v>
      </c>
      <c r="W2281" t="s">
        <v>11027</v>
      </c>
      <c r="X2281" t="s">
        <v>11028</v>
      </c>
      <c r="Y2281">
        <v>4.8099999999999996</v>
      </c>
      <c r="Z2281">
        <v>130696</v>
      </c>
      <c r="AA2281">
        <v>0.25</v>
      </c>
      <c r="AB2281" t="s">
        <v>35750</v>
      </c>
      <c r="AC2281" t="s">
        <v>35751</v>
      </c>
    </row>
    <row r="2282" spans="1:29" x14ac:dyDescent="0.25">
      <c r="A2282">
        <v>978472</v>
      </c>
      <c r="B2282" t="s">
        <v>11256</v>
      </c>
      <c r="C2282" t="s">
        <v>15913</v>
      </c>
      <c r="D2282" t="s">
        <v>10976</v>
      </c>
      <c r="E2282" t="s">
        <v>34692</v>
      </c>
      <c r="F2282" t="s">
        <v>11038</v>
      </c>
      <c r="G2282" t="s">
        <v>35754</v>
      </c>
      <c r="H2282" t="s">
        <v>35755</v>
      </c>
      <c r="I2282" t="s">
        <v>35756</v>
      </c>
      <c r="J2282" t="s">
        <v>26293</v>
      </c>
      <c r="K2282" t="s">
        <v>35757</v>
      </c>
      <c r="L2282">
        <v>0.26503472222222219</v>
      </c>
      <c r="M2282">
        <v>29.37</v>
      </c>
      <c r="N2282">
        <v>58</v>
      </c>
      <c r="O2282">
        <v>42708</v>
      </c>
      <c r="P2282" t="s">
        <v>11083</v>
      </c>
      <c r="Q2282" t="s">
        <v>10986</v>
      </c>
      <c r="R2282">
        <v>2016</v>
      </c>
      <c r="S2282">
        <v>4</v>
      </c>
      <c r="T2282" t="s">
        <v>11084</v>
      </c>
      <c r="U2282" t="s">
        <v>11085</v>
      </c>
      <c r="V2282">
        <v>12</v>
      </c>
      <c r="W2282" t="s">
        <v>11086</v>
      </c>
      <c r="X2282" t="s">
        <v>11087</v>
      </c>
      <c r="Y2282">
        <v>1.29</v>
      </c>
      <c r="Z2282">
        <v>94315</v>
      </c>
      <c r="AA2282">
        <v>0.08</v>
      </c>
      <c r="AB2282" t="s">
        <v>35758</v>
      </c>
      <c r="AC2282" t="s">
        <v>35759</v>
      </c>
    </row>
    <row r="2283" spans="1:29" x14ac:dyDescent="0.25">
      <c r="A2283">
        <v>872021</v>
      </c>
      <c r="B2283" t="s">
        <v>11074</v>
      </c>
      <c r="C2283" t="s">
        <v>35763</v>
      </c>
      <c r="D2283" t="s">
        <v>10978</v>
      </c>
      <c r="E2283" t="s">
        <v>14237</v>
      </c>
      <c r="F2283" t="s">
        <v>10978</v>
      </c>
      <c r="G2283" t="s">
        <v>35764</v>
      </c>
      <c r="H2283" t="s">
        <v>35765</v>
      </c>
      <c r="I2283" t="s">
        <v>35766</v>
      </c>
      <c r="J2283" t="s">
        <v>35767</v>
      </c>
      <c r="K2283" t="s">
        <v>35768</v>
      </c>
      <c r="L2283">
        <v>0.44847222222222222</v>
      </c>
      <c r="M2283">
        <v>40.89</v>
      </c>
      <c r="N2283">
        <v>48</v>
      </c>
      <c r="O2283">
        <v>39722</v>
      </c>
      <c r="P2283" t="s">
        <v>10985</v>
      </c>
      <c r="Q2283" t="s">
        <v>10986</v>
      </c>
      <c r="R2283">
        <v>2008</v>
      </c>
      <c r="S2283">
        <v>1</v>
      </c>
      <c r="T2283" t="s">
        <v>11134</v>
      </c>
      <c r="U2283" t="s">
        <v>11135</v>
      </c>
      <c r="V2283">
        <v>10</v>
      </c>
      <c r="W2283" t="s">
        <v>11009</v>
      </c>
      <c r="X2283" t="s">
        <v>11010</v>
      </c>
      <c r="Y2283">
        <v>9.5500000000000007</v>
      </c>
      <c r="Z2283">
        <v>88645</v>
      </c>
      <c r="AA2283">
        <v>0.27</v>
      </c>
      <c r="AB2283" t="s">
        <v>35769</v>
      </c>
      <c r="AC2283" t="s">
        <v>35770</v>
      </c>
    </row>
    <row r="2284" spans="1:29" x14ac:dyDescent="0.25">
      <c r="A2284">
        <v>743836</v>
      </c>
      <c r="B2284" t="s">
        <v>11256</v>
      </c>
      <c r="C2284" t="s">
        <v>12810</v>
      </c>
      <c r="D2284" t="s">
        <v>11172</v>
      </c>
      <c r="E2284" t="s">
        <v>35774</v>
      </c>
      <c r="F2284" t="s">
        <v>11038</v>
      </c>
      <c r="G2284" t="s">
        <v>35775</v>
      </c>
      <c r="H2284" t="s">
        <v>35776</v>
      </c>
      <c r="I2284" t="s">
        <v>35777</v>
      </c>
      <c r="J2284" t="s">
        <v>35778</v>
      </c>
      <c r="K2284" t="s">
        <v>35779</v>
      </c>
      <c r="L2284">
        <v>0.75627314814814817</v>
      </c>
      <c r="M2284">
        <v>51.13</v>
      </c>
      <c r="N2284">
        <v>59</v>
      </c>
      <c r="O2284" t="s">
        <v>35780</v>
      </c>
      <c r="P2284" t="s">
        <v>10985</v>
      </c>
      <c r="Q2284" t="s">
        <v>10986</v>
      </c>
      <c r="R2284">
        <v>2007</v>
      </c>
      <c r="S2284">
        <v>1</v>
      </c>
      <c r="T2284" t="s">
        <v>11134</v>
      </c>
      <c r="U2284" t="s">
        <v>11135</v>
      </c>
      <c r="V2284">
        <v>26</v>
      </c>
      <c r="W2284" t="s">
        <v>11119</v>
      </c>
      <c r="X2284" t="s">
        <v>11120</v>
      </c>
      <c r="Y2284">
        <v>10.51</v>
      </c>
      <c r="Z2284">
        <v>160098</v>
      </c>
      <c r="AA2284">
        <v>0.12</v>
      </c>
      <c r="AB2284" t="s">
        <v>35781</v>
      </c>
      <c r="AC2284" t="s">
        <v>35782</v>
      </c>
    </row>
    <row r="2285" spans="1:29" x14ac:dyDescent="0.25">
      <c r="A2285">
        <v>193222</v>
      </c>
      <c r="B2285" t="s">
        <v>10974</v>
      </c>
      <c r="C2285" t="s">
        <v>35787</v>
      </c>
      <c r="D2285" t="s">
        <v>11602</v>
      </c>
      <c r="E2285" t="s">
        <v>16020</v>
      </c>
      <c r="F2285" t="s">
        <v>10978</v>
      </c>
      <c r="G2285" t="s">
        <v>35788</v>
      </c>
      <c r="H2285" t="s">
        <v>35789</v>
      </c>
      <c r="I2285" t="s">
        <v>35790</v>
      </c>
      <c r="J2285" t="s">
        <v>35791</v>
      </c>
      <c r="K2285" t="s">
        <v>35792</v>
      </c>
      <c r="L2285">
        <v>0.84508101851851858</v>
      </c>
      <c r="M2285">
        <v>23.88</v>
      </c>
      <c r="N2285">
        <v>58</v>
      </c>
      <c r="O2285" t="s">
        <v>35793</v>
      </c>
      <c r="P2285" t="s">
        <v>11083</v>
      </c>
      <c r="Q2285" t="s">
        <v>10986</v>
      </c>
      <c r="R2285">
        <v>2017</v>
      </c>
      <c r="S2285">
        <v>4</v>
      </c>
      <c r="T2285" t="s">
        <v>11084</v>
      </c>
      <c r="U2285" t="s">
        <v>11085</v>
      </c>
      <c r="V2285">
        <v>14</v>
      </c>
      <c r="W2285" t="s">
        <v>11119</v>
      </c>
      <c r="X2285" t="s">
        <v>11120</v>
      </c>
      <c r="Y2285">
        <v>0.28999999999999998</v>
      </c>
      <c r="Z2285">
        <v>172409</v>
      </c>
      <c r="AA2285">
        <v>0.02</v>
      </c>
      <c r="AB2285" t="s">
        <v>35794</v>
      </c>
      <c r="AC2285" t="s">
        <v>35795</v>
      </c>
    </row>
    <row r="2286" spans="1:29" x14ac:dyDescent="0.25">
      <c r="A2286">
        <v>817233</v>
      </c>
      <c r="B2286" t="s">
        <v>11256</v>
      </c>
      <c r="C2286" t="s">
        <v>29346</v>
      </c>
      <c r="D2286" t="s">
        <v>11482</v>
      </c>
      <c r="E2286" t="s">
        <v>22718</v>
      </c>
      <c r="F2286" t="s">
        <v>11038</v>
      </c>
      <c r="G2286" t="s">
        <v>35799</v>
      </c>
      <c r="H2286" t="s">
        <v>35800</v>
      </c>
      <c r="I2286" t="s">
        <v>35801</v>
      </c>
      <c r="J2286" t="s">
        <v>16150</v>
      </c>
      <c r="K2286">
        <v>25084</v>
      </c>
      <c r="L2286">
        <v>0.82314814814814818</v>
      </c>
      <c r="M2286">
        <v>49.42</v>
      </c>
      <c r="N2286">
        <v>79</v>
      </c>
      <c r="O2286" t="s">
        <v>35802</v>
      </c>
      <c r="P2286" t="s">
        <v>11083</v>
      </c>
      <c r="Q2286" t="s">
        <v>10986</v>
      </c>
      <c r="R2286">
        <v>1995</v>
      </c>
      <c r="S2286">
        <v>5</v>
      </c>
      <c r="T2286" t="s">
        <v>11406</v>
      </c>
      <c r="U2286" t="s">
        <v>11406</v>
      </c>
      <c r="V2286">
        <v>13</v>
      </c>
      <c r="W2286" t="s">
        <v>10989</v>
      </c>
      <c r="X2286" t="s">
        <v>10990</v>
      </c>
      <c r="Y2286">
        <v>22.22</v>
      </c>
      <c r="Z2286">
        <v>45467</v>
      </c>
      <c r="AA2286">
        <v>0.08</v>
      </c>
      <c r="AB2286" t="s">
        <v>35803</v>
      </c>
      <c r="AC2286" t="s">
        <v>35804</v>
      </c>
    </row>
    <row r="2287" spans="1:29" x14ac:dyDescent="0.25">
      <c r="A2287">
        <v>195363</v>
      </c>
      <c r="B2287" t="s">
        <v>11054</v>
      </c>
      <c r="C2287" t="s">
        <v>35807</v>
      </c>
      <c r="D2287" t="s">
        <v>11097</v>
      </c>
      <c r="E2287" t="s">
        <v>31762</v>
      </c>
      <c r="F2287" t="s">
        <v>10978</v>
      </c>
      <c r="G2287" t="s">
        <v>35808</v>
      </c>
      <c r="H2287" t="s">
        <v>35809</v>
      </c>
      <c r="I2287" t="s">
        <v>35810</v>
      </c>
      <c r="J2287" t="s">
        <v>22341</v>
      </c>
      <c r="K2287">
        <v>26517</v>
      </c>
      <c r="L2287">
        <v>0.39731481481481484</v>
      </c>
      <c r="M2287">
        <v>45.17</v>
      </c>
      <c r="N2287">
        <v>50</v>
      </c>
      <c r="O2287" t="s">
        <v>35811</v>
      </c>
      <c r="P2287" t="s">
        <v>10985</v>
      </c>
      <c r="Q2287" t="s">
        <v>10986</v>
      </c>
      <c r="R2287">
        <v>2001</v>
      </c>
      <c r="S2287">
        <v>3</v>
      </c>
      <c r="T2287" t="s">
        <v>10987</v>
      </c>
      <c r="U2287" t="s">
        <v>10988</v>
      </c>
      <c r="V2287">
        <v>28</v>
      </c>
      <c r="W2287" t="s">
        <v>11065</v>
      </c>
      <c r="X2287" t="s">
        <v>11066</v>
      </c>
      <c r="Y2287">
        <v>16.350000000000001</v>
      </c>
      <c r="Z2287">
        <v>46319</v>
      </c>
      <c r="AA2287">
        <v>0.01</v>
      </c>
      <c r="AB2287" t="s">
        <v>35812</v>
      </c>
      <c r="AC2287" t="s">
        <v>35813</v>
      </c>
    </row>
    <row r="2288" spans="1:29" x14ac:dyDescent="0.25">
      <c r="A2288">
        <v>254929</v>
      </c>
      <c r="B2288" t="s">
        <v>11143</v>
      </c>
      <c r="C2288" t="s">
        <v>23676</v>
      </c>
      <c r="D2288" t="s">
        <v>11172</v>
      </c>
      <c r="E2288" t="s">
        <v>12441</v>
      </c>
      <c r="F2288" t="s">
        <v>11038</v>
      </c>
      <c r="G2288" t="s">
        <v>35817</v>
      </c>
      <c r="H2288" t="s">
        <v>35818</v>
      </c>
      <c r="I2288" t="s">
        <v>35819</v>
      </c>
      <c r="J2288" t="s">
        <v>29666</v>
      </c>
      <c r="K2288" t="s">
        <v>35820</v>
      </c>
      <c r="L2288">
        <v>0.37870370370370371</v>
      </c>
      <c r="M2288">
        <v>25.29</v>
      </c>
      <c r="N2288">
        <v>89</v>
      </c>
      <c r="O2288" t="s">
        <v>11082</v>
      </c>
      <c r="P2288" t="s">
        <v>11083</v>
      </c>
      <c r="Q2288" t="s">
        <v>10986</v>
      </c>
      <c r="R2288">
        <v>2017</v>
      </c>
      <c r="S2288">
        <v>4</v>
      </c>
      <c r="T2288" t="s">
        <v>11084</v>
      </c>
      <c r="U2288" t="s">
        <v>11085</v>
      </c>
      <c r="V2288">
        <v>25</v>
      </c>
      <c r="W2288" t="s">
        <v>11086</v>
      </c>
      <c r="X2288" t="s">
        <v>11087</v>
      </c>
      <c r="Y2288">
        <v>0.26</v>
      </c>
      <c r="Z2288">
        <v>93676</v>
      </c>
      <c r="AA2288">
        <v>0.25</v>
      </c>
      <c r="AB2288" t="s">
        <v>35821</v>
      </c>
      <c r="AC2288" t="s">
        <v>35822</v>
      </c>
    </row>
    <row r="2289" spans="1:29" x14ac:dyDescent="0.25">
      <c r="A2289">
        <v>549919</v>
      </c>
      <c r="B2289" t="s">
        <v>11256</v>
      </c>
      <c r="C2289" t="s">
        <v>20571</v>
      </c>
      <c r="D2289" t="s">
        <v>12194</v>
      </c>
      <c r="E2289" t="s">
        <v>29556</v>
      </c>
      <c r="F2289" t="s">
        <v>11038</v>
      </c>
      <c r="G2289" t="s">
        <v>35825</v>
      </c>
      <c r="H2289" t="s">
        <v>35826</v>
      </c>
      <c r="I2289" t="s">
        <v>35827</v>
      </c>
      <c r="J2289" t="s">
        <v>22167</v>
      </c>
      <c r="K2289" t="s">
        <v>35828</v>
      </c>
      <c r="L2289">
        <v>0.34318287037037037</v>
      </c>
      <c r="M2289">
        <v>31.38</v>
      </c>
      <c r="N2289">
        <v>69</v>
      </c>
      <c r="O2289" t="s">
        <v>35829</v>
      </c>
      <c r="P2289" t="s">
        <v>10985</v>
      </c>
      <c r="Q2289" t="s">
        <v>10986</v>
      </c>
      <c r="R2289">
        <v>2017</v>
      </c>
      <c r="S2289">
        <v>2</v>
      </c>
      <c r="T2289" t="s">
        <v>11266</v>
      </c>
      <c r="U2289" t="s">
        <v>11267</v>
      </c>
      <c r="V2289">
        <v>25</v>
      </c>
      <c r="W2289" t="s">
        <v>10989</v>
      </c>
      <c r="X2289" t="s">
        <v>10990</v>
      </c>
      <c r="Y2289">
        <v>0.42</v>
      </c>
      <c r="Z2289">
        <v>191868</v>
      </c>
      <c r="AA2289">
        <v>0.18</v>
      </c>
      <c r="AB2289" t="s">
        <v>35830</v>
      </c>
      <c r="AC2289" t="s">
        <v>35831</v>
      </c>
    </row>
    <row r="2290" spans="1:29" x14ac:dyDescent="0.25">
      <c r="A2290">
        <v>632777</v>
      </c>
      <c r="B2290" t="s">
        <v>11074</v>
      </c>
      <c r="C2290" t="s">
        <v>11751</v>
      </c>
      <c r="D2290" t="s">
        <v>11172</v>
      </c>
      <c r="E2290" t="s">
        <v>33058</v>
      </c>
      <c r="F2290" t="s">
        <v>10978</v>
      </c>
      <c r="G2290" t="s">
        <v>35834</v>
      </c>
      <c r="H2290" t="s">
        <v>35835</v>
      </c>
      <c r="I2290" t="s">
        <v>35836</v>
      </c>
      <c r="J2290" t="s">
        <v>14520</v>
      </c>
      <c r="K2290" t="s">
        <v>35837</v>
      </c>
      <c r="L2290">
        <v>0.18930555555555553</v>
      </c>
      <c r="M2290">
        <v>54.41</v>
      </c>
      <c r="N2290">
        <v>44</v>
      </c>
      <c r="O2290">
        <v>42135</v>
      </c>
      <c r="P2290" t="s">
        <v>11005</v>
      </c>
      <c r="Q2290" t="s">
        <v>11006</v>
      </c>
      <c r="R2290">
        <v>2015</v>
      </c>
      <c r="S2290">
        <v>11</v>
      </c>
      <c r="T2290" t="s">
        <v>11025</v>
      </c>
      <c r="U2290" t="s">
        <v>11026</v>
      </c>
      <c r="V2290">
        <v>5</v>
      </c>
      <c r="W2290" t="s">
        <v>11009</v>
      </c>
      <c r="X2290" t="s">
        <v>11010</v>
      </c>
      <c r="Y2290">
        <v>1.73</v>
      </c>
      <c r="Z2290">
        <v>86504</v>
      </c>
      <c r="AA2290">
        <v>0.2</v>
      </c>
      <c r="AB2290" t="s">
        <v>35838</v>
      </c>
      <c r="AC2290" t="s">
        <v>35839</v>
      </c>
    </row>
    <row r="2291" spans="1:29" x14ac:dyDescent="0.25">
      <c r="A2291">
        <v>980718</v>
      </c>
      <c r="B2291" t="s">
        <v>11054</v>
      </c>
      <c r="C2291" t="s">
        <v>26058</v>
      </c>
      <c r="D2291" t="s">
        <v>11326</v>
      </c>
      <c r="E2291" t="s">
        <v>35843</v>
      </c>
      <c r="F2291" t="s">
        <v>10978</v>
      </c>
      <c r="G2291" t="s">
        <v>35844</v>
      </c>
      <c r="H2291" t="s">
        <v>35845</v>
      </c>
      <c r="I2291" t="s">
        <v>35846</v>
      </c>
      <c r="J2291" t="s">
        <v>35847</v>
      </c>
      <c r="K2291" t="s">
        <v>35848</v>
      </c>
      <c r="L2291">
        <v>0.50952546296296297</v>
      </c>
      <c r="M2291">
        <v>34.61</v>
      </c>
      <c r="N2291">
        <v>43</v>
      </c>
      <c r="O2291">
        <v>41006</v>
      </c>
      <c r="P2291" t="s">
        <v>11044</v>
      </c>
      <c r="Q2291" t="s">
        <v>11006</v>
      </c>
      <c r="R2291">
        <v>2012</v>
      </c>
      <c r="S2291">
        <v>7</v>
      </c>
      <c r="T2291" t="s">
        <v>11063</v>
      </c>
      <c r="U2291" t="s">
        <v>11064</v>
      </c>
      <c r="V2291">
        <v>4</v>
      </c>
      <c r="W2291" t="s">
        <v>11065</v>
      </c>
      <c r="X2291" t="s">
        <v>11066</v>
      </c>
      <c r="Y2291">
        <v>5.07</v>
      </c>
      <c r="Z2291">
        <v>144968</v>
      </c>
      <c r="AA2291">
        <v>0.05</v>
      </c>
      <c r="AB2291" t="s">
        <v>35849</v>
      </c>
      <c r="AC2291" t="s">
        <v>35850</v>
      </c>
    </row>
    <row r="2292" spans="1:29" x14ac:dyDescent="0.25">
      <c r="A2292">
        <v>980679</v>
      </c>
      <c r="B2292" t="s">
        <v>11256</v>
      </c>
      <c r="C2292" t="s">
        <v>15535</v>
      </c>
      <c r="D2292" t="s">
        <v>12194</v>
      </c>
      <c r="E2292" t="s">
        <v>35853</v>
      </c>
      <c r="F2292" t="s">
        <v>11038</v>
      </c>
      <c r="G2292" t="s">
        <v>35854</v>
      </c>
      <c r="H2292" t="s">
        <v>35855</v>
      </c>
      <c r="I2292" t="s">
        <v>35856</v>
      </c>
      <c r="J2292" t="s">
        <v>35857</v>
      </c>
      <c r="K2292" t="s">
        <v>35858</v>
      </c>
      <c r="L2292">
        <v>0.53317129629629634</v>
      </c>
      <c r="M2292">
        <v>54.88</v>
      </c>
      <c r="N2292">
        <v>52</v>
      </c>
      <c r="O2292">
        <v>33700</v>
      </c>
      <c r="P2292" t="s">
        <v>11083</v>
      </c>
      <c r="Q2292" t="s">
        <v>10986</v>
      </c>
      <c r="R2292">
        <v>1992</v>
      </c>
      <c r="S2292">
        <v>6</v>
      </c>
      <c r="T2292" t="s">
        <v>11419</v>
      </c>
      <c r="U2292" t="s">
        <v>11420</v>
      </c>
      <c r="V2292">
        <v>4</v>
      </c>
      <c r="W2292" t="s">
        <v>11009</v>
      </c>
      <c r="X2292" t="s">
        <v>11010</v>
      </c>
      <c r="Y2292">
        <v>25.16</v>
      </c>
      <c r="Z2292">
        <v>132456</v>
      </c>
      <c r="AA2292">
        <v>0.2</v>
      </c>
      <c r="AB2292" t="s">
        <v>35859</v>
      </c>
      <c r="AC2292" t="s">
        <v>35860</v>
      </c>
    </row>
    <row r="2293" spans="1:29" x14ac:dyDescent="0.25">
      <c r="A2293">
        <v>905004</v>
      </c>
      <c r="B2293" t="s">
        <v>11074</v>
      </c>
      <c r="C2293" t="s">
        <v>35864</v>
      </c>
      <c r="D2293" t="s">
        <v>11215</v>
      </c>
      <c r="E2293" t="s">
        <v>13186</v>
      </c>
      <c r="F2293" t="s">
        <v>10978</v>
      </c>
      <c r="G2293" t="s">
        <v>35865</v>
      </c>
      <c r="H2293" t="s">
        <v>35866</v>
      </c>
      <c r="I2293" t="s">
        <v>35867</v>
      </c>
      <c r="J2293" t="s">
        <v>35868</v>
      </c>
      <c r="K2293">
        <v>23110</v>
      </c>
      <c r="L2293">
        <v>0.17166666666666666</v>
      </c>
      <c r="M2293">
        <v>53.93</v>
      </c>
      <c r="N2293">
        <v>54</v>
      </c>
      <c r="O2293" t="s">
        <v>12313</v>
      </c>
      <c r="P2293" t="s">
        <v>11005</v>
      </c>
      <c r="Q2293" t="s">
        <v>11006</v>
      </c>
      <c r="R2293">
        <v>1986</v>
      </c>
      <c r="S2293">
        <v>11</v>
      </c>
      <c r="T2293" t="s">
        <v>11025</v>
      </c>
      <c r="U2293" t="s">
        <v>11026</v>
      </c>
      <c r="V2293">
        <v>25</v>
      </c>
      <c r="W2293" t="s">
        <v>11086</v>
      </c>
      <c r="X2293" t="s">
        <v>11087</v>
      </c>
      <c r="Y2293">
        <v>30.69</v>
      </c>
      <c r="Z2293">
        <v>71349</v>
      </c>
      <c r="AA2293">
        <v>0.17</v>
      </c>
      <c r="AB2293" t="s">
        <v>35869</v>
      </c>
      <c r="AC2293" t="s">
        <v>35870</v>
      </c>
    </row>
    <row r="2294" spans="1:29" x14ac:dyDescent="0.25">
      <c r="A2294">
        <v>192737</v>
      </c>
      <c r="B2294" t="s">
        <v>11143</v>
      </c>
      <c r="C2294" t="s">
        <v>18175</v>
      </c>
      <c r="D2294" t="s">
        <v>11097</v>
      </c>
      <c r="E2294" t="s">
        <v>31033</v>
      </c>
      <c r="F2294" t="s">
        <v>11038</v>
      </c>
      <c r="G2294" t="s">
        <v>35874</v>
      </c>
      <c r="H2294" t="s">
        <v>35875</v>
      </c>
      <c r="I2294" t="s">
        <v>35876</v>
      </c>
      <c r="J2294" t="s">
        <v>27186</v>
      </c>
      <c r="K2294">
        <v>24050</v>
      </c>
      <c r="L2294">
        <v>0.87914351851851846</v>
      </c>
      <c r="M2294">
        <v>52.33</v>
      </c>
      <c r="N2294">
        <v>59</v>
      </c>
      <c r="O2294" t="s">
        <v>35877</v>
      </c>
      <c r="P2294" t="s">
        <v>11005</v>
      </c>
      <c r="Q2294" t="s">
        <v>11006</v>
      </c>
      <c r="R2294">
        <v>1990</v>
      </c>
      <c r="S2294">
        <v>12</v>
      </c>
      <c r="T2294" t="s">
        <v>11007</v>
      </c>
      <c r="U2294" t="s">
        <v>11008</v>
      </c>
      <c r="V2294">
        <v>15</v>
      </c>
      <c r="W2294" t="s">
        <v>10989</v>
      </c>
      <c r="X2294" t="s">
        <v>10990</v>
      </c>
      <c r="Y2294">
        <v>26.64</v>
      </c>
      <c r="Z2294">
        <v>180598</v>
      </c>
      <c r="AA2294">
        <v>0.17</v>
      </c>
      <c r="AB2294" t="s">
        <v>35878</v>
      </c>
      <c r="AC2294" t="s">
        <v>35879</v>
      </c>
    </row>
    <row r="2295" spans="1:29" x14ac:dyDescent="0.25">
      <c r="A2295">
        <v>647410</v>
      </c>
      <c r="B2295" t="s">
        <v>10974</v>
      </c>
      <c r="C2295" t="s">
        <v>35883</v>
      </c>
      <c r="D2295" t="s">
        <v>11019</v>
      </c>
      <c r="E2295" t="s">
        <v>8170</v>
      </c>
      <c r="F2295" t="s">
        <v>10978</v>
      </c>
      <c r="G2295" t="s">
        <v>35884</v>
      </c>
      <c r="H2295" t="s">
        <v>35885</v>
      </c>
      <c r="I2295" t="s">
        <v>35886</v>
      </c>
      <c r="J2295" t="s">
        <v>35887</v>
      </c>
      <c r="K2295" t="s">
        <v>35888</v>
      </c>
      <c r="L2295">
        <v>0.16490740740740742</v>
      </c>
      <c r="M2295">
        <v>42.04</v>
      </c>
      <c r="N2295">
        <v>47</v>
      </c>
      <c r="O2295">
        <v>39053</v>
      </c>
      <c r="P2295" t="s">
        <v>10985</v>
      </c>
      <c r="Q2295" t="s">
        <v>10986</v>
      </c>
      <c r="R2295">
        <v>2006</v>
      </c>
      <c r="S2295">
        <v>2</v>
      </c>
      <c r="T2295" t="s">
        <v>11266</v>
      </c>
      <c r="U2295" t="s">
        <v>11267</v>
      </c>
      <c r="V2295">
        <v>12</v>
      </c>
      <c r="W2295" t="s">
        <v>11179</v>
      </c>
      <c r="X2295" t="s">
        <v>11180</v>
      </c>
      <c r="Y2295">
        <v>11.46</v>
      </c>
      <c r="Z2295">
        <v>65070</v>
      </c>
      <c r="AA2295">
        <v>0.08</v>
      </c>
      <c r="AB2295" t="s">
        <v>35889</v>
      </c>
      <c r="AC2295" t="s">
        <v>35890</v>
      </c>
    </row>
    <row r="2296" spans="1:29" x14ac:dyDescent="0.25">
      <c r="A2296">
        <v>940888</v>
      </c>
      <c r="B2296" t="s">
        <v>11034</v>
      </c>
      <c r="C2296" t="s">
        <v>26775</v>
      </c>
      <c r="D2296" t="s">
        <v>11575</v>
      </c>
      <c r="E2296" t="s">
        <v>35894</v>
      </c>
      <c r="F2296" t="s">
        <v>11038</v>
      </c>
      <c r="G2296" t="s">
        <v>35895</v>
      </c>
      <c r="H2296" t="s">
        <v>35896</v>
      </c>
      <c r="I2296" t="s">
        <v>35897</v>
      </c>
      <c r="J2296" t="s">
        <v>23884</v>
      </c>
      <c r="K2296" t="s">
        <v>35898</v>
      </c>
      <c r="L2296">
        <v>9.0162037037037027E-2</v>
      </c>
      <c r="M2296">
        <v>45.21</v>
      </c>
      <c r="N2296">
        <v>82</v>
      </c>
      <c r="O2296" t="s">
        <v>35899</v>
      </c>
      <c r="P2296" t="s">
        <v>10985</v>
      </c>
      <c r="Q2296" t="s">
        <v>10986</v>
      </c>
      <c r="R2296">
        <v>2013</v>
      </c>
      <c r="S2296">
        <v>3</v>
      </c>
      <c r="T2296" t="s">
        <v>10987</v>
      </c>
      <c r="U2296" t="s">
        <v>10988</v>
      </c>
      <c r="V2296">
        <v>24</v>
      </c>
      <c r="W2296" t="s">
        <v>11179</v>
      </c>
      <c r="X2296" t="s">
        <v>11180</v>
      </c>
      <c r="Y2296">
        <v>4.3499999999999996</v>
      </c>
      <c r="Z2296">
        <v>125001</v>
      </c>
      <c r="AA2296">
        <v>0.02</v>
      </c>
      <c r="AB2296" t="s">
        <v>35900</v>
      </c>
      <c r="AC2296" t="s">
        <v>35901</v>
      </c>
    </row>
    <row r="2297" spans="1:29" x14ac:dyDescent="0.25">
      <c r="A2297">
        <v>810183</v>
      </c>
      <c r="B2297" t="s">
        <v>11095</v>
      </c>
      <c r="C2297" t="s">
        <v>27379</v>
      </c>
      <c r="D2297" t="s">
        <v>11172</v>
      </c>
      <c r="E2297" t="s">
        <v>24241</v>
      </c>
      <c r="F2297" t="s">
        <v>11038</v>
      </c>
      <c r="G2297" t="s">
        <v>35905</v>
      </c>
      <c r="H2297" t="s">
        <v>35906</v>
      </c>
      <c r="I2297" t="s">
        <v>35907</v>
      </c>
      <c r="J2297" t="s">
        <v>28638</v>
      </c>
      <c r="K2297" t="s">
        <v>35908</v>
      </c>
      <c r="L2297">
        <v>0.28287037037037038</v>
      </c>
      <c r="M2297">
        <v>58.24</v>
      </c>
      <c r="N2297">
        <v>55</v>
      </c>
      <c r="O2297">
        <v>31722</v>
      </c>
      <c r="P2297" t="s">
        <v>11083</v>
      </c>
      <c r="Q2297" t="s">
        <v>10986</v>
      </c>
      <c r="R2297">
        <v>1986</v>
      </c>
      <c r="S2297">
        <v>6</v>
      </c>
      <c r="T2297" t="s">
        <v>11419</v>
      </c>
      <c r="U2297" t="s">
        <v>11420</v>
      </c>
      <c r="V2297">
        <v>11</v>
      </c>
      <c r="W2297" t="s">
        <v>11065</v>
      </c>
      <c r="X2297" t="s">
        <v>11066</v>
      </c>
      <c r="Y2297">
        <v>31.15</v>
      </c>
      <c r="Z2297">
        <v>75160</v>
      </c>
      <c r="AA2297">
        <v>0.08</v>
      </c>
      <c r="AB2297" t="s">
        <v>35909</v>
      </c>
      <c r="AC2297" t="s">
        <v>35910</v>
      </c>
    </row>
    <row r="2298" spans="1:29" x14ac:dyDescent="0.25">
      <c r="A2298">
        <v>453112</v>
      </c>
      <c r="B2298" t="s">
        <v>11074</v>
      </c>
      <c r="C2298" t="s">
        <v>35915</v>
      </c>
      <c r="D2298" t="s">
        <v>11038</v>
      </c>
      <c r="E2298" t="s">
        <v>35916</v>
      </c>
      <c r="F2298" t="s">
        <v>10978</v>
      </c>
      <c r="G2298" t="s">
        <v>35917</v>
      </c>
      <c r="H2298" t="s">
        <v>35918</v>
      </c>
      <c r="I2298" t="s">
        <v>35919</v>
      </c>
      <c r="J2298" t="s">
        <v>35920</v>
      </c>
      <c r="K2298">
        <v>22953</v>
      </c>
      <c r="L2298">
        <v>0.90432870370370377</v>
      </c>
      <c r="M2298">
        <v>55.42</v>
      </c>
      <c r="N2298">
        <v>55</v>
      </c>
      <c r="O2298" t="s">
        <v>35921</v>
      </c>
      <c r="P2298" t="s">
        <v>11083</v>
      </c>
      <c r="Q2298" t="s">
        <v>10986</v>
      </c>
      <c r="R2298">
        <v>1992</v>
      </c>
      <c r="S2298">
        <v>4</v>
      </c>
      <c r="T2298" t="s">
        <v>11084</v>
      </c>
      <c r="U2298" t="s">
        <v>11085</v>
      </c>
      <c r="V2298">
        <v>14</v>
      </c>
      <c r="W2298" t="s">
        <v>11086</v>
      </c>
      <c r="X2298" t="s">
        <v>11087</v>
      </c>
      <c r="Y2298">
        <v>25.3</v>
      </c>
      <c r="Z2298">
        <v>104828</v>
      </c>
      <c r="AA2298">
        <v>0.18</v>
      </c>
      <c r="AB2298" t="s">
        <v>35922</v>
      </c>
      <c r="AC2298" t="s">
        <v>35923</v>
      </c>
    </row>
    <row r="2299" spans="1:29" x14ac:dyDescent="0.25">
      <c r="A2299">
        <v>160772</v>
      </c>
      <c r="B2299" t="s">
        <v>11054</v>
      </c>
      <c r="C2299" t="s">
        <v>25008</v>
      </c>
      <c r="D2299" t="s">
        <v>11340</v>
      </c>
      <c r="E2299" t="s">
        <v>23828</v>
      </c>
      <c r="F2299" t="s">
        <v>10978</v>
      </c>
      <c r="G2299" t="s">
        <v>35927</v>
      </c>
      <c r="H2299" t="s">
        <v>35928</v>
      </c>
      <c r="I2299" t="s">
        <v>35929</v>
      </c>
      <c r="J2299" t="s">
        <v>22308</v>
      </c>
      <c r="K2299">
        <v>34954</v>
      </c>
      <c r="L2299">
        <v>0.8062962962962964</v>
      </c>
      <c r="M2299">
        <v>21.65</v>
      </c>
      <c r="N2299">
        <v>44</v>
      </c>
      <c r="O2299">
        <v>42922</v>
      </c>
      <c r="P2299" t="s">
        <v>11083</v>
      </c>
      <c r="Q2299" t="s">
        <v>10986</v>
      </c>
      <c r="R2299">
        <v>2017</v>
      </c>
      <c r="S2299">
        <v>6</v>
      </c>
      <c r="T2299" t="s">
        <v>11419</v>
      </c>
      <c r="U2299" t="s">
        <v>11420</v>
      </c>
      <c r="V2299">
        <v>7</v>
      </c>
      <c r="W2299" t="s">
        <v>11065</v>
      </c>
      <c r="X2299" t="s">
        <v>11066</v>
      </c>
      <c r="Y2299">
        <v>0.14000000000000001</v>
      </c>
      <c r="Z2299">
        <v>45385</v>
      </c>
      <c r="AA2299">
        <v>0.26</v>
      </c>
      <c r="AB2299" t="s">
        <v>35930</v>
      </c>
      <c r="AC2299" t="s">
        <v>35931</v>
      </c>
    </row>
    <row r="2300" spans="1:29" x14ac:dyDescent="0.25">
      <c r="A2300">
        <v>850673</v>
      </c>
      <c r="B2300" t="s">
        <v>11074</v>
      </c>
      <c r="C2300" t="s">
        <v>35935</v>
      </c>
      <c r="D2300" t="s">
        <v>11231</v>
      </c>
      <c r="E2300" t="s">
        <v>35936</v>
      </c>
      <c r="F2300" t="s">
        <v>10978</v>
      </c>
      <c r="G2300" t="s">
        <v>35937</v>
      </c>
      <c r="H2300" t="s">
        <v>35938</v>
      </c>
      <c r="I2300" t="s">
        <v>35939</v>
      </c>
      <c r="J2300" t="s">
        <v>35940</v>
      </c>
      <c r="K2300">
        <v>23992</v>
      </c>
      <c r="L2300">
        <v>0.84541666666666659</v>
      </c>
      <c r="M2300">
        <v>52.09</v>
      </c>
      <c r="N2300">
        <v>53</v>
      </c>
      <c r="O2300" t="s">
        <v>35941</v>
      </c>
      <c r="P2300" t="s">
        <v>11044</v>
      </c>
      <c r="Q2300" t="s">
        <v>11006</v>
      </c>
      <c r="R2300">
        <v>1999</v>
      </c>
      <c r="S2300">
        <v>8</v>
      </c>
      <c r="T2300" t="s">
        <v>11348</v>
      </c>
      <c r="U2300" t="s">
        <v>11349</v>
      </c>
      <c r="V2300">
        <v>13</v>
      </c>
      <c r="W2300" t="s">
        <v>11119</v>
      </c>
      <c r="X2300" t="s">
        <v>11120</v>
      </c>
      <c r="Y2300">
        <v>17.97</v>
      </c>
      <c r="Z2300">
        <v>165032</v>
      </c>
      <c r="AA2300">
        <v>0.21</v>
      </c>
      <c r="AB2300" t="s">
        <v>35942</v>
      </c>
      <c r="AC2300" t="s">
        <v>35943</v>
      </c>
    </row>
    <row r="2301" spans="1:29" x14ac:dyDescent="0.25">
      <c r="A2301">
        <v>620110</v>
      </c>
      <c r="B2301" t="s">
        <v>11143</v>
      </c>
      <c r="C2301" t="s">
        <v>16862</v>
      </c>
      <c r="D2301" t="s">
        <v>11019</v>
      </c>
      <c r="E2301" t="s">
        <v>16027</v>
      </c>
      <c r="F2301" t="s">
        <v>11038</v>
      </c>
      <c r="G2301" t="s">
        <v>35946</v>
      </c>
      <c r="H2301" t="s">
        <v>35947</v>
      </c>
      <c r="I2301" t="s">
        <v>35948</v>
      </c>
      <c r="J2301" t="s">
        <v>23860</v>
      </c>
      <c r="K2301" t="s">
        <v>35949</v>
      </c>
      <c r="L2301">
        <v>0.46837962962962965</v>
      </c>
      <c r="M2301">
        <v>39.64</v>
      </c>
      <c r="N2301">
        <v>72</v>
      </c>
      <c r="O2301" t="s">
        <v>35950</v>
      </c>
      <c r="P2301" t="s">
        <v>10985</v>
      </c>
      <c r="Q2301" t="s">
        <v>10986</v>
      </c>
      <c r="R2301">
        <v>2006</v>
      </c>
      <c r="S2301">
        <v>2</v>
      </c>
      <c r="T2301" t="s">
        <v>11266</v>
      </c>
      <c r="U2301" t="s">
        <v>11267</v>
      </c>
      <c r="V2301">
        <v>28</v>
      </c>
      <c r="W2301" t="s">
        <v>11086</v>
      </c>
      <c r="X2301" t="s">
        <v>11087</v>
      </c>
      <c r="Y2301">
        <v>11.42</v>
      </c>
      <c r="Z2301">
        <v>52138</v>
      </c>
      <c r="AA2301">
        <v>0.23</v>
      </c>
      <c r="AB2301" t="s">
        <v>35951</v>
      </c>
      <c r="AC2301" t="s">
        <v>35952</v>
      </c>
    </row>
    <row r="2302" spans="1:29" x14ac:dyDescent="0.25">
      <c r="A2302">
        <v>849939</v>
      </c>
      <c r="B2302" t="s">
        <v>10974</v>
      </c>
      <c r="C2302" t="s">
        <v>35955</v>
      </c>
      <c r="D2302" t="s">
        <v>11215</v>
      </c>
      <c r="E2302" t="s">
        <v>35956</v>
      </c>
      <c r="F2302" t="s">
        <v>10978</v>
      </c>
      <c r="G2302" t="s">
        <v>35957</v>
      </c>
      <c r="H2302" t="s">
        <v>35958</v>
      </c>
      <c r="I2302" t="s">
        <v>35959</v>
      </c>
      <c r="J2302" t="s">
        <v>35960</v>
      </c>
      <c r="K2302" t="s">
        <v>35961</v>
      </c>
      <c r="L2302">
        <v>0.79112268518518514</v>
      </c>
      <c r="M2302">
        <v>21.68</v>
      </c>
      <c r="N2302">
        <v>58</v>
      </c>
      <c r="O2302">
        <v>43012</v>
      </c>
      <c r="P2302" t="s">
        <v>11083</v>
      </c>
      <c r="Q2302" t="s">
        <v>10986</v>
      </c>
      <c r="R2302">
        <v>2017</v>
      </c>
      <c r="S2302">
        <v>4</v>
      </c>
      <c r="T2302" t="s">
        <v>11084</v>
      </c>
      <c r="U2302" t="s">
        <v>11085</v>
      </c>
      <c r="V2302">
        <v>10</v>
      </c>
      <c r="W2302" t="s">
        <v>11027</v>
      </c>
      <c r="X2302" t="s">
        <v>11028</v>
      </c>
      <c r="Y2302">
        <v>0.3</v>
      </c>
      <c r="Z2302">
        <v>82682</v>
      </c>
      <c r="AA2302">
        <v>0.09</v>
      </c>
      <c r="AB2302" t="s">
        <v>35962</v>
      </c>
      <c r="AC2302" t="s">
        <v>35963</v>
      </c>
    </row>
    <row r="2303" spans="1:29" x14ac:dyDescent="0.25">
      <c r="A2303">
        <v>601587</v>
      </c>
      <c r="B2303" t="s">
        <v>11034</v>
      </c>
      <c r="C2303" t="s">
        <v>30488</v>
      </c>
      <c r="D2303" t="s">
        <v>11056</v>
      </c>
      <c r="E2303" t="s">
        <v>23392</v>
      </c>
      <c r="F2303" t="s">
        <v>11038</v>
      </c>
      <c r="G2303" t="s">
        <v>35966</v>
      </c>
      <c r="H2303" t="s">
        <v>35967</v>
      </c>
      <c r="I2303" t="s">
        <v>35968</v>
      </c>
      <c r="J2303" t="s">
        <v>35969</v>
      </c>
      <c r="K2303" t="s">
        <v>35970</v>
      </c>
      <c r="L2303">
        <v>4.0393518518518516E-2</v>
      </c>
      <c r="M2303">
        <v>24.53</v>
      </c>
      <c r="N2303">
        <v>58</v>
      </c>
      <c r="O2303">
        <v>41976</v>
      </c>
      <c r="P2303" t="s">
        <v>10985</v>
      </c>
      <c r="Q2303" t="s">
        <v>10986</v>
      </c>
      <c r="R2303">
        <v>2014</v>
      </c>
      <c r="S2303">
        <v>3</v>
      </c>
      <c r="T2303" t="s">
        <v>10987</v>
      </c>
      <c r="U2303" t="s">
        <v>10988</v>
      </c>
      <c r="V2303">
        <v>12</v>
      </c>
      <c r="W2303" t="s">
        <v>11065</v>
      </c>
      <c r="X2303" t="s">
        <v>11066</v>
      </c>
      <c r="Y2303">
        <v>3.38</v>
      </c>
      <c r="Z2303">
        <v>105455</v>
      </c>
      <c r="AA2303">
        <v>0.15</v>
      </c>
      <c r="AB2303" t="s">
        <v>35971</v>
      </c>
      <c r="AC2303" t="s">
        <v>35972</v>
      </c>
    </row>
    <row r="2304" spans="1:29" x14ac:dyDescent="0.25">
      <c r="A2304">
        <v>189904</v>
      </c>
      <c r="B2304" t="s">
        <v>10974</v>
      </c>
      <c r="C2304" t="s">
        <v>12970</v>
      </c>
      <c r="D2304" t="s">
        <v>12613</v>
      </c>
      <c r="E2304" t="s">
        <v>12180</v>
      </c>
      <c r="F2304" t="s">
        <v>10978</v>
      </c>
      <c r="G2304" t="s">
        <v>35976</v>
      </c>
      <c r="H2304" t="s">
        <v>35977</v>
      </c>
      <c r="I2304" t="s">
        <v>35978</v>
      </c>
      <c r="J2304" t="s">
        <v>12743</v>
      </c>
      <c r="K2304">
        <v>32571</v>
      </c>
      <c r="L2304">
        <v>0.29375000000000001</v>
      </c>
      <c r="M2304">
        <v>28.34</v>
      </c>
      <c r="N2304">
        <v>47</v>
      </c>
      <c r="O2304">
        <v>42737</v>
      </c>
      <c r="P2304" t="s">
        <v>10985</v>
      </c>
      <c r="Q2304" t="s">
        <v>10986</v>
      </c>
      <c r="R2304">
        <v>2017</v>
      </c>
      <c r="S2304">
        <v>2</v>
      </c>
      <c r="T2304" t="s">
        <v>11266</v>
      </c>
      <c r="U2304" t="s">
        <v>11267</v>
      </c>
      <c r="V2304">
        <v>1</v>
      </c>
      <c r="W2304" t="s">
        <v>11065</v>
      </c>
      <c r="X2304" t="s">
        <v>11066</v>
      </c>
      <c r="Y2304">
        <v>0.48</v>
      </c>
      <c r="Z2304">
        <v>43925</v>
      </c>
      <c r="AA2304">
        <v>0.2</v>
      </c>
      <c r="AB2304" t="s">
        <v>35979</v>
      </c>
      <c r="AC2304" t="s">
        <v>35980</v>
      </c>
    </row>
    <row r="2305" spans="1:29" x14ac:dyDescent="0.25">
      <c r="A2305">
        <v>839613</v>
      </c>
      <c r="B2305" t="s">
        <v>10974</v>
      </c>
      <c r="C2305" t="s">
        <v>35983</v>
      </c>
      <c r="D2305" t="s">
        <v>11258</v>
      </c>
      <c r="E2305" t="s">
        <v>35984</v>
      </c>
      <c r="F2305" t="s">
        <v>10978</v>
      </c>
      <c r="G2305" t="s">
        <v>35985</v>
      </c>
      <c r="H2305" t="s">
        <v>35986</v>
      </c>
      <c r="I2305" t="s">
        <v>35987</v>
      </c>
      <c r="J2305" t="s">
        <v>35988</v>
      </c>
      <c r="K2305">
        <v>27851</v>
      </c>
      <c r="L2305">
        <v>0.58001157407407411</v>
      </c>
      <c r="M2305">
        <v>41.59</v>
      </c>
      <c r="N2305">
        <v>40</v>
      </c>
      <c r="O2305" t="s">
        <v>35989</v>
      </c>
      <c r="P2305" t="s">
        <v>11005</v>
      </c>
      <c r="Q2305" t="s">
        <v>11006</v>
      </c>
      <c r="R2305">
        <v>2008</v>
      </c>
      <c r="S2305">
        <v>12</v>
      </c>
      <c r="T2305" t="s">
        <v>11007</v>
      </c>
      <c r="U2305" t="s">
        <v>11008</v>
      </c>
      <c r="V2305">
        <v>28</v>
      </c>
      <c r="W2305" t="s">
        <v>11179</v>
      </c>
      <c r="X2305" t="s">
        <v>11180</v>
      </c>
      <c r="Y2305">
        <v>8.59</v>
      </c>
      <c r="Z2305">
        <v>118153</v>
      </c>
      <c r="AA2305">
        <v>0.14000000000000001</v>
      </c>
      <c r="AB2305" t="s">
        <v>35990</v>
      </c>
      <c r="AC2305" t="s">
        <v>35991</v>
      </c>
    </row>
    <row r="2306" spans="1:29" x14ac:dyDescent="0.25">
      <c r="A2306">
        <v>368730</v>
      </c>
      <c r="B2306" t="s">
        <v>11256</v>
      </c>
      <c r="C2306" t="s">
        <v>20167</v>
      </c>
      <c r="D2306" t="s">
        <v>11548</v>
      </c>
      <c r="E2306" t="s">
        <v>35994</v>
      </c>
      <c r="F2306" t="s">
        <v>11038</v>
      </c>
      <c r="G2306" t="s">
        <v>35995</v>
      </c>
      <c r="H2306" t="s">
        <v>35996</v>
      </c>
      <c r="I2306" t="s">
        <v>35997</v>
      </c>
      <c r="J2306" t="s">
        <v>35998</v>
      </c>
      <c r="K2306">
        <v>32023</v>
      </c>
      <c r="L2306">
        <v>0.85881944444444447</v>
      </c>
      <c r="M2306">
        <v>30.41</v>
      </c>
      <c r="N2306">
        <v>88</v>
      </c>
      <c r="O2306" t="s">
        <v>35999</v>
      </c>
      <c r="P2306" t="s">
        <v>10985</v>
      </c>
      <c r="Q2306" t="s">
        <v>10986</v>
      </c>
      <c r="R2306">
        <v>2014</v>
      </c>
      <c r="S2306">
        <v>3</v>
      </c>
      <c r="T2306" t="s">
        <v>10987</v>
      </c>
      <c r="U2306" t="s">
        <v>10988</v>
      </c>
      <c r="V2306">
        <v>20</v>
      </c>
      <c r="W2306" t="s">
        <v>11009</v>
      </c>
      <c r="X2306" t="s">
        <v>11010</v>
      </c>
      <c r="Y2306">
        <v>3.36</v>
      </c>
      <c r="Z2306">
        <v>176554</v>
      </c>
      <c r="AA2306">
        <v>0.27</v>
      </c>
      <c r="AB2306" t="s">
        <v>36000</v>
      </c>
      <c r="AC2306" t="s">
        <v>36001</v>
      </c>
    </row>
    <row r="2307" spans="1:29" x14ac:dyDescent="0.25">
      <c r="A2307">
        <v>846645</v>
      </c>
      <c r="B2307" t="s">
        <v>11054</v>
      </c>
      <c r="C2307" t="s">
        <v>36005</v>
      </c>
      <c r="D2307" t="s">
        <v>11326</v>
      </c>
      <c r="E2307" t="s">
        <v>22308</v>
      </c>
      <c r="F2307" t="s">
        <v>10978</v>
      </c>
      <c r="G2307" t="s">
        <v>36006</v>
      </c>
      <c r="H2307" t="s">
        <v>36007</v>
      </c>
      <c r="I2307" t="s">
        <v>36008</v>
      </c>
      <c r="J2307" t="s">
        <v>15662</v>
      </c>
      <c r="K2307">
        <v>34340</v>
      </c>
      <c r="L2307">
        <v>0.34572916666666664</v>
      </c>
      <c r="M2307">
        <v>23.17</v>
      </c>
      <c r="N2307">
        <v>40</v>
      </c>
      <c r="O2307" t="s">
        <v>23210</v>
      </c>
      <c r="P2307" t="s">
        <v>11044</v>
      </c>
      <c r="Q2307" t="s">
        <v>11006</v>
      </c>
      <c r="R2307">
        <v>2016</v>
      </c>
      <c r="S2307">
        <v>9</v>
      </c>
      <c r="T2307" t="s">
        <v>11045</v>
      </c>
      <c r="U2307" t="s">
        <v>11046</v>
      </c>
      <c r="V2307">
        <v>27</v>
      </c>
      <c r="W2307" t="s">
        <v>11086</v>
      </c>
      <c r="X2307" t="s">
        <v>11087</v>
      </c>
      <c r="Y2307">
        <v>0.83</v>
      </c>
      <c r="Z2307">
        <v>108100</v>
      </c>
      <c r="AA2307">
        <v>0.28999999999999998</v>
      </c>
      <c r="AB2307" t="s">
        <v>36009</v>
      </c>
      <c r="AC2307" t="s">
        <v>36010</v>
      </c>
    </row>
    <row r="2308" spans="1:29" x14ac:dyDescent="0.25">
      <c r="A2308">
        <v>605988</v>
      </c>
      <c r="B2308" t="s">
        <v>11074</v>
      </c>
      <c r="C2308" t="s">
        <v>36014</v>
      </c>
      <c r="D2308" t="s">
        <v>11038</v>
      </c>
      <c r="E2308" t="s">
        <v>13045</v>
      </c>
      <c r="F2308" t="s">
        <v>10978</v>
      </c>
      <c r="G2308" t="s">
        <v>36015</v>
      </c>
      <c r="H2308" t="s">
        <v>36016</v>
      </c>
      <c r="I2308" t="s">
        <v>36017</v>
      </c>
      <c r="J2308" t="s">
        <v>36018</v>
      </c>
      <c r="K2308" t="s">
        <v>36019</v>
      </c>
      <c r="L2308">
        <v>0.12190972222222222</v>
      </c>
      <c r="M2308">
        <v>38.32</v>
      </c>
      <c r="N2308">
        <v>59</v>
      </c>
      <c r="O2308" t="s">
        <v>36020</v>
      </c>
      <c r="P2308" t="s">
        <v>10985</v>
      </c>
      <c r="Q2308" t="s">
        <v>10986</v>
      </c>
      <c r="R2308">
        <v>2014</v>
      </c>
      <c r="S2308">
        <v>3</v>
      </c>
      <c r="T2308" t="s">
        <v>10987</v>
      </c>
      <c r="U2308" t="s">
        <v>10988</v>
      </c>
      <c r="V2308">
        <v>14</v>
      </c>
      <c r="W2308" t="s">
        <v>11119</v>
      </c>
      <c r="X2308" t="s">
        <v>11120</v>
      </c>
      <c r="Y2308">
        <v>3.38</v>
      </c>
      <c r="Z2308">
        <v>183215</v>
      </c>
      <c r="AA2308">
        <v>0.27</v>
      </c>
      <c r="AB2308" t="s">
        <v>36021</v>
      </c>
      <c r="AC2308" t="s">
        <v>36022</v>
      </c>
    </row>
    <row r="2309" spans="1:29" x14ac:dyDescent="0.25">
      <c r="A2309">
        <v>804250</v>
      </c>
      <c r="B2309" t="s">
        <v>11054</v>
      </c>
      <c r="C2309" t="s">
        <v>36025</v>
      </c>
      <c r="D2309" t="s">
        <v>11038</v>
      </c>
      <c r="E2309" t="s">
        <v>12193</v>
      </c>
      <c r="F2309" t="s">
        <v>10978</v>
      </c>
      <c r="G2309" t="s">
        <v>36026</v>
      </c>
      <c r="H2309" t="s">
        <v>36027</v>
      </c>
      <c r="I2309" t="s">
        <v>36028</v>
      </c>
      <c r="J2309" t="s">
        <v>36029</v>
      </c>
      <c r="K2309" t="s">
        <v>36030</v>
      </c>
      <c r="L2309">
        <v>0.34065972222222224</v>
      </c>
      <c r="M2309">
        <v>58.22</v>
      </c>
      <c r="N2309">
        <v>58</v>
      </c>
      <c r="O2309" t="s">
        <v>36031</v>
      </c>
      <c r="P2309" t="s">
        <v>10985</v>
      </c>
      <c r="Q2309" t="s">
        <v>10986</v>
      </c>
      <c r="R2309">
        <v>2010</v>
      </c>
      <c r="S2309">
        <v>1</v>
      </c>
      <c r="T2309" t="s">
        <v>11134</v>
      </c>
      <c r="U2309" t="s">
        <v>11135</v>
      </c>
      <c r="V2309">
        <v>28</v>
      </c>
      <c r="W2309" t="s">
        <v>11009</v>
      </c>
      <c r="X2309" t="s">
        <v>11010</v>
      </c>
      <c r="Y2309">
        <v>7.5</v>
      </c>
      <c r="Z2309">
        <v>98604</v>
      </c>
      <c r="AA2309">
        <v>0.08</v>
      </c>
      <c r="AB2309" t="s">
        <v>36032</v>
      </c>
      <c r="AC2309" t="s">
        <v>36033</v>
      </c>
    </row>
    <row r="2310" spans="1:29" x14ac:dyDescent="0.25">
      <c r="A2310">
        <v>613924</v>
      </c>
      <c r="B2310" t="s">
        <v>11143</v>
      </c>
      <c r="C2310" t="s">
        <v>17855</v>
      </c>
      <c r="D2310" t="s">
        <v>11340</v>
      </c>
      <c r="E2310" t="s">
        <v>27910</v>
      </c>
      <c r="F2310" t="s">
        <v>11038</v>
      </c>
      <c r="G2310" t="s">
        <v>36037</v>
      </c>
      <c r="H2310" t="s">
        <v>36038</v>
      </c>
      <c r="I2310" t="s">
        <v>36039</v>
      </c>
      <c r="J2310" t="s">
        <v>36040</v>
      </c>
      <c r="K2310" t="s">
        <v>36041</v>
      </c>
      <c r="L2310">
        <v>0.33728009259259256</v>
      </c>
      <c r="M2310">
        <v>28.63</v>
      </c>
      <c r="N2310">
        <v>75</v>
      </c>
      <c r="O2310" t="s">
        <v>36042</v>
      </c>
      <c r="P2310" t="s">
        <v>10985</v>
      </c>
      <c r="Q2310" t="s">
        <v>10986</v>
      </c>
      <c r="R2310">
        <v>2017</v>
      </c>
      <c r="S2310">
        <v>1</v>
      </c>
      <c r="T2310" t="s">
        <v>11134</v>
      </c>
      <c r="U2310" t="s">
        <v>11135</v>
      </c>
      <c r="V2310">
        <v>15</v>
      </c>
      <c r="W2310" t="s">
        <v>11179</v>
      </c>
      <c r="X2310" t="s">
        <v>11180</v>
      </c>
      <c r="Y2310">
        <v>0.53</v>
      </c>
      <c r="Z2310">
        <v>40239</v>
      </c>
      <c r="AA2310">
        <v>0.05</v>
      </c>
      <c r="AB2310" t="s">
        <v>36043</v>
      </c>
      <c r="AC2310" t="s">
        <v>36044</v>
      </c>
    </row>
    <row r="2311" spans="1:29" x14ac:dyDescent="0.25">
      <c r="A2311">
        <v>804855</v>
      </c>
      <c r="B2311" t="s">
        <v>11143</v>
      </c>
      <c r="C2311" t="s">
        <v>36048</v>
      </c>
      <c r="D2311" t="s">
        <v>11019</v>
      </c>
      <c r="E2311" t="s">
        <v>34702</v>
      </c>
      <c r="F2311" t="s">
        <v>11038</v>
      </c>
      <c r="G2311" t="s">
        <v>36049</v>
      </c>
      <c r="H2311" t="s">
        <v>36050</v>
      </c>
      <c r="I2311" t="s">
        <v>36051</v>
      </c>
      <c r="J2311" t="s">
        <v>36052</v>
      </c>
      <c r="K2311" t="s">
        <v>36053</v>
      </c>
      <c r="L2311">
        <v>0.7807291666666667</v>
      </c>
      <c r="M2311">
        <v>47.95</v>
      </c>
      <c r="N2311">
        <v>74</v>
      </c>
      <c r="O2311" t="s">
        <v>36054</v>
      </c>
      <c r="P2311" t="s">
        <v>11005</v>
      </c>
      <c r="Q2311" t="s">
        <v>11006</v>
      </c>
      <c r="R2311">
        <v>1999</v>
      </c>
      <c r="S2311">
        <v>10</v>
      </c>
      <c r="T2311" t="s">
        <v>11448</v>
      </c>
      <c r="U2311" t="s">
        <v>11449</v>
      </c>
      <c r="V2311">
        <v>31</v>
      </c>
      <c r="W2311" t="s">
        <v>11179</v>
      </c>
      <c r="X2311" t="s">
        <v>11180</v>
      </c>
      <c r="Y2311">
        <v>17.75</v>
      </c>
      <c r="Z2311">
        <v>181926</v>
      </c>
      <c r="AA2311">
        <v>0.02</v>
      </c>
      <c r="AB2311" t="s">
        <v>36055</v>
      </c>
      <c r="AC2311" t="s">
        <v>36056</v>
      </c>
    </row>
    <row r="2312" spans="1:29" x14ac:dyDescent="0.25">
      <c r="A2312">
        <v>649979</v>
      </c>
      <c r="B2312" t="s">
        <v>10974</v>
      </c>
      <c r="C2312" t="s">
        <v>36060</v>
      </c>
      <c r="D2312" t="s">
        <v>11602</v>
      </c>
      <c r="E2312" t="s">
        <v>13049</v>
      </c>
      <c r="F2312" t="s">
        <v>10978</v>
      </c>
      <c r="G2312" t="s">
        <v>36061</v>
      </c>
      <c r="H2312" t="s">
        <v>36062</v>
      </c>
      <c r="I2312" t="s">
        <v>36063</v>
      </c>
      <c r="J2312" t="s">
        <v>15571</v>
      </c>
      <c r="K2312" t="s">
        <v>30864</v>
      </c>
      <c r="L2312">
        <v>0.49589120370370371</v>
      </c>
      <c r="M2312">
        <v>43.38</v>
      </c>
      <c r="N2312">
        <v>54</v>
      </c>
      <c r="O2312" t="s">
        <v>36064</v>
      </c>
      <c r="P2312" t="s">
        <v>11005</v>
      </c>
      <c r="Q2312" t="s">
        <v>11006</v>
      </c>
      <c r="R2312">
        <v>2007</v>
      </c>
      <c r="S2312">
        <v>10</v>
      </c>
      <c r="T2312" t="s">
        <v>11448</v>
      </c>
      <c r="U2312" t="s">
        <v>11449</v>
      </c>
      <c r="V2312">
        <v>29</v>
      </c>
      <c r="W2312" t="s">
        <v>11027</v>
      </c>
      <c r="X2312" t="s">
        <v>11028</v>
      </c>
      <c r="Y2312">
        <v>9.75</v>
      </c>
      <c r="Z2312">
        <v>47090</v>
      </c>
      <c r="AA2312">
        <v>0.23</v>
      </c>
      <c r="AB2312" t="s">
        <v>36065</v>
      </c>
      <c r="AC2312" t="s">
        <v>36066</v>
      </c>
    </row>
    <row r="2313" spans="1:29" x14ac:dyDescent="0.25">
      <c r="A2313">
        <v>249752</v>
      </c>
      <c r="B2313" t="s">
        <v>11054</v>
      </c>
      <c r="C2313" t="s">
        <v>15752</v>
      </c>
      <c r="D2313" t="s">
        <v>11019</v>
      </c>
      <c r="E2313" t="s">
        <v>36070</v>
      </c>
      <c r="F2313" t="s">
        <v>10978</v>
      </c>
      <c r="G2313" t="s">
        <v>36071</v>
      </c>
      <c r="H2313" t="s">
        <v>36072</v>
      </c>
      <c r="I2313" t="s">
        <v>36073</v>
      </c>
      <c r="J2313" t="s">
        <v>36074</v>
      </c>
      <c r="K2313" t="s">
        <v>36075</v>
      </c>
      <c r="L2313">
        <v>3.858796296296297E-2</v>
      </c>
      <c r="M2313">
        <v>53.79</v>
      </c>
      <c r="N2313">
        <v>55</v>
      </c>
      <c r="O2313" t="s">
        <v>26130</v>
      </c>
      <c r="P2313" t="s">
        <v>11083</v>
      </c>
      <c r="Q2313" t="s">
        <v>10986</v>
      </c>
      <c r="R2313">
        <v>2010</v>
      </c>
      <c r="S2313">
        <v>6</v>
      </c>
      <c r="T2313" t="s">
        <v>11419</v>
      </c>
      <c r="U2313" t="s">
        <v>11420</v>
      </c>
      <c r="V2313">
        <v>30</v>
      </c>
      <c r="W2313" t="s">
        <v>11065</v>
      </c>
      <c r="X2313" t="s">
        <v>11066</v>
      </c>
      <c r="Y2313">
        <v>7.08</v>
      </c>
      <c r="Z2313">
        <v>130924</v>
      </c>
      <c r="AA2313">
        <v>0.27</v>
      </c>
      <c r="AB2313" t="s">
        <v>36076</v>
      </c>
      <c r="AC2313" t="s">
        <v>36077</v>
      </c>
    </row>
    <row r="2314" spans="1:29" x14ac:dyDescent="0.25">
      <c r="A2314">
        <v>211661</v>
      </c>
      <c r="B2314" t="s">
        <v>10974</v>
      </c>
      <c r="C2314" t="s">
        <v>18905</v>
      </c>
      <c r="D2314" t="s">
        <v>11056</v>
      </c>
      <c r="E2314" t="s">
        <v>36081</v>
      </c>
      <c r="F2314" t="s">
        <v>10978</v>
      </c>
      <c r="G2314" t="s">
        <v>36082</v>
      </c>
      <c r="H2314" t="s">
        <v>36083</v>
      </c>
      <c r="I2314" t="s">
        <v>36084</v>
      </c>
      <c r="J2314" t="s">
        <v>30192</v>
      </c>
      <c r="K2314" t="s">
        <v>36085</v>
      </c>
      <c r="L2314">
        <v>0.25547453703703704</v>
      </c>
      <c r="M2314">
        <v>45.65</v>
      </c>
      <c r="N2314">
        <v>56</v>
      </c>
      <c r="O2314" t="s">
        <v>36086</v>
      </c>
      <c r="P2314" t="s">
        <v>11083</v>
      </c>
      <c r="Q2314" t="s">
        <v>10986</v>
      </c>
      <c r="R2314">
        <v>1997</v>
      </c>
      <c r="S2314">
        <v>5</v>
      </c>
      <c r="T2314" t="s">
        <v>11406</v>
      </c>
      <c r="U2314" t="s">
        <v>11406</v>
      </c>
      <c r="V2314">
        <v>13</v>
      </c>
      <c r="W2314" t="s">
        <v>11086</v>
      </c>
      <c r="X2314" t="s">
        <v>11087</v>
      </c>
      <c r="Y2314">
        <v>20.22</v>
      </c>
      <c r="Z2314">
        <v>151445</v>
      </c>
      <c r="AA2314">
        <v>0.23</v>
      </c>
      <c r="AB2314" t="s">
        <v>36087</v>
      </c>
      <c r="AC2314" t="s">
        <v>36088</v>
      </c>
    </row>
    <row r="2315" spans="1:29" x14ac:dyDescent="0.25">
      <c r="A2315">
        <v>431132</v>
      </c>
      <c r="B2315" t="s">
        <v>10974</v>
      </c>
      <c r="C2315" t="s">
        <v>36092</v>
      </c>
      <c r="D2315" t="s">
        <v>11215</v>
      </c>
      <c r="E2315" t="s">
        <v>14043</v>
      </c>
      <c r="F2315" t="s">
        <v>10978</v>
      </c>
      <c r="G2315" t="s">
        <v>36093</v>
      </c>
      <c r="H2315" t="s">
        <v>36094</v>
      </c>
      <c r="I2315" t="s">
        <v>36095</v>
      </c>
      <c r="J2315" t="s">
        <v>12270</v>
      </c>
      <c r="K2315" t="s">
        <v>36096</v>
      </c>
      <c r="L2315">
        <v>3.1018518518518522E-3</v>
      </c>
      <c r="M2315">
        <v>50.62</v>
      </c>
      <c r="N2315">
        <v>42</v>
      </c>
      <c r="O2315" t="s">
        <v>36097</v>
      </c>
      <c r="P2315" t="s">
        <v>10985</v>
      </c>
      <c r="Q2315" t="s">
        <v>10986</v>
      </c>
      <c r="R2315">
        <v>1988</v>
      </c>
      <c r="S2315">
        <v>2</v>
      </c>
      <c r="T2315" t="s">
        <v>11266</v>
      </c>
      <c r="U2315" t="s">
        <v>11267</v>
      </c>
      <c r="V2315">
        <v>25</v>
      </c>
      <c r="W2315" t="s">
        <v>11009</v>
      </c>
      <c r="X2315" t="s">
        <v>11010</v>
      </c>
      <c r="Y2315">
        <v>29.44</v>
      </c>
      <c r="Z2315">
        <v>63816</v>
      </c>
      <c r="AA2315">
        <v>0.12</v>
      </c>
      <c r="AB2315" t="s">
        <v>36098</v>
      </c>
      <c r="AC2315" t="s">
        <v>36099</v>
      </c>
    </row>
    <row r="2316" spans="1:29" x14ac:dyDescent="0.25">
      <c r="A2316">
        <v>512684</v>
      </c>
      <c r="B2316" t="s">
        <v>11143</v>
      </c>
      <c r="C2316" t="s">
        <v>27229</v>
      </c>
      <c r="D2316" t="s">
        <v>11172</v>
      </c>
      <c r="E2316" t="s">
        <v>36103</v>
      </c>
      <c r="F2316" t="s">
        <v>11038</v>
      </c>
      <c r="G2316" t="s">
        <v>36104</v>
      </c>
      <c r="H2316" t="s">
        <v>36105</v>
      </c>
      <c r="I2316" t="s">
        <v>36106</v>
      </c>
      <c r="J2316" t="s">
        <v>16840</v>
      </c>
      <c r="K2316">
        <v>29162</v>
      </c>
      <c r="L2316">
        <v>0.79025462962962967</v>
      </c>
      <c r="M2316">
        <v>38.409999999999997</v>
      </c>
      <c r="N2316">
        <v>51</v>
      </c>
      <c r="O2316">
        <v>38604</v>
      </c>
      <c r="P2316" t="s">
        <v>11044</v>
      </c>
      <c r="Q2316" t="s">
        <v>11006</v>
      </c>
      <c r="R2316">
        <v>2005</v>
      </c>
      <c r="S2316">
        <v>9</v>
      </c>
      <c r="T2316" t="s">
        <v>11045</v>
      </c>
      <c r="U2316" t="s">
        <v>11046</v>
      </c>
      <c r="V2316">
        <v>9</v>
      </c>
      <c r="W2316" t="s">
        <v>11119</v>
      </c>
      <c r="X2316" t="s">
        <v>11120</v>
      </c>
      <c r="Y2316">
        <v>11.89</v>
      </c>
      <c r="Z2316">
        <v>114897</v>
      </c>
      <c r="AA2316">
        <v>0.28999999999999998</v>
      </c>
      <c r="AB2316" t="s">
        <v>36107</v>
      </c>
      <c r="AC2316" t="s">
        <v>36108</v>
      </c>
    </row>
    <row r="2317" spans="1:29" x14ac:dyDescent="0.25">
      <c r="A2317">
        <v>214803</v>
      </c>
      <c r="B2317" t="s">
        <v>11143</v>
      </c>
      <c r="C2317" t="s">
        <v>33506</v>
      </c>
      <c r="D2317" t="s">
        <v>10978</v>
      </c>
      <c r="E2317" t="s">
        <v>16930</v>
      </c>
      <c r="F2317" t="s">
        <v>11038</v>
      </c>
      <c r="G2317" t="s">
        <v>36112</v>
      </c>
      <c r="H2317" t="s">
        <v>36113</v>
      </c>
      <c r="I2317" t="s">
        <v>36114</v>
      </c>
      <c r="J2317" t="s">
        <v>36115</v>
      </c>
      <c r="K2317" t="s">
        <v>36116</v>
      </c>
      <c r="L2317">
        <v>3.0219907407407407E-2</v>
      </c>
      <c r="M2317">
        <v>21.18</v>
      </c>
      <c r="N2317">
        <v>63</v>
      </c>
      <c r="O2317" t="s">
        <v>36117</v>
      </c>
      <c r="P2317" t="s">
        <v>11083</v>
      </c>
      <c r="Q2317" t="s">
        <v>10986</v>
      </c>
      <c r="R2317">
        <v>2017</v>
      </c>
      <c r="S2317">
        <v>6</v>
      </c>
      <c r="T2317" t="s">
        <v>11419</v>
      </c>
      <c r="U2317" t="s">
        <v>11420</v>
      </c>
      <c r="V2317">
        <v>24</v>
      </c>
      <c r="W2317" t="s">
        <v>10989</v>
      </c>
      <c r="X2317" t="s">
        <v>10990</v>
      </c>
      <c r="Y2317">
        <v>0.09</v>
      </c>
      <c r="Z2317">
        <v>187075</v>
      </c>
      <c r="AA2317">
        <v>0.05</v>
      </c>
      <c r="AB2317" t="s">
        <v>36118</v>
      </c>
      <c r="AC2317" t="s">
        <v>36119</v>
      </c>
    </row>
    <row r="2318" spans="1:29" x14ac:dyDescent="0.25">
      <c r="A2318">
        <v>990337</v>
      </c>
      <c r="B2318" t="s">
        <v>11143</v>
      </c>
      <c r="C2318" t="s">
        <v>36122</v>
      </c>
      <c r="D2318" t="s">
        <v>11326</v>
      </c>
      <c r="E2318" t="s">
        <v>11710</v>
      </c>
      <c r="F2318" t="s">
        <v>11038</v>
      </c>
      <c r="G2318" t="s">
        <v>36123</v>
      </c>
      <c r="H2318" t="s">
        <v>36124</v>
      </c>
      <c r="I2318" t="s">
        <v>36125</v>
      </c>
      <c r="J2318" t="s">
        <v>19347</v>
      </c>
      <c r="K2318" t="s">
        <v>36126</v>
      </c>
      <c r="L2318">
        <v>3.7118055555555557E-2</v>
      </c>
      <c r="M2318">
        <v>56.56</v>
      </c>
      <c r="N2318">
        <v>71</v>
      </c>
      <c r="O2318" t="s">
        <v>21160</v>
      </c>
      <c r="P2318" t="s">
        <v>11044</v>
      </c>
      <c r="Q2318" t="s">
        <v>11006</v>
      </c>
      <c r="R2318">
        <v>2016</v>
      </c>
      <c r="S2318">
        <v>8</v>
      </c>
      <c r="T2318" t="s">
        <v>11348</v>
      </c>
      <c r="U2318" t="s">
        <v>11349</v>
      </c>
      <c r="V2318">
        <v>24</v>
      </c>
      <c r="W2318" t="s">
        <v>11065</v>
      </c>
      <c r="X2318" t="s">
        <v>11066</v>
      </c>
      <c r="Y2318">
        <v>0.93</v>
      </c>
      <c r="Z2318">
        <v>44282</v>
      </c>
      <c r="AA2318">
        <v>0.15</v>
      </c>
      <c r="AB2318" t="s">
        <v>36127</v>
      </c>
      <c r="AC2318" t="s">
        <v>36128</v>
      </c>
    </row>
    <row r="2319" spans="1:29" x14ac:dyDescent="0.25">
      <c r="A2319">
        <v>740287</v>
      </c>
      <c r="B2319" t="s">
        <v>11074</v>
      </c>
      <c r="C2319" t="s">
        <v>16840</v>
      </c>
      <c r="D2319" t="s">
        <v>11258</v>
      </c>
      <c r="E2319" t="s">
        <v>36132</v>
      </c>
      <c r="F2319" t="s">
        <v>10978</v>
      </c>
      <c r="G2319" t="s">
        <v>36133</v>
      </c>
      <c r="H2319" t="s">
        <v>36134</v>
      </c>
      <c r="I2319" t="s">
        <v>36135</v>
      </c>
      <c r="J2319" t="s">
        <v>36136</v>
      </c>
      <c r="K2319">
        <v>27951</v>
      </c>
      <c r="L2319">
        <v>0.66930555555555549</v>
      </c>
      <c r="M2319">
        <v>40.83</v>
      </c>
      <c r="N2319">
        <v>41</v>
      </c>
      <c r="O2319">
        <v>41679</v>
      </c>
      <c r="P2319" t="s">
        <v>11044</v>
      </c>
      <c r="Q2319" t="s">
        <v>11006</v>
      </c>
      <c r="R2319">
        <v>2014</v>
      </c>
      <c r="S2319">
        <v>9</v>
      </c>
      <c r="T2319" t="s">
        <v>11045</v>
      </c>
      <c r="U2319" t="s">
        <v>11046</v>
      </c>
      <c r="V2319">
        <v>2</v>
      </c>
      <c r="W2319" t="s">
        <v>11086</v>
      </c>
      <c r="X2319" t="s">
        <v>11087</v>
      </c>
      <c r="Y2319">
        <v>2.9</v>
      </c>
      <c r="Z2319">
        <v>81436</v>
      </c>
      <c r="AA2319">
        <v>0.17</v>
      </c>
      <c r="AB2319" t="s">
        <v>36137</v>
      </c>
      <c r="AC2319" t="s">
        <v>36138</v>
      </c>
    </row>
    <row r="2320" spans="1:29" x14ac:dyDescent="0.25">
      <c r="A2320">
        <v>760783</v>
      </c>
      <c r="B2320" t="s">
        <v>11095</v>
      </c>
      <c r="C2320" t="s">
        <v>36142</v>
      </c>
      <c r="D2320" t="s">
        <v>11215</v>
      </c>
      <c r="E2320" t="s">
        <v>17643</v>
      </c>
      <c r="F2320" t="s">
        <v>11038</v>
      </c>
      <c r="G2320" t="s">
        <v>36143</v>
      </c>
      <c r="H2320" t="s">
        <v>36144</v>
      </c>
      <c r="I2320" t="s">
        <v>36145</v>
      </c>
      <c r="J2320" t="s">
        <v>14329</v>
      </c>
      <c r="K2320" t="s">
        <v>36146</v>
      </c>
      <c r="L2320">
        <v>0.85223379629629636</v>
      </c>
      <c r="M2320">
        <v>32.29</v>
      </c>
      <c r="N2320">
        <v>82</v>
      </c>
      <c r="O2320" t="s">
        <v>36147</v>
      </c>
      <c r="P2320" t="s">
        <v>10985</v>
      </c>
      <c r="Q2320" t="s">
        <v>10986</v>
      </c>
      <c r="R2320">
        <v>2009</v>
      </c>
      <c r="S2320">
        <v>1</v>
      </c>
      <c r="T2320" t="s">
        <v>11134</v>
      </c>
      <c r="U2320" t="s">
        <v>11135</v>
      </c>
      <c r="V2320">
        <v>29</v>
      </c>
      <c r="W2320" t="s">
        <v>11009</v>
      </c>
      <c r="X2320" t="s">
        <v>11010</v>
      </c>
      <c r="Y2320">
        <v>8.5</v>
      </c>
      <c r="Z2320">
        <v>53636</v>
      </c>
      <c r="AA2320">
        <v>0.13</v>
      </c>
      <c r="AB2320" t="s">
        <v>36148</v>
      </c>
      <c r="AC2320" t="s">
        <v>36149</v>
      </c>
    </row>
    <row r="2321" spans="1:29" x14ac:dyDescent="0.25">
      <c r="A2321">
        <v>610481</v>
      </c>
      <c r="B2321" t="s">
        <v>11143</v>
      </c>
      <c r="C2321" t="s">
        <v>25008</v>
      </c>
      <c r="D2321" t="s">
        <v>11200</v>
      </c>
      <c r="E2321" t="s">
        <v>24128</v>
      </c>
      <c r="F2321" t="s">
        <v>11038</v>
      </c>
      <c r="G2321" t="s">
        <v>36153</v>
      </c>
      <c r="H2321" t="s">
        <v>36154</v>
      </c>
      <c r="I2321" t="s">
        <v>36155</v>
      </c>
      <c r="J2321" t="s">
        <v>23093</v>
      </c>
      <c r="K2321" t="s">
        <v>36156</v>
      </c>
      <c r="L2321">
        <v>0.75008101851851849</v>
      </c>
      <c r="M2321">
        <v>40.450000000000003</v>
      </c>
      <c r="N2321">
        <v>81</v>
      </c>
      <c r="O2321" t="s">
        <v>36157</v>
      </c>
      <c r="P2321" t="s">
        <v>11083</v>
      </c>
      <c r="Q2321" t="s">
        <v>10986</v>
      </c>
      <c r="R2321">
        <v>2009</v>
      </c>
      <c r="S2321">
        <v>6</v>
      </c>
      <c r="T2321" t="s">
        <v>11419</v>
      </c>
      <c r="U2321" t="s">
        <v>11420</v>
      </c>
      <c r="V2321">
        <v>19</v>
      </c>
      <c r="W2321" t="s">
        <v>11119</v>
      </c>
      <c r="X2321" t="s">
        <v>11120</v>
      </c>
      <c r="Y2321">
        <v>8.11</v>
      </c>
      <c r="Z2321">
        <v>116050</v>
      </c>
      <c r="AA2321">
        <v>0.01</v>
      </c>
      <c r="AB2321" t="s">
        <v>36158</v>
      </c>
      <c r="AC2321" t="s">
        <v>36159</v>
      </c>
    </row>
    <row r="2322" spans="1:29" x14ac:dyDescent="0.25">
      <c r="A2322">
        <v>161160</v>
      </c>
      <c r="B2322" t="s">
        <v>11074</v>
      </c>
      <c r="C2322" t="s">
        <v>36162</v>
      </c>
      <c r="D2322" t="s">
        <v>11575</v>
      </c>
      <c r="E2322" t="s">
        <v>3326</v>
      </c>
      <c r="F2322" t="s">
        <v>10978</v>
      </c>
      <c r="G2322" t="s">
        <v>36163</v>
      </c>
      <c r="H2322" t="s">
        <v>36164</v>
      </c>
      <c r="I2322" t="s">
        <v>36165</v>
      </c>
      <c r="J2322" t="s">
        <v>17977</v>
      </c>
      <c r="K2322">
        <v>27892</v>
      </c>
      <c r="L2322">
        <v>0.61384259259259266</v>
      </c>
      <c r="M2322">
        <v>40.67</v>
      </c>
      <c r="N2322">
        <v>45</v>
      </c>
      <c r="O2322" t="s">
        <v>28743</v>
      </c>
      <c r="P2322" t="s">
        <v>11083</v>
      </c>
      <c r="Q2322" t="s">
        <v>10986</v>
      </c>
      <c r="R2322">
        <v>2002</v>
      </c>
      <c r="S2322">
        <v>4</v>
      </c>
      <c r="T2322" t="s">
        <v>11084</v>
      </c>
      <c r="U2322" t="s">
        <v>11085</v>
      </c>
      <c r="V2322">
        <v>21</v>
      </c>
      <c r="W2322" t="s">
        <v>11179</v>
      </c>
      <c r="X2322" t="s">
        <v>11180</v>
      </c>
      <c r="Y2322">
        <v>15.28</v>
      </c>
      <c r="Z2322">
        <v>101769</v>
      </c>
      <c r="AA2322">
        <v>7.0000000000000007E-2</v>
      </c>
      <c r="AB2322" t="s">
        <v>36166</v>
      </c>
      <c r="AC2322" t="s">
        <v>36167</v>
      </c>
    </row>
    <row r="2323" spans="1:29" x14ac:dyDescent="0.25">
      <c r="A2323">
        <v>598694</v>
      </c>
      <c r="B2323" t="s">
        <v>10974</v>
      </c>
      <c r="C2323" t="s">
        <v>36171</v>
      </c>
      <c r="D2323" t="s">
        <v>11231</v>
      </c>
      <c r="E2323" t="s">
        <v>11549</v>
      </c>
      <c r="F2323" t="s">
        <v>10978</v>
      </c>
      <c r="G2323" t="s">
        <v>36172</v>
      </c>
      <c r="H2323" t="s">
        <v>36173</v>
      </c>
      <c r="I2323" t="s">
        <v>36174</v>
      </c>
      <c r="J2323" t="s">
        <v>35419</v>
      </c>
      <c r="K2323">
        <v>32824</v>
      </c>
      <c r="L2323">
        <v>0.84034722222222225</v>
      </c>
      <c r="M2323">
        <v>27.65</v>
      </c>
      <c r="N2323">
        <v>41</v>
      </c>
      <c r="O2323" t="s">
        <v>36175</v>
      </c>
      <c r="P2323" t="s">
        <v>11083</v>
      </c>
      <c r="Q2323" t="s">
        <v>10986</v>
      </c>
      <c r="R2323">
        <v>2011</v>
      </c>
      <c r="S2323">
        <v>6</v>
      </c>
      <c r="T2323" t="s">
        <v>11419</v>
      </c>
      <c r="U2323" t="s">
        <v>11420</v>
      </c>
      <c r="V2323">
        <v>18</v>
      </c>
      <c r="W2323" t="s">
        <v>10989</v>
      </c>
      <c r="X2323" t="s">
        <v>10990</v>
      </c>
      <c r="Y2323">
        <v>6.12</v>
      </c>
      <c r="Z2323">
        <v>95735</v>
      </c>
      <c r="AA2323">
        <v>0.12</v>
      </c>
      <c r="AB2323" t="s">
        <v>36176</v>
      </c>
      <c r="AC2323" t="s">
        <v>36177</v>
      </c>
    </row>
    <row r="2324" spans="1:29" x14ac:dyDescent="0.25">
      <c r="A2324">
        <v>406265</v>
      </c>
      <c r="B2324" t="s">
        <v>11074</v>
      </c>
      <c r="C2324" t="s">
        <v>13099</v>
      </c>
      <c r="D2324" t="s">
        <v>11112</v>
      </c>
      <c r="E2324" t="s">
        <v>36181</v>
      </c>
      <c r="F2324" t="s">
        <v>10978</v>
      </c>
      <c r="G2324" t="s">
        <v>36182</v>
      </c>
      <c r="H2324" t="s">
        <v>36183</v>
      </c>
      <c r="I2324" t="s">
        <v>36184</v>
      </c>
      <c r="J2324" t="s">
        <v>11274</v>
      </c>
      <c r="K2324" t="s">
        <v>36185</v>
      </c>
      <c r="L2324">
        <v>0.75282407407407403</v>
      </c>
      <c r="M2324">
        <v>28.44</v>
      </c>
      <c r="N2324">
        <v>59</v>
      </c>
      <c r="O2324">
        <v>40634</v>
      </c>
      <c r="P2324" t="s">
        <v>10985</v>
      </c>
      <c r="Q2324" t="s">
        <v>10986</v>
      </c>
      <c r="R2324">
        <v>2011</v>
      </c>
      <c r="S2324">
        <v>1</v>
      </c>
      <c r="T2324" t="s">
        <v>11134</v>
      </c>
      <c r="U2324" t="s">
        <v>11135</v>
      </c>
      <c r="V2324">
        <v>4</v>
      </c>
      <c r="W2324" t="s">
        <v>11086</v>
      </c>
      <c r="X2324" t="s">
        <v>11087</v>
      </c>
      <c r="Y2324">
        <v>6.57</v>
      </c>
      <c r="Z2324">
        <v>130468</v>
      </c>
      <c r="AA2324">
        <v>0.25</v>
      </c>
      <c r="AB2324" t="s">
        <v>36186</v>
      </c>
      <c r="AC2324" t="s">
        <v>36187</v>
      </c>
    </row>
    <row r="2325" spans="1:29" x14ac:dyDescent="0.25">
      <c r="A2325">
        <v>678593</v>
      </c>
      <c r="B2325" t="s">
        <v>10974</v>
      </c>
      <c r="C2325" t="s">
        <v>26186</v>
      </c>
      <c r="D2325" t="s">
        <v>11056</v>
      </c>
      <c r="E2325" t="s">
        <v>562</v>
      </c>
      <c r="F2325" t="s">
        <v>10978</v>
      </c>
      <c r="G2325" t="s">
        <v>36190</v>
      </c>
      <c r="H2325" t="s">
        <v>36191</v>
      </c>
      <c r="I2325" t="s">
        <v>36192</v>
      </c>
      <c r="J2325" t="s">
        <v>23342</v>
      </c>
      <c r="K2325">
        <v>33639</v>
      </c>
      <c r="L2325">
        <v>0.85424768518518512</v>
      </c>
      <c r="M2325">
        <v>25.25</v>
      </c>
      <c r="N2325">
        <v>47</v>
      </c>
      <c r="O2325" t="s">
        <v>36193</v>
      </c>
      <c r="P2325" t="s">
        <v>10985</v>
      </c>
      <c r="Q2325" t="s">
        <v>10986</v>
      </c>
      <c r="R2325">
        <v>2017</v>
      </c>
      <c r="S2325">
        <v>3</v>
      </c>
      <c r="T2325" t="s">
        <v>10987</v>
      </c>
      <c r="U2325" t="s">
        <v>10988</v>
      </c>
      <c r="V2325">
        <v>15</v>
      </c>
      <c r="W2325" t="s">
        <v>11065</v>
      </c>
      <c r="X2325" t="s">
        <v>11066</v>
      </c>
      <c r="Y2325">
        <v>0.37</v>
      </c>
      <c r="Z2325">
        <v>46376</v>
      </c>
      <c r="AA2325">
        <v>0.14000000000000001</v>
      </c>
      <c r="AB2325" t="s">
        <v>36194</v>
      </c>
      <c r="AC2325" t="s">
        <v>36195</v>
      </c>
    </row>
    <row r="2326" spans="1:29" x14ac:dyDescent="0.25">
      <c r="A2326">
        <v>498708</v>
      </c>
      <c r="B2326" t="s">
        <v>10974</v>
      </c>
      <c r="C2326" t="s">
        <v>33362</v>
      </c>
      <c r="D2326" t="s">
        <v>11575</v>
      </c>
      <c r="E2326" t="s">
        <v>16501</v>
      </c>
      <c r="F2326" t="s">
        <v>10978</v>
      </c>
      <c r="G2326" t="s">
        <v>36198</v>
      </c>
      <c r="H2326" t="s">
        <v>36199</v>
      </c>
      <c r="I2326" t="s">
        <v>36200</v>
      </c>
      <c r="J2326" t="s">
        <v>20246</v>
      </c>
      <c r="K2326" t="s">
        <v>36201</v>
      </c>
      <c r="L2326">
        <v>5.9722222222222225E-3</v>
      </c>
      <c r="M2326">
        <v>40.11</v>
      </c>
      <c r="N2326">
        <v>53</v>
      </c>
      <c r="O2326" t="s">
        <v>12375</v>
      </c>
      <c r="P2326" t="s">
        <v>10985</v>
      </c>
      <c r="Q2326" t="s">
        <v>10986</v>
      </c>
      <c r="R2326">
        <v>2011</v>
      </c>
      <c r="S2326">
        <v>3</v>
      </c>
      <c r="T2326" t="s">
        <v>10987</v>
      </c>
      <c r="U2326" t="s">
        <v>10988</v>
      </c>
      <c r="V2326">
        <v>18</v>
      </c>
      <c r="W2326" t="s">
        <v>11119</v>
      </c>
      <c r="X2326" t="s">
        <v>11120</v>
      </c>
      <c r="Y2326">
        <v>6.37</v>
      </c>
      <c r="Z2326">
        <v>188329</v>
      </c>
      <c r="AA2326">
        <v>0.23</v>
      </c>
      <c r="AB2326" t="s">
        <v>36202</v>
      </c>
      <c r="AC2326" t="s">
        <v>36203</v>
      </c>
    </row>
    <row r="2327" spans="1:29" x14ac:dyDescent="0.25">
      <c r="A2327">
        <v>849289</v>
      </c>
      <c r="B2327" t="s">
        <v>10974</v>
      </c>
      <c r="C2327" t="s">
        <v>36207</v>
      </c>
      <c r="D2327" t="s">
        <v>11172</v>
      </c>
      <c r="E2327" t="s">
        <v>36208</v>
      </c>
      <c r="F2327" t="s">
        <v>10978</v>
      </c>
      <c r="G2327" t="s">
        <v>36209</v>
      </c>
      <c r="H2327" t="s">
        <v>36210</v>
      </c>
      <c r="I2327" t="s">
        <v>36211</v>
      </c>
      <c r="J2327" t="s">
        <v>36212</v>
      </c>
      <c r="K2327">
        <v>28771</v>
      </c>
      <c r="L2327">
        <v>0.91144675925925922</v>
      </c>
      <c r="M2327">
        <v>38.99</v>
      </c>
      <c r="N2327">
        <v>42</v>
      </c>
      <c r="O2327">
        <v>38511</v>
      </c>
      <c r="P2327" t="s">
        <v>11044</v>
      </c>
      <c r="Q2327" t="s">
        <v>11006</v>
      </c>
      <c r="R2327">
        <v>2005</v>
      </c>
      <c r="S2327">
        <v>8</v>
      </c>
      <c r="T2327" t="s">
        <v>11348</v>
      </c>
      <c r="U2327" t="s">
        <v>11349</v>
      </c>
      <c r="V2327">
        <v>6</v>
      </c>
      <c r="W2327" t="s">
        <v>10989</v>
      </c>
      <c r="X2327" t="s">
        <v>10990</v>
      </c>
      <c r="Y2327">
        <v>11.98</v>
      </c>
      <c r="Z2327">
        <v>83440</v>
      </c>
      <c r="AA2327">
        <v>0</v>
      </c>
      <c r="AB2327" t="s">
        <v>36213</v>
      </c>
      <c r="AC2327" t="s">
        <v>36214</v>
      </c>
    </row>
    <row r="2328" spans="1:29" x14ac:dyDescent="0.25">
      <c r="A2328">
        <v>531432</v>
      </c>
      <c r="B2328" t="s">
        <v>11074</v>
      </c>
      <c r="C2328" t="s">
        <v>32341</v>
      </c>
      <c r="D2328" t="s">
        <v>11231</v>
      </c>
      <c r="E2328" t="s">
        <v>11812</v>
      </c>
      <c r="F2328" t="s">
        <v>10978</v>
      </c>
      <c r="G2328" t="s">
        <v>36217</v>
      </c>
      <c r="H2328" t="s">
        <v>36218</v>
      </c>
      <c r="I2328" t="s">
        <v>36219</v>
      </c>
      <c r="J2328" t="s">
        <v>15715</v>
      </c>
      <c r="K2328" t="s">
        <v>36220</v>
      </c>
      <c r="L2328">
        <v>0.86383101851851851</v>
      </c>
      <c r="M2328">
        <v>44.28</v>
      </c>
      <c r="N2328">
        <v>55</v>
      </c>
      <c r="O2328">
        <v>41093</v>
      </c>
      <c r="P2328" t="s">
        <v>10985</v>
      </c>
      <c r="Q2328" t="s">
        <v>10986</v>
      </c>
      <c r="R2328">
        <v>2012</v>
      </c>
      <c r="S2328">
        <v>3</v>
      </c>
      <c r="T2328" t="s">
        <v>10987</v>
      </c>
      <c r="U2328" t="s">
        <v>10988</v>
      </c>
      <c r="V2328">
        <v>7</v>
      </c>
      <c r="W2328" t="s">
        <v>11065</v>
      </c>
      <c r="X2328" t="s">
        <v>11066</v>
      </c>
      <c r="Y2328">
        <v>5.39</v>
      </c>
      <c r="Z2328">
        <v>105205</v>
      </c>
      <c r="AA2328">
        <v>0.28999999999999998</v>
      </c>
      <c r="AB2328" t="s">
        <v>36221</v>
      </c>
      <c r="AC2328" t="s">
        <v>36222</v>
      </c>
    </row>
    <row r="2329" spans="1:29" x14ac:dyDescent="0.25">
      <c r="A2329">
        <v>561121</v>
      </c>
      <c r="B2329" t="s">
        <v>10974</v>
      </c>
      <c r="C2329" t="s">
        <v>36227</v>
      </c>
      <c r="D2329" t="s">
        <v>11172</v>
      </c>
      <c r="E2329" t="s">
        <v>23710</v>
      </c>
      <c r="F2329" t="s">
        <v>10978</v>
      </c>
      <c r="G2329" t="s">
        <v>36228</v>
      </c>
      <c r="H2329" t="s">
        <v>36229</v>
      </c>
      <c r="I2329" t="s">
        <v>36230</v>
      </c>
      <c r="J2329" t="s">
        <v>17702</v>
      </c>
      <c r="K2329">
        <v>23195</v>
      </c>
      <c r="L2329">
        <v>0.62434027777777779</v>
      </c>
      <c r="M2329">
        <v>54.43</v>
      </c>
      <c r="N2329">
        <v>53</v>
      </c>
      <c r="O2329" t="s">
        <v>36231</v>
      </c>
      <c r="P2329" t="s">
        <v>11044</v>
      </c>
      <c r="Q2329" t="s">
        <v>11006</v>
      </c>
      <c r="R2329">
        <v>1985</v>
      </c>
      <c r="S2329">
        <v>9</v>
      </c>
      <c r="T2329" t="s">
        <v>11045</v>
      </c>
      <c r="U2329" t="s">
        <v>11046</v>
      </c>
      <c r="V2329">
        <v>14</v>
      </c>
      <c r="W2329" t="s">
        <v>10989</v>
      </c>
      <c r="X2329" t="s">
        <v>10990</v>
      </c>
      <c r="Y2329">
        <v>31.89</v>
      </c>
      <c r="Z2329">
        <v>188611</v>
      </c>
      <c r="AA2329">
        <v>0.19</v>
      </c>
      <c r="AB2329" t="s">
        <v>36232</v>
      </c>
      <c r="AC2329" t="s">
        <v>36233</v>
      </c>
    </row>
    <row r="2330" spans="1:29" x14ac:dyDescent="0.25">
      <c r="A2330">
        <v>299258</v>
      </c>
      <c r="B2330" t="s">
        <v>11095</v>
      </c>
      <c r="C2330" t="s">
        <v>24452</v>
      </c>
      <c r="D2330" t="s">
        <v>11357</v>
      </c>
      <c r="E2330" t="s">
        <v>24641</v>
      </c>
      <c r="F2330" t="s">
        <v>11038</v>
      </c>
      <c r="G2330" t="s">
        <v>36236</v>
      </c>
      <c r="H2330" t="s">
        <v>36237</v>
      </c>
      <c r="I2330" t="s">
        <v>36238</v>
      </c>
      <c r="J2330" t="s">
        <v>36239</v>
      </c>
      <c r="K2330">
        <v>34612</v>
      </c>
      <c r="L2330">
        <v>0.82972222222222225</v>
      </c>
      <c r="M2330">
        <v>23.23</v>
      </c>
      <c r="N2330">
        <v>69</v>
      </c>
      <c r="O2330">
        <v>42403</v>
      </c>
      <c r="P2330" t="s">
        <v>10985</v>
      </c>
      <c r="Q2330" t="s">
        <v>10986</v>
      </c>
      <c r="R2330">
        <v>2016</v>
      </c>
      <c r="S2330">
        <v>3</v>
      </c>
      <c r="T2330" t="s">
        <v>10987</v>
      </c>
      <c r="U2330" t="s">
        <v>10988</v>
      </c>
      <c r="V2330">
        <v>2</v>
      </c>
      <c r="W2330" t="s">
        <v>11065</v>
      </c>
      <c r="X2330" t="s">
        <v>11066</v>
      </c>
      <c r="Y2330">
        <v>1.41</v>
      </c>
      <c r="Z2330">
        <v>82290</v>
      </c>
      <c r="AA2330">
        <v>0.27</v>
      </c>
      <c r="AB2330" t="s">
        <v>36240</v>
      </c>
      <c r="AC2330" t="s">
        <v>36241</v>
      </c>
    </row>
    <row r="2331" spans="1:29" x14ac:dyDescent="0.25">
      <c r="A2331">
        <v>658794</v>
      </c>
      <c r="B2331" t="s">
        <v>11034</v>
      </c>
      <c r="C2331" t="s">
        <v>36244</v>
      </c>
      <c r="D2331" t="s">
        <v>11038</v>
      </c>
      <c r="E2331" t="s">
        <v>28299</v>
      </c>
      <c r="F2331" t="s">
        <v>11038</v>
      </c>
      <c r="G2331" t="s">
        <v>36245</v>
      </c>
      <c r="H2331" t="s">
        <v>36246</v>
      </c>
      <c r="I2331" t="s">
        <v>36247</v>
      </c>
      <c r="J2331" t="s">
        <v>23745</v>
      </c>
      <c r="K2331" t="s">
        <v>36248</v>
      </c>
      <c r="L2331">
        <v>0.53627314814814808</v>
      </c>
      <c r="M2331">
        <v>24.19</v>
      </c>
      <c r="N2331">
        <v>65</v>
      </c>
      <c r="O2331" t="s">
        <v>13157</v>
      </c>
      <c r="P2331" t="s">
        <v>10985</v>
      </c>
      <c r="Q2331" t="s">
        <v>10986</v>
      </c>
      <c r="R2331">
        <v>2015</v>
      </c>
      <c r="S2331">
        <v>1</v>
      </c>
      <c r="T2331" t="s">
        <v>11134</v>
      </c>
      <c r="U2331" t="s">
        <v>11135</v>
      </c>
      <c r="V2331">
        <v>28</v>
      </c>
      <c r="W2331" t="s">
        <v>11065</v>
      </c>
      <c r="X2331" t="s">
        <v>11066</v>
      </c>
      <c r="Y2331">
        <v>2.5</v>
      </c>
      <c r="Z2331">
        <v>119561</v>
      </c>
      <c r="AA2331">
        <v>0.01</v>
      </c>
      <c r="AB2331" t="s">
        <v>36249</v>
      </c>
      <c r="AC2331" t="s">
        <v>36250</v>
      </c>
    </row>
    <row r="2332" spans="1:29" x14ac:dyDescent="0.25">
      <c r="A2332">
        <v>136122</v>
      </c>
      <c r="B2332" t="s">
        <v>11095</v>
      </c>
      <c r="C2332" t="s">
        <v>19249</v>
      </c>
      <c r="D2332" t="s">
        <v>11038</v>
      </c>
      <c r="E2332" t="s">
        <v>21738</v>
      </c>
      <c r="F2332" t="s">
        <v>11038</v>
      </c>
      <c r="G2332" t="s">
        <v>36253</v>
      </c>
      <c r="H2332" t="s">
        <v>36254</v>
      </c>
      <c r="I2332" t="s">
        <v>36255</v>
      </c>
      <c r="J2332" t="s">
        <v>17563</v>
      </c>
      <c r="K2332">
        <v>23631</v>
      </c>
      <c r="L2332">
        <v>0.9974884259259259</v>
      </c>
      <c r="M2332">
        <v>52.75</v>
      </c>
      <c r="N2332">
        <v>77</v>
      </c>
      <c r="O2332">
        <v>38570</v>
      </c>
      <c r="P2332" t="s">
        <v>11083</v>
      </c>
      <c r="Q2332" t="s">
        <v>10986</v>
      </c>
      <c r="R2332">
        <v>2005</v>
      </c>
      <c r="S2332">
        <v>6</v>
      </c>
      <c r="T2332" t="s">
        <v>11419</v>
      </c>
      <c r="U2332" t="s">
        <v>11420</v>
      </c>
      <c r="V2332">
        <v>8</v>
      </c>
      <c r="W2332" t="s">
        <v>11065</v>
      </c>
      <c r="X2332" t="s">
        <v>11066</v>
      </c>
      <c r="Y2332">
        <v>12.15</v>
      </c>
      <c r="Z2332">
        <v>82818</v>
      </c>
      <c r="AA2332">
        <v>0.23</v>
      </c>
      <c r="AB2332" t="s">
        <v>36256</v>
      </c>
      <c r="AC2332" t="s">
        <v>36257</v>
      </c>
    </row>
    <row r="2333" spans="1:29" x14ac:dyDescent="0.25">
      <c r="A2333">
        <v>425219</v>
      </c>
      <c r="B2333" t="s">
        <v>11034</v>
      </c>
      <c r="C2333" t="s">
        <v>36260</v>
      </c>
      <c r="D2333" t="s">
        <v>11258</v>
      </c>
      <c r="E2333" t="s">
        <v>31524</v>
      </c>
      <c r="F2333" t="s">
        <v>10978</v>
      </c>
      <c r="G2333" t="s">
        <v>36261</v>
      </c>
      <c r="H2333" t="s">
        <v>36262</v>
      </c>
      <c r="I2333" t="s">
        <v>36263</v>
      </c>
      <c r="J2333" t="s">
        <v>36264</v>
      </c>
      <c r="K2333">
        <v>28218</v>
      </c>
      <c r="L2333">
        <v>0.68006944444444439</v>
      </c>
      <c r="M2333">
        <v>40.43</v>
      </c>
      <c r="N2333">
        <v>50</v>
      </c>
      <c r="O2333">
        <v>41222</v>
      </c>
      <c r="P2333" t="s">
        <v>11044</v>
      </c>
      <c r="Q2333" t="s">
        <v>11006</v>
      </c>
      <c r="R2333">
        <v>2012</v>
      </c>
      <c r="S2333">
        <v>9</v>
      </c>
      <c r="T2333" t="s">
        <v>11045</v>
      </c>
      <c r="U2333" t="s">
        <v>11046</v>
      </c>
      <c r="V2333">
        <v>11</v>
      </c>
      <c r="W2333" t="s">
        <v>11086</v>
      </c>
      <c r="X2333" t="s">
        <v>11087</v>
      </c>
      <c r="Y2333">
        <v>4.88</v>
      </c>
      <c r="Z2333">
        <v>197840</v>
      </c>
      <c r="AA2333">
        <v>0.17</v>
      </c>
      <c r="AB2333" t="s">
        <v>36265</v>
      </c>
      <c r="AC2333" t="s">
        <v>36266</v>
      </c>
    </row>
    <row r="2334" spans="1:29" x14ac:dyDescent="0.25">
      <c r="A2334">
        <v>450235</v>
      </c>
      <c r="B2334" t="s">
        <v>11143</v>
      </c>
      <c r="C2334" t="s">
        <v>36269</v>
      </c>
      <c r="D2334" t="s">
        <v>11258</v>
      </c>
      <c r="E2334" t="s">
        <v>25507</v>
      </c>
      <c r="F2334" t="s">
        <v>11038</v>
      </c>
      <c r="G2334" t="s">
        <v>36270</v>
      </c>
      <c r="H2334" t="s">
        <v>36271</v>
      </c>
      <c r="I2334" t="s">
        <v>36272</v>
      </c>
      <c r="J2334" t="s">
        <v>33395</v>
      </c>
      <c r="K2334" t="s">
        <v>36116</v>
      </c>
      <c r="L2334">
        <v>0.93804398148148149</v>
      </c>
      <c r="M2334">
        <v>21.18</v>
      </c>
      <c r="N2334">
        <v>89</v>
      </c>
      <c r="O2334">
        <v>42892</v>
      </c>
      <c r="P2334" t="s">
        <v>11083</v>
      </c>
      <c r="Q2334" t="s">
        <v>10986</v>
      </c>
      <c r="R2334">
        <v>2017</v>
      </c>
      <c r="S2334">
        <v>6</v>
      </c>
      <c r="T2334" t="s">
        <v>11419</v>
      </c>
      <c r="U2334" t="s">
        <v>11420</v>
      </c>
      <c r="V2334">
        <v>6</v>
      </c>
      <c r="W2334" t="s">
        <v>11086</v>
      </c>
      <c r="X2334" t="s">
        <v>11087</v>
      </c>
      <c r="Y2334">
        <v>0.14000000000000001</v>
      </c>
      <c r="Z2334">
        <v>108392</v>
      </c>
      <c r="AA2334">
        <v>0.02</v>
      </c>
      <c r="AB2334" t="s">
        <v>36273</v>
      </c>
      <c r="AC2334" t="s">
        <v>36274</v>
      </c>
    </row>
    <row r="2335" spans="1:29" x14ac:dyDescent="0.25">
      <c r="A2335">
        <v>309379</v>
      </c>
      <c r="B2335" t="s">
        <v>11143</v>
      </c>
      <c r="C2335" t="s">
        <v>13068</v>
      </c>
      <c r="D2335" t="s">
        <v>11535</v>
      </c>
      <c r="E2335" t="s">
        <v>14192</v>
      </c>
      <c r="F2335" t="s">
        <v>11038</v>
      </c>
      <c r="G2335" t="s">
        <v>36278</v>
      </c>
      <c r="H2335" t="s">
        <v>36279</v>
      </c>
      <c r="I2335" t="s">
        <v>36280</v>
      </c>
      <c r="J2335" t="s">
        <v>36281</v>
      </c>
      <c r="K2335" t="s">
        <v>25764</v>
      </c>
      <c r="L2335">
        <v>3.2662037037037038E-2</v>
      </c>
      <c r="M2335">
        <v>29.47</v>
      </c>
      <c r="N2335">
        <v>63</v>
      </c>
      <c r="O2335">
        <v>42195</v>
      </c>
      <c r="P2335" t="s">
        <v>11005</v>
      </c>
      <c r="Q2335" t="s">
        <v>11006</v>
      </c>
      <c r="R2335">
        <v>2015</v>
      </c>
      <c r="S2335">
        <v>10</v>
      </c>
      <c r="T2335" t="s">
        <v>11448</v>
      </c>
      <c r="U2335" t="s">
        <v>11449</v>
      </c>
      <c r="V2335">
        <v>7</v>
      </c>
      <c r="W2335" t="s">
        <v>11065</v>
      </c>
      <c r="X2335" t="s">
        <v>11066</v>
      </c>
      <c r="Y2335">
        <v>1.81</v>
      </c>
      <c r="Z2335">
        <v>79889</v>
      </c>
      <c r="AA2335">
        <v>0.17</v>
      </c>
      <c r="AB2335" t="s">
        <v>36282</v>
      </c>
      <c r="AC2335" t="s">
        <v>36283</v>
      </c>
    </row>
    <row r="2336" spans="1:29" x14ac:dyDescent="0.25">
      <c r="A2336">
        <v>207151</v>
      </c>
      <c r="B2336" t="s">
        <v>11143</v>
      </c>
      <c r="C2336" t="s">
        <v>8456</v>
      </c>
      <c r="D2336" t="s">
        <v>11575</v>
      </c>
      <c r="E2336" t="s">
        <v>36287</v>
      </c>
      <c r="F2336" t="s">
        <v>11038</v>
      </c>
      <c r="G2336" t="s">
        <v>36288</v>
      </c>
      <c r="H2336" t="s">
        <v>36289</v>
      </c>
      <c r="I2336" t="s">
        <v>36290</v>
      </c>
      <c r="J2336" t="s">
        <v>6059</v>
      </c>
      <c r="K2336" t="s">
        <v>36291</v>
      </c>
      <c r="L2336">
        <v>0.84974537037037035</v>
      </c>
      <c r="M2336">
        <v>40.81</v>
      </c>
      <c r="N2336">
        <v>71</v>
      </c>
      <c r="O2336" t="s">
        <v>36292</v>
      </c>
      <c r="P2336" t="s">
        <v>11005</v>
      </c>
      <c r="Q2336" t="s">
        <v>11006</v>
      </c>
      <c r="R2336">
        <v>2000</v>
      </c>
      <c r="S2336">
        <v>12</v>
      </c>
      <c r="T2336" t="s">
        <v>11007</v>
      </c>
      <c r="U2336" t="s">
        <v>11008</v>
      </c>
      <c r="V2336">
        <v>26</v>
      </c>
      <c r="W2336" t="s">
        <v>11086</v>
      </c>
      <c r="X2336" t="s">
        <v>11087</v>
      </c>
      <c r="Y2336">
        <v>16.600000000000001</v>
      </c>
      <c r="Z2336">
        <v>125936</v>
      </c>
      <c r="AA2336">
        <v>0.09</v>
      </c>
      <c r="AB2336" t="s">
        <v>36293</v>
      </c>
      <c r="AC2336" t="s">
        <v>36294</v>
      </c>
    </row>
    <row r="2337" spans="1:29" x14ac:dyDescent="0.25">
      <c r="A2337">
        <v>699328</v>
      </c>
      <c r="B2337" t="s">
        <v>11256</v>
      </c>
      <c r="C2337" t="s">
        <v>25008</v>
      </c>
      <c r="D2337" t="s">
        <v>11482</v>
      </c>
      <c r="E2337" t="s">
        <v>12423</v>
      </c>
      <c r="F2337" t="s">
        <v>11038</v>
      </c>
      <c r="G2337" t="s">
        <v>36297</v>
      </c>
      <c r="H2337" t="s">
        <v>36298</v>
      </c>
      <c r="I2337" t="s">
        <v>36299</v>
      </c>
      <c r="J2337" t="s">
        <v>17590</v>
      </c>
      <c r="K2337" t="s">
        <v>36300</v>
      </c>
      <c r="L2337">
        <v>0.86003472222222221</v>
      </c>
      <c r="M2337">
        <v>21.85</v>
      </c>
      <c r="N2337">
        <v>88</v>
      </c>
      <c r="O2337" t="s">
        <v>36301</v>
      </c>
      <c r="P2337" t="s">
        <v>10985</v>
      </c>
      <c r="Q2337" t="s">
        <v>10986</v>
      </c>
      <c r="R2337">
        <v>2017</v>
      </c>
      <c r="S2337">
        <v>2</v>
      </c>
      <c r="T2337" t="s">
        <v>11266</v>
      </c>
      <c r="U2337" t="s">
        <v>11267</v>
      </c>
      <c r="V2337">
        <v>20</v>
      </c>
      <c r="W2337" t="s">
        <v>11027</v>
      </c>
      <c r="X2337" t="s">
        <v>11028</v>
      </c>
      <c r="Y2337">
        <v>0.43</v>
      </c>
      <c r="Z2337">
        <v>176184</v>
      </c>
      <c r="AA2337">
        <v>0.28999999999999998</v>
      </c>
      <c r="AB2337" t="s">
        <v>36302</v>
      </c>
      <c r="AC2337" t="s">
        <v>36303</v>
      </c>
    </row>
    <row r="2338" spans="1:29" x14ac:dyDescent="0.25">
      <c r="A2338">
        <v>166319</v>
      </c>
      <c r="B2338" t="s">
        <v>10974</v>
      </c>
      <c r="C2338" t="s">
        <v>36307</v>
      </c>
      <c r="D2338" t="s">
        <v>11231</v>
      </c>
      <c r="E2338" t="s">
        <v>12679</v>
      </c>
      <c r="F2338" t="s">
        <v>10978</v>
      </c>
      <c r="G2338" t="s">
        <v>36308</v>
      </c>
      <c r="H2338" t="s">
        <v>36309</v>
      </c>
      <c r="I2338" t="s">
        <v>36310</v>
      </c>
      <c r="J2338" t="s">
        <v>4590</v>
      </c>
      <c r="K2338" t="s">
        <v>36311</v>
      </c>
      <c r="L2338">
        <v>0.94975694444444436</v>
      </c>
      <c r="M2338">
        <v>30.36</v>
      </c>
      <c r="N2338">
        <v>49</v>
      </c>
      <c r="O2338" t="s">
        <v>36312</v>
      </c>
      <c r="P2338" t="s">
        <v>11044</v>
      </c>
      <c r="Q2338" t="s">
        <v>11006</v>
      </c>
      <c r="R2338">
        <v>2012</v>
      </c>
      <c r="S2338">
        <v>8</v>
      </c>
      <c r="T2338" t="s">
        <v>11348</v>
      </c>
      <c r="U2338" t="s">
        <v>11349</v>
      </c>
      <c r="V2338">
        <v>16</v>
      </c>
      <c r="W2338" t="s">
        <v>11009</v>
      </c>
      <c r="X2338" t="s">
        <v>11010</v>
      </c>
      <c r="Y2338">
        <v>4.95</v>
      </c>
      <c r="Z2338">
        <v>50275</v>
      </c>
      <c r="AA2338">
        <v>0.01</v>
      </c>
      <c r="AB2338" t="s">
        <v>36313</v>
      </c>
      <c r="AC2338" t="s">
        <v>36314</v>
      </c>
    </row>
    <row r="2339" spans="1:29" x14ac:dyDescent="0.25">
      <c r="A2339">
        <v>657004</v>
      </c>
      <c r="B2339" t="s">
        <v>11034</v>
      </c>
      <c r="C2339" t="s">
        <v>17662</v>
      </c>
      <c r="D2339" t="s">
        <v>11535</v>
      </c>
      <c r="E2339" t="s">
        <v>16120</v>
      </c>
      <c r="F2339" t="s">
        <v>10978</v>
      </c>
      <c r="G2339" t="s">
        <v>36317</v>
      </c>
      <c r="H2339" t="s">
        <v>36318</v>
      </c>
      <c r="I2339" t="s">
        <v>36319</v>
      </c>
      <c r="J2339" t="s">
        <v>36320</v>
      </c>
      <c r="K2339" t="s">
        <v>36321</v>
      </c>
      <c r="L2339">
        <v>3.90625E-2</v>
      </c>
      <c r="M2339">
        <v>22.43</v>
      </c>
      <c r="N2339">
        <v>52</v>
      </c>
      <c r="O2339" t="s">
        <v>18604</v>
      </c>
      <c r="P2339" t="s">
        <v>10985</v>
      </c>
      <c r="Q2339" t="s">
        <v>10986</v>
      </c>
      <c r="R2339">
        <v>2016</v>
      </c>
      <c r="S2339">
        <v>3</v>
      </c>
      <c r="T2339" t="s">
        <v>10987</v>
      </c>
      <c r="U2339" t="s">
        <v>10988</v>
      </c>
      <c r="V2339">
        <v>17</v>
      </c>
      <c r="W2339" t="s">
        <v>11009</v>
      </c>
      <c r="X2339" t="s">
        <v>11010</v>
      </c>
      <c r="Y2339">
        <v>1.36</v>
      </c>
      <c r="Z2339">
        <v>183497</v>
      </c>
      <c r="AA2339">
        <v>0.21</v>
      </c>
      <c r="AB2339" t="s">
        <v>36322</v>
      </c>
      <c r="AC2339" t="s">
        <v>36323</v>
      </c>
    </row>
    <row r="2340" spans="1:29" x14ac:dyDescent="0.25">
      <c r="A2340">
        <v>898870</v>
      </c>
      <c r="B2340" t="s">
        <v>11256</v>
      </c>
      <c r="C2340" t="s">
        <v>19633</v>
      </c>
      <c r="D2340" t="s">
        <v>11112</v>
      </c>
      <c r="E2340" t="s">
        <v>36327</v>
      </c>
      <c r="F2340" t="s">
        <v>11038</v>
      </c>
      <c r="G2340" t="s">
        <v>36328</v>
      </c>
      <c r="H2340" t="s">
        <v>36329</v>
      </c>
      <c r="I2340" t="s">
        <v>36330</v>
      </c>
      <c r="J2340" t="s">
        <v>18246</v>
      </c>
      <c r="K2340">
        <v>32242</v>
      </c>
      <c r="L2340">
        <v>0.90282407407407417</v>
      </c>
      <c r="M2340">
        <v>28.92</v>
      </c>
      <c r="N2340">
        <v>61</v>
      </c>
      <c r="O2340">
        <v>41431</v>
      </c>
      <c r="P2340" t="s">
        <v>11083</v>
      </c>
      <c r="Q2340" t="s">
        <v>10986</v>
      </c>
      <c r="R2340">
        <v>2013</v>
      </c>
      <c r="S2340">
        <v>6</v>
      </c>
      <c r="T2340" t="s">
        <v>11419</v>
      </c>
      <c r="U2340" t="s">
        <v>11420</v>
      </c>
      <c r="V2340">
        <v>6</v>
      </c>
      <c r="W2340" t="s">
        <v>11009</v>
      </c>
      <c r="X2340" t="s">
        <v>11010</v>
      </c>
      <c r="Y2340">
        <v>4.1500000000000004</v>
      </c>
      <c r="Z2340">
        <v>67340</v>
      </c>
      <c r="AA2340">
        <v>0.04</v>
      </c>
      <c r="AB2340" t="s">
        <v>36331</v>
      </c>
      <c r="AC2340" t="s">
        <v>36332</v>
      </c>
    </row>
    <row r="2341" spans="1:29" x14ac:dyDescent="0.25">
      <c r="A2341">
        <v>753728</v>
      </c>
      <c r="B2341" t="s">
        <v>11034</v>
      </c>
      <c r="C2341" t="s">
        <v>36335</v>
      </c>
      <c r="D2341" t="s">
        <v>12613</v>
      </c>
      <c r="E2341" t="s">
        <v>36336</v>
      </c>
      <c r="F2341" t="s">
        <v>10978</v>
      </c>
      <c r="G2341" t="s">
        <v>36337</v>
      </c>
      <c r="H2341" t="s">
        <v>36338</v>
      </c>
      <c r="I2341" t="s">
        <v>36339</v>
      </c>
      <c r="J2341" t="s">
        <v>30940</v>
      </c>
      <c r="K2341" t="s">
        <v>36340</v>
      </c>
      <c r="L2341">
        <v>0.45121527777777781</v>
      </c>
      <c r="M2341">
        <v>26.93</v>
      </c>
      <c r="N2341">
        <v>46</v>
      </c>
      <c r="O2341" t="s">
        <v>36341</v>
      </c>
      <c r="P2341" t="s">
        <v>10985</v>
      </c>
      <c r="Q2341" t="s">
        <v>10986</v>
      </c>
      <c r="R2341">
        <v>2017</v>
      </c>
      <c r="S2341">
        <v>3</v>
      </c>
      <c r="T2341" t="s">
        <v>10987</v>
      </c>
      <c r="U2341" t="s">
        <v>10988</v>
      </c>
      <c r="V2341">
        <v>26</v>
      </c>
      <c r="W2341" t="s">
        <v>11179</v>
      </c>
      <c r="X2341" t="s">
        <v>11180</v>
      </c>
      <c r="Y2341">
        <v>0.34</v>
      </c>
      <c r="Z2341">
        <v>115291</v>
      </c>
      <c r="AA2341">
        <v>0.28999999999999998</v>
      </c>
      <c r="AB2341" t="s">
        <v>36342</v>
      </c>
      <c r="AC2341" t="s">
        <v>36343</v>
      </c>
    </row>
    <row r="2342" spans="1:29" x14ac:dyDescent="0.25">
      <c r="A2342">
        <v>947782</v>
      </c>
      <c r="B2342" t="s">
        <v>11074</v>
      </c>
      <c r="C2342" t="s">
        <v>36346</v>
      </c>
      <c r="D2342" t="s">
        <v>11172</v>
      </c>
      <c r="E2342" t="s">
        <v>26236</v>
      </c>
      <c r="F2342" t="s">
        <v>10978</v>
      </c>
      <c r="G2342" t="s">
        <v>36347</v>
      </c>
      <c r="H2342" t="s">
        <v>36348</v>
      </c>
      <c r="I2342" t="s">
        <v>36349</v>
      </c>
      <c r="J2342" t="s">
        <v>15492</v>
      </c>
      <c r="K2342">
        <v>31056</v>
      </c>
      <c r="L2342">
        <v>0.28862268518518519</v>
      </c>
      <c r="M2342">
        <v>31.93</v>
      </c>
      <c r="N2342">
        <v>51</v>
      </c>
      <c r="O2342">
        <v>39755</v>
      </c>
      <c r="P2342" t="s">
        <v>10985</v>
      </c>
      <c r="Q2342" t="s">
        <v>10986</v>
      </c>
      <c r="R2342">
        <v>2008</v>
      </c>
      <c r="S2342">
        <v>3</v>
      </c>
      <c r="T2342" t="s">
        <v>10987</v>
      </c>
      <c r="U2342" t="s">
        <v>10988</v>
      </c>
      <c r="V2342">
        <v>11</v>
      </c>
      <c r="W2342" t="s">
        <v>11086</v>
      </c>
      <c r="X2342" t="s">
        <v>11087</v>
      </c>
      <c r="Y2342">
        <v>9.39</v>
      </c>
      <c r="Z2342">
        <v>182990</v>
      </c>
      <c r="AA2342">
        <v>0.21</v>
      </c>
      <c r="AB2342" t="s">
        <v>36350</v>
      </c>
      <c r="AC2342" t="s">
        <v>36351</v>
      </c>
    </row>
    <row r="2343" spans="1:29" x14ac:dyDescent="0.25">
      <c r="A2343">
        <v>145297</v>
      </c>
      <c r="B2343" t="s">
        <v>11143</v>
      </c>
      <c r="C2343" t="s">
        <v>36122</v>
      </c>
      <c r="D2343" t="s">
        <v>11482</v>
      </c>
      <c r="E2343" t="s">
        <v>11278</v>
      </c>
      <c r="F2343" t="s">
        <v>11038</v>
      </c>
      <c r="G2343" t="s">
        <v>36356</v>
      </c>
      <c r="H2343" t="s">
        <v>36357</v>
      </c>
      <c r="I2343" t="s">
        <v>36358</v>
      </c>
      <c r="J2343" t="s">
        <v>21796</v>
      </c>
      <c r="K2343">
        <v>32629</v>
      </c>
      <c r="L2343">
        <v>0.77137731481481486</v>
      </c>
      <c r="M2343">
        <v>28.58</v>
      </c>
      <c r="N2343">
        <v>57</v>
      </c>
      <c r="O2343">
        <v>41493</v>
      </c>
      <c r="P2343" t="s">
        <v>11044</v>
      </c>
      <c r="Q2343" t="s">
        <v>11006</v>
      </c>
      <c r="R2343">
        <v>2013</v>
      </c>
      <c r="S2343">
        <v>7</v>
      </c>
      <c r="T2343" t="s">
        <v>11063</v>
      </c>
      <c r="U2343" t="s">
        <v>11064</v>
      </c>
      <c r="V2343">
        <v>8</v>
      </c>
      <c r="W2343" t="s">
        <v>11027</v>
      </c>
      <c r="X2343" t="s">
        <v>11028</v>
      </c>
      <c r="Y2343">
        <v>4.0599999999999996</v>
      </c>
      <c r="Z2343">
        <v>135237</v>
      </c>
      <c r="AA2343">
        <v>0.28999999999999998</v>
      </c>
      <c r="AB2343" t="s">
        <v>36359</v>
      </c>
      <c r="AC2343" t="s">
        <v>36360</v>
      </c>
    </row>
    <row r="2344" spans="1:29" x14ac:dyDescent="0.25">
      <c r="A2344">
        <v>713721</v>
      </c>
      <c r="B2344" t="s">
        <v>10974</v>
      </c>
      <c r="C2344" t="s">
        <v>13344</v>
      </c>
      <c r="D2344" t="s">
        <v>11258</v>
      </c>
      <c r="E2344" t="s">
        <v>24241</v>
      </c>
      <c r="F2344" t="s">
        <v>10978</v>
      </c>
      <c r="G2344" t="s">
        <v>36363</v>
      </c>
      <c r="H2344" t="s">
        <v>36364</v>
      </c>
      <c r="I2344" t="s">
        <v>36365</v>
      </c>
      <c r="J2344" t="s">
        <v>36366</v>
      </c>
      <c r="K2344" t="s">
        <v>36367</v>
      </c>
      <c r="L2344">
        <v>0.26468750000000002</v>
      </c>
      <c r="M2344">
        <v>51.57</v>
      </c>
      <c r="N2344">
        <v>44</v>
      </c>
      <c r="O2344" t="s">
        <v>36368</v>
      </c>
      <c r="P2344" t="s">
        <v>11005</v>
      </c>
      <c r="Q2344" t="s">
        <v>11006</v>
      </c>
      <c r="R2344">
        <v>2008</v>
      </c>
      <c r="S2344">
        <v>10</v>
      </c>
      <c r="T2344" t="s">
        <v>11448</v>
      </c>
      <c r="U2344" t="s">
        <v>11449</v>
      </c>
      <c r="V2344">
        <v>29</v>
      </c>
      <c r="W2344" t="s">
        <v>11065</v>
      </c>
      <c r="X2344" t="s">
        <v>11066</v>
      </c>
      <c r="Y2344">
        <v>8.75</v>
      </c>
      <c r="Z2344">
        <v>162470</v>
      </c>
      <c r="AA2344">
        <v>0.26</v>
      </c>
      <c r="AB2344" t="s">
        <v>36369</v>
      </c>
      <c r="AC2344" t="s">
        <v>36370</v>
      </c>
    </row>
    <row r="2345" spans="1:29" x14ac:dyDescent="0.25">
      <c r="A2345">
        <v>469982</v>
      </c>
      <c r="B2345" t="s">
        <v>11074</v>
      </c>
      <c r="C2345" t="s">
        <v>35774</v>
      </c>
      <c r="D2345" t="s">
        <v>11200</v>
      </c>
      <c r="E2345" t="s">
        <v>20286</v>
      </c>
      <c r="F2345" t="s">
        <v>10978</v>
      </c>
      <c r="G2345" t="s">
        <v>36373</v>
      </c>
      <c r="H2345" t="s">
        <v>36374</v>
      </c>
      <c r="I2345" t="s">
        <v>36375</v>
      </c>
      <c r="J2345" t="s">
        <v>35920</v>
      </c>
      <c r="K2345" t="s">
        <v>36376</v>
      </c>
      <c r="L2345">
        <v>0.55342592592592588</v>
      </c>
      <c r="M2345">
        <v>54.07</v>
      </c>
      <c r="N2345">
        <v>42</v>
      </c>
      <c r="O2345">
        <v>36713</v>
      </c>
      <c r="P2345" t="s">
        <v>11083</v>
      </c>
      <c r="Q2345" t="s">
        <v>10986</v>
      </c>
      <c r="R2345">
        <v>2000</v>
      </c>
      <c r="S2345">
        <v>6</v>
      </c>
      <c r="T2345" t="s">
        <v>11419</v>
      </c>
      <c r="U2345" t="s">
        <v>11420</v>
      </c>
      <c r="V2345">
        <v>7</v>
      </c>
      <c r="W2345" t="s">
        <v>11065</v>
      </c>
      <c r="X2345" t="s">
        <v>11066</v>
      </c>
      <c r="Y2345">
        <v>17.149999999999999</v>
      </c>
      <c r="Z2345">
        <v>178847</v>
      </c>
      <c r="AA2345">
        <v>0.19</v>
      </c>
      <c r="AB2345" t="s">
        <v>36377</v>
      </c>
      <c r="AC2345" t="s">
        <v>36378</v>
      </c>
    </row>
    <row r="2346" spans="1:29" x14ac:dyDescent="0.25">
      <c r="A2346">
        <v>983263</v>
      </c>
      <c r="B2346" t="s">
        <v>10974</v>
      </c>
      <c r="C2346" t="s">
        <v>27198</v>
      </c>
      <c r="D2346" t="s">
        <v>11357</v>
      </c>
      <c r="E2346" t="s">
        <v>36383</v>
      </c>
      <c r="F2346" t="s">
        <v>10978</v>
      </c>
      <c r="G2346" t="s">
        <v>36384</v>
      </c>
      <c r="H2346" t="s">
        <v>36385</v>
      </c>
      <c r="I2346" t="s">
        <v>36386</v>
      </c>
      <c r="J2346" t="s">
        <v>19416</v>
      </c>
      <c r="K2346" t="s">
        <v>36387</v>
      </c>
      <c r="L2346">
        <v>0.85586805555555545</v>
      </c>
      <c r="M2346">
        <v>50.32</v>
      </c>
      <c r="N2346">
        <v>43</v>
      </c>
      <c r="O2346" t="s">
        <v>36388</v>
      </c>
      <c r="P2346" t="s">
        <v>11083</v>
      </c>
      <c r="Q2346" t="s">
        <v>10986</v>
      </c>
      <c r="R2346">
        <v>2006</v>
      </c>
      <c r="S2346">
        <v>6</v>
      </c>
      <c r="T2346" t="s">
        <v>11419</v>
      </c>
      <c r="U2346" t="s">
        <v>11420</v>
      </c>
      <c r="V2346">
        <v>16</v>
      </c>
      <c r="W2346" t="s">
        <v>11119</v>
      </c>
      <c r="X2346" t="s">
        <v>11120</v>
      </c>
      <c r="Y2346">
        <v>11.12</v>
      </c>
      <c r="Z2346">
        <v>105490</v>
      </c>
      <c r="AA2346">
        <v>0.14000000000000001</v>
      </c>
      <c r="AB2346" t="s">
        <v>36389</v>
      </c>
      <c r="AC2346" t="s">
        <v>36390</v>
      </c>
    </row>
    <row r="2347" spans="1:29" x14ac:dyDescent="0.25">
      <c r="A2347">
        <v>930564</v>
      </c>
      <c r="B2347" t="s">
        <v>10974</v>
      </c>
      <c r="C2347" t="s">
        <v>36394</v>
      </c>
      <c r="D2347" t="s">
        <v>11258</v>
      </c>
      <c r="E2347" t="s">
        <v>20556</v>
      </c>
      <c r="F2347" t="s">
        <v>10978</v>
      </c>
      <c r="G2347" t="s">
        <v>36395</v>
      </c>
      <c r="H2347" t="s">
        <v>36396</v>
      </c>
      <c r="I2347" t="s">
        <v>36397</v>
      </c>
      <c r="J2347" t="s">
        <v>36398</v>
      </c>
      <c r="K2347" t="s">
        <v>36399</v>
      </c>
      <c r="L2347">
        <v>0.91445601851851854</v>
      </c>
      <c r="M2347">
        <v>33.79</v>
      </c>
      <c r="N2347">
        <v>45</v>
      </c>
      <c r="O2347" t="s">
        <v>36400</v>
      </c>
      <c r="P2347" t="s">
        <v>11044</v>
      </c>
      <c r="Q2347" t="s">
        <v>11006</v>
      </c>
      <c r="R2347">
        <v>2010</v>
      </c>
      <c r="S2347">
        <v>7</v>
      </c>
      <c r="T2347" t="s">
        <v>11063</v>
      </c>
      <c r="U2347" t="s">
        <v>11064</v>
      </c>
      <c r="V2347">
        <v>18</v>
      </c>
      <c r="W2347" t="s">
        <v>11179</v>
      </c>
      <c r="X2347" t="s">
        <v>11180</v>
      </c>
      <c r="Y2347">
        <v>7.03</v>
      </c>
      <c r="Z2347">
        <v>68245</v>
      </c>
      <c r="AA2347">
        <v>0.16</v>
      </c>
      <c r="AB2347" t="s">
        <v>36401</v>
      </c>
      <c r="AC2347" t="s">
        <v>36402</v>
      </c>
    </row>
    <row r="2348" spans="1:29" x14ac:dyDescent="0.25">
      <c r="A2348">
        <v>349458</v>
      </c>
      <c r="B2348" t="s">
        <v>11143</v>
      </c>
      <c r="C2348" t="s">
        <v>13848</v>
      </c>
      <c r="D2348" t="s">
        <v>11076</v>
      </c>
      <c r="E2348" t="s">
        <v>816</v>
      </c>
      <c r="F2348" t="s">
        <v>11038</v>
      </c>
      <c r="G2348" t="s">
        <v>36406</v>
      </c>
      <c r="H2348" t="s">
        <v>36407</v>
      </c>
      <c r="I2348" t="s">
        <v>36408</v>
      </c>
      <c r="J2348" t="s">
        <v>36409</v>
      </c>
      <c r="K2348">
        <v>20890</v>
      </c>
      <c r="L2348">
        <v>1.283564814814815E-2</v>
      </c>
      <c r="M2348">
        <v>59.77</v>
      </c>
      <c r="N2348">
        <v>82</v>
      </c>
      <c r="O2348">
        <v>37380</v>
      </c>
      <c r="P2348" t="s">
        <v>11083</v>
      </c>
      <c r="Q2348" t="s">
        <v>10986</v>
      </c>
      <c r="R2348">
        <v>2002</v>
      </c>
      <c r="S2348">
        <v>4</v>
      </c>
      <c r="T2348" t="s">
        <v>11084</v>
      </c>
      <c r="U2348" t="s">
        <v>11085</v>
      </c>
      <c r="V2348">
        <v>5</v>
      </c>
      <c r="W2348" t="s">
        <v>11119</v>
      </c>
      <c r="X2348" t="s">
        <v>11120</v>
      </c>
      <c r="Y2348">
        <v>15.32</v>
      </c>
      <c r="Z2348">
        <v>181923</v>
      </c>
      <c r="AA2348">
        <v>0.27</v>
      </c>
      <c r="AB2348" t="s">
        <v>36410</v>
      </c>
      <c r="AC2348" t="s">
        <v>36411</v>
      </c>
    </row>
    <row r="2349" spans="1:29" x14ac:dyDescent="0.25">
      <c r="A2349">
        <v>254830</v>
      </c>
      <c r="B2349" t="s">
        <v>11074</v>
      </c>
      <c r="C2349" t="s">
        <v>36415</v>
      </c>
      <c r="D2349" t="s">
        <v>11575</v>
      </c>
      <c r="E2349" t="s">
        <v>26456</v>
      </c>
      <c r="F2349" t="s">
        <v>10978</v>
      </c>
      <c r="G2349" t="s">
        <v>36416</v>
      </c>
      <c r="H2349" t="s">
        <v>36417</v>
      </c>
      <c r="I2349" t="s">
        <v>36418</v>
      </c>
      <c r="J2349" t="s">
        <v>12021</v>
      </c>
      <c r="K2349">
        <v>23806</v>
      </c>
      <c r="L2349">
        <v>0.74465277777777772</v>
      </c>
      <c r="M2349">
        <v>52.27</v>
      </c>
      <c r="N2349">
        <v>46</v>
      </c>
      <c r="O2349" t="s">
        <v>36419</v>
      </c>
      <c r="P2349" t="s">
        <v>11044</v>
      </c>
      <c r="Q2349" t="s">
        <v>11006</v>
      </c>
      <c r="R2349">
        <v>2007</v>
      </c>
      <c r="S2349">
        <v>9</v>
      </c>
      <c r="T2349" t="s">
        <v>11045</v>
      </c>
      <c r="U2349" t="s">
        <v>11046</v>
      </c>
      <c r="V2349">
        <v>28</v>
      </c>
      <c r="W2349" t="s">
        <v>11119</v>
      </c>
      <c r="X2349" t="s">
        <v>11120</v>
      </c>
      <c r="Y2349">
        <v>9.84</v>
      </c>
      <c r="Z2349">
        <v>65060</v>
      </c>
      <c r="AA2349">
        <v>0.13</v>
      </c>
      <c r="AB2349" t="s">
        <v>36420</v>
      </c>
      <c r="AC2349" t="s">
        <v>36421</v>
      </c>
    </row>
    <row r="2350" spans="1:29" x14ac:dyDescent="0.25">
      <c r="A2350">
        <v>441436</v>
      </c>
      <c r="B2350" t="s">
        <v>10974</v>
      </c>
      <c r="C2350" t="s">
        <v>36425</v>
      </c>
      <c r="D2350" t="s">
        <v>11340</v>
      </c>
      <c r="E2350" t="s">
        <v>36426</v>
      </c>
      <c r="F2350" t="s">
        <v>10978</v>
      </c>
      <c r="G2350" t="s">
        <v>36427</v>
      </c>
      <c r="H2350" t="s">
        <v>36428</v>
      </c>
      <c r="I2350" t="s">
        <v>36429</v>
      </c>
      <c r="J2350" t="s">
        <v>12430</v>
      </c>
      <c r="K2350" t="s">
        <v>36430</v>
      </c>
      <c r="L2350">
        <v>0.96615740740740741</v>
      </c>
      <c r="M2350">
        <v>55.73</v>
      </c>
      <c r="N2350">
        <v>48</v>
      </c>
      <c r="O2350">
        <v>31728</v>
      </c>
      <c r="P2350" t="s">
        <v>11005</v>
      </c>
      <c r="Q2350" t="s">
        <v>11006</v>
      </c>
      <c r="R2350">
        <v>1986</v>
      </c>
      <c r="S2350">
        <v>12</v>
      </c>
      <c r="T2350" t="s">
        <v>11007</v>
      </c>
      <c r="U2350" t="s">
        <v>11008</v>
      </c>
      <c r="V2350">
        <v>11</v>
      </c>
      <c r="W2350" t="s">
        <v>11009</v>
      </c>
      <c r="X2350" t="s">
        <v>11010</v>
      </c>
      <c r="Y2350">
        <v>30.65</v>
      </c>
      <c r="Z2350">
        <v>173137</v>
      </c>
      <c r="AA2350">
        <v>0.16</v>
      </c>
      <c r="AB2350" t="s">
        <v>36431</v>
      </c>
      <c r="AC2350" t="s">
        <v>36432</v>
      </c>
    </row>
    <row r="2351" spans="1:29" x14ac:dyDescent="0.25">
      <c r="A2351">
        <v>117893</v>
      </c>
      <c r="B2351" t="s">
        <v>10974</v>
      </c>
      <c r="C2351" t="s">
        <v>36436</v>
      </c>
      <c r="D2351" t="s">
        <v>11312</v>
      </c>
      <c r="E2351" t="s">
        <v>15790</v>
      </c>
      <c r="F2351" t="s">
        <v>10978</v>
      </c>
      <c r="G2351" t="s">
        <v>36437</v>
      </c>
      <c r="H2351" t="s">
        <v>36438</v>
      </c>
      <c r="I2351" t="s">
        <v>36439</v>
      </c>
      <c r="J2351" t="s">
        <v>23281</v>
      </c>
      <c r="K2351" t="s">
        <v>36440</v>
      </c>
      <c r="L2351">
        <v>1.744212962962963E-2</v>
      </c>
      <c r="M2351">
        <v>42.86</v>
      </c>
      <c r="N2351">
        <v>45</v>
      </c>
      <c r="O2351" t="s">
        <v>36441</v>
      </c>
      <c r="P2351" t="s">
        <v>11005</v>
      </c>
      <c r="Q2351" t="s">
        <v>11006</v>
      </c>
      <c r="R2351">
        <v>2014</v>
      </c>
      <c r="S2351">
        <v>10</v>
      </c>
      <c r="T2351" t="s">
        <v>11448</v>
      </c>
      <c r="U2351" t="s">
        <v>11449</v>
      </c>
      <c r="V2351">
        <v>17</v>
      </c>
      <c r="W2351" t="s">
        <v>11119</v>
      </c>
      <c r="X2351" t="s">
        <v>11120</v>
      </c>
      <c r="Y2351">
        <v>2.78</v>
      </c>
      <c r="Z2351">
        <v>86437</v>
      </c>
      <c r="AA2351">
        <v>0.3</v>
      </c>
      <c r="AB2351" t="s">
        <v>36442</v>
      </c>
      <c r="AC2351" t="s">
        <v>36443</v>
      </c>
    </row>
    <row r="2352" spans="1:29" x14ac:dyDescent="0.25">
      <c r="A2352">
        <v>546368</v>
      </c>
      <c r="B2352" t="s">
        <v>11143</v>
      </c>
      <c r="C2352" t="s">
        <v>36447</v>
      </c>
      <c r="D2352" t="s">
        <v>10978</v>
      </c>
      <c r="E2352" t="s">
        <v>14540</v>
      </c>
      <c r="F2352" t="s">
        <v>11038</v>
      </c>
      <c r="G2352" t="s">
        <v>36448</v>
      </c>
      <c r="H2352" t="s">
        <v>36449</v>
      </c>
      <c r="I2352" t="s">
        <v>36450</v>
      </c>
      <c r="J2352" t="s">
        <v>21919</v>
      </c>
      <c r="K2352" t="s">
        <v>36451</v>
      </c>
      <c r="L2352">
        <v>0.55013888888888884</v>
      </c>
      <c r="M2352">
        <v>57.53</v>
      </c>
      <c r="N2352">
        <v>82</v>
      </c>
      <c r="O2352" t="s">
        <v>36452</v>
      </c>
      <c r="P2352" t="s">
        <v>10985</v>
      </c>
      <c r="Q2352" t="s">
        <v>10986</v>
      </c>
      <c r="R2352">
        <v>2016</v>
      </c>
      <c r="S2352">
        <v>1</v>
      </c>
      <c r="T2352" t="s">
        <v>11134</v>
      </c>
      <c r="U2352" t="s">
        <v>11135</v>
      </c>
      <c r="V2352">
        <v>25</v>
      </c>
      <c r="W2352" t="s">
        <v>11027</v>
      </c>
      <c r="X2352" t="s">
        <v>11028</v>
      </c>
      <c r="Y2352">
        <v>1.51</v>
      </c>
      <c r="Z2352">
        <v>143948</v>
      </c>
      <c r="AA2352">
        <v>0.2</v>
      </c>
      <c r="AB2352" t="s">
        <v>36453</v>
      </c>
      <c r="AC2352" t="s">
        <v>36454</v>
      </c>
    </row>
    <row r="2353" spans="1:29" x14ac:dyDescent="0.25">
      <c r="A2353">
        <v>387406</v>
      </c>
      <c r="B2353" t="s">
        <v>11143</v>
      </c>
      <c r="C2353" t="s">
        <v>14587</v>
      </c>
      <c r="D2353" t="s">
        <v>11548</v>
      </c>
      <c r="E2353" t="s">
        <v>26554</v>
      </c>
      <c r="F2353" t="s">
        <v>11038</v>
      </c>
      <c r="G2353" t="s">
        <v>36458</v>
      </c>
      <c r="H2353" t="s">
        <v>36459</v>
      </c>
      <c r="I2353" t="s">
        <v>36460</v>
      </c>
      <c r="J2353" t="s">
        <v>24245</v>
      </c>
      <c r="K2353" t="s">
        <v>36461</v>
      </c>
      <c r="L2353">
        <v>5.0694444444444452E-2</v>
      </c>
      <c r="M2353">
        <v>57.71</v>
      </c>
      <c r="N2353">
        <v>82</v>
      </c>
      <c r="O2353" t="s">
        <v>36462</v>
      </c>
      <c r="P2353" t="s">
        <v>11044</v>
      </c>
      <c r="Q2353" t="s">
        <v>11006</v>
      </c>
      <c r="R2353">
        <v>2011</v>
      </c>
      <c r="S2353">
        <v>7</v>
      </c>
      <c r="T2353" t="s">
        <v>11063</v>
      </c>
      <c r="U2353" t="s">
        <v>11064</v>
      </c>
      <c r="V2353">
        <v>25</v>
      </c>
      <c r="W2353" t="s">
        <v>11027</v>
      </c>
      <c r="X2353" t="s">
        <v>11028</v>
      </c>
      <c r="Y2353">
        <v>6.01</v>
      </c>
      <c r="Z2353">
        <v>169178</v>
      </c>
      <c r="AA2353">
        <v>0.28999999999999998</v>
      </c>
      <c r="AB2353" t="s">
        <v>36463</v>
      </c>
      <c r="AC2353" t="s">
        <v>36464</v>
      </c>
    </row>
    <row r="2354" spans="1:29" x14ac:dyDescent="0.25">
      <c r="A2354">
        <v>762677</v>
      </c>
      <c r="B2354" t="s">
        <v>10974</v>
      </c>
      <c r="C2354" t="s">
        <v>36468</v>
      </c>
      <c r="D2354" t="s">
        <v>11357</v>
      </c>
      <c r="E2354" t="s">
        <v>23494</v>
      </c>
      <c r="F2354" t="s">
        <v>10978</v>
      </c>
      <c r="G2354" t="s">
        <v>36469</v>
      </c>
      <c r="H2354" t="s">
        <v>36470</v>
      </c>
      <c r="I2354" t="s">
        <v>36471</v>
      </c>
      <c r="J2354" t="s">
        <v>12060</v>
      </c>
      <c r="K2354" t="s">
        <v>36472</v>
      </c>
      <c r="L2354">
        <v>0.41418981481481482</v>
      </c>
      <c r="M2354">
        <v>22.63</v>
      </c>
      <c r="N2354">
        <v>54</v>
      </c>
      <c r="O2354" t="s">
        <v>36473</v>
      </c>
      <c r="P2354" t="s">
        <v>10985</v>
      </c>
      <c r="Q2354" t="s">
        <v>10986</v>
      </c>
      <c r="R2354">
        <v>2016</v>
      </c>
      <c r="S2354">
        <v>3</v>
      </c>
      <c r="T2354" t="s">
        <v>10987</v>
      </c>
      <c r="U2354" t="s">
        <v>10988</v>
      </c>
      <c r="V2354">
        <v>20</v>
      </c>
      <c r="W2354" t="s">
        <v>11179</v>
      </c>
      <c r="X2354" t="s">
        <v>11180</v>
      </c>
      <c r="Y2354">
        <v>1.36</v>
      </c>
      <c r="Z2354">
        <v>90198</v>
      </c>
      <c r="AA2354">
        <v>0.24</v>
      </c>
      <c r="AB2354" t="s">
        <v>36474</v>
      </c>
      <c r="AC2354" t="s">
        <v>36475</v>
      </c>
    </row>
    <row r="2355" spans="1:29" x14ac:dyDescent="0.25">
      <c r="A2355">
        <v>775046</v>
      </c>
      <c r="B2355" t="s">
        <v>11143</v>
      </c>
      <c r="C2355" t="s">
        <v>17188</v>
      </c>
      <c r="D2355" t="s">
        <v>11112</v>
      </c>
      <c r="E2355" t="s">
        <v>23474</v>
      </c>
      <c r="F2355" t="s">
        <v>11038</v>
      </c>
      <c r="G2355" t="s">
        <v>36478</v>
      </c>
      <c r="H2355" t="s">
        <v>36479</v>
      </c>
      <c r="I2355" t="s">
        <v>36480</v>
      </c>
      <c r="J2355" t="s">
        <v>36481</v>
      </c>
      <c r="K2355" t="s">
        <v>26809</v>
      </c>
      <c r="L2355">
        <v>3.7094907407407403E-2</v>
      </c>
      <c r="M2355">
        <v>59.95</v>
      </c>
      <c r="N2355">
        <v>85</v>
      </c>
      <c r="O2355">
        <v>36559</v>
      </c>
      <c r="P2355" t="s">
        <v>10985</v>
      </c>
      <c r="Q2355" t="s">
        <v>10986</v>
      </c>
      <c r="R2355">
        <v>2000</v>
      </c>
      <c r="S2355">
        <v>3</v>
      </c>
      <c r="T2355" t="s">
        <v>10987</v>
      </c>
      <c r="U2355" t="s">
        <v>10988</v>
      </c>
      <c r="V2355">
        <v>2</v>
      </c>
      <c r="W2355" t="s">
        <v>11009</v>
      </c>
      <c r="X2355" t="s">
        <v>11010</v>
      </c>
      <c r="Y2355">
        <v>17.420000000000002</v>
      </c>
      <c r="Z2355">
        <v>167010</v>
      </c>
      <c r="AA2355">
        <v>0.03</v>
      </c>
      <c r="AB2355" t="s">
        <v>36482</v>
      </c>
      <c r="AC2355" t="s">
        <v>36483</v>
      </c>
    </row>
    <row r="2356" spans="1:29" x14ac:dyDescent="0.25">
      <c r="A2356">
        <v>156721</v>
      </c>
      <c r="B2356" t="s">
        <v>11074</v>
      </c>
      <c r="C2356" t="s">
        <v>36486</v>
      </c>
      <c r="D2356" t="s">
        <v>11076</v>
      </c>
      <c r="E2356" t="s">
        <v>24758</v>
      </c>
      <c r="F2356" t="s">
        <v>10978</v>
      </c>
      <c r="G2356" t="s">
        <v>36487</v>
      </c>
      <c r="H2356" t="s">
        <v>36488</v>
      </c>
      <c r="I2356" t="s">
        <v>36489</v>
      </c>
      <c r="J2356" t="s">
        <v>11817</v>
      </c>
      <c r="K2356" t="s">
        <v>36490</v>
      </c>
      <c r="L2356">
        <v>0.34900462962962964</v>
      </c>
      <c r="M2356">
        <v>43.4</v>
      </c>
      <c r="N2356">
        <v>45</v>
      </c>
      <c r="O2356" t="s">
        <v>36491</v>
      </c>
      <c r="P2356" t="s">
        <v>11005</v>
      </c>
      <c r="Q2356" t="s">
        <v>11006</v>
      </c>
      <c r="R2356">
        <v>1998</v>
      </c>
      <c r="S2356">
        <v>10</v>
      </c>
      <c r="T2356" t="s">
        <v>11448</v>
      </c>
      <c r="U2356" t="s">
        <v>11449</v>
      </c>
      <c r="V2356">
        <v>30</v>
      </c>
      <c r="W2356" t="s">
        <v>11119</v>
      </c>
      <c r="X2356" t="s">
        <v>11120</v>
      </c>
      <c r="Y2356">
        <v>18.760000000000002</v>
      </c>
      <c r="Z2356">
        <v>126956</v>
      </c>
      <c r="AA2356">
        <v>0.26</v>
      </c>
      <c r="AB2356" t="s">
        <v>36492</v>
      </c>
      <c r="AC2356" t="s">
        <v>36493</v>
      </c>
    </row>
    <row r="2357" spans="1:29" x14ac:dyDescent="0.25">
      <c r="A2357">
        <v>588683</v>
      </c>
      <c r="B2357" t="s">
        <v>10974</v>
      </c>
      <c r="C2357" t="s">
        <v>36497</v>
      </c>
      <c r="D2357" t="s">
        <v>11326</v>
      </c>
      <c r="E2357" t="s">
        <v>35940</v>
      </c>
      <c r="F2357" t="s">
        <v>10978</v>
      </c>
      <c r="G2357" t="s">
        <v>36498</v>
      </c>
      <c r="H2357" t="s">
        <v>36499</v>
      </c>
      <c r="I2357" t="s">
        <v>36500</v>
      </c>
      <c r="J2357" t="s">
        <v>36501</v>
      </c>
      <c r="K2357">
        <v>22165</v>
      </c>
      <c r="L2357">
        <v>0.13024305555555557</v>
      </c>
      <c r="M2357">
        <v>57.17</v>
      </c>
      <c r="N2357">
        <v>40</v>
      </c>
      <c r="O2357" t="s">
        <v>36502</v>
      </c>
      <c r="P2357" t="s">
        <v>11044</v>
      </c>
      <c r="Q2357" t="s">
        <v>11006</v>
      </c>
      <c r="R2357">
        <v>1996</v>
      </c>
      <c r="S2357">
        <v>7</v>
      </c>
      <c r="T2357" t="s">
        <v>11063</v>
      </c>
      <c r="U2357" t="s">
        <v>11064</v>
      </c>
      <c r="V2357">
        <v>23</v>
      </c>
      <c r="W2357" t="s">
        <v>11086</v>
      </c>
      <c r="X2357" t="s">
        <v>11087</v>
      </c>
      <c r="Y2357">
        <v>21.03</v>
      </c>
      <c r="Z2357">
        <v>65974</v>
      </c>
      <c r="AA2357">
        <v>0.27</v>
      </c>
      <c r="AB2357" t="s">
        <v>36503</v>
      </c>
      <c r="AC2357" t="s">
        <v>36504</v>
      </c>
    </row>
    <row r="2358" spans="1:29" x14ac:dyDescent="0.25">
      <c r="A2358">
        <v>617396</v>
      </c>
      <c r="B2358" t="s">
        <v>11143</v>
      </c>
      <c r="C2358" t="s">
        <v>24377</v>
      </c>
      <c r="D2358" t="s">
        <v>11602</v>
      </c>
      <c r="E2358" t="s">
        <v>30533</v>
      </c>
      <c r="F2358" t="s">
        <v>11038</v>
      </c>
      <c r="G2358" t="s">
        <v>36508</v>
      </c>
      <c r="H2358" t="s">
        <v>36509</v>
      </c>
      <c r="I2358" t="s">
        <v>36510</v>
      </c>
      <c r="J2358" t="s">
        <v>29397</v>
      </c>
      <c r="K2358">
        <v>33121</v>
      </c>
      <c r="L2358">
        <v>0.80825231481481474</v>
      </c>
      <c r="M2358">
        <v>27.24</v>
      </c>
      <c r="N2358">
        <v>74</v>
      </c>
      <c r="O2358">
        <v>41002</v>
      </c>
      <c r="P2358" t="s">
        <v>10985</v>
      </c>
      <c r="Q2358" t="s">
        <v>10986</v>
      </c>
      <c r="R2358">
        <v>2012</v>
      </c>
      <c r="S2358">
        <v>3</v>
      </c>
      <c r="T2358" t="s">
        <v>10987</v>
      </c>
      <c r="U2358" t="s">
        <v>10988</v>
      </c>
      <c r="V2358">
        <v>4</v>
      </c>
      <c r="W2358" t="s">
        <v>11179</v>
      </c>
      <c r="X2358" t="s">
        <v>11180</v>
      </c>
      <c r="Y2358">
        <v>5.4</v>
      </c>
      <c r="Z2358">
        <v>102348</v>
      </c>
      <c r="AA2358">
        <v>0.18</v>
      </c>
      <c r="AB2358" t="s">
        <v>36511</v>
      </c>
      <c r="AC2358" t="s">
        <v>36512</v>
      </c>
    </row>
    <row r="2359" spans="1:29" x14ac:dyDescent="0.25">
      <c r="A2359">
        <v>946350</v>
      </c>
      <c r="B2359" t="s">
        <v>11074</v>
      </c>
      <c r="C2359" t="s">
        <v>36515</v>
      </c>
      <c r="D2359" t="s">
        <v>11215</v>
      </c>
      <c r="E2359" t="s">
        <v>26042</v>
      </c>
      <c r="F2359" t="s">
        <v>10978</v>
      </c>
      <c r="G2359" t="s">
        <v>36516</v>
      </c>
      <c r="H2359" t="s">
        <v>36517</v>
      </c>
      <c r="I2359" t="s">
        <v>36518</v>
      </c>
      <c r="J2359" t="s">
        <v>11683</v>
      </c>
      <c r="K2359" t="s">
        <v>36519</v>
      </c>
      <c r="L2359">
        <v>0.91738425925925926</v>
      </c>
      <c r="M2359">
        <v>30.12</v>
      </c>
      <c r="N2359">
        <v>40</v>
      </c>
      <c r="O2359">
        <v>42161</v>
      </c>
      <c r="P2359" t="s">
        <v>11083</v>
      </c>
      <c r="Q2359" t="s">
        <v>10986</v>
      </c>
      <c r="R2359">
        <v>2015</v>
      </c>
      <c r="S2359">
        <v>6</v>
      </c>
      <c r="T2359" t="s">
        <v>11419</v>
      </c>
      <c r="U2359" t="s">
        <v>11420</v>
      </c>
      <c r="V2359">
        <v>6</v>
      </c>
      <c r="W2359" t="s">
        <v>10989</v>
      </c>
      <c r="X2359" t="s">
        <v>10990</v>
      </c>
      <c r="Y2359">
        <v>2.15</v>
      </c>
      <c r="Z2359">
        <v>102942</v>
      </c>
      <c r="AA2359">
        <v>0.01</v>
      </c>
      <c r="AB2359" t="s">
        <v>36520</v>
      </c>
      <c r="AC2359" t="s">
        <v>36521</v>
      </c>
    </row>
    <row r="2360" spans="1:29" x14ac:dyDescent="0.25">
      <c r="A2360">
        <v>658651</v>
      </c>
      <c r="B2360" t="s">
        <v>11074</v>
      </c>
      <c r="C2360" t="s">
        <v>11273</v>
      </c>
      <c r="D2360" t="s">
        <v>11357</v>
      </c>
      <c r="E2360" t="s">
        <v>24873</v>
      </c>
      <c r="F2360" t="s">
        <v>10978</v>
      </c>
      <c r="G2360" t="s">
        <v>36524</v>
      </c>
      <c r="H2360" t="s">
        <v>36525</v>
      </c>
      <c r="I2360" t="s">
        <v>36526</v>
      </c>
      <c r="J2360" t="s">
        <v>14272</v>
      </c>
      <c r="K2360">
        <v>32029</v>
      </c>
      <c r="L2360">
        <v>0.15753472222222223</v>
      </c>
      <c r="M2360">
        <v>29.9</v>
      </c>
      <c r="N2360">
        <v>47</v>
      </c>
      <c r="O2360" t="s">
        <v>27362</v>
      </c>
      <c r="P2360" t="s">
        <v>11044</v>
      </c>
      <c r="Q2360" t="s">
        <v>11006</v>
      </c>
      <c r="R2360">
        <v>2014</v>
      </c>
      <c r="S2360">
        <v>9</v>
      </c>
      <c r="T2360" t="s">
        <v>11045</v>
      </c>
      <c r="U2360" t="s">
        <v>11046</v>
      </c>
      <c r="V2360">
        <v>29</v>
      </c>
      <c r="W2360" t="s">
        <v>11027</v>
      </c>
      <c r="X2360" t="s">
        <v>11028</v>
      </c>
      <c r="Y2360">
        <v>2.83</v>
      </c>
      <c r="Z2360">
        <v>122011</v>
      </c>
      <c r="AA2360">
        <v>0.01</v>
      </c>
      <c r="AB2360" t="s">
        <v>36527</v>
      </c>
      <c r="AC2360" t="s">
        <v>36528</v>
      </c>
    </row>
    <row r="2361" spans="1:29" x14ac:dyDescent="0.25">
      <c r="A2361">
        <v>702032</v>
      </c>
      <c r="B2361" t="s">
        <v>11143</v>
      </c>
      <c r="C2361" t="s">
        <v>11387</v>
      </c>
      <c r="D2361" t="s">
        <v>11056</v>
      </c>
      <c r="E2361" t="s">
        <v>17157</v>
      </c>
      <c r="F2361" t="s">
        <v>11038</v>
      </c>
      <c r="G2361" t="s">
        <v>36532</v>
      </c>
      <c r="H2361" t="s">
        <v>36533</v>
      </c>
      <c r="I2361" t="s">
        <v>36534</v>
      </c>
      <c r="J2361" t="s">
        <v>36535</v>
      </c>
      <c r="K2361" t="s">
        <v>36536</v>
      </c>
      <c r="L2361">
        <v>0.67961805555555566</v>
      </c>
      <c r="M2361">
        <v>46.62</v>
      </c>
      <c r="N2361">
        <v>68</v>
      </c>
      <c r="O2361" t="s">
        <v>36537</v>
      </c>
      <c r="P2361" t="s">
        <v>11005</v>
      </c>
      <c r="Q2361" t="s">
        <v>11006</v>
      </c>
      <c r="R2361">
        <v>2007</v>
      </c>
      <c r="S2361">
        <v>11</v>
      </c>
      <c r="T2361" t="s">
        <v>11025</v>
      </c>
      <c r="U2361" t="s">
        <v>11026</v>
      </c>
      <c r="V2361">
        <v>14</v>
      </c>
      <c r="W2361" t="s">
        <v>11065</v>
      </c>
      <c r="X2361" t="s">
        <v>11066</v>
      </c>
      <c r="Y2361">
        <v>9.7100000000000009</v>
      </c>
      <c r="Z2361">
        <v>72255</v>
      </c>
      <c r="AA2361">
        <v>0.12</v>
      </c>
      <c r="AB2361" t="s">
        <v>36538</v>
      </c>
      <c r="AC2361" t="s">
        <v>36539</v>
      </c>
    </row>
    <row r="2362" spans="1:29" x14ac:dyDescent="0.25">
      <c r="A2362">
        <v>975482</v>
      </c>
      <c r="B2362" t="s">
        <v>10974</v>
      </c>
      <c r="C2362" t="s">
        <v>36542</v>
      </c>
      <c r="D2362" t="s">
        <v>11200</v>
      </c>
      <c r="E2362" t="s">
        <v>36115</v>
      </c>
      <c r="F2362" t="s">
        <v>10978</v>
      </c>
      <c r="G2362" t="s">
        <v>36543</v>
      </c>
      <c r="H2362" t="s">
        <v>36544</v>
      </c>
      <c r="I2362" t="s">
        <v>36545</v>
      </c>
      <c r="J2362" t="s">
        <v>36546</v>
      </c>
      <c r="K2362" t="s">
        <v>36547</v>
      </c>
      <c r="L2362">
        <v>0.20038194444444443</v>
      </c>
      <c r="M2362">
        <v>33.06</v>
      </c>
      <c r="N2362">
        <v>40</v>
      </c>
      <c r="O2362" t="s">
        <v>36548</v>
      </c>
      <c r="P2362" t="s">
        <v>10985</v>
      </c>
      <c r="Q2362" t="s">
        <v>10986</v>
      </c>
      <c r="R2362">
        <v>2014</v>
      </c>
      <c r="S2362">
        <v>1</v>
      </c>
      <c r="T2362" t="s">
        <v>11134</v>
      </c>
      <c r="U2362" t="s">
        <v>11135</v>
      </c>
      <c r="V2362">
        <v>25</v>
      </c>
      <c r="W2362" t="s">
        <v>10989</v>
      </c>
      <c r="X2362" t="s">
        <v>10990</v>
      </c>
      <c r="Y2362">
        <v>3.51</v>
      </c>
      <c r="Z2362">
        <v>149167</v>
      </c>
      <c r="AA2362">
        <v>0.03</v>
      </c>
      <c r="AB2362" t="s">
        <v>36549</v>
      </c>
      <c r="AC2362" t="s">
        <v>36550</v>
      </c>
    </row>
    <row r="2363" spans="1:29" x14ac:dyDescent="0.25">
      <c r="A2363">
        <v>666581</v>
      </c>
      <c r="B2363" t="s">
        <v>11143</v>
      </c>
      <c r="C2363" t="s">
        <v>22155</v>
      </c>
      <c r="D2363" t="s">
        <v>11172</v>
      </c>
      <c r="E2363" t="s">
        <v>36553</v>
      </c>
      <c r="F2363" t="s">
        <v>11038</v>
      </c>
      <c r="G2363" t="s">
        <v>36554</v>
      </c>
      <c r="H2363" t="s">
        <v>36555</v>
      </c>
      <c r="I2363" t="s">
        <v>36556</v>
      </c>
      <c r="J2363" t="s">
        <v>32882</v>
      </c>
      <c r="K2363" t="s">
        <v>36557</v>
      </c>
      <c r="L2363">
        <v>0.94505787037037037</v>
      </c>
      <c r="M2363">
        <v>53.82</v>
      </c>
      <c r="N2363">
        <v>89</v>
      </c>
      <c r="O2363" t="s">
        <v>36558</v>
      </c>
      <c r="P2363" t="s">
        <v>11005</v>
      </c>
      <c r="Q2363" t="s">
        <v>11006</v>
      </c>
      <c r="R2363">
        <v>2008</v>
      </c>
      <c r="S2363">
        <v>11</v>
      </c>
      <c r="T2363" t="s">
        <v>11025</v>
      </c>
      <c r="U2363" t="s">
        <v>11026</v>
      </c>
      <c r="V2363">
        <v>15</v>
      </c>
      <c r="W2363" t="s">
        <v>10989</v>
      </c>
      <c r="X2363" t="s">
        <v>10990</v>
      </c>
      <c r="Y2363">
        <v>8.6999999999999993</v>
      </c>
      <c r="Z2363">
        <v>125494</v>
      </c>
      <c r="AA2363">
        <v>0.24</v>
      </c>
      <c r="AB2363" t="s">
        <v>36559</v>
      </c>
      <c r="AC2363" t="s">
        <v>36560</v>
      </c>
    </row>
    <row r="2364" spans="1:29" x14ac:dyDescent="0.25">
      <c r="A2364">
        <v>225608</v>
      </c>
      <c r="B2364" t="s">
        <v>11054</v>
      </c>
      <c r="C2364" t="s">
        <v>32940</v>
      </c>
      <c r="D2364" t="s">
        <v>11076</v>
      </c>
      <c r="E2364" t="s">
        <v>14996</v>
      </c>
      <c r="F2364" t="s">
        <v>10978</v>
      </c>
      <c r="G2364" t="s">
        <v>36563</v>
      </c>
      <c r="H2364" t="s">
        <v>36564</v>
      </c>
      <c r="I2364" t="s">
        <v>36565</v>
      </c>
      <c r="J2364" t="s">
        <v>34972</v>
      </c>
      <c r="K2364" t="s">
        <v>36566</v>
      </c>
      <c r="L2364">
        <v>0.93084490740740744</v>
      </c>
      <c r="M2364">
        <v>24.12</v>
      </c>
      <c r="N2364">
        <v>53</v>
      </c>
      <c r="O2364" t="s">
        <v>36567</v>
      </c>
      <c r="P2364" t="s">
        <v>10985</v>
      </c>
      <c r="Q2364" t="s">
        <v>10986</v>
      </c>
      <c r="R2364">
        <v>2016</v>
      </c>
      <c r="S2364">
        <v>3</v>
      </c>
      <c r="T2364" t="s">
        <v>10987</v>
      </c>
      <c r="U2364" t="s">
        <v>10988</v>
      </c>
      <c r="V2364">
        <v>14</v>
      </c>
      <c r="W2364" t="s">
        <v>11027</v>
      </c>
      <c r="X2364" t="s">
        <v>11028</v>
      </c>
      <c r="Y2364">
        <v>1.37</v>
      </c>
      <c r="Z2364">
        <v>85332</v>
      </c>
      <c r="AA2364">
        <v>0.14000000000000001</v>
      </c>
      <c r="AB2364" t="s">
        <v>36568</v>
      </c>
      <c r="AC2364" t="s">
        <v>36569</v>
      </c>
    </row>
    <row r="2365" spans="1:29" x14ac:dyDescent="0.25">
      <c r="A2365">
        <v>707108</v>
      </c>
      <c r="B2365" t="s">
        <v>11054</v>
      </c>
      <c r="C2365" t="s">
        <v>816</v>
      </c>
      <c r="D2365" t="s">
        <v>11535</v>
      </c>
      <c r="E2365" t="s">
        <v>36573</v>
      </c>
      <c r="F2365" t="s">
        <v>10978</v>
      </c>
      <c r="G2365" t="s">
        <v>36574</v>
      </c>
      <c r="H2365" t="s">
        <v>36575</v>
      </c>
      <c r="I2365" t="s">
        <v>36576</v>
      </c>
      <c r="J2365" t="s">
        <v>13215</v>
      </c>
      <c r="K2365" t="s">
        <v>36577</v>
      </c>
      <c r="L2365">
        <v>0.93628472222222225</v>
      </c>
      <c r="M2365">
        <v>50.62</v>
      </c>
      <c r="N2365">
        <v>60</v>
      </c>
      <c r="O2365" t="s">
        <v>21071</v>
      </c>
      <c r="P2365" t="s">
        <v>11044</v>
      </c>
      <c r="Q2365" t="s">
        <v>11006</v>
      </c>
      <c r="R2365">
        <v>2012</v>
      </c>
      <c r="S2365">
        <v>8</v>
      </c>
      <c r="T2365" t="s">
        <v>11348</v>
      </c>
      <c r="U2365" t="s">
        <v>11349</v>
      </c>
      <c r="V2365">
        <v>29</v>
      </c>
      <c r="W2365" t="s">
        <v>11065</v>
      </c>
      <c r="X2365" t="s">
        <v>11066</v>
      </c>
      <c r="Y2365">
        <v>4.92</v>
      </c>
      <c r="Z2365">
        <v>129361</v>
      </c>
      <c r="AA2365">
        <v>0.17</v>
      </c>
      <c r="AB2365" t="s">
        <v>36578</v>
      </c>
      <c r="AC2365" t="s">
        <v>36579</v>
      </c>
    </row>
    <row r="2366" spans="1:29" x14ac:dyDescent="0.25">
      <c r="A2366">
        <v>620192</v>
      </c>
      <c r="B2366" t="s">
        <v>11095</v>
      </c>
      <c r="C2366" t="s">
        <v>16315</v>
      </c>
      <c r="D2366" t="s">
        <v>11112</v>
      </c>
      <c r="E2366" t="s">
        <v>36582</v>
      </c>
      <c r="F2366" t="s">
        <v>11038</v>
      </c>
      <c r="G2366" t="s">
        <v>36583</v>
      </c>
      <c r="H2366" t="s">
        <v>36584</v>
      </c>
      <c r="I2366" t="s">
        <v>36585</v>
      </c>
      <c r="J2366" t="s">
        <v>28496</v>
      </c>
      <c r="K2366" t="s">
        <v>36586</v>
      </c>
      <c r="L2366">
        <v>2.0243055555555552E-2</v>
      </c>
      <c r="M2366">
        <v>27.35</v>
      </c>
      <c r="N2366">
        <v>55</v>
      </c>
      <c r="O2366">
        <v>41405</v>
      </c>
      <c r="P2366" t="s">
        <v>11005</v>
      </c>
      <c r="Q2366" t="s">
        <v>11006</v>
      </c>
      <c r="R2366">
        <v>2013</v>
      </c>
      <c r="S2366">
        <v>11</v>
      </c>
      <c r="T2366" t="s">
        <v>11025</v>
      </c>
      <c r="U2366" t="s">
        <v>11026</v>
      </c>
      <c r="V2366">
        <v>5</v>
      </c>
      <c r="W2366" t="s">
        <v>11086</v>
      </c>
      <c r="X2366" t="s">
        <v>11087</v>
      </c>
      <c r="Y2366">
        <v>3.73</v>
      </c>
      <c r="Z2366">
        <v>176641</v>
      </c>
      <c r="AA2366">
        <v>0.18</v>
      </c>
      <c r="AB2366" t="s">
        <v>36587</v>
      </c>
      <c r="AC2366" t="s">
        <v>36588</v>
      </c>
    </row>
    <row r="2367" spans="1:29" x14ac:dyDescent="0.25">
      <c r="A2367">
        <v>308187</v>
      </c>
      <c r="B2367" t="s">
        <v>11074</v>
      </c>
      <c r="C2367" t="s">
        <v>36591</v>
      </c>
      <c r="D2367" t="s">
        <v>11357</v>
      </c>
      <c r="E2367" t="s">
        <v>29426</v>
      </c>
      <c r="F2367" t="s">
        <v>10978</v>
      </c>
      <c r="G2367" t="s">
        <v>36592</v>
      </c>
      <c r="H2367" t="s">
        <v>36593</v>
      </c>
      <c r="I2367" t="s">
        <v>36594</v>
      </c>
      <c r="J2367" t="s">
        <v>36595</v>
      </c>
      <c r="K2367" t="s">
        <v>36596</v>
      </c>
      <c r="L2367">
        <v>0.89415509259259263</v>
      </c>
      <c r="M2367">
        <v>55.4</v>
      </c>
      <c r="N2367">
        <v>41</v>
      </c>
      <c r="O2367" t="s">
        <v>36597</v>
      </c>
      <c r="P2367" t="s">
        <v>10985</v>
      </c>
      <c r="Q2367" t="s">
        <v>10986</v>
      </c>
      <c r="R2367">
        <v>1988</v>
      </c>
      <c r="S2367">
        <v>2</v>
      </c>
      <c r="T2367" t="s">
        <v>11266</v>
      </c>
      <c r="U2367" t="s">
        <v>11267</v>
      </c>
      <c r="V2367">
        <v>21</v>
      </c>
      <c r="W2367" t="s">
        <v>11179</v>
      </c>
      <c r="X2367" t="s">
        <v>11180</v>
      </c>
      <c r="Y2367">
        <v>29.45</v>
      </c>
      <c r="Z2367">
        <v>126706</v>
      </c>
      <c r="AA2367">
        <v>0.19</v>
      </c>
      <c r="AB2367" t="s">
        <v>36598</v>
      </c>
      <c r="AC2367" t="s">
        <v>36599</v>
      </c>
    </row>
    <row r="2368" spans="1:29" x14ac:dyDescent="0.25">
      <c r="A2368">
        <v>462463</v>
      </c>
      <c r="B2368" t="s">
        <v>11054</v>
      </c>
      <c r="C2368" t="s">
        <v>21766</v>
      </c>
      <c r="D2368" t="s">
        <v>10976</v>
      </c>
      <c r="E2368" t="s">
        <v>1246</v>
      </c>
      <c r="F2368" t="s">
        <v>10978</v>
      </c>
      <c r="G2368" t="s">
        <v>36603</v>
      </c>
      <c r="H2368" t="s">
        <v>36604</v>
      </c>
      <c r="I2368" t="s">
        <v>36605</v>
      </c>
      <c r="J2368" t="s">
        <v>36281</v>
      </c>
      <c r="K2368" t="s">
        <v>36606</v>
      </c>
      <c r="L2368">
        <v>0.47993055555555553</v>
      </c>
      <c r="M2368">
        <v>47.14</v>
      </c>
      <c r="N2368">
        <v>58</v>
      </c>
      <c r="O2368" t="s">
        <v>21565</v>
      </c>
      <c r="P2368" t="s">
        <v>11083</v>
      </c>
      <c r="Q2368" t="s">
        <v>10986</v>
      </c>
      <c r="R2368">
        <v>2015</v>
      </c>
      <c r="S2368">
        <v>6</v>
      </c>
      <c r="T2368" t="s">
        <v>11419</v>
      </c>
      <c r="U2368" t="s">
        <v>11420</v>
      </c>
      <c r="V2368">
        <v>14</v>
      </c>
      <c r="W2368" t="s">
        <v>11179</v>
      </c>
      <c r="X2368" t="s">
        <v>11180</v>
      </c>
      <c r="Y2368">
        <v>2.12</v>
      </c>
      <c r="Z2368">
        <v>190799</v>
      </c>
      <c r="AA2368">
        <v>0.04</v>
      </c>
      <c r="AB2368" t="s">
        <v>36607</v>
      </c>
      <c r="AC2368" t="s">
        <v>36608</v>
      </c>
    </row>
    <row r="2369" spans="1:29" x14ac:dyDescent="0.25">
      <c r="A2369">
        <v>955963</v>
      </c>
      <c r="B2369" t="s">
        <v>10974</v>
      </c>
      <c r="C2369" t="s">
        <v>36613</v>
      </c>
      <c r="D2369" t="s">
        <v>10976</v>
      </c>
      <c r="E2369" t="s">
        <v>18938</v>
      </c>
      <c r="F2369" t="s">
        <v>10978</v>
      </c>
      <c r="G2369" t="s">
        <v>36614</v>
      </c>
      <c r="H2369" t="s">
        <v>36615</v>
      </c>
      <c r="I2369" t="s">
        <v>36616</v>
      </c>
      <c r="J2369" t="s">
        <v>15999</v>
      </c>
      <c r="K2369">
        <v>33643</v>
      </c>
      <c r="L2369">
        <v>0.8922337962962964</v>
      </c>
      <c r="M2369">
        <v>24.92</v>
      </c>
      <c r="N2369">
        <v>52</v>
      </c>
      <c r="O2369">
        <v>41674</v>
      </c>
      <c r="P2369" t="s">
        <v>11083</v>
      </c>
      <c r="Q2369" t="s">
        <v>10986</v>
      </c>
      <c r="R2369">
        <v>2014</v>
      </c>
      <c r="S2369">
        <v>4</v>
      </c>
      <c r="T2369" t="s">
        <v>11084</v>
      </c>
      <c r="U2369" t="s">
        <v>11085</v>
      </c>
      <c r="V2369">
        <v>2</v>
      </c>
      <c r="W2369" t="s">
        <v>11065</v>
      </c>
      <c r="X2369" t="s">
        <v>11066</v>
      </c>
      <c r="Y2369">
        <v>3.32</v>
      </c>
      <c r="Z2369">
        <v>165659</v>
      </c>
      <c r="AA2369">
        <v>0.04</v>
      </c>
      <c r="AB2369" t="s">
        <v>36617</v>
      </c>
      <c r="AC2369" t="s">
        <v>36618</v>
      </c>
    </row>
    <row r="2370" spans="1:29" x14ac:dyDescent="0.25">
      <c r="A2370">
        <v>773152</v>
      </c>
      <c r="B2370" t="s">
        <v>11074</v>
      </c>
      <c r="C2370" t="s">
        <v>36621</v>
      </c>
      <c r="D2370" t="s">
        <v>11258</v>
      </c>
      <c r="E2370" t="s">
        <v>31520</v>
      </c>
      <c r="F2370" t="s">
        <v>10978</v>
      </c>
      <c r="G2370" t="s">
        <v>36622</v>
      </c>
      <c r="H2370" t="s">
        <v>36623</v>
      </c>
      <c r="I2370" t="s">
        <v>36624</v>
      </c>
      <c r="J2370" t="s">
        <v>26229</v>
      </c>
      <c r="K2370" t="s">
        <v>36625</v>
      </c>
      <c r="L2370">
        <v>0.93965277777777778</v>
      </c>
      <c r="M2370">
        <v>40.630000000000003</v>
      </c>
      <c r="N2370">
        <v>45</v>
      </c>
      <c r="O2370" t="s">
        <v>36626</v>
      </c>
      <c r="P2370" t="s">
        <v>11005</v>
      </c>
      <c r="Q2370" t="s">
        <v>11006</v>
      </c>
      <c r="R2370">
        <v>1999</v>
      </c>
      <c r="S2370">
        <v>10</v>
      </c>
      <c r="T2370" t="s">
        <v>11448</v>
      </c>
      <c r="U2370" t="s">
        <v>11449</v>
      </c>
      <c r="V2370">
        <v>14</v>
      </c>
      <c r="W2370" t="s">
        <v>11009</v>
      </c>
      <c r="X2370" t="s">
        <v>11010</v>
      </c>
      <c r="Y2370">
        <v>17.8</v>
      </c>
      <c r="Z2370">
        <v>169662</v>
      </c>
      <c r="AA2370">
        <v>0.09</v>
      </c>
      <c r="AB2370" t="s">
        <v>36627</v>
      </c>
      <c r="AC2370" t="s">
        <v>36628</v>
      </c>
    </row>
    <row r="2371" spans="1:29" x14ac:dyDescent="0.25">
      <c r="A2371">
        <v>928517</v>
      </c>
      <c r="B2371" t="s">
        <v>11034</v>
      </c>
      <c r="C2371" t="s">
        <v>36631</v>
      </c>
      <c r="D2371" t="s">
        <v>10978</v>
      </c>
      <c r="E2371" t="s">
        <v>14958</v>
      </c>
      <c r="F2371" t="s">
        <v>10978</v>
      </c>
      <c r="G2371" t="s">
        <v>36632</v>
      </c>
      <c r="H2371" t="s">
        <v>36633</v>
      </c>
      <c r="I2371" t="s">
        <v>36634</v>
      </c>
      <c r="J2371" t="s">
        <v>12205</v>
      </c>
      <c r="K2371">
        <v>29677</v>
      </c>
      <c r="L2371">
        <v>0.39993055555555551</v>
      </c>
      <c r="M2371">
        <v>36.590000000000003</v>
      </c>
      <c r="N2371">
        <v>41</v>
      </c>
      <c r="O2371" t="s">
        <v>29721</v>
      </c>
      <c r="P2371" t="s">
        <v>11044</v>
      </c>
      <c r="Q2371" t="s">
        <v>11006</v>
      </c>
      <c r="R2371">
        <v>2011</v>
      </c>
      <c r="S2371">
        <v>9</v>
      </c>
      <c r="T2371" t="s">
        <v>11045</v>
      </c>
      <c r="U2371" t="s">
        <v>11046</v>
      </c>
      <c r="V2371">
        <v>25</v>
      </c>
      <c r="W2371" t="s">
        <v>11179</v>
      </c>
      <c r="X2371" t="s">
        <v>11180</v>
      </c>
      <c r="Y2371">
        <v>5.84</v>
      </c>
      <c r="Z2371">
        <v>41899</v>
      </c>
      <c r="AA2371">
        <v>0.08</v>
      </c>
      <c r="AB2371" t="s">
        <v>36635</v>
      </c>
      <c r="AC2371" t="s">
        <v>36636</v>
      </c>
    </row>
    <row r="2372" spans="1:29" x14ac:dyDescent="0.25">
      <c r="A2372">
        <v>919400</v>
      </c>
      <c r="B2372" t="s">
        <v>11034</v>
      </c>
      <c r="C2372" t="s">
        <v>12003</v>
      </c>
      <c r="D2372" t="s">
        <v>11097</v>
      </c>
      <c r="E2372" t="s">
        <v>36640</v>
      </c>
      <c r="F2372" t="s">
        <v>11038</v>
      </c>
      <c r="G2372" t="s">
        <v>36641</v>
      </c>
      <c r="H2372" t="s">
        <v>36642</v>
      </c>
      <c r="I2372" t="s">
        <v>36643</v>
      </c>
      <c r="J2372" t="s">
        <v>36644</v>
      </c>
      <c r="K2372" t="s">
        <v>36645</v>
      </c>
      <c r="L2372">
        <v>0.1713773148148148</v>
      </c>
      <c r="M2372">
        <v>36.54</v>
      </c>
      <c r="N2372">
        <v>52</v>
      </c>
      <c r="O2372" t="s">
        <v>36646</v>
      </c>
      <c r="P2372" t="s">
        <v>10985</v>
      </c>
      <c r="Q2372" t="s">
        <v>10986</v>
      </c>
      <c r="R2372">
        <v>2009</v>
      </c>
      <c r="S2372">
        <v>2</v>
      </c>
      <c r="T2372" t="s">
        <v>11266</v>
      </c>
      <c r="U2372" t="s">
        <v>11267</v>
      </c>
      <c r="V2372">
        <v>23</v>
      </c>
      <c r="W2372" t="s">
        <v>11027</v>
      </c>
      <c r="X2372" t="s">
        <v>11028</v>
      </c>
      <c r="Y2372">
        <v>8.43</v>
      </c>
      <c r="Z2372">
        <v>162442</v>
      </c>
      <c r="AA2372">
        <v>0.05</v>
      </c>
      <c r="AB2372" t="s">
        <v>36647</v>
      </c>
      <c r="AC2372" t="s">
        <v>36648</v>
      </c>
    </row>
    <row r="2373" spans="1:29" x14ac:dyDescent="0.25">
      <c r="A2373">
        <v>853597</v>
      </c>
      <c r="B2373" t="s">
        <v>11143</v>
      </c>
      <c r="C2373" t="s">
        <v>13099</v>
      </c>
      <c r="D2373" t="s">
        <v>11036</v>
      </c>
      <c r="E2373" t="s">
        <v>22808</v>
      </c>
      <c r="F2373" t="s">
        <v>11038</v>
      </c>
      <c r="G2373" t="s">
        <v>36652</v>
      </c>
      <c r="H2373" t="s">
        <v>36653</v>
      </c>
      <c r="I2373" t="s">
        <v>36654</v>
      </c>
      <c r="J2373" t="s">
        <v>36655</v>
      </c>
      <c r="K2373" t="s">
        <v>36656</v>
      </c>
      <c r="L2373">
        <v>0.23325231481481482</v>
      </c>
      <c r="M2373">
        <v>31.87</v>
      </c>
      <c r="N2373">
        <v>79</v>
      </c>
      <c r="O2373">
        <v>42646</v>
      </c>
      <c r="P2373" t="s">
        <v>10985</v>
      </c>
      <c r="Q2373" t="s">
        <v>10986</v>
      </c>
      <c r="R2373">
        <v>2016</v>
      </c>
      <c r="S2373">
        <v>3</v>
      </c>
      <c r="T2373" t="s">
        <v>10987</v>
      </c>
      <c r="U2373" t="s">
        <v>10988</v>
      </c>
      <c r="V2373">
        <v>10</v>
      </c>
      <c r="W2373" t="s">
        <v>11009</v>
      </c>
      <c r="X2373" t="s">
        <v>11010</v>
      </c>
      <c r="Y2373">
        <v>1.38</v>
      </c>
      <c r="Z2373">
        <v>179049</v>
      </c>
      <c r="AA2373">
        <v>0.2</v>
      </c>
      <c r="AB2373" t="s">
        <v>36657</v>
      </c>
      <c r="AC2373" t="s">
        <v>36658</v>
      </c>
    </row>
    <row r="2374" spans="1:29" x14ac:dyDescent="0.25">
      <c r="A2374">
        <v>163800</v>
      </c>
      <c r="B2374" t="s">
        <v>11074</v>
      </c>
      <c r="C2374" t="s">
        <v>36662</v>
      </c>
      <c r="D2374" t="s">
        <v>10976</v>
      </c>
      <c r="E2374" t="s">
        <v>13796</v>
      </c>
      <c r="F2374" t="s">
        <v>10978</v>
      </c>
      <c r="G2374" t="s">
        <v>36663</v>
      </c>
      <c r="H2374" t="s">
        <v>36664</v>
      </c>
      <c r="I2374" t="s">
        <v>36665</v>
      </c>
      <c r="J2374" t="s">
        <v>12654</v>
      </c>
      <c r="K2374" t="s">
        <v>36666</v>
      </c>
      <c r="L2374">
        <v>0.61512731481481475</v>
      </c>
      <c r="M2374">
        <v>49.2</v>
      </c>
      <c r="N2374">
        <v>41</v>
      </c>
      <c r="O2374">
        <v>36956</v>
      </c>
      <c r="P2374" t="s">
        <v>11083</v>
      </c>
      <c r="Q2374" t="s">
        <v>10986</v>
      </c>
      <c r="R2374">
        <v>2001</v>
      </c>
      <c r="S2374">
        <v>6</v>
      </c>
      <c r="T2374" t="s">
        <v>11419</v>
      </c>
      <c r="U2374" t="s">
        <v>11420</v>
      </c>
      <c r="V2374">
        <v>3</v>
      </c>
      <c r="W2374" t="s">
        <v>11179</v>
      </c>
      <c r="X2374" t="s">
        <v>11180</v>
      </c>
      <c r="Y2374">
        <v>16.16</v>
      </c>
      <c r="Z2374">
        <v>64529</v>
      </c>
      <c r="AA2374">
        <v>0.1</v>
      </c>
      <c r="AB2374" t="s">
        <v>36667</v>
      </c>
      <c r="AC2374" t="s">
        <v>36668</v>
      </c>
    </row>
    <row r="2375" spans="1:29" x14ac:dyDescent="0.25">
      <c r="A2375">
        <v>394810</v>
      </c>
      <c r="B2375" t="s">
        <v>10974</v>
      </c>
      <c r="C2375" t="s">
        <v>34150</v>
      </c>
      <c r="D2375" t="s">
        <v>11575</v>
      </c>
      <c r="E2375" t="s">
        <v>32479</v>
      </c>
      <c r="F2375" t="s">
        <v>10978</v>
      </c>
      <c r="G2375" t="s">
        <v>36671</v>
      </c>
      <c r="H2375" t="s">
        <v>36672</v>
      </c>
      <c r="I2375" t="s">
        <v>36673</v>
      </c>
      <c r="J2375" t="s">
        <v>20098</v>
      </c>
      <c r="K2375">
        <v>22136</v>
      </c>
      <c r="L2375">
        <v>0.20861111111111111</v>
      </c>
      <c r="M2375">
        <v>57.01</v>
      </c>
      <c r="N2375">
        <v>59</v>
      </c>
      <c r="O2375">
        <v>33574</v>
      </c>
      <c r="P2375" t="s">
        <v>10985</v>
      </c>
      <c r="Q2375" t="s">
        <v>10986</v>
      </c>
      <c r="R2375">
        <v>1991</v>
      </c>
      <c r="S2375">
        <v>2</v>
      </c>
      <c r="T2375" t="s">
        <v>11266</v>
      </c>
      <c r="U2375" t="s">
        <v>11267</v>
      </c>
      <c r="V2375">
        <v>12</v>
      </c>
      <c r="W2375" t="s">
        <v>11086</v>
      </c>
      <c r="X2375" t="s">
        <v>11087</v>
      </c>
      <c r="Y2375">
        <v>26.47</v>
      </c>
      <c r="Z2375">
        <v>112180</v>
      </c>
      <c r="AA2375">
        <v>0.23</v>
      </c>
      <c r="AB2375" t="s">
        <v>36674</v>
      </c>
      <c r="AC2375" t="s">
        <v>36675</v>
      </c>
    </row>
    <row r="2376" spans="1:29" x14ac:dyDescent="0.25">
      <c r="A2376">
        <v>939139</v>
      </c>
      <c r="B2376" t="s">
        <v>11143</v>
      </c>
      <c r="C2376" t="s">
        <v>24144</v>
      </c>
      <c r="D2376" t="s">
        <v>11019</v>
      </c>
      <c r="E2376" t="s">
        <v>16844</v>
      </c>
      <c r="F2376" t="s">
        <v>11038</v>
      </c>
      <c r="G2376" t="s">
        <v>36679</v>
      </c>
      <c r="H2376" t="s">
        <v>36680</v>
      </c>
      <c r="I2376" t="s">
        <v>36681</v>
      </c>
      <c r="J2376" t="s">
        <v>36682</v>
      </c>
      <c r="K2376" t="s">
        <v>36683</v>
      </c>
      <c r="L2376">
        <v>7.858796296296296E-3</v>
      </c>
      <c r="M2376">
        <v>21.94</v>
      </c>
      <c r="N2376">
        <v>67</v>
      </c>
      <c r="O2376" t="s">
        <v>36684</v>
      </c>
      <c r="P2376" t="s">
        <v>11044</v>
      </c>
      <c r="Q2376" t="s">
        <v>11006</v>
      </c>
      <c r="R2376">
        <v>2017</v>
      </c>
      <c r="S2376">
        <v>7</v>
      </c>
      <c r="T2376" t="s">
        <v>11063</v>
      </c>
      <c r="U2376" t="s">
        <v>11064</v>
      </c>
      <c r="V2376">
        <v>13</v>
      </c>
      <c r="W2376" t="s">
        <v>11009</v>
      </c>
      <c r="X2376" t="s">
        <v>11010</v>
      </c>
      <c r="Y2376">
        <v>0.04</v>
      </c>
      <c r="Z2376">
        <v>86951</v>
      </c>
      <c r="AA2376">
        <v>0.09</v>
      </c>
      <c r="AB2376" t="s">
        <v>36685</v>
      </c>
      <c r="AC2376" t="s">
        <v>36686</v>
      </c>
    </row>
    <row r="2377" spans="1:29" x14ac:dyDescent="0.25">
      <c r="A2377">
        <v>427409</v>
      </c>
      <c r="B2377" t="s">
        <v>11095</v>
      </c>
      <c r="C2377" t="s">
        <v>12564</v>
      </c>
      <c r="D2377" t="s">
        <v>11200</v>
      </c>
      <c r="E2377" t="s">
        <v>16955</v>
      </c>
      <c r="F2377" t="s">
        <v>11038</v>
      </c>
      <c r="G2377" t="s">
        <v>36689</v>
      </c>
      <c r="H2377" t="s">
        <v>36690</v>
      </c>
      <c r="I2377" t="s">
        <v>36691</v>
      </c>
      <c r="J2377" t="s">
        <v>13099</v>
      </c>
      <c r="K2377" t="s">
        <v>21650</v>
      </c>
      <c r="L2377">
        <v>3.6030092592592593E-2</v>
      </c>
      <c r="M2377">
        <v>25.98</v>
      </c>
      <c r="N2377">
        <v>83</v>
      </c>
      <c r="O2377" t="s">
        <v>14078</v>
      </c>
      <c r="P2377" t="s">
        <v>11044</v>
      </c>
      <c r="Q2377" t="s">
        <v>11006</v>
      </c>
      <c r="R2377">
        <v>2017</v>
      </c>
      <c r="S2377">
        <v>7</v>
      </c>
      <c r="T2377" t="s">
        <v>11063</v>
      </c>
      <c r="U2377" t="s">
        <v>11064</v>
      </c>
      <c r="V2377">
        <v>22</v>
      </c>
      <c r="W2377" t="s">
        <v>10989</v>
      </c>
      <c r="X2377" t="s">
        <v>10990</v>
      </c>
      <c r="Y2377">
        <v>0.02</v>
      </c>
      <c r="Z2377">
        <v>199465</v>
      </c>
      <c r="AA2377">
        <v>0.18</v>
      </c>
      <c r="AB2377" t="s">
        <v>36692</v>
      </c>
      <c r="AC2377" t="s">
        <v>36693</v>
      </c>
    </row>
    <row r="2378" spans="1:29" x14ac:dyDescent="0.25">
      <c r="A2378">
        <v>987720</v>
      </c>
      <c r="B2378" t="s">
        <v>11054</v>
      </c>
      <c r="C2378" t="s">
        <v>36697</v>
      </c>
      <c r="D2378" t="s">
        <v>10976</v>
      </c>
      <c r="E2378" t="s">
        <v>36698</v>
      </c>
      <c r="F2378" t="s">
        <v>10978</v>
      </c>
      <c r="G2378" t="s">
        <v>36699</v>
      </c>
      <c r="H2378" t="s">
        <v>36700</v>
      </c>
      <c r="I2378" t="s">
        <v>36701</v>
      </c>
      <c r="J2378" t="s">
        <v>31361</v>
      </c>
      <c r="K2378" t="s">
        <v>36702</v>
      </c>
      <c r="L2378">
        <v>0.90353009259259265</v>
      </c>
      <c r="M2378">
        <v>33.619999999999997</v>
      </c>
      <c r="N2378">
        <v>48</v>
      </c>
      <c r="O2378" t="s">
        <v>36703</v>
      </c>
      <c r="P2378" t="s">
        <v>10985</v>
      </c>
      <c r="Q2378" t="s">
        <v>10986</v>
      </c>
      <c r="R2378">
        <v>2010</v>
      </c>
      <c r="S2378">
        <v>3</v>
      </c>
      <c r="T2378" t="s">
        <v>10987</v>
      </c>
      <c r="U2378" t="s">
        <v>10988</v>
      </c>
      <c r="V2378">
        <v>26</v>
      </c>
      <c r="W2378" t="s">
        <v>11119</v>
      </c>
      <c r="X2378" t="s">
        <v>11120</v>
      </c>
      <c r="Y2378">
        <v>7.35</v>
      </c>
      <c r="Z2378">
        <v>181449</v>
      </c>
      <c r="AA2378">
        <v>0.23</v>
      </c>
      <c r="AB2378" t="s">
        <v>36704</v>
      </c>
      <c r="AC2378" t="s">
        <v>36705</v>
      </c>
    </row>
    <row r="2379" spans="1:29" x14ac:dyDescent="0.25">
      <c r="A2379">
        <v>398095</v>
      </c>
      <c r="B2379" t="s">
        <v>11034</v>
      </c>
      <c r="C2379" t="s">
        <v>36708</v>
      </c>
      <c r="D2379" t="s">
        <v>10998</v>
      </c>
      <c r="E2379" t="s">
        <v>22465</v>
      </c>
      <c r="F2379" t="s">
        <v>10978</v>
      </c>
      <c r="G2379" t="s">
        <v>36709</v>
      </c>
      <c r="H2379" t="s">
        <v>36710</v>
      </c>
      <c r="I2379" t="s">
        <v>36711</v>
      </c>
      <c r="J2379" t="s">
        <v>20260</v>
      </c>
      <c r="K2379">
        <v>21409</v>
      </c>
      <c r="L2379">
        <v>0.82459490740740737</v>
      </c>
      <c r="M2379">
        <v>58.68</v>
      </c>
      <c r="N2379">
        <v>56</v>
      </c>
      <c r="O2379" t="s">
        <v>36712</v>
      </c>
      <c r="P2379" t="s">
        <v>11005</v>
      </c>
      <c r="Q2379" t="s">
        <v>11006</v>
      </c>
      <c r="R2379">
        <v>1983</v>
      </c>
      <c r="S2379">
        <v>10</v>
      </c>
      <c r="T2379" t="s">
        <v>11448</v>
      </c>
      <c r="U2379" t="s">
        <v>11449</v>
      </c>
      <c r="V2379">
        <v>13</v>
      </c>
      <c r="W2379" t="s">
        <v>11009</v>
      </c>
      <c r="X2379" t="s">
        <v>11010</v>
      </c>
      <c r="Y2379">
        <v>33.81</v>
      </c>
      <c r="Z2379">
        <v>66931</v>
      </c>
      <c r="AA2379">
        <v>0.02</v>
      </c>
      <c r="AB2379" t="s">
        <v>36713</v>
      </c>
      <c r="AC2379" t="s">
        <v>36714</v>
      </c>
    </row>
    <row r="2380" spans="1:29" x14ac:dyDescent="0.25">
      <c r="A2380">
        <v>837490</v>
      </c>
      <c r="B2380" t="s">
        <v>11074</v>
      </c>
      <c r="C2380" t="s">
        <v>36718</v>
      </c>
      <c r="D2380" t="s">
        <v>11535</v>
      </c>
      <c r="E2380" t="s">
        <v>20404</v>
      </c>
      <c r="F2380" t="s">
        <v>10978</v>
      </c>
      <c r="G2380" t="s">
        <v>36719</v>
      </c>
      <c r="H2380" t="s">
        <v>36720</v>
      </c>
      <c r="I2380" t="s">
        <v>36721</v>
      </c>
      <c r="J2380" t="s">
        <v>25040</v>
      </c>
      <c r="K2380" t="s">
        <v>36722</v>
      </c>
      <c r="L2380">
        <v>0.77329861111111109</v>
      </c>
      <c r="M2380">
        <v>27.47</v>
      </c>
      <c r="N2380">
        <v>50</v>
      </c>
      <c r="O2380" t="s">
        <v>11554</v>
      </c>
      <c r="P2380" t="s">
        <v>10985</v>
      </c>
      <c r="Q2380" t="s">
        <v>10986</v>
      </c>
      <c r="R2380">
        <v>2016</v>
      </c>
      <c r="S2380">
        <v>1</v>
      </c>
      <c r="T2380" t="s">
        <v>11134</v>
      </c>
      <c r="U2380" t="s">
        <v>11135</v>
      </c>
      <c r="V2380">
        <v>20</v>
      </c>
      <c r="W2380" t="s">
        <v>11065</v>
      </c>
      <c r="X2380" t="s">
        <v>11066</v>
      </c>
      <c r="Y2380">
        <v>1.52</v>
      </c>
      <c r="Z2380">
        <v>146174</v>
      </c>
      <c r="AA2380">
        <v>0.26</v>
      </c>
      <c r="AB2380" t="s">
        <v>36723</v>
      </c>
      <c r="AC2380" t="s">
        <v>36724</v>
      </c>
    </row>
    <row r="2381" spans="1:29" x14ac:dyDescent="0.25">
      <c r="A2381">
        <v>341081</v>
      </c>
      <c r="B2381" t="s">
        <v>10974</v>
      </c>
      <c r="C2381" t="s">
        <v>36727</v>
      </c>
      <c r="D2381" t="s">
        <v>11097</v>
      </c>
      <c r="E2381" t="s">
        <v>19551</v>
      </c>
      <c r="F2381" t="s">
        <v>10978</v>
      </c>
      <c r="G2381" t="s">
        <v>36728</v>
      </c>
      <c r="H2381" t="s">
        <v>36729</v>
      </c>
      <c r="I2381" t="s">
        <v>36730</v>
      </c>
      <c r="J2381" t="s">
        <v>17845</v>
      </c>
      <c r="K2381" t="s">
        <v>36731</v>
      </c>
      <c r="L2381">
        <v>1.7453703703703704E-2</v>
      </c>
      <c r="M2381">
        <v>29.39</v>
      </c>
      <c r="N2381">
        <v>56</v>
      </c>
      <c r="O2381">
        <v>42312</v>
      </c>
      <c r="P2381" t="s">
        <v>11083</v>
      </c>
      <c r="Q2381" t="s">
        <v>10986</v>
      </c>
      <c r="R2381">
        <v>2015</v>
      </c>
      <c r="S2381">
        <v>4</v>
      </c>
      <c r="T2381" t="s">
        <v>11084</v>
      </c>
      <c r="U2381" t="s">
        <v>11085</v>
      </c>
      <c r="V2381">
        <v>11</v>
      </c>
      <c r="W2381" t="s">
        <v>10989</v>
      </c>
      <c r="X2381" t="s">
        <v>10990</v>
      </c>
      <c r="Y2381">
        <v>2.2999999999999998</v>
      </c>
      <c r="Z2381">
        <v>131367</v>
      </c>
      <c r="AA2381">
        <v>0.27</v>
      </c>
      <c r="AB2381" t="s">
        <v>36732</v>
      </c>
      <c r="AC2381" t="s">
        <v>36733</v>
      </c>
    </row>
    <row r="2382" spans="1:29" x14ac:dyDescent="0.25">
      <c r="A2382">
        <v>864974</v>
      </c>
      <c r="B2382" t="s">
        <v>11074</v>
      </c>
      <c r="C2382" t="s">
        <v>36736</v>
      </c>
      <c r="D2382" t="s">
        <v>11602</v>
      </c>
      <c r="E2382" t="s">
        <v>36737</v>
      </c>
      <c r="F2382" t="s">
        <v>10978</v>
      </c>
      <c r="G2382" t="s">
        <v>36738</v>
      </c>
      <c r="H2382" t="s">
        <v>36739</v>
      </c>
      <c r="I2382" t="s">
        <v>36740</v>
      </c>
      <c r="J2382" t="s">
        <v>28873</v>
      </c>
      <c r="K2382" t="s">
        <v>36741</v>
      </c>
      <c r="L2382">
        <v>1.0416666666666666E-2</v>
      </c>
      <c r="M2382">
        <v>37.19</v>
      </c>
      <c r="N2382">
        <v>47</v>
      </c>
      <c r="O2382">
        <v>42228</v>
      </c>
      <c r="P2382" t="s">
        <v>11005</v>
      </c>
      <c r="Q2382" t="s">
        <v>11006</v>
      </c>
      <c r="R2382">
        <v>2015</v>
      </c>
      <c r="S2382">
        <v>12</v>
      </c>
      <c r="T2382" t="s">
        <v>11007</v>
      </c>
      <c r="U2382" t="s">
        <v>11008</v>
      </c>
      <c r="V2382">
        <v>8</v>
      </c>
      <c r="W2382" t="s">
        <v>11086</v>
      </c>
      <c r="X2382" t="s">
        <v>11087</v>
      </c>
      <c r="Y2382">
        <v>1.64</v>
      </c>
      <c r="Z2382">
        <v>97030</v>
      </c>
      <c r="AA2382">
        <v>0.08</v>
      </c>
      <c r="AB2382" t="s">
        <v>36742</v>
      </c>
      <c r="AC2382" t="s">
        <v>36743</v>
      </c>
    </row>
    <row r="2383" spans="1:29" x14ac:dyDescent="0.25">
      <c r="A2383">
        <v>355958</v>
      </c>
      <c r="B2383" t="s">
        <v>11143</v>
      </c>
      <c r="C2383" t="s">
        <v>12530</v>
      </c>
      <c r="D2383" t="s">
        <v>11231</v>
      </c>
      <c r="E2383" t="s">
        <v>28728</v>
      </c>
      <c r="F2383" t="s">
        <v>11038</v>
      </c>
      <c r="G2383" t="s">
        <v>36747</v>
      </c>
      <c r="H2383" t="s">
        <v>36748</v>
      </c>
      <c r="I2383" t="s">
        <v>36749</v>
      </c>
      <c r="J2383" t="s">
        <v>36750</v>
      </c>
      <c r="K2383">
        <v>27974</v>
      </c>
      <c r="L2383">
        <v>0.9425</v>
      </c>
      <c r="M2383">
        <v>41.5</v>
      </c>
      <c r="N2383">
        <v>53</v>
      </c>
      <c r="O2383">
        <v>40330</v>
      </c>
      <c r="P2383" t="s">
        <v>10985</v>
      </c>
      <c r="Q2383" t="s">
        <v>10986</v>
      </c>
      <c r="R2383">
        <v>2010</v>
      </c>
      <c r="S2383">
        <v>1</v>
      </c>
      <c r="T2383" t="s">
        <v>11134</v>
      </c>
      <c r="U2383" t="s">
        <v>11135</v>
      </c>
      <c r="V2383">
        <v>6</v>
      </c>
      <c r="W2383" t="s">
        <v>11065</v>
      </c>
      <c r="X2383" t="s">
        <v>11066</v>
      </c>
      <c r="Y2383">
        <v>7.56</v>
      </c>
      <c r="Z2383">
        <v>106320</v>
      </c>
      <c r="AA2383">
        <v>0.17</v>
      </c>
      <c r="AB2383" t="s">
        <v>36751</v>
      </c>
      <c r="AC2383" t="s">
        <v>36752</v>
      </c>
    </row>
    <row r="2384" spans="1:29" x14ac:dyDescent="0.25">
      <c r="A2384">
        <v>639462</v>
      </c>
      <c r="B2384" t="s">
        <v>11256</v>
      </c>
      <c r="C2384" t="s">
        <v>13351</v>
      </c>
      <c r="D2384" t="s">
        <v>11575</v>
      </c>
      <c r="E2384" t="s">
        <v>31683</v>
      </c>
      <c r="F2384" t="s">
        <v>11038</v>
      </c>
      <c r="G2384" t="s">
        <v>36755</v>
      </c>
      <c r="H2384" t="s">
        <v>36756</v>
      </c>
      <c r="I2384" t="s">
        <v>36757</v>
      </c>
      <c r="J2384" t="s">
        <v>36758</v>
      </c>
      <c r="K2384">
        <v>23806</v>
      </c>
      <c r="L2384">
        <v>0.25815972222222222</v>
      </c>
      <c r="M2384">
        <v>52.27</v>
      </c>
      <c r="N2384">
        <v>51</v>
      </c>
      <c r="O2384">
        <v>35161</v>
      </c>
      <c r="P2384" t="s">
        <v>11083</v>
      </c>
      <c r="Q2384" t="s">
        <v>10986</v>
      </c>
      <c r="R2384">
        <v>1996</v>
      </c>
      <c r="S2384">
        <v>6</v>
      </c>
      <c r="T2384" t="s">
        <v>11419</v>
      </c>
      <c r="U2384" t="s">
        <v>11420</v>
      </c>
      <c r="V2384">
        <v>4</v>
      </c>
      <c r="W2384" t="s">
        <v>11086</v>
      </c>
      <c r="X2384" t="s">
        <v>11087</v>
      </c>
      <c r="Y2384">
        <v>21.16</v>
      </c>
      <c r="Z2384">
        <v>69611</v>
      </c>
      <c r="AA2384">
        <v>0.2</v>
      </c>
      <c r="AB2384" t="s">
        <v>36759</v>
      </c>
      <c r="AC2384" t="s">
        <v>36760</v>
      </c>
    </row>
    <row r="2385" spans="1:29" x14ac:dyDescent="0.25">
      <c r="A2385">
        <v>352916</v>
      </c>
      <c r="B2385" t="s">
        <v>11074</v>
      </c>
      <c r="C2385" t="s">
        <v>36763</v>
      </c>
      <c r="D2385" t="s">
        <v>11548</v>
      </c>
      <c r="E2385" t="s">
        <v>36764</v>
      </c>
      <c r="F2385" t="s">
        <v>10978</v>
      </c>
      <c r="G2385" t="s">
        <v>36765</v>
      </c>
      <c r="H2385" t="s">
        <v>36766</v>
      </c>
      <c r="I2385" t="s">
        <v>36767</v>
      </c>
      <c r="J2385" t="s">
        <v>31914</v>
      </c>
      <c r="K2385" t="s">
        <v>36768</v>
      </c>
      <c r="L2385">
        <v>0.9202662037037036</v>
      </c>
      <c r="M2385">
        <v>34.4</v>
      </c>
      <c r="N2385">
        <v>52</v>
      </c>
      <c r="O2385">
        <v>42738</v>
      </c>
      <c r="P2385" t="s">
        <v>10985</v>
      </c>
      <c r="Q2385" t="s">
        <v>10986</v>
      </c>
      <c r="R2385">
        <v>2017</v>
      </c>
      <c r="S2385">
        <v>3</v>
      </c>
      <c r="T2385" t="s">
        <v>10987</v>
      </c>
      <c r="U2385" t="s">
        <v>10988</v>
      </c>
      <c r="V2385">
        <v>1</v>
      </c>
      <c r="W2385" t="s">
        <v>11065</v>
      </c>
      <c r="X2385" t="s">
        <v>11066</v>
      </c>
      <c r="Y2385">
        <v>0.41</v>
      </c>
      <c r="Z2385">
        <v>116251</v>
      </c>
      <c r="AA2385">
        <v>0.25</v>
      </c>
      <c r="AB2385" t="s">
        <v>36769</v>
      </c>
      <c r="AC2385" t="s">
        <v>36770</v>
      </c>
    </row>
    <row r="2386" spans="1:29" x14ac:dyDescent="0.25">
      <c r="A2386">
        <v>131772</v>
      </c>
      <c r="B2386" t="s">
        <v>11095</v>
      </c>
      <c r="C2386" t="s">
        <v>25502</v>
      </c>
      <c r="D2386" t="s">
        <v>11200</v>
      </c>
      <c r="E2386" t="s">
        <v>25302</v>
      </c>
      <c r="F2386" t="s">
        <v>11038</v>
      </c>
      <c r="G2386" t="s">
        <v>36773</v>
      </c>
      <c r="H2386" t="s">
        <v>36774</v>
      </c>
      <c r="I2386" t="s">
        <v>36775</v>
      </c>
      <c r="J2386" t="s">
        <v>31883</v>
      </c>
      <c r="K2386" t="s">
        <v>11715</v>
      </c>
      <c r="L2386">
        <v>0.59567129629629634</v>
      </c>
      <c r="M2386">
        <v>29.53</v>
      </c>
      <c r="N2386">
        <v>67</v>
      </c>
      <c r="O2386" t="s">
        <v>36776</v>
      </c>
      <c r="P2386" t="s">
        <v>11083</v>
      </c>
      <c r="Q2386" t="s">
        <v>10986</v>
      </c>
      <c r="R2386">
        <v>2009</v>
      </c>
      <c r="S2386">
        <v>4</v>
      </c>
      <c r="T2386" t="s">
        <v>11084</v>
      </c>
      <c r="U2386" t="s">
        <v>11085</v>
      </c>
      <c r="V2386">
        <v>22</v>
      </c>
      <c r="W2386" t="s">
        <v>11065</v>
      </c>
      <c r="X2386" t="s">
        <v>11066</v>
      </c>
      <c r="Y2386">
        <v>8.27</v>
      </c>
      <c r="Z2386">
        <v>116792</v>
      </c>
      <c r="AA2386">
        <v>0.2</v>
      </c>
      <c r="AB2386" t="s">
        <v>36777</v>
      </c>
      <c r="AC2386" t="s">
        <v>36778</v>
      </c>
    </row>
    <row r="2387" spans="1:29" x14ac:dyDescent="0.25">
      <c r="A2387">
        <v>426442</v>
      </c>
      <c r="B2387" t="s">
        <v>11074</v>
      </c>
      <c r="C2387" t="s">
        <v>28748</v>
      </c>
      <c r="D2387" t="s">
        <v>10976</v>
      </c>
      <c r="E2387" t="s">
        <v>13685</v>
      </c>
      <c r="F2387" t="s">
        <v>10978</v>
      </c>
      <c r="G2387" t="s">
        <v>36782</v>
      </c>
      <c r="H2387" t="s">
        <v>36783</v>
      </c>
      <c r="I2387" t="s">
        <v>36784</v>
      </c>
      <c r="J2387" t="s">
        <v>36785</v>
      </c>
      <c r="K2387">
        <v>26706</v>
      </c>
      <c r="L2387">
        <v>0.8682523148148148</v>
      </c>
      <c r="M2387">
        <v>43.76</v>
      </c>
      <c r="N2387">
        <v>51</v>
      </c>
      <c r="O2387" t="s">
        <v>36786</v>
      </c>
      <c r="P2387" t="s">
        <v>11044</v>
      </c>
      <c r="Q2387" t="s">
        <v>11006</v>
      </c>
      <c r="R2387">
        <v>2001</v>
      </c>
      <c r="S2387">
        <v>7</v>
      </c>
      <c r="T2387" t="s">
        <v>11063</v>
      </c>
      <c r="U2387" t="s">
        <v>11064</v>
      </c>
      <c r="V2387">
        <v>24</v>
      </c>
      <c r="W2387" t="s">
        <v>11086</v>
      </c>
      <c r="X2387" t="s">
        <v>11087</v>
      </c>
      <c r="Y2387">
        <v>16.02</v>
      </c>
      <c r="Z2387">
        <v>163792</v>
      </c>
      <c r="AA2387">
        <v>0</v>
      </c>
      <c r="AB2387" t="s">
        <v>36787</v>
      </c>
      <c r="AC2387" t="s">
        <v>36788</v>
      </c>
    </row>
    <row r="2388" spans="1:29" x14ac:dyDescent="0.25">
      <c r="A2388">
        <v>815380</v>
      </c>
      <c r="B2388" t="s">
        <v>10974</v>
      </c>
      <c r="C2388" t="s">
        <v>36792</v>
      </c>
      <c r="D2388" t="s">
        <v>11231</v>
      </c>
      <c r="E2388" t="s">
        <v>17977</v>
      </c>
      <c r="F2388" t="s">
        <v>10978</v>
      </c>
      <c r="G2388" t="s">
        <v>36793</v>
      </c>
      <c r="H2388" t="s">
        <v>36794</v>
      </c>
      <c r="I2388" t="s">
        <v>36795</v>
      </c>
      <c r="J2388" t="s">
        <v>4123</v>
      </c>
      <c r="K2388">
        <v>24388</v>
      </c>
      <c r="L2388">
        <v>0.62655092592592598</v>
      </c>
      <c r="M2388">
        <v>51</v>
      </c>
      <c r="N2388">
        <v>40</v>
      </c>
      <c r="O2388">
        <v>38818</v>
      </c>
      <c r="P2388" t="s">
        <v>11005</v>
      </c>
      <c r="Q2388" t="s">
        <v>11006</v>
      </c>
      <c r="R2388">
        <v>2006</v>
      </c>
      <c r="S2388">
        <v>11</v>
      </c>
      <c r="T2388" t="s">
        <v>11025</v>
      </c>
      <c r="U2388" t="s">
        <v>11026</v>
      </c>
      <c r="V2388">
        <v>4</v>
      </c>
      <c r="W2388" t="s">
        <v>10989</v>
      </c>
      <c r="X2388" t="s">
        <v>10990</v>
      </c>
      <c r="Y2388">
        <v>10.74</v>
      </c>
      <c r="Z2388">
        <v>66921</v>
      </c>
      <c r="AA2388">
        <v>0.15</v>
      </c>
      <c r="AB2388" t="s">
        <v>36796</v>
      </c>
      <c r="AC2388" t="s">
        <v>36797</v>
      </c>
    </row>
    <row r="2389" spans="1:29" x14ac:dyDescent="0.25">
      <c r="A2389">
        <v>663053</v>
      </c>
      <c r="B2389" t="s">
        <v>11143</v>
      </c>
      <c r="C2389" t="s">
        <v>19042</v>
      </c>
      <c r="D2389" t="s">
        <v>11340</v>
      </c>
      <c r="E2389" t="s">
        <v>30671</v>
      </c>
      <c r="F2389" t="s">
        <v>11038</v>
      </c>
      <c r="G2389" t="s">
        <v>36801</v>
      </c>
      <c r="H2389" t="s">
        <v>36802</v>
      </c>
      <c r="I2389" t="s">
        <v>36803</v>
      </c>
      <c r="J2389" t="s">
        <v>11773</v>
      </c>
      <c r="K2389" t="s">
        <v>36804</v>
      </c>
      <c r="L2389">
        <v>0.23775462962962965</v>
      </c>
      <c r="M2389">
        <v>22.93</v>
      </c>
      <c r="N2389">
        <v>77</v>
      </c>
      <c r="O2389">
        <v>42829</v>
      </c>
      <c r="P2389" t="s">
        <v>11083</v>
      </c>
      <c r="Q2389" t="s">
        <v>10986</v>
      </c>
      <c r="R2389">
        <v>2017</v>
      </c>
      <c r="S2389">
        <v>4</v>
      </c>
      <c r="T2389" t="s">
        <v>11084</v>
      </c>
      <c r="U2389" t="s">
        <v>11085</v>
      </c>
      <c r="V2389">
        <v>4</v>
      </c>
      <c r="W2389" t="s">
        <v>11086</v>
      </c>
      <c r="X2389" t="s">
        <v>11087</v>
      </c>
      <c r="Y2389">
        <v>0.32</v>
      </c>
      <c r="Z2389">
        <v>135142</v>
      </c>
      <c r="AA2389">
        <v>0.27</v>
      </c>
      <c r="AB2389" t="s">
        <v>36805</v>
      </c>
      <c r="AC2389" t="s">
        <v>36806</v>
      </c>
    </row>
    <row r="2390" spans="1:29" x14ac:dyDescent="0.25">
      <c r="A2390">
        <v>465467</v>
      </c>
      <c r="B2390" t="s">
        <v>11034</v>
      </c>
      <c r="C2390" t="s">
        <v>36810</v>
      </c>
      <c r="D2390" t="s">
        <v>12613</v>
      </c>
      <c r="E2390" t="s">
        <v>36811</v>
      </c>
      <c r="F2390" t="s">
        <v>10978</v>
      </c>
      <c r="G2390" t="s">
        <v>36812</v>
      </c>
      <c r="H2390" t="s">
        <v>36813</v>
      </c>
      <c r="I2390" t="s">
        <v>36814</v>
      </c>
      <c r="J2390" t="s">
        <v>36815</v>
      </c>
      <c r="K2390" t="s">
        <v>36816</v>
      </c>
      <c r="L2390">
        <v>0.76876157407407408</v>
      </c>
      <c r="M2390">
        <v>42.97</v>
      </c>
      <c r="N2390">
        <v>43</v>
      </c>
      <c r="O2390" t="s">
        <v>17304</v>
      </c>
      <c r="P2390" t="s">
        <v>10985</v>
      </c>
      <c r="Q2390" t="s">
        <v>10986</v>
      </c>
      <c r="R2390">
        <v>2013</v>
      </c>
      <c r="S2390">
        <v>3</v>
      </c>
      <c r="T2390" t="s">
        <v>10987</v>
      </c>
      <c r="U2390" t="s">
        <v>10988</v>
      </c>
      <c r="V2390">
        <v>17</v>
      </c>
      <c r="W2390" t="s">
        <v>11179</v>
      </c>
      <c r="X2390" t="s">
        <v>11180</v>
      </c>
      <c r="Y2390">
        <v>4.37</v>
      </c>
      <c r="Z2390">
        <v>67657</v>
      </c>
      <c r="AA2390">
        <v>0.3</v>
      </c>
      <c r="AB2390" t="s">
        <v>36817</v>
      </c>
      <c r="AC2390" t="s">
        <v>36818</v>
      </c>
    </row>
    <row r="2391" spans="1:29" x14ac:dyDescent="0.25">
      <c r="A2391">
        <v>299705</v>
      </c>
      <c r="B2391" t="s">
        <v>11143</v>
      </c>
      <c r="C2391" t="s">
        <v>32961</v>
      </c>
      <c r="D2391" t="s">
        <v>11575</v>
      </c>
      <c r="E2391" t="s">
        <v>15429</v>
      </c>
      <c r="F2391" t="s">
        <v>11038</v>
      </c>
      <c r="G2391" t="s">
        <v>36822</v>
      </c>
      <c r="H2391" t="s">
        <v>36823</v>
      </c>
      <c r="I2391" t="s">
        <v>36824</v>
      </c>
      <c r="J2391" t="s">
        <v>11741</v>
      </c>
      <c r="K2391">
        <v>26554</v>
      </c>
      <c r="L2391">
        <v>0.6821180555555556</v>
      </c>
      <c r="M2391">
        <v>44.66</v>
      </c>
      <c r="N2391">
        <v>53</v>
      </c>
      <c r="O2391">
        <v>42742</v>
      </c>
      <c r="P2391" t="s">
        <v>11044</v>
      </c>
      <c r="Q2391" t="s">
        <v>11006</v>
      </c>
      <c r="R2391">
        <v>2017</v>
      </c>
      <c r="S2391">
        <v>7</v>
      </c>
      <c r="T2391" t="s">
        <v>11063</v>
      </c>
      <c r="U2391" t="s">
        <v>11064</v>
      </c>
      <c r="V2391">
        <v>1</v>
      </c>
      <c r="W2391" t="s">
        <v>10989</v>
      </c>
      <c r="X2391" t="s">
        <v>10990</v>
      </c>
      <c r="Y2391">
        <v>7.0000000000000007E-2</v>
      </c>
      <c r="Z2391">
        <v>168577</v>
      </c>
      <c r="AA2391">
        <v>0.22</v>
      </c>
      <c r="AB2391" t="s">
        <v>36825</v>
      </c>
      <c r="AC2391" t="s">
        <v>36826</v>
      </c>
    </row>
    <row r="2392" spans="1:29" x14ac:dyDescent="0.25">
      <c r="A2392">
        <v>572546</v>
      </c>
      <c r="B2392" t="s">
        <v>11143</v>
      </c>
      <c r="C2392" t="s">
        <v>36829</v>
      </c>
      <c r="D2392" t="s">
        <v>11602</v>
      </c>
      <c r="E2392" t="s">
        <v>36830</v>
      </c>
      <c r="F2392" t="s">
        <v>11038</v>
      </c>
      <c r="G2392" t="s">
        <v>36831</v>
      </c>
      <c r="H2392" t="s">
        <v>36832</v>
      </c>
      <c r="I2392" t="s">
        <v>36833</v>
      </c>
      <c r="J2392" t="s">
        <v>11603</v>
      </c>
      <c r="K2392">
        <v>31536</v>
      </c>
      <c r="L2392">
        <v>0.79659722222222218</v>
      </c>
      <c r="M2392">
        <v>31.33</v>
      </c>
      <c r="N2392">
        <v>78</v>
      </c>
      <c r="O2392" t="s">
        <v>36834</v>
      </c>
      <c r="P2392" t="s">
        <v>11044</v>
      </c>
      <c r="Q2392" t="s">
        <v>11006</v>
      </c>
      <c r="R2392">
        <v>2015</v>
      </c>
      <c r="S2392">
        <v>8</v>
      </c>
      <c r="T2392" t="s">
        <v>11348</v>
      </c>
      <c r="U2392" t="s">
        <v>11349</v>
      </c>
      <c r="V2392">
        <v>17</v>
      </c>
      <c r="W2392" t="s">
        <v>11027</v>
      </c>
      <c r="X2392" t="s">
        <v>11028</v>
      </c>
      <c r="Y2392">
        <v>1.95</v>
      </c>
      <c r="Z2392">
        <v>40418</v>
      </c>
      <c r="AA2392">
        <v>0.18</v>
      </c>
      <c r="AB2392" t="s">
        <v>36835</v>
      </c>
      <c r="AC2392" t="s">
        <v>36836</v>
      </c>
    </row>
    <row r="2393" spans="1:29" x14ac:dyDescent="0.25">
      <c r="A2393">
        <v>816251</v>
      </c>
      <c r="B2393" t="s">
        <v>10974</v>
      </c>
      <c r="C2393" t="s">
        <v>36840</v>
      </c>
      <c r="D2393" t="s">
        <v>10998</v>
      </c>
      <c r="E2393" t="s">
        <v>18374</v>
      </c>
      <c r="F2393" t="s">
        <v>10978</v>
      </c>
      <c r="G2393" t="s">
        <v>36841</v>
      </c>
      <c r="H2393" t="s">
        <v>36842</v>
      </c>
      <c r="I2393" t="s">
        <v>36843</v>
      </c>
      <c r="J2393" t="s">
        <v>15095</v>
      </c>
      <c r="K2393" t="s">
        <v>11647</v>
      </c>
      <c r="L2393">
        <v>4.0636574074074075E-2</v>
      </c>
      <c r="M2393">
        <v>25.05</v>
      </c>
      <c r="N2393">
        <v>50</v>
      </c>
      <c r="O2393" t="s">
        <v>36844</v>
      </c>
      <c r="P2393" t="s">
        <v>10985</v>
      </c>
      <c r="Q2393" t="s">
        <v>10986</v>
      </c>
      <c r="R2393">
        <v>2014</v>
      </c>
      <c r="S2393">
        <v>1</v>
      </c>
      <c r="T2393" t="s">
        <v>11134</v>
      </c>
      <c r="U2393" t="s">
        <v>11135</v>
      </c>
      <c r="V2393">
        <v>29</v>
      </c>
      <c r="W2393" t="s">
        <v>11065</v>
      </c>
      <c r="X2393" t="s">
        <v>11066</v>
      </c>
      <c r="Y2393">
        <v>3.5</v>
      </c>
      <c r="Z2393">
        <v>131096</v>
      </c>
      <c r="AA2393">
        <v>0.04</v>
      </c>
      <c r="AB2393" t="s">
        <v>36845</v>
      </c>
      <c r="AC2393" t="s">
        <v>36846</v>
      </c>
    </row>
    <row r="2394" spans="1:29" x14ac:dyDescent="0.25">
      <c r="A2394">
        <v>176228</v>
      </c>
      <c r="B2394" t="s">
        <v>11143</v>
      </c>
      <c r="C2394" t="s">
        <v>18493</v>
      </c>
      <c r="D2394" t="s">
        <v>11575</v>
      </c>
      <c r="E2394" t="s">
        <v>24758</v>
      </c>
      <c r="F2394" t="s">
        <v>11038</v>
      </c>
      <c r="G2394" t="s">
        <v>36850</v>
      </c>
      <c r="H2394" t="s">
        <v>36851</v>
      </c>
      <c r="I2394" t="s">
        <v>36852</v>
      </c>
      <c r="J2394" t="s">
        <v>36853</v>
      </c>
      <c r="K2394" t="s">
        <v>36854</v>
      </c>
      <c r="L2394">
        <v>0.1029398148148148</v>
      </c>
      <c r="M2394">
        <v>36.14</v>
      </c>
      <c r="N2394">
        <v>67</v>
      </c>
      <c r="O2394">
        <v>40396</v>
      </c>
      <c r="P2394" t="s">
        <v>11083</v>
      </c>
      <c r="Q2394" t="s">
        <v>10986</v>
      </c>
      <c r="R2394">
        <v>2010</v>
      </c>
      <c r="S2394">
        <v>6</v>
      </c>
      <c r="T2394" t="s">
        <v>11419</v>
      </c>
      <c r="U2394" t="s">
        <v>11420</v>
      </c>
      <c r="V2394">
        <v>8</v>
      </c>
      <c r="W2394" t="s">
        <v>11086</v>
      </c>
      <c r="X2394" t="s">
        <v>11087</v>
      </c>
      <c r="Y2394">
        <v>7.14</v>
      </c>
      <c r="Z2394">
        <v>50457</v>
      </c>
      <c r="AA2394">
        <v>0.19</v>
      </c>
      <c r="AB2394" t="s">
        <v>36855</v>
      </c>
      <c r="AC2394" t="s">
        <v>36856</v>
      </c>
    </row>
    <row r="2395" spans="1:29" x14ac:dyDescent="0.25">
      <c r="A2395">
        <v>878578</v>
      </c>
      <c r="B2395" t="s">
        <v>11074</v>
      </c>
      <c r="C2395" t="s">
        <v>15945</v>
      </c>
      <c r="D2395" t="s">
        <v>11602</v>
      </c>
      <c r="E2395" t="s">
        <v>36861</v>
      </c>
      <c r="F2395" t="s">
        <v>10978</v>
      </c>
      <c r="G2395" t="s">
        <v>36862</v>
      </c>
      <c r="H2395" t="s">
        <v>36863</v>
      </c>
      <c r="I2395" t="s">
        <v>36864</v>
      </c>
      <c r="J2395" t="s">
        <v>36865</v>
      </c>
      <c r="K2395" t="s">
        <v>36866</v>
      </c>
      <c r="L2395">
        <v>0.84138888888888885</v>
      </c>
      <c r="M2395">
        <v>22.77</v>
      </c>
      <c r="N2395">
        <v>59</v>
      </c>
      <c r="O2395">
        <v>42411</v>
      </c>
      <c r="P2395" t="s">
        <v>11005</v>
      </c>
      <c r="Q2395" t="s">
        <v>11006</v>
      </c>
      <c r="R2395">
        <v>2016</v>
      </c>
      <c r="S2395">
        <v>11</v>
      </c>
      <c r="T2395" t="s">
        <v>11025</v>
      </c>
      <c r="U2395" t="s">
        <v>11026</v>
      </c>
      <c r="V2395">
        <v>2</v>
      </c>
      <c r="W2395" t="s">
        <v>11065</v>
      </c>
      <c r="X2395" t="s">
        <v>11066</v>
      </c>
      <c r="Y2395">
        <v>0.73</v>
      </c>
      <c r="Z2395">
        <v>188185</v>
      </c>
      <c r="AA2395">
        <v>0.25</v>
      </c>
      <c r="AB2395" t="s">
        <v>36867</v>
      </c>
      <c r="AC2395" t="s">
        <v>36868</v>
      </c>
    </row>
    <row r="2396" spans="1:29" x14ac:dyDescent="0.25">
      <c r="A2396">
        <v>813575</v>
      </c>
      <c r="B2396" t="s">
        <v>11143</v>
      </c>
      <c r="C2396" t="s">
        <v>29006</v>
      </c>
      <c r="D2396" t="s">
        <v>11258</v>
      </c>
      <c r="E2396" t="s">
        <v>14435</v>
      </c>
      <c r="F2396" t="s">
        <v>11038</v>
      </c>
      <c r="G2396" t="s">
        <v>36871</v>
      </c>
      <c r="H2396" t="s">
        <v>36872</v>
      </c>
      <c r="I2396" t="s">
        <v>36873</v>
      </c>
      <c r="J2396" t="s">
        <v>36874</v>
      </c>
      <c r="K2396" t="s">
        <v>36875</v>
      </c>
      <c r="L2396">
        <v>0.94964120370370375</v>
      </c>
      <c r="M2396">
        <v>34.46</v>
      </c>
      <c r="N2396">
        <v>74</v>
      </c>
      <c r="O2396">
        <v>40279</v>
      </c>
      <c r="P2396" t="s">
        <v>11005</v>
      </c>
      <c r="Q2396" t="s">
        <v>11006</v>
      </c>
      <c r="R2396">
        <v>2010</v>
      </c>
      <c r="S2396">
        <v>11</v>
      </c>
      <c r="T2396" t="s">
        <v>11025</v>
      </c>
      <c r="U2396" t="s">
        <v>11026</v>
      </c>
      <c r="V2396">
        <v>4</v>
      </c>
      <c r="W2396" t="s">
        <v>11009</v>
      </c>
      <c r="X2396" t="s">
        <v>11010</v>
      </c>
      <c r="Y2396">
        <v>6.73</v>
      </c>
      <c r="Z2396">
        <v>117573</v>
      </c>
      <c r="AA2396">
        <v>0.17</v>
      </c>
      <c r="AB2396" t="s">
        <v>36876</v>
      </c>
      <c r="AC2396" t="s">
        <v>36877</v>
      </c>
    </row>
    <row r="2397" spans="1:29" x14ac:dyDescent="0.25">
      <c r="A2397">
        <v>604666</v>
      </c>
      <c r="B2397" t="s">
        <v>11074</v>
      </c>
      <c r="C2397" t="s">
        <v>36881</v>
      </c>
      <c r="D2397" t="s">
        <v>11172</v>
      </c>
      <c r="E2397" t="s">
        <v>34540</v>
      </c>
      <c r="F2397" t="s">
        <v>10978</v>
      </c>
      <c r="G2397" t="s">
        <v>36882</v>
      </c>
      <c r="H2397" t="s">
        <v>36883</v>
      </c>
      <c r="I2397" t="s">
        <v>36884</v>
      </c>
      <c r="J2397" t="s">
        <v>36885</v>
      </c>
      <c r="K2397">
        <v>35310</v>
      </c>
      <c r="L2397">
        <v>0.30706018518518519</v>
      </c>
      <c r="M2397">
        <v>21.48</v>
      </c>
      <c r="N2397">
        <v>60</v>
      </c>
      <c r="O2397">
        <v>43015</v>
      </c>
      <c r="P2397" t="s">
        <v>11044</v>
      </c>
      <c r="Q2397" t="s">
        <v>11006</v>
      </c>
      <c r="R2397">
        <v>2017</v>
      </c>
      <c r="S2397">
        <v>7</v>
      </c>
      <c r="T2397" t="s">
        <v>11063</v>
      </c>
      <c r="U2397" t="s">
        <v>11064</v>
      </c>
      <c r="V2397">
        <v>10</v>
      </c>
      <c r="W2397" t="s">
        <v>11027</v>
      </c>
      <c r="X2397" t="s">
        <v>11028</v>
      </c>
      <c r="Y2397">
        <v>0.05</v>
      </c>
      <c r="Z2397">
        <v>171703</v>
      </c>
      <c r="AA2397">
        <v>0.22</v>
      </c>
      <c r="AB2397" t="s">
        <v>36886</v>
      </c>
      <c r="AC2397" t="s">
        <v>36887</v>
      </c>
    </row>
    <row r="2398" spans="1:29" x14ac:dyDescent="0.25">
      <c r="A2398">
        <v>387589</v>
      </c>
      <c r="B2398" t="s">
        <v>10974</v>
      </c>
      <c r="C2398" t="s">
        <v>36890</v>
      </c>
      <c r="D2398" t="s">
        <v>11326</v>
      </c>
      <c r="E2398" t="s">
        <v>24289</v>
      </c>
      <c r="F2398" t="s">
        <v>10978</v>
      </c>
      <c r="G2398" t="s">
        <v>36891</v>
      </c>
      <c r="H2398" t="s">
        <v>36892</v>
      </c>
      <c r="I2398" t="s">
        <v>36893</v>
      </c>
      <c r="J2398" t="s">
        <v>23528</v>
      </c>
      <c r="K2398">
        <v>31811</v>
      </c>
      <c r="L2398">
        <v>0.43997685185185187</v>
      </c>
      <c r="M2398">
        <v>30.43</v>
      </c>
      <c r="N2398">
        <v>48</v>
      </c>
      <c r="O2398">
        <v>40701</v>
      </c>
      <c r="P2398" t="s">
        <v>11044</v>
      </c>
      <c r="Q2398" t="s">
        <v>11006</v>
      </c>
      <c r="R2398">
        <v>2011</v>
      </c>
      <c r="S2398">
        <v>7</v>
      </c>
      <c r="T2398" t="s">
        <v>11063</v>
      </c>
      <c r="U2398" t="s">
        <v>11064</v>
      </c>
      <c r="V2398">
        <v>6</v>
      </c>
      <c r="W2398" t="s">
        <v>11065</v>
      </c>
      <c r="X2398" t="s">
        <v>11066</v>
      </c>
      <c r="Y2398">
        <v>6.07</v>
      </c>
      <c r="Z2398">
        <v>112428</v>
      </c>
      <c r="AA2398">
        <v>0.23</v>
      </c>
      <c r="AB2398" t="s">
        <v>36894</v>
      </c>
      <c r="AC2398" t="s">
        <v>36895</v>
      </c>
    </row>
    <row r="2399" spans="1:29" x14ac:dyDescent="0.25">
      <c r="A2399">
        <v>848011</v>
      </c>
      <c r="B2399" t="s">
        <v>11143</v>
      </c>
      <c r="C2399" t="s">
        <v>16857</v>
      </c>
      <c r="D2399" t="s">
        <v>11340</v>
      </c>
      <c r="E2399" t="s">
        <v>28291</v>
      </c>
      <c r="F2399" t="s">
        <v>11038</v>
      </c>
      <c r="G2399" t="s">
        <v>36900</v>
      </c>
      <c r="H2399" t="s">
        <v>36901</v>
      </c>
      <c r="I2399" t="s">
        <v>36902</v>
      </c>
      <c r="J2399" t="s">
        <v>36698</v>
      </c>
      <c r="K2399" t="s">
        <v>36903</v>
      </c>
      <c r="L2399">
        <v>0.87288194444444445</v>
      </c>
      <c r="M2399">
        <v>53.56</v>
      </c>
      <c r="N2399">
        <v>69</v>
      </c>
      <c r="O2399">
        <v>35228</v>
      </c>
      <c r="P2399" t="s">
        <v>11005</v>
      </c>
      <c r="Q2399" t="s">
        <v>11006</v>
      </c>
      <c r="R2399">
        <v>1996</v>
      </c>
      <c r="S2399">
        <v>12</v>
      </c>
      <c r="T2399" t="s">
        <v>11007</v>
      </c>
      <c r="U2399" t="s">
        <v>11008</v>
      </c>
      <c r="V2399">
        <v>6</v>
      </c>
      <c r="W2399" t="s">
        <v>11119</v>
      </c>
      <c r="X2399" t="s">
        <v>11120</v>
      </c>
      <c r="Y2399">
        <v>20.65</v>
      </c>
      <c r="Z2399">
        <v>130905</v>
      </c>
      <c r="AA2399">
        <v>0</v>
      </c>
      <c r="AB2399" t="s">
        <v>36904</v>
      </c>
      <c r="AC2399" t="s">
        <v>36905</v>
      </c>
    </row>
    <row r="2400" spans="1:29" x14ac:dyDescent="0.25">
      <c r="A2400">
        <v>205839</v>
      </c>
      <c r="B2400" t="s">
        <v>11143</v>
      </c>
      <c r="C2400" t="s">
        <v>36908</v>
      </c>
      <c r="D2400" t="s">
        <v>11215</v>
      </c>
      <c r="E2400" t="s">
        <v>21276</v>
      </c>
      <c r="F2400" t="s">
        <v>11038</v>
      </c>
      <c r="G2400" t="s">
        <v>36909</v>
      </c>
      <c r="H2400" t="s">
        <v>36910</v>
      </c>
      <c r="I2400" t="s">
        <v>36911</v>
      </c>
      <c r="J2400" t="s">
        <v>36912</v>
      </c>
      <c r="K2400">
        <v>29312</v>
      </c>
      <c r="L2400">
        <v>0.97143518518518512</v>
      </c>
      <c r="M2400">
        <v>37.590000000000003</v>
      </c>
      <c r="N2400">
        <v>69</v>
      </c>
      <c r="O2400">
        <v>39636</v>
      </c>
      <c r="P2400" t="s">
        <v>11044</v>
      </c>
      <c r="Q2400" t="s">
        <v>11006</v>
      </c>
      <c r="R2400">
        <v>2008</v>
      </c>
      <c r="S2400">
        <v>7</v>
      </c>
      <c r="T2400" t="s">
        <v>11063</v>
      </c>
      <c r="U2400" t="s">
        <v>11064</v>
      </c>
      <c r="V2400">
        <v>7</v>
      </c>
      <c r="W2400" t="s">
        <v>11027</v>
      </c>
      <c r="X2400" t="s">
        <v>11028</v>
      </c>
      <c r="Y2400">
        <v>9.06</v>
      </c>
      <c r="Z2400">
        <v>103512</v>
      </c>
      <c r="AA2400">
        <v>0.1</v>
      </c>
      <c r="AB2400" t="s">
        <v>36913</v>
      </c>
      <c r="AC2400" t="s">
        <v>36914</v>
      </c>
    </row>
    <row r="2401" spans="1:29" x14ac:dyDescent="0.25">
      <c r="A2401">
        <v>303960</v>
      </c>
      <c r="B2401" t="s">
        <v>11143</v>
      </c>
      <c r="C2401" t="s">
        <v>12255</v>
      </c>
      <c r="D2401" t="s">
        <v>11076</v>
      </c>
      <c r="E2401" t="s">
        <v>23822</v>
      </c>
      <c r="F2401" t="s">
        <v>11038</v>
      </c>
      <c r="G2401" t="s">
        <v>36918</v>
      </c>
      <c r="H2401" t="s">
        <v>36919</v>
      </c>
      <c r="I2401" t="s">
        <v>36920</v>
      </c>
      <c r="J2401" t="s">
        <v>36921</v>
      </c>
      <c r="K2401" t="s">
        <v>36922</v>
      </c>
      <c r="L2401">
        <v>0.18447916666666667</v>
      </c>
      <c r="M2401">
        <v>41.05</v>
      </c>
      <c r="N2401">
        <v>52</v>
      </c>
      <c r="O2401">
        <v>41620</v>
      </c>
      <c r="P2401" t="s">
        <v>11005</v>
      </c>
      <c r="Q2401" t="s">
        <v>11006</v>
      </c>
      <c r="R2401">
        <v>2013</v>
      </c>
      <c r="S2401">
        <v>12</v>
      </c>
      <c r="T2401" t="s">
        <v>11007</v>
      </c>
      <c r="U2401" t="s">
        <v>11008</v>
      </c>
      <c r="V2401">
        <v>12</v>
      </c>
      <c r="W2401" t="s">
        <v>11009</v>
      </c>
      <c r="X2401" t="s">
        <v>11010</v>
      </c>
      <c r="Y2401">
        <v>3.63</v>
      </c>
      <c r="Z2401">
        <v>171580</v>
      </c>
      <c r="AA2401">
        <v>0.17</v>
      </c>
      <c r="AB2401" t="s">
        <v>36923</v>
      </c>
      <c r="AC2401" t="s">
        <v>36924</v>
      </c>
    </row>
    <row r="2402" spans="1:29" x14ac:dyDescent="0.25">
      <c r="A2402">
        <v>772564</v>
      </c>
      <c r="B2402" t="s">
        <v>11143</v>
      </c>
      <c r="C2402" t="s">
        <v>13339</v>
      </c>
      <c r="D2402" t="s">
        <v>11482</v>
      </c>
      <c r="E2402" t="s">
        <v>29111</v>
      </c>
      <c r="F2402" t="s">
        <v>11038</v>
      </c>
      <c r="G2402" t="s">
        <v>36928</v>
      </c>
      <c r="H2402" t="s">
        <v>36929</v>
      </c>
      <c r="I2402" t="s">
        <v>36930</v>
      </c>
      <c r="J2402" t="s">
        <v>36931</v>
      </c>
      <c r="K2402" t="s">
        <v>36932</v>
      </c>
      <c r="L2402">
        <v>0.75053240740740745</v>
      </c>
      <c r="M2402">
        <v>51.48</v>
      </c>
      <c r="N2402">
        <v>67</v>
      </c>
      <c r="O2402">
        <v>40213</v>
      </c>
      <c r="P2402" t="s">
        <v>11083</v>
      </c>
      <c r="Q2402" t="s">
        <v>10986</v>
      </c>
      <c r="R2402">
        <v>2010</v>
      </c>
      <c r="S2402">
        <v>4</v>
      </c>
      <c r="T2402" t="s">
        <v>11084</v>
      </c>
      <c r="U2402" t="s">
        <v>11085</v>
      </c>
      <c r="V2402">
        <v>2</v>
      </c>
      <c r="W2402" t="s">
        <v>11119</v>
      </c>
      <c r="X2402" t="s">
        <v>11120</v>
      </c>
      <c r="Y2402">
        <v>7.33</v>
      </c>
      <c r="Z2402">
        <v>119712</v>
      </c>
      <c r="AA2402">
        <v>0.04</v>
      </c>
      <c r="AB2402" t="s">
        <v>36933</v>
      </c>
      <c r="AC2402" t="s">
        <v>36934</v>
      </c>
    </row>
    <row r="2403" spans="1:29" x14ac:dyDescent="0.25">
      <c r="A2403">
        <v>577851</v>
      </c>
      <c r="B2403" t="s">
        <v>11034</v>
      </c>
      <c r="C2403" t="s">
        <v>36938</v>
      </c>
      <c r="D2403" t="s">
        <v>12194</v>
      </c>
      <c r="E2403" t="s">
        <v>20914</v>
      </c>
      <c r="F2403" t="s">
        <v>10978</v>
      </c>
      <c r="G2403" t="s">
        <v>36939</v>
      </c>
      <c r="H2403" t="s">
        <v>36940</v>
      </c>
      <c r="I2403" t="s">
        <v>36941</v>
      </c>
      <c r="J2403" t="s">
        <v>25103</v>
      </c>
      <c r="K2403" t="s">
        <v>36942</v>
      </c>
      <c r="L2403">
        <v>0.36276620370370366</v>
      </c>
      <c r="M2403">
        <v>55.88</v>
      </c>
      <c r="N2403">
        <v>49</v>
      </c>
      <c r="O2403" t="s">
        <v>36943</v>
      </c>
      <c r="P2403" t="s">
        <v>11044</v>
      </c>
      <c r="Q2403" t="s">
        <v>11006</v>
      </c>
      <c r="R2403">
        <v>2003</v>
      </c>
      <c r="S2403">
        <v>7</v>
      </c>
      <c r="T2403" t="s">
        <v>11063</v>
      </c>
      <c r="U2403" t="s">
        <v>11064</v>
      </c>
      <c r="V2403">
        <v>17</v>
      </c>
      <c r="W2403" t="s">
        <v>11009</v>
      </c>
      <c r="X2403" t="s">
        <v>11010</v>
      </c>
      <c r="Y2403">
        <v>14.04</v>
      </c>
      <c r="Z2403">
        <v>128311</v>
      </c>
      <c r="AA2403">
        <v>0.14000000000000001</v>
      </c>
      <c r="AB2403" t="s">
        <v>36944</v>
      </c>
      <c r="AC2403" t="s">
        <v>36945</v>
      </c>
    </row>
    <row r="2404" spans="1:29" x14ac:dyDescent="0.25">
      <c r="A2404">
        <v>362022</v>
      </c>
      <c r="B2404" t="s">
        <v>11143</v>
      </c>
      <c r="C2404" t="s">
        <v>36948</v>
      </c>
      <c r="D2404" t="s">
        <v>11340</v>
      </c>
      <c r="E2404" t="s">
        <v>16221</v>
      </c>
      <c r="F2404" t="s">
        <v>11038</v>
      </c>
      <c r="G2404" t="s">
        <v>36949</v>
      </c>
      <c r="H2404" t="s">
        <v>36950</v>
      </c>
      <c r="I2404" t="s">
        <v>36951</v>
      </c>
      <c r="J2404" t="s">
        <v>17688</v>
      </c>
      <c r="K2404">
        <v>24169</v>
      </c>
      <c r="L2404">
        <v>0.23238425925925923</v>
      </c>
      <c r="M2404">
        <v>51.44</v>
      </c>
      <c r="N2404">
        <v>62</v>
      </c>
      <c r="O2404">
        <v>42893</v>
      </c>
      <c r="P2404" t="s">
        <v>11044</v>
      </c>
      <c r="Q2404" t="s">
        <v>11006</v>
      </c>
      <c r="R2404">
        <v>2017</v>
      </c>
      <c r="S2404">
        <v>7</v>
      </c>
      <c r="T2404" t="s">
        <v>11063</v>
      </c>
      <c r="U2404" t="s">
        <v>11064</v>
      </c>
      <c r="V2404">
        <v>6</v>
      </c>
      <c r="W2404" t="s">
        <v>11009</v>
      </c>
      <c r="X2404" t="s">
        <v>11010</v>
      </c>
      <c r="Y2404">
        <v>0.06</v>
      </c>
      <c r="Z2404">
        <v>93520</v>
      </c>
      <c r="AA2404">
        <v>0.17</v>
      </c>
      <c r="AB2404" t="s">
        <v>36952</v>
      </c>
      <c r="AC2404" t="s">
        <v>36953</v>
      </c>
    </row>
    <row r="2405" spans="1:29" x14ac:dyDescent="0.25">
      <c r="A2405">
        <v>242745</v>
      </c>
      <c r="B2405" t="s">
        <v>11143</v>
      </c>
      <c r="C2405" t="s">
        <v>36956</v>
      </c>
      <c r="D2405" t="s">
        <v>11097</v>
      </c>
      <c r="E2405" t="s">
        <v>36957</v>
      </c>
      <c r="F2405" t="s">
        <v>11038</v>
      </c>
      <c r="G2405" t="s">
        <v>36958</v>
      </c>
      <c r="H2405" t="s">
        <v>36959</v>
      </c>
      <c r="I2405" t="s">
        <v>36960</v>
      </c>
      <c r="J2405" t="s">
        <v>19494</v>
      </c>
      <c r="K2405" t="s">
        <v>36961</v>
      </c>
      <c r="L2405">
        <v>0.8825115740740741</v>
      </c>
      <c r="M2405">
        <v>24.27</v>
      </c>
      <c r="N2405">
        <v>55</v>
      </c>
      <c r="O2405" t="s">
        <v>23726</v>
      </c>
      <c r="P2405" t="s">
        <v>10985</v>
      </c>
      <c r="Q2405" t="s">
        <v>10986</v>
      </c>
      <c r="R2405">
        <v>2017</v>
      </c>
      <c r="S2405">
        <v>1</v>
      </c>
      <c r="T2405" t="s">
        <v>11134</v>
      </c>
      <c r="U2405" t="s">
        <v>11135</v>
      </c>
      <c r="V2405">
        <v>17</v>
      </c>
      <c r="W2405" t="s">
        <v>11086</v>
      </c>
      <c r="X2405" t="s">
        <v>11087</v>
      </c>
      <c r="Y2405">
        <v>0.53</v>
      </c>
      <c r="Z2405">
        <v>134877</v>
      </c>
      <c r="AA2405">
        <v>0.14000000000000001</v>
      </c>
      <c r="AB2405" t="s">
        <v>36962</v>
      </c>
      <c r="AC2405" t="s">
        <v>36963</v>
      </c>
    </row>
    <row r="2406" spans="1:29" x14ac:dyDescent="0.25">
      <c r="A2406">
        <v>845314</v>
      </c>
      <c r="B2406" t="s">
        <v>11095</v>
      </c>
      <c r="C2406" t="s">
        <v>11035</v>
      </c>
      <c r="D2406" t="s">
        <v>11340</v>
      </c>
      <c r="E2406" t="s">
        <v>36966</v>
      </c>
      <c r="F2406" t="s">
        <v>11038</v>
      </c>
      <c r="G2406" t="s">
        <v>36967</v>
      </c>
      <c r="H2406" t="s">
        <v>36968</v>
      </c>
      <c r="I2406" t="s">
        <v>36969</v>
      </c>
      <c r="J2406" t="s">
        <v>14912</v>
      </c>
      <c r="K2406" t="s">
        <v>36970</v>
      </c>
      <c r="L2406">
        <v>0.79891203703703706</v>
      </c>
      <c r="M2406">
        <v>31.71</v>
      </c>
      <c r="N2406">
        <v>55</v>
      </c>
      <c r="O2406">
        <v>39420</v>
      </c>
      <c r="P2406" t="s">
        <v>11083</v>
      </c>
      <c r="Q2406" t="s">
        <v>10986</v>
      </c>
      <c r="R2406">
        <v>2007</v>
      </c>
      <c r="S2406">
        <v>4</v>
      </c>
      <c r="T2406" t="s">
        <v>11084</v>
      </c>
      <c r="U2406" t="s">
        <v>11085</v>
      </c>
      <c r="V2406">
        <v>12</v>
      </c>
      <c r="W2406" t="s">
        <v>11009</v>
      </c>
      <c r="X2406" t="s">
        <v>11010</v>
      </c>
      <c r="Y2406">
        <v>10.3</v>
      </c>
      <c r="Z2406">
        <v>149858</v>
      </c>
      <c r="AA2406">
        <v>0.28999999999999998</v>
      </c>
      <c r="AB2406" t="s">
        <v>36971</v>
      </c>
      <c r="AC2406" t="s">
        <v>36972</v>
      </c>
    </row>
    <row r="2407" spans="1:29" x14ac:dyDescent="0.25">
      <c r="A2407">
        <v>914506</v>
      </c>
      <c r="B2407" t="s">
        <v>11054</v>
      </c>
      <c r="C2407" t="s">
        <v>36977</v>
      </c>
      <c r="D2407" t="s">
        <v>10998</v>
      </c>
      <c r="E2407" t="s">
        <v>11483</v>
      </c>
      <c r="F2407" t="s">
        <v>10978</v>
      </c>
      <c r="G2407" t="s">
        <v>36978</v>
      </c>
      <c r="H2407" t="s">
        <v>36979</v>
      </c>
      <c r="I2407" t="s">
        <v>36980</v>
      </c>
      <c r="J2407" t="s">
        <v>23554</v>
      </c>
      <c r="K2407" t="s">
        <v>36981</v>
      </c>
      <c r="L2407">
        <v>0.55015046296296299</v>
      </c>
      <c r="M2407">
        <v>45.48</v>
      </c>
      <c r="N2407">
        <v>56</v>
      </c>
      <c r="O2407" t="s">
        <v>32094</v>
      </c>
      <c r="P2407" t="s">
        <v>11083</v>
      </c>
      <c r="Q2407" t="s">
        <v>10986</v>
      </c>
      <c r="R2407">
        <v>2017</v>
      </c>
      <c r="S2407">
        <v>5</v>
      </c>
      <c r="T2407" t="s">
        <v>11406</v>
      </c>
      <c r="U2407" t="s">
        <v>11406</v>
      </c>
      <c r="V2407">
        <v>15</v>
      </c>
      <c r="W2407" t="s">
        <v>11027</v>
      </c>
      <c r="X2407" t="s">
        <v>11028</v>
      </c>
      <c r="Y2407">
        <v>0.2</v>
      </c>
      <c r="Z2407">
        <v>157757</v>
      </c>
      <c r="AA2407">
        <v>0.26</v>
      </c>
      <c r="AB2407" t="s">
        <v>36982</v>
      </c>
      <c r="AC2407" t="s">
        <v>36983</v>
      </c>
    </row>
    <row r="2408" spans="1:29" x14ac:dyDescent="0.25">
      <c r="A2408">
        <v>576233</v>
      </c>
      <c r="B2408" t="s">
        <v>11143</v>
      </c>
      <c r="C2408" t="s">
        <v>17175</v>
      </c>
      <c r="D2408" t="s">
        <v>11548</v>
      </c>
      <c r="E2408" t="s">
        <v>36987</v>
      </c>
      <c r="F2408" t="s">
        <v>11038</v>
      </c>
      <c r="G2408" t="s">
        <v>36988</v>
      </c>
      <c r="H2408" t="s">
        <v>36989</v>
      </c>
      <c r="I2408" t="s">
        <v>36990</v>
      </c>
      <c r="J2408" t="s">
        <v>16883</v>
      </c>
      <c r="K2408">
        <v>34496</v>
      </c>
      <c r="L2408">
        <v>0.46945601851851854</v>
      </c>
      <c r="M2408">
        <v>22.74</v>
      </c>
      <c r="N2408">
        <v>65</v>
      </c>
      <c r="O2408">
        <v>42531</v>
      </c>
      <c r="P2408" t="s">
        <v>11005</v>
      </c>
      <c r="Q2408" t="s">
        <v>11006</v>
      </c>
      <c r="R2408">
        <v>2016</v>
      </c>
      <c r="S2408">
        <v>10</v>
      </c>
      <c r="T2408" t="s">
        <v>11448</v>
      </c>
      <c r="U2408" t="s">
        <v>11449</v>
      </c>
      <c r="V2408">
        <v>6</v>
      </c>
      <c r="W2408" t="s">
        <v>11009</v>
      </c>
      <c r="X2408" t="s">
        <v>11010</v>
      </c>
      <c r="Y2408">
        <v>0.81</v>
      </c>
      <c r="Z2408">
        <v>165535</v>
      </c>
      <c r="AA2408">
        <v>7.0000000000000007E-2</v>
      </c>
      <c r="AB2408" t="s">
        <v>36991</v>
      </c>
      <c r="AC2408" t="s">
        <v>36992</v>
      </c>
    </row>
    <row r="2409" spans="1:29" x14ac:dyDescent="0.25">
      <c r="A2409">
        <v>594253</v>
      </c>
      <c r="B2409" t="s">
        <v>11074</v>
      </c>
      <c r="C2409" t="s">
        <v>20123</v>
      </c>
      <c r="D2409" t="s">
        <v>11231</v>
      </c>
      <c r="E2409" t="s">
        <v>33176</v>
      </c>
      <c r="F2409" t="s">
        <v>10978</v>
      </c>
      <c r="G2409" t="s">
        <v>36995</v>
      </c>
      <c r="H2409" t="s">
        <v>36996</v>
      </c>
      <c r="I2409" t="s">
        <v>36997</v>
      </c>
      <c r="J2409" t="s">
        <v>14550</v>
      </c>
      <c r="K2409">
        <v>28925</v>
      </c>
      <c r="L2409">
        <v>0.1623263888888889</v>
      </c>
      <c r="M2409">
        <v>37.76</v>
      </c>
      <c r="N2409">
        <v>56</v>
      </c>
      <c r="O2409">
        <v>40336</v>
      </c>
      <c r="P2409" t="s">
        <v>11044</v>
      </c>
      <c r="Q2409" t="s">
        <v>11006</v>
      </c>
      <c r="R2409">
        <v>2010</v>
      </c>
      <c r="S2409">
        <v>7</v>
      </c>
      <c r="T2409" t="s">
        <v>11063</v>
      </c>
      <c r="U2409" t="s">
        <v>11064</v>
      </c>
      <c r="V2409">
        <v>6</v>
      </c>
      <c r="W2409" t="s">
        <v>11086</v>
      </c>
      <c r="X2409" t="s">
        <v>11087</v>
      </c>
      <c r="Y2409">
        <v>7.07</v>
      </c>
      <c r="Z2409">
        <v>117777</v>
      </c>
      <c r="AA2409">
        <v>0.08</v>
      </c>
      <c r="AB2409" t="s">
        <v>36998</v>
      </c>
      <c r="AC2409" t="s">
        <v>36999</v>
      </c>
    </row>
    <row r="2410" spans="1:29" x14ac:dyDescent="0.25">
      <c r="A2410">
        <v>586144</v>
      </c>
      <c r="B2410" t="s">
        <v>11054</v>
      </c>
      <c r="C2410" t="s">
        <v>37003</v>
      </c>
      <c r="D2410" t="s">
        <v>11036</v>
      </c>
      <c r="E2410" t="s">
        <v>12815</v>
      </c>
      <c r="F2410" t="s">
        <v>10978</v>
      </c>
      <c r="G2410" t="s">
        <v>37004</v>
      </c>
      <c r="H2410" t="s">
        <v>37005</v>
      </c>
      <c r="I2410" t="s">
        <v>37006</v>
      </c>
      <c r="J2410" t="s">
        <v>31683</v>
      </c>
      <c r="K2410" t="s">
        <v>37007</v>
      </c>
      <c r="L2410">
        <v>0.4447800925925926</v>
      </c>
      <c r="M2410">
        <v>24.8</v>
      </c>
      <c r="N2410">
        <v>49</v>
      </c>
      <c r="O2410" t="s">
        <v>37008</v>
      </c>
      <c r="P2410" t="s">
        <v>11005</v>
      </c>
      <c r="Q2410" t="s">
        <v>11006</v>
      </c>
      <c r="R2410">
        <v>2016</v>
      </c>
      <c r="S2410">
        <v>11</v>
      </c>
      <c r="T2410" t="s">
        <v>11025</v>
      </c>
      <c r="U2410" t="s">
        <v>11026</v>
      </c>
      <c r="V2410">
        <v>23</v>
      </c>
      <c r="W2410" t="s">
        <v>11065</v>
      </c>
      <c r="X2410" t="s">
        <v>11066</v>
      </c>
      <c r="Y2410">
        <v>0.68</v>
      </c>
      <c r="Z2410">
        <v>124321</v>
      </c>
      <c r="AA2410">
        <v>0.03</v>
      </c>
      <c r="AB2410" t="s">
        <v>37009</v>
      </c>
      <c r="AC2410" t="s">
        <v>37010</v>
      </c>
    </row>
    <row r="2411" spans="1:29" x14ac:dyDescent="0.25">
      <c r="A2411">
        <v>417058</v>
      </c>
      <c r="B2411" t="s">
        <v>11034</v>
      </c>
      <c r="C2411" t="s">
        <v>22065</v>
      </c>
      <c r="D2411" t="s">
        <v>11326</v>
      </c>
      <c r="E2411" t="s">
        <v>11995</v>
      </c>
      <c r="F2411" t="s">
        <v>11038</v>
      </c>
      <c r="G2411" t="s">
        <v>37013</v>
      </c>
      <c r="H2411" t="s">
        <v>37014</v>
      </c>
      <c r="I2411" t="s">
        <v>37015</v>
      </c>
      <c r="J2411" t="s">
        <v>16844</v>
      </c>
      <c r="K2411">
        <v>29222</v>
      </c>
      <c r="L2411">
        <v>0.6290972222222222</v>
      </c>
      <c r="M2411">
        <v>37.51</v>
      </c>
      <c r="N2411">
        <v>77</v>
      </c>
      <c r="O2411">
        <v>37994</v>
      </c>
      <c r="P2411" t="s">
        <v>11044</v>
      </c>
      <c r="Q2411" t="s">
        <v>11006</v>
      </c>
      <c r="R2411">
        <v>2004</v>
      </c>
      <c r="S2411">
        <v>8</v>
      </c>
      <c r="T2411" t="s">
        <v>11348</v>
      </c>
      <c r="U2411" t="s">
        <v>11349</v>
      </c>
      <c r="V2411">
        <v>1</v>
      </c>
      <c r="W2411" t="s">
        <v>11179</v>
      </c>
      <c r="X2411" t="s">
        <v>11180</v>
      </c>
      <c r="Y2411">
        <v>13</v>
      </c>
      <c r="Z2411">
        <v>184877</v>
      </c>
      <c r="AA2411">
        <v>0.24</v>
      </c>
      <c r="AB2411" t="s">
        <v>37016</v>
      </c>
      <c r="AC2411" t="s">
        <v>37017</v>
      </c>
    </row>
    <row r="2412" spans="1:29" x14ac:dyDescent="0.25">
      <c r="A2412">
        <v>782336</v>
      </c>
      <c r="B2412" t="s">
        <v>11143</v>
      </c>
      <c r="C2412" t="s">
        <v>11628</v>
      </c>
      <c r="D2412" t="s">
        <v>11357</v>
      </c>
      <c r="E2412" t="s">
        <v>15676</v>
      </c>
      <c r="F2412" t="s">
        <v>11038</v>
      </c>
      <c r="G2412" t="s">
        <v>37020</v>
      </c>
      <c r="H2412" t="s">
        <v>37021</v>
      </c>
      <c r="I2412" t="s">
        <v>37022</v>
      </c>
      <c r="J2412" t="s">
        <v>21573</v>
      </c>
      <c r="K2412">
        <v>24969</v>
      </c>
      <c r="L2412">
        <v>8.6192129629629632E-2</v>
      </c>
      <c r="M2412">
        <v>48.76</v>
      </c>
      <c r="N2412">
        <v>57</v>
      </c>
      <c r="O2412" t="s">
        <v>19462</v>
      </c>
      <c r="P2412" t="s">
        <v>10985</v>
      </c>
      <c r="Q2412" t="s">
        <v>10986</v>
      </c>
      <c r="R2412">
        <v>1991</v>
      </c>
      <c r="S2412">
        <v>2</v>
      </c>
      <c r="T2412" t="s">
        <v>11266</v>
      </c>
      <c r="U2412" t="s">
        <v>11267</v>
      </c>
      <c r="V2412">
        <v>16</v>
      </c>
      <c r="W2412" t="s">
        <v>10989</v>
      </c>
      <c r="X2412" t="s">
        <v>10990</v>
      </c>
      <c r="Y2412">
        <v>26.46</v>
      </c>
      <c r="Z2412">
        <v>112653</v>
      </c>
      <c r="AA2412">
        <v>0.14000000000000001</v>
      </c>
      <c r="AB2412" t="s">
        <v>37023</v>
      </c>
      <c r="AC2412" t="s">
        <v>37024</v>
      </c>
    </row>
    <row r="2413" spans="1:29" x14ac:dyDescent="0.25">
      <c r="A2413">
        <v>501334</v>
      </c>
      <c r="B2413" t="s">
        <v>11143</v>
      </c>
      <c r="C2413" t="s">
        <v>30581</v>
      </c>
      <c r="D2413" t="s">
        <v>11172</v>
      </c>
      <c r="E2413" t="s">
        <v>37028</v>
      </c>
      <c r="F2413" t="s">
        <v>11038</v>
      </c>
      <c r="G2413" t="s">
        <v>37029</v>
      </c>
      <c r="H2413" t="s">
        <v>37030</v>
      </c>
      <c r="I2413" t="s">
        <v>37031</v>
      </c>
      <c r="J2413" t="s">
        <v>22807</v>
      </c>
      <c r="K2413" t="s">
        <v>37032</v>
      </c>
      <c r="L2413">
        <v>4.6412037037037036E-2</v>
      </c>
      <c r="M2413">
        <v>59.8</v>
      </c>
      <c r="N2413">
        <v>81</v>
      </c>
      <c r="O2413">
        <v>41248</v>
      </c>
      <c r="P2413" t="s">
        <v>11083</v>
      </c>
      <c r="Q2413" t="s">
        <v>10986</v>
      </c>
      <c r="R2413">
        <v>2012</v>
      </c>
      <c r="S2413">
        <v>5</v>
      </c>
      <c r="T2413" t="s">
        <v>11406</v>
      </c>
      <c r="U2413" t="s">
        <v>11406</v>
      </c>
      <c r="V2413">
        <v>12</v>
      </c>
      <c r="W2413" t="s">
        <v>10989</v>
      </c>
      <c r="X2413" t="s">
        <v>10990</v>
      </c>
      <c r="Y2413">
        <v>5.21</v>
      </c>
      <c r="Z2413">
        <v>70993</v>
      </c>
      <c r="AA2413">
        <v>0.17</v>
      </c>
      <c r="AB2413" t="s">
        <v>37033</v>
      </c>
      <c r="AC2413" t="s">
        <v>37034</v>
      </c>
    </row>
    <row r="2414" spans="1:29" x14ac:dyDescent="0.25">
      <c r="A2414">
        <v>399841</v>
      </c>
      <c r="B2414" t="s">
        <v>11143</v>
      </c>
      <c r="C2414" t="s">
        <v>28095</v>
      </c>
      <c r="D2414" t="s">
        <v>11357</v>
      </c>
      <c r="E2414" t="s">
        <v>33610</v>
      </c>
      <c r="F2414" t="s">
        <v>11038</v>
      </c>
      <c r="G2414" t="s">
        <v>37038</v>
      </c>
      <c r="H2414" t="s">
        <v>37039</v>
      </c>
      <c r="I2414" t="s">
        <v>37040</v>
      </c>
      <c r="J2414" t="s">
        <v>17941</v>
      </c>
      <c r="K2414" t="s">
        <v>37041</v>
      </c>
      <c r="L2414">
        <v>0.77978009259259251</v>
      </c>
      <c r="M2414">
        <v>30.2</v>
      </c>
      <c r="N2414">
        <v>67</v>
      </c>
      <c r="O2414">
        <v>41463</v>
      </c>
      <c r="P2414" t="s">
        <v>11044</v>
      </c>
      <c r="Q2414" t="s">
        <v>11006</v>
      </c>
      <c r="R2414">
        <v>2013</v>
      </c>
      <c r="S2414">
        <v>8</v>
      </c>
      <c r="T2414" t="s">
        <v>11348</v>
      </c>
      <c r="U2414" t="s">
        <v>11349</v>
      </c>
      <c r="V2414">
        <v>7</v>
      </c>
      <c r="W2414" t="s">
        <v>11065</v>
      </c>
      <c r="X2414" t="s">
        <v>11066</v>
      </c>
      <c r="Y2414">
        <v>3.98</v>
      </c>
      <c r="Z2414">
        <v>120962</v>
      </c>
      <c r="AA2414">
        <v>0.18</v>
      </c>
      <c r="AB2414" t="s">
        <v>37042</v>
      </c>
      <c r="AC2414" t="s">
        <v>37043</v>
      </c>
    </row>
    <row r="2415" spans="1:29" x14ac:dyDescent="0.25">
      <c r="A2415">
        <v>815596</v>
      </c>
      <c r="B2415" t="s">
        <v>11143</v>
      </c>
      <c r="C2415" t="s">
        <v>37046</v>
      </c>
      <c r="D2415" t="s">
        <v>12194</v>
      </c>
      <c r="E2415" t="s">
        <v>37047</v>
      </c>
      <c r="F2415" t="s">
        <v>11038</v>
      </c>
      <c r="G2415" t="s">
        <v>37048</v>
      </c>
      <c r="H2415" t="s">
        <v>37049</v>
      </c>
      <c r="I2415" t="s">
        <v>37050</v>
      </c>
      <c r="J2415" t="s">
        <v>37051</v>
      </c>
      <c r="K2415">
        <v>33062</v>
      </c>
      <c r="L2415">
        <v>0.56812499999999999</v>
      </c>
      <c r="M2415">
        <v>26.99</v>
      </c>
      <c r="N2415">
        <v>72</v>
      </c>
      <c r="O2415">
        <v>41466</v>
      </c>
      <c r="P2415" t="s">
        <v>11005</v>
      </c>
      <c r="Q2415" t="s">
        <v>11006</v>
      </c>
      <c r="R2415">
        <v>2013</v>
      </c>
      <c r="S2415">
        <v>11</v>
      </c>
      <c r="T2415" t="s">
        <v>11025</v>
      </c>
      <c r="U2415" t="s">
        <v>11026</v>
      </c>
      <c r="V2415">
        <v>7</v>
      </c>
      <c r="W2415" t="s">
        <v>11009</v>
      </c>
      <c r="X2415" t="s">
        <v>11010</v>
      </c>
      <c r="Y2415">
        <v>3.72</v>
      </c>
      <c r="Z2415">
        <v>186086</v>
      </c>
      <c r="AA2415">
        <v>0.18</v>
      </c>
      <c r="AB2415" t="s">
        <v>37052</v>
      </c>
      <c r="AC2415" t="s">
        <v>37053</v>
      </c>
    </row>
    <row r="2416" spans="1:29" x14ac:dyDescent="0.25">
      <c r="A2416">
        <v>290065</v>
      </c>
      <c r="B2416" t="s">
        <v>11054</v>
      </c>
      <c r="C2416" t="s">
        <v>37057</v>
      </c>
      <c r="D2416" t="s">
        <v>11326</v>
      </c>
      <c r="E2416" t="s">
        <v>21105</v>
      </c>
      <c r="F2416" t="s">
        <v>10978</v>
      </c>
      <c r="G2416" t="s">
        <v>37058</v>
      </c>
      <c r="H2416" t="s">
        <v>37059</v>
      </c>
      <c r="I2416" t="s">
        <v>37060</v>
      </c>
      <c r="J2416" t="s">
        <v>34322</v>
      </c>
      <c r="K2416">
        <v>26156</v>
      </c>
      <c r="L2416">
        <v>0.71829861111111104</v>
      </c>
      <c r="M2416">
        <v>45.75</v>
      </c>
      <c r="N2416">
        <v>49</v>
      </c>
      <c r="O2416" t="s">
        <v>37061</v>
      </c>
      <c r="P2416" t="s">
        <v>11083</v>
      </c>
      <c r="Q2416" t="s">
        <v>10986</v>
      </c>
      <c r="R2416">
        <v>2007</v>
      </c>
      <c r="S2416">
        <v>6</v>
      </c>
      <c r="T2416" t="s">
        <v>11419</v>
      </c>
      <c r="U2416" t="s">
        <v>11420</v>
      </c>
      <c r="V2416">
        <v>19</v>
      </c>
      <c r="W2416" t="s">
        <v>11086</v>
      </c>
      <c r="X2416" t="s">
        <v>11087</v>
      </c>
      <c r="Y2416">
        <v>10.119999999999999</v>
      </c>
      <c r="Z2416">
        <v>175626</v>
      </c>
      <c r="AA2416">
        <v>0.17</v>
      </c>
      <c r="AB2416" t="s">
        <v>37062</v>
      </c>
      <c r="AC2416" t="s">
        <v>37063</v>
      </c>
    </row>
    <row r="2417" spans="1:29" x14ac:dyDescent="0.25">
      <c r="A2417">
        <v>979233</v>
      </c>
      <c r="B2417" t="s">
        <v>11074</v>
      </c>
      <c r="C2417" t="s">
        <v>37067</v>
      </c>
      <c r="D2417" t="s">
        <v>10978</v>
      </c>
      <c r="E2417" t="s">
        <v>37068</v>
      </c>
      <c r="F2417" t="s">
        <v>10978</v>
      </c>
      <c r="G2417" t="s">
        <v>37069</v>
      </c>
      <c r="H2417" t="s">
        <v>37070</v>
      </c>
      <c r="I2417" t="s">
        <v>37071</v>
      </c>
      <c r="J2417" t="s">
        <v>37072</v>
      </c>
      <c r="K2417" t="s">
        <v>37073</v>
      </c>
      <c r="L2417">
        <v>0.90902777777777777</v>
      </c>
      <c r="M2417">
        <v>38.79</v>
      </c>
      <c r="N2417">
        <v>44</v>
      </c>
      <c r="O2417">
        <v>37784</v>
      </c>
      <c r="P2417" t="s">
        <v>11005</v>
      </c>
      <c r="Q2417" t="s">
        <v>11006</v>
      </c>
      <c r="R2417">
        <v>2003</v>
      </c>
      <c r="S2417">
        <v>12</v>
      </c>
      <c r="T2417" t="s">
        <v>11007</v>
      </c>
      <c r="U2417" t="s">
        <v>11008</v>
      </c>
      <c r="V2417">
        <v>6</v>
      </c>
      <c r="W2417" t="s">
        <v>10989</v>
      </c>
      <c r="X2417" t="s">
        <v>10990</v>
      </c>
      <c r="Y2417">
        <v>13.65</v>
      </c>
      <c r="Z2417">
        <v>42269</v>
      </c>
      <c r="AA2417">
        <v>0.06</v>
      </c>
      <c r="AB2417" t="s">
        <v>37074</v>
      </c>
      <c r="AC2417" t="s">
        <v>37075</v>
      </c>
    </row>
    <row r="2418" spans="1:29" x14ac:dyDescent="0.25">
      <c r="A2418">
        <v>407334</v>
      </c>
      <c r="B2418" t="s">
        <v>11143</v>
      </c>
      <c r="C2418" t="s">
        <v>21117</v>
      </c>
      <c r="D2418" t="s">
        <v>11535</v>
      </c>
      <c r="E2418" t="s">
        <v>37078</v>
      </c>
      <c r="F2418" t="s">
        <v>11038</v>
      </c>
      <c r="G2418" t="s">
        <v>37079</v>
      </c>
      <c r="H2418" t="s">
        <v>37080</v>
      </c>
      <c r="I2418" t="s">
        <v>37081</v>
      </c>
      <c r="J2418" t="s">
        <v>37082</v>
      </c>
      <c r="K2418" t="s">
        <v>16651</v>
      </c>
      <c r="L2418">
        <v>0.11923611111111111</v>
      </c>
      <c r="M2418">
        <v>51.63</v>
      </c>
      <c r="N2418">
        <v>70</v>
      </c>
      <c r="O2418" t="s">
        <v>37083</v>
      </c>
      <c r="P2418" t="s">
        <v>11005</v>
      </c>
      <c r="Q2418" t="s">
        <v>11006</v>
      </c>
      <c r="R2418">
        <v>1988</v>
      </c>
      <c r="S2418">
        <v>11</v>
      </c>
      <c r="T2418" t="s">
        <v>11025</v>
      </c>
      <c r="U2418" t="s">
        <v>11026</v>
      </c>
      <c r="V2418">
        <v>13</v>
      </c>
      <c r="W2418" t="s">
        <v>11179</v>
      </c>
      <c r="X2418" t="s">
        <v>11180</v>
      </c>
      <c r="Y2418">
        <v>28.72</v>
      </c>
      <c r="Z2418">
        <v>86549</v>
      </c>
      <c r="AA2418">
        <v>0.08</v>
      </c>
      <c r="AB2418" t="s">
        <v>37084</v>
      </c>
      <c r="AC2418" t="s">
        <v>37085</v>
      </c>
    </row>
    <row r="2419" spans="1:29" x14ac:dyDescent="0.25">
      <c r="A2419">
        <v>247326</v>
      </c>
      <c r="B2419" t="s">
        <v>11034</v>
      </c>
      <c r="C2419" t="s">
        <v>11297</v>
      </c>
      <c r="D2419" t="s">
        <v>11215</v>
      </c>
      <c r="E2419" t="s">
        <v>17552</v>
      </c>
      <c r="F2419" t="s">
        <v>10978</v>
      </c>
      <c r="G2419" t="s">
        <v>37089</v>
      </c>
      <c r="H2419" t="s">
        <v>37090</v>
      </c>
      <c r="I2419" t="s">
        <v>37091</v>
      </c>
      <c r="J2419" t="s">
        <v>11123</v>
      </c>
      <c r="K2419">
        <v>25692</v>
      </c>
      <c r="L2419">
        <v>0.14532407407407408</v>
      </c>
      <c r="M2419">
        <v>47.35</v>
      </c>
      <c r="N2419">
        <v>42</v>
      </c>
      <c r="O2419" t="s">
        <v>37092</v>
      </c>
      <c r="P2419" t="s">
        <v>11005</v>
      </c>
      <c r="Q2419" t="s">
        <v>11006</v>
      </c>
      <c r="R2419">
        <v>2005</v>
      </c>
      <c r="S2419">
        <v>12</v>
      </c>
      <c r="T2419" t="s">
        <v>11007</v>
      </c>
      <c r="U2419" t="s">
        <v>11008</v>
      </c>
      <c r="V2419">
        <v>28</v>
      </c>
      <c r="W2419" t="s">
        <v>11065</v>
      </c>
      <c r="X2419" t="s">
        <v>11066</v>
      </c>
      <c r="Y2419">
        <v>11.59</v>
      </c>
      <c r="Z2419">
        <v>51082</v>
      </c>
      <c r="AA2419">
        <v>0.28999999999999998</v>
      </c>
      <c r="AB2419" t="s">
        <v>37093</v>
      </c>
      <c r="AC2419" t="s">
        <v>37094</v>
      </c>
    </row>
    <row r="2420" spans="1:29" x14ac:dyDescent="0.25">
      <c r="A2420">
        <v>298909</v>
      </c>
      <c r="B2420" t="s">
        <v>11143</v>
      </c>
      <c r="C2420" t="s">
        <v>27109</v>
      </c>
      <c r="D2420" t="s">
        <v>10976</v>
      </c>
      <c r="E2420" t="s">
        <v>37097</v>
      </c>
      <c r="F2420" t="s">
        <v>11038</v>
      </c>
      <c r="G2420" t="s">
        <v>37098</v>
      </c>
      <c r="H2420" t="s">
        <v>37099</v>
      </c>
      <c r="I2420" t="s">
        <v>37100</v>
      </c>
      <c r="J2420" t="s">
        <v>14249</v>
      </c>
      <c r="K2420">
        <v>27882</v>
      </c>
      <c r="L2420">
        <v>0.76667824074074076</v>
      </c>
      <c r="M2420">
        <v>41.5</v>
      </c>
      <c r="N2420">
        <v>59</v>
      </c>
      <c r="O2420">
        <v>41494</v>
      </c>
      <c r="P2420" t="s">
        <v>11044</v>
      </c>
      <c r="Q2420" t="s">
        <v>11006</v>
      </c>
      <c r="R2420">
        <v>2013</v>
      </c>
      <c r="S2420">
        <v>8</v>
      </c>
      <c r="T2420" t="s">
        <v>11348</v>
      </c>
      <c r="U2420" t="s">
        <v>11349</v>
      </c>
      <c r="V2420">
        <v>8</v>
      </c>
      <c r="W2420" t="s">
        <v>11009</v>
      </c>
      <c r="X2420" t="s">
        <v>11010</v>
      </c>
      <c r="Y2420">
        <v>3.97</v>
      </c>
      <c r="Z2420">
        <v>55362</v>
      </c>
      <c r="AA2420">
        <v>0.1</v>
      </c>
      <c r="AB2420" t="s">
        <v>37101</v>
      </c>
      <c r="AC2420" t="s">
        <v>37102</v>
      </c>
    </row>
    <row r="2421" spans="1:29" x14ac:dyDescent="0.25">
      <c r="A2421">
        <v>929480</v>
      </c>
      <c r="B2421" t="s">
        <v>11143</v>
      </c>
      <c r="C2421" t="s">
        <v>37105</v>
      </c>
      <c r="D2421" t="s">
        <v>11200</v>
      </c>
      <c r="E2421" t="s">
        <v>35456</v>
      </c>
      <c r="F2421" t="s">
        <v>11038</v>
      </c>
      <c r="G2421" t="s">
        <v>37106</v>
      </c>
      <c r="H2421" t="s">
        <v>37107</v>
      </c>
      <c r="I2421" t="s">
        <v>37108</v>
      </c>
      <c r="J2421" t="s">
        <v>37109</v>
      </c>
      <c r="K2421" t="s">
        <v>37110</v>
      </c>
      <c r="L2421">
        <v>0.16483796296296296</v>
      </c>
      <c r="M2421">
        <v>29.79</v>
      </c>
      <c r="N2421">
        <v>65</v>
      </c>
      <c r="O2421">
        <v>41005</v>
      </c>
      <c r="P2421" t="s">
        <v>11083</v>
      </c>
      <c r="Q2421" t="s">
        <v>10986</v>
      </c>
      <c r="R2421">
        <v>2012</v>
      </c>
      <c r="S2421">
        <v>6</v>
      </c>
      <c r="T2421" t="s">
        <v>11419</v>
      </c>
      <c r="U2421" t="s">
        <v>11420</v>
      </c>
      <c r="V2421">
        <v>4</v>
      </c>
      <c r="W2421" t="s">
        <v>11027</v>
      </c>
      <c r="X2421" t="s">
        <v>11028</v>
      </c>
      <c r="Y2421">
        <v>5.15</v>
      </c>
      <c r="Z2421">
        <v>98880</v>
      </c>
      <c r="AA2421">
        <v>0.15</v>
      </c>
      <c r="AB2421" t="s">
        <v>37111</v>
      </c>
      <c r="AC2421" t="s">
        <v>37112</v>
      </c>
    </row>
    <row r="2422" spans="1:29" x14ac:dyDescent="0.25">
      <c r="A2422">
        <v>848478</v>
      </c>
      <c r="B2422" t="s">
        <v>11143</v>
      </c>
      <c r="C2422" t="s">
        <v>11427</v>
      </c>
      <c r="D2422" t="s">
        <v>11215</v>
      </c>
      <c r="E2422" t="s">
        <v>26569</v>
      </c>
      <c r="F2422" t="s">
        <v>11038</v>
      </c>
      <c r="G2422" t="s">
        <v>37115</v>
      </c>
      <c r="H2422" t="s">
        <v>37116</v>
      </c>
      <c r="I2422" t="s">
        <v>37117</v>
      </c>
      <c r="J2422" t="s">
        <v>12477</v>
      </c>
      <c r="K2422" t="s">
        <v>37118</v>
      </c>
      <c r="L2422">
        <v>0.32862268518518517</v>
      </c>
      <c r="M2422">
        <v>38.56</v>
      </c>
      <c r="N2422">
        <v>61</v>
      </c>
      <c r="O2422" t="s">
        <v>11265</v>
      </c>
      <c r="P2422" t="s">
        <v>10985</v>
      </c>
      <c r="Q2422" t="s">
        <v>10986</v>
      </c>
      <c r="R2422">
        <v>2016</v>
      </c>
      <c r="S2422">
        <v>2</v>
      </c>
      <c r="T2422" t="s">
        <v>11266</v>
      </c>
      <c r="U2422" t="s">
        <v>11267</v>
      </c>
      <c r="V2422">
        <v>24</v>
      </c>
      <c r="W2422" t="s">
        <v>11065</v>
      </c>
      <c r="X2422" t="s">
        <v>11066</v>
      </c>
      <c r="Y2422">
        <v>1.42</v>
      </c>
      <c r="Z2422">
        <v>69255</v>
      </c>
      <c r="AA2422">
        <v>0.25</v>
      </c>
      <c r="AB2422" t="s">
        <v>37119</v>
      </c>
      <c r="AC2422" t="s">
        <v>37120</v>
      </c>
    </row>
    <row r="2423" spans="1:29" x14ac:dyDescent="0.25">
      <c r="A2423">
        <v>937131</v>
      </c>
      <c r="B2423" t="s">
        <v>11034</v>
      </c>
      <c r="C2423" t="s">
        <v>27442</v>
      </c>
      <c r="D2423" t="s">
        <v>11357</v>
      </c>
      <c r="E2423" t="s">
        <v>23644</v>
      </c>
      <c r="F2423" t="s">
        <v>10978</v>
      </c>
      <c r="G2423" t="s">
        <v>37124</v>
      </c>
      <c r="H2423" t="s">
        <v>37125</v>
      </c>
      <c r="I2423" t="s">
        <v>37126</v>
      </c>
      <c r="J2423" t="s">
        <v>18327</v>
      </c>
      <c r="K2423" t="s">
        <v>31652</v>
      </c>
      <c r="L2423">
        <v>0.45361111111111113</v>
      </c>
      <c r="M2423">
        <v>33.880000000000003</v>
      </c>
      <c r="N2423">
        <v>46</v>
      </c>
      <c r="O2423" t="s">
        <v>37127</v>
      </c>
      <c r="P2423" t="s">
        <v>11083</v>
      </c>
      <c r="Q2423" t="s">
        <v>10986</v>
      </c>
      <c r="R2423">
        <v>2008</v>
      </c>
      <c r="S2423">
        <v>4</v>
      </c>
      <c r="T2423" t="s">
        <v>11084</v>
      </c>
      <c r="U2423" t="s">
        <v>11085</v>
      </c>
      <c r="V2423">
        <v>24</v>
      </c>
      <c r="W2423" t="s">
        <v>11009</v>
      </c>
      <c r="X2423" t="s">
        <v>11010</v>
      </c>
      <c r="Y2423">
        <v>9.27</v>
      </c>
      <c r="Z2423">
        <v>165345</v>
      </c>
      <c r="AA2423">
        <v>0.08</v>
      </c>
      <c r="AB2423" t="s">
        <v>37128</v>
      </c>
      <c r="AC2423" t="s">
        <v>37129</v>
      </c>
    </row>
    <row r="2424" spans="1:29" x14ac:dyDescent="0.25">
      <c r="A2424">
        <v>412005</v>
      </c>
      <c r="B2424" t="s">
        <v>11143</v>
      </c>
      <c r="C2424" t="s">
        <v>17076</v>
      </c>
      <c r="D2424" t="s">
        <v>12194</v>
      </c>
      <c r="E2424" t="s">
        <v>31174</v>
      </c>
      <c r="F2424" t="s">
        <v>11038</v>
      </c>
      <c r="G2424" t="s">
        <v>37133</v>
      </c>
      <c r="H2424" t="s">
        <v>37134</v>
      </c>
      <c r="I2424" t="s">
        <v>37135</v>
      </c>
      <c r="J2424" t="s">
        <v>17165</v>
      </c>
      <c r="K2424">
        <v>28834</v>
      </c>
      <c r="L2424">
        <v>0.44244212962962964</v>
      </c>
      <c r="M2424">
        <v>38.82</v>
      </c>
      <c r="N2424">
        <v>80</v>
      </c>
      <c r="O2424">
        <v>39173</v>
      </c>
      <c r="P2424" t="s">
        <v>10985</v>
      </c>
      <c r="Q2424" t="s">
        <v>10986</v>
      </c>
      <c r="R2424">
        <v>2007</v>
      </c>
      <c r="S2424">
        <v>1</v>
      </c>
      <c r="T2424" t="s">
        <v>11134</v>
      </c>
      <c r="U2424" t="s">
        <v>11135</v>
      </c>
      <c r="V2424">
        <v>4</v>
      </c>
      <c r="W2424" t="s">
        <v>11009</v>
      </c>
      <c r="X2424" t="s">
        <v>11010</v>
      </c>
      <c r="Y2424">
        <v>10.57</v>
      </c>
      <c r="Z2424">
        <v>45426</v>
      </c>
      <c r="AA2424">
        <v>0.22</v>
      </c>
      <c r="AB2424" t="s">
        <v>37136</v>
      </c>
      <c r="AC2424" t="s">
        <v>37137</v>
      </c>
    </row>
    <row r="2425" spans="1:29" x14ac:dyDescent="0.25">
      <c r="A2425">
        <v>487110</v>
      </c>
      <c r="B2425" t="s">
        <v>11074</v>
      </c>
      <c r="C2425" t="s">
        <v>37141</v>
      </c>
      <c r="D2425" t="s">
        <v>11535</v>
      </c>
      <c r="E2425" t="s">
        <v>22408</v>
      </c>
      <c r="F2425" t="s">
        <v>10978</v>
      </c>
      <c r="G2425" t="s">
        <v>37142</v>
      </c>
      <c r="H2425" t="s">
        <v>37143</v>
      </c>
      <c r="I2425" t="s">
        <v>37144</v>
      </c>
      <c r="J2425" t="s">
        <v>34692</v>
      </c>
      <c r="K2425" t="s">
        <v>37145</v>
      </c>
      <c r="L2425">
        <v>0.25762731481481482</v>
      </c>
      <c r="M2425">
        <v>58</v>
      </c>
      <c r="N2425">
        <v>57</v>
      </c>
      <c r="O2425" t="s">
        <v>37146</v>
      </c>
      <c r="P2425" t="s">
        <v>11005</v>
      </c>
      <c r="Q2425" t="s">
        <v>11006</v>
      </c>
      <c r="R2425">
        <v>2011</v>
      </c>
      <c r="S2425">
        <v>12</v>
      </c>
      <c r="T2425" t="s">
        <v>11007</v>
      </c>
      <c r="U2425" t="s">
        <v>11008</v>
      </c>
      <c r="V2425">
        <v>13</v>
      </c>
      <c r="W2425" t="s">
        <v>11086</v>
      </c>
      <c r="X2425" t="s">
        <v>11087</v>
      </c>
      <c r="Y2425">
        <v>5.63</v>
      </c>
      <c r="Z2425">
        <v>130132</v>
      </c>
      <c r="AA2425">
        <v>0.13</v>
      </c>
      <c r="AB2425" t="s">
        <v>37147</v>
      </c>
      <c r="AC2425" t="s">
        <v>37148</v>
      </c>
    </row>
    <row r="2426" spans="1:29" x14ac:dyDescent="0.25">
      <c r="A2426">
        <v>929275</v>
      </c>
      <c r="B2426" t="s">
        <v>11143</v>
      </c>
      <c r="C2426" t="s">
        <v>2390</v>
      </c>
      <c r="D2426" t="s">
        <v>10978</v>
      </c>
      <c r="E2426" t="s">
        <v>15798</v>
      </c>
      <c r="F2426" t="s">
        <v>11038</v>
      </c>
      <c r="G2426" t="s">
        <v>37151</v>
      </c>
      <c r="H2426" t="s">
        <v>37152</v>
      </c>
      <c r="I2426" t="s">
        <v>37153</v>
      </c>
      <c r="J2426" t="s">
        <v>15252</v>
      </c>
      <c r="K2426">
        <v>34526</v>
      </c>
      <c r="L2426">
        <v>0.5010648148148148</v>
      </c>
      <c r="M2426">
        <v>22.74</v>
      </c>
      <c r="N2426">
        <v>76</v>
      </c>
      <c r="O2426" t="s">
        <v>37154</v>
      </c>
      <c r="P2426" t="s">
        <v>11005</v>
      </c>
      <c r="Q2426" t="s">
        <v>11006</v>
      </c>
      <c r="R2426">
        <v>2015</v>
      </c>
      <c r="S2426">
        <v>12</v>
      </c>
      <c r="T2426" t="s">
        <v>11007</v>
      </c>
      <c r="U2426" t="s">
        <v>11008</v>
      </c>
      <c r="V2426">
        <v>22</v>
      </c>
      <c r="W2426" t="s">
        <v>11086</v>
      </c>
      <c r="X2426" t="s">
        <v>11087</v>
      </c>
      <c r="Y2426">
        <v>1.6</v>
      </c>
      <c r="Z2426">
        <v>171163</v>
      </c>
      <c r="AA2426">
        <v>0.26</v>
      </c>
      <c r="AB2426" t="s">
        <v>37155</v>
      </c>
      <c r="AC2426" t="s">
        <v>37156</v>
      </c>
    </row>
    <row r="2427" spans="1:29" x14ac:dyDescent="0.25">
      <c r="A2427">
        <v>211452</v>
      </c>
      <c r="B2427" t="s">
        <v>11143</v>
      </c>
      <c r="C2427" t="s">
        <v>17586</v>
      </c>
      <c r="D2427" t="s">
        <v>11535</v>
      </c>
      <c r="E2427" t="s">
        <v>13961</v>
      </c>
      <c r="F2427" t="s">
        <v>11038</v>
      </c>
      <c r="G2427" t="s">
        <v>37159</v>
      </c>
      <c r="H2427" t="s">
        <v>37160</v>
      </c>
      <c r="I2427" t="s">
        <v>37161</v>
      </c>
      <c r="J2427" t="s">
        <v>32195</v>
      </c>
      <c r="K2427" t="s">
        <v>37162</v>
      </c>
      <c r="L2427">
        <v>7.9849537037037038E-2</v>
      </c>
      <c r="M2427">
        <v>38.299999999999997</v>
      </c>
      <c r="N2427">
        <v>61</v>
      </c>
      <c r="O2427">
        <v>36593</v>
      </c>
      <c r="P2427" t="s">
        <v>11044</v>
      </c>
      <c r="Q2427" t="s">
        <v>11006</v>
      </c>
      <c r="R2427">
        <v>2000</v>
      </c>
      <c r="S2427">
        <v>8</v>
      </c>
      <c r="T2427" t="s">
        <v>11348</v>
      </c>
      <c r="U2427" t="s">
        <v>11349</v>
      </c>
      <c r="V2427">
        <v>3</v>
      </c>
      <c r="W2427" t="s">
        <v>11009</v>
      </c>
      <c r="X2427" t="s">
        <v>11010</v>
      </c>
      <c r="Y2427">
        <v>16.989999999999998</v>
      </c>
      <c r="Z2427">
        <v>112633</v>
      </c>
      <c r="AA2427">
        <v>0.28999999999999998</v>
      </c>
      <c r="AB2427" t="s">
        <v>37163</v>
      </c>
      <c r="AC2427" t="s">
        <v>37164</v>
      </c>
    </row>
    <row r="2428" spans="1:29" x14ac:dyDescent="0.25">
      <c r="A2428">
        <v>705578</v>
      </c>
      <c r="B2428" t="s">
        <v>11143</v>
      </c>
      <c r="C2428" t="s">
        <v>15264</v>
      </c>
      <c r="D2428" t="s">
        <v>11036</v>
      </c>
      <c r="E2428" t="s">
        <v>37167</v>
      </c>
      <c r="F2428" t="s">
        <v>11038</v>
      </c>
      <c r="G2428" t="s">
        <v>37168</v>
      </c>
      <c r="H2428" t="s">
        <v>37169</v>
      </c>
      <c r="I2428" t="s">
        <v>37170</v>
      </c>
      <c r="J2428" t="s">
        <v>11313</v>
      </c>
      <c r="K2428">
        <v>29990</v>
      </c>
      <c r="L2428">
        <v>0.23649305555555555</v>
      </c>
      <c r="M2428">
        <v>35.01</v>
      </c>
      <c r="N2428">
        <v>70</v>
      </c>
      <c r="O2428">
        <v>41489</v>
      </c>
      <c r="P2428" t="s">
        <v>10985</v>
      </c>
      <c r="Q2428" t="s">
        <v>10986</v>
      </c>
      <c r="R2428">
        <v>2013</v>
      </c>
      <c r="S2428">
        <v>3</v>
      </c>
      <c r="T2428" t="s">
        <v>10987</v>
      </c>
      <c r="U2428" t="s">
        <v>10988</v>
      </c>
      <c r="V2428">
        <v>8</v>
      </c>
      <c r="W2428" t="s">
        <v>11119</v>
      </c>
      <c r="X2428" t="s">
        <v>11120</v>
      </c>
      <c r="Y2428">
        <v>4.3899999999999997</v>
      </c>
      <c r="Z2428">
        <v>124540</v>
      </c>
      <c r="AA2428">
        <v>0.2</v>
      </c>
      <c r="AB2428" t="s">
        <v>37171</v>
      </c>
      <c r="AC2428" t="s">
        <v>37172</v>
      </c>
    </row>
    <row r="2429" spans="1:29" x14ac:dyDescent="0.25">
      <c r="A2429">
        <v>145670</v>
      </c>
      <c r="B2429" t="s">
        <v>11074</v>
      </c>
      <c r="C2429" t="s">
        <v>37175</v>
      </c>
      <c r="D2429" t="s">
        <v>10976</v>
      </c>
      <c r="E2429" t="s">
        <v>29769</v>
      </c>
      <c r="F2429" t="s">
        <v>10978</v>
      </c>
      <c r="G2429" t="s">
        <v>37176</v>
      </c>
      <c r="H2429" t="s">
        <v>37177</v>
      </c>
      <c r="I2429" t="s">
        <v>37178</v>
      </c>
      <c r="J2429" t="s">
        <v>37179</v>
      </c>
      <c r="K2429">
        <v>35221</v>
      </c>
      <c r="L2429">
        <v>3.1851851851851853E-2</v>
      </c>
      <c r="M2429">
        <v>21.24</v>
      </c>
      <c r="N2429">
        <v>49</v>
      </c>
      <c r="O2429" t="s">
        <v>28342</v>
      </c>
      <c r="P2429" t="s">
        <v>11083</v>
      </c>
      <c r="Q2429" t="s">
        <v>10986</v>
      </c>
      <c r="R2429">
        <v>2017</v>
      </c>
      <c r="S2429">
        <v>5</v>
      </c>
      <c r="T2429" t="s">
        <v>11406</v>
      </c>
      <c r="U2429" t="s">
        <v>11406</v>
      </c>
      <c r="V2429">
        <v>16</v>
      </c>
      <c r="W2429" t="s">
        <v>11086</v>
      </c>
      <c r="X2429" t="s">
        <v>11087</v>
      </c>
      <c r="Y2429">
        <v>0.2</v>
      </c>
      <c r="Z2429">
        <v>169865</v>
      </c>
      <c r="AA2429">
        <v>0.04</v>
      </c>
      <c r="AB2429" t="s">
        <v>37180</v>
      </c>
      <c r="AC2429" t="s">
        <v>37181</v>
      </c>
    </row>
    <row r="2430" spans="1:29" x14ac:dyDescent="0.25">
      <c r="A2430">
        <v>557980</v>
      </c>
      <c r="B2430" t="s">
        <v>10974</v>
      </c>
      <c r="C2430" t="s">
        <v>37185</v>
      </c>
      <c r="D2430" t="s">
        <v>10998</v>
      </c>
      <c r="E2430" t="s">
        <v>16656</v>
      </c>
      <c r="F2430" t="s">
        <v>10978</v>
      </c>
      <c r="G2430" t="s">
        <v>37186</v>
      </c>
      <c r="H2430" t="s">
        <v>37187</v>
      </c>
      <c r="I2430" t="s">
        <v>37188</v>
      </c>
      <c r="J2430" t="s">
        <v>37189</v>
      </c>
      <c r="K2430">
        <v>21075</v>
      </c>
      <c r="L2430">
        <v>0.80363425925925924</v>
      </c>
      <c r="M2430">
        <v>59.67</v>
      </c>
      <c r="N2430">
        <v>55</v>
      </c>
      <c r="O2430" t="s">
        <v>16931</v>
      </c>
      <c r="P2430" t="s">
        <v>10985</v>
      </c>
      <c r="Q2430" t="s">
        <v>10986</v>
      </c>
      <c r="R2430">
        <v>1991</v>
      </c>
      <c r="S2430">
        <v>1</v>
      </c>
      <c r="T2430" t="s">
        <v>11134</v>
      </c>
      <c r="U2430" t="s">
        <v>11135</v>
      </c>
      <c r="V2430">
        <v>13</v>
      </c>
      <c r="W2430" t="s">
        <v>11179</v>
      </c>
      <c r="X2430" t="s">
        <v>11180</v>
      </c>
      <c r="Y2430">
        <v>26.56</v>
      </c>
      <c r="Z2430">
        <v>60755</v>
      </c>
      <c r="AA2430">
        <v>0.14000000000000001</v>
      </c>
      <c r="AB2430" t="s">
        <v>37190</v>
      </c>
      <c r="AC2430" t="s">
        <v>37191</v>
      </c>
    </row>
    <row r="2431" spans="1:29" x14ac:dyDescent="0.25">
      <c r="A2431">
        <v>401073</v>
      </c>
      <c r="B2431" t="s">
        <v>11143</v>
      </c>
      <c r="C2431" t="s">
        <v>18041</v>
      </c>
      <c r="D2431" t="s">
        <v>11535</v>
      </c>
      <c r="E2431" t="s">
        <v>37194</v>
      </c>
      <c r="F2431" t="s">
        <v>11038</v>
      </c>
      <c r="G2431" t="s">
        <v>37195</v>
      </c>
      <c r="H2431" t="s">
        <v>37196</v>
      </c>
      <c r="I2431" t="s">
        <v>37197</v>
      </c>
      <c r="J2431" t="s">
        <v>37198</v>
      </c>
      <c r="K2431" t="s">
        <v>37199</v>
      </c>
      <c r="L2431">
        <v>0.25846064814814812</v>
      </c>
      <c r="M2431">
        <v>53.21</v>
      </c>
      <c r="N2431">
        <v>71</v>
      </c>
      <c r="O2431" t="s">
        <v>37200</v>
      </c>
      <c r="P2431" t="s">
        <v>11005</v>
      </c>
      <c r="Q2431" t="s">
        <v>11006</v>
      </c>
      <c r="R2431">
        <v>2007</v>
      </c>
      <c r="S2431">
        <v>12</v>
      </c>
      <c r="T2431" t="s">
        <v>11007</v>
      </c>
      <c r="U2431" t="s">
        <v>11008</v>
      </c>
      <c r="V2431">
        <v>22</v>
      </c>
      <c r="W2431" t="s">
        <v>10989</v>
      </c>
      <c r="X2431" t="s">
        <v>10990</v>
      </c>
      <c r="Y2431">
        <v>9.61</v>
      </c>
      <c r="Z2431">
        <v>137488</v>
      </c>
      <c r="AA2431">
        <v>0</v>
      </c>
      <c r="AB2431" t="s">
        <v>37201</v>
      </c>
      <c r="AC2431" t="s">
        <v>37202</v>
      </c>
    </row>
    <row r="2432" spans="1:29" x14ac:dyDescent="0.25">
      <c r="A2432">
        <v>465057</v>
      </c>
      <c r="B2432" t="s">
        <v>11074</v>
      </c>
      <c r="C2432" t="s">
        <v>29586</v>
      </c>
      <c r="D2432" t="s">
        <v>10998</v>
      </c>
      <c r="E2432" t="s">
        <v>18872</v>
      </c>
      <c r="F2432" t="s">
        <v>10978</v>
      </c>
      <c r="G2432" t="s">
        <v>37205</v>
      </c>
      <c r="H2432" t="s">
        <v>37206</v>
      </c>
      <c r="I2432" t="s">
        <v>37207</v>
      </c>
      <c r="J2432" t="s">
        <v>18574</v>
      </c>
      <c r="K2432">
        <v>28067</v>
      </c>
      <c r="L2432">
        <v>2.390046296296296E-2</v>
      </c>
      <c r="M2432">
        <v>41.41</v>
      </c>
      <c r="N2432">
        <v>45</v>
      </c>
      <c r="O2432">
        <v>35741</v>
      </c>
      <c r="P2432" t="s">
        <v>11044</v>
      </c>
      <c r="Q2432" t="s">
        <v>11006</v>
      </c>
      <c r="R2432">
        <v>1997</v>
      </c>
      <c r="S2432">
        <v>7</v>
      </c>
      <c r="T2432" t="s">
        <v>11063</v>
      </c>
      <c r="U2432" t="s">
        <v>11064</v>
      </c>
      <c r="V2432">
        <v>11</v>
      </c>
      <c r="W2432" t="s">
        <v>11119</v>
      </c>
      <c r="X2432" t="s">
        <v>11120</v>
      </c>
      <c r="Y2432">
        <v>20.059999999999999</v>
      </c>
      <c r="Z2432">
        <v>49077</v>
      </c>
      <c r="AA2432">
        <v>0.3</v>
      </c>
      <c r="AB2432" t="s">
        <v>37208</v>
      </c>
      <c r="AC2432" t="s">
        <v>37209</v>
      </c>
    </row>
    <row r="2433" spans="1:29" x14ac:dyDescent="0.25">
      <c r="A2433">
        <v>993320</v>
      </c>
      <c r="B2433" t="s">
        <v>11143</v>
      </c>
      <c r="C2433" t="s">
        <v>37212</v>
      </c>
      <c r="D2433" t="s">
        <v>11097</v>
      </c>
      <c r="E2433" t="s">
        <v>26423</v>
      </c>
      <c r="F2433" t="s">
        <v>11038</v>
      </c>
      <c r="G2433" t="s">
        <v>37213</v>
      </c>
      <c r="H2433" t="s">
        <v>37214</v>
      </c>
      <c r="I2433" t="s">
        <v>37215</v>
      </c>
      <c r="J2433" t="s">
        <v>12886</v>
      </c>
      <c r="K2433">
        <v>35066</v>
      </c>
      <c r="L2433">
        <v>0.49672453703703701</v>
      </c>
      <c r="M2433">
        <v>21.5</v>
      </c>
      <c r="N2433">
        <v>61</v>
      </c>
      <c r="O2433">
        <v>43045</v>
      </c>
      <c r="P2433" t="s">
        <v>11083</v>
      </c>
      <c r="Q2433" t="s">
        <v>10986</v>
      </c>
      <c r="R2433">
        <v>2017</v>
      </c>
      <c r="S2433">
        <v>6</v>
      </c>
      <c r="T2433" t="s">
        <v>11419</v>
      </c>
      <c r="U2433" t="s">
        <v>11420</v>
      </c>
      <c r="V2433">
        <v>11</v>
      </c>
      <c r="W2433" t="s">
        <v>11179</v>
      </c>
      <c r="X2433" t="s">
        <v>11180</v>
      </c>
      <c r="Y2433">
        <v>0.13</v>
      </c>
      <c r="Z2433">
        <v>118945</v>
      </c>
      <c r="AA2433">
        <v>0.23</v>
      </c>
      <c r="AB2433" t="s">
        <v>37216</v>
      </c>
      <c r="AC2433" t="s">
        <v>37217</v>
      </c>
    </row>
    <row r="2434" spans="1:29" x14ac:dyDescent="0.25">
      <c r="A2434">
        <v>525665</v>
      </c>
      <c r="B2434" t="s">
        <v>11143</v>
      </c>
      <c r="C2434" t="s">
        <v>25681</v>
      </c>
      <c r="D2434" t="s">
        <v>11482</v>
      </c>
      <c r="E2434" t="s">
        <v>14841</v>
      </c>
      <c r="F2434" t="s">
        <v>11038</v>
      </c>
      <c r="G2434" t="s">
        <v>37220</v>
      </c>
      <c r="H2434" t="s">
        <v>37221</v>
      </c>
      <c r="I2434" t="s">
        <v>37222</v>
      </c>
      <c r="J2434" t="s">
        <v>13652</v>
      </c>
      <c r="K2434" t="s">
        <v>37223</v>
      </c>
      <c r="L2434">
        <v>0.42596064814814816</v>
      </c>
      <c r="M2434">
        <v>53.14</v>
      </c>
      <c r="N2434">
        <v>87</v>
      </c>
      <c r="O2434" t="s">
        <v>16223</v>
      </c>
      <c r="P2434" t="s">
        <v>11044</v>
      </c>
      <c r="Q2434" t="s">
        <v>11006</v>
      </c>
      <c r="R2434">
        <v>2008</v>
      </c>
      <c r="S2434">
        <v>7</v>
      </c>
      <c r="T2434" t="s">
        <v>11063</v>
      </c>
      <c r="U2434" t="s">
        <v>11064</v>
      </c>
      <c r="V2434">
        <v>27</v>
      </c>
      <c r="W2434" t="s">
        <v>11179</v>
      </c>
      <c r="X2434" t="s">
        <v>11180</v>
      </c>
      <c r="Y2434">
        <v>9.01</v>
      </c>
      <c r="Z2434">
        <v>125427</v>
      </c>
      <c r="AA2434">
        <v>0.28000000000000003</v>
      </c>
      <c r="AB2434" t="s">
        <v>37224</v>
      </c>
      <c r="AC2434" t="s">
        <v>37225</v>
      </c>
    </row>
    <row r="2435" spans="1:29" x14ac:dyDescent="0.25">
      <c r="A2435">
        <v>299451</v>
      </c>
      <c r="B2435" t="s">
        <v>11034</v>
      </c>
      <c r="C2435" t="s">
        <v>37229</v>
      </c>
      <c r="D2435" t="s">
        <v>11482</v>
      </c>
      <c r="E2435" t="s">
        <v>14916</v>
      </c>
      <c r="F2435" t="s">
        <v>10978</v>
      </c>
      <c r="G2435" t="s">
        <v>37230</v>
      </c>
      <c r="H2435" t="s">
        <v>37231</v>
      </c>
      <c r="I2435" t="s">
        <v>37232</v>
      </c>
      <c r="J2435" t="s">
        <v>11598</v>
      </c>
      <c r="K2435">
        <v>31717</v>
      </c>
      <c r="L2435">
        <v>0.78144675925925933</v>
      </c>
      <c r="M2435">
        <v>31.56</v>
      </c>
      <c r="N2435">
        <v>55</v>
      </c>
      <c r="O2435" t="s">
        <v>37233</v>
      </c>
      <c r="P2435" t="s">
        <v>11083</v>
      </c>
      <c r="Q2435" t="s">
        <v>10986</v>
      </c>
      <c r="R2435">
        <v>2009</v>
      </c>
      <c r="S2435">
        <v>4</v>
      </c>
      <c r="T2435" t="s">
        <v>11084</v>
      </c>
      <c r="U2435" t="s">
        <v>11085</v>
      </c>
      <c r="V2435">
        <v>15</v>
      </c>
      <c r="W2435" t="s">
        <v>11065</v>
      </c>
      <c r="X2435" t="s">
        <v>11066</v>
      </c>
      <c r="Y2435">
        <v>8.2899999999999991</v>
      </c>
      <c r="Z2435">
        <v>87730</v>
      </c>
      <c r="AA2435">
        <v>0.02</v>
      </c>
      <c r="AB2435" t="s">
        <v>37234</v>
      </c>
      <c r="AC2435" t="s">
        <v>37235</v>
      </c>
    </row>
    <row r="2436" spans="1:29" x14ac:dyDescent="0.25">
      <c r="A2436">
        <v>698958</v>
      </c>
      <c r="B2436" t="s">
        <v>10974</v>
      </c>
      <c r="C2436" t="s">
        <v>37238</v>
      </c>
      <c r="D2436" t="s">
        <v>11340</v>
      </c>
      <c r="E2436" t="s">
        <v>37239</v>
      </c>
      <c r="F2436" t="s">
        <v>10978</v>
      </c>
      <c r="G2436" t="s">
        <v>37240</v>
      </c>
      <c r="H2436" t="s">
        <v>37241</v>
      </c>
      <c r="I2436" t="s">
        <v>37242</v>
      </c>
      <c r="J2436" t="s">
        <v>18758</v>
      </c>
      <c r="K2436" t="s">
        <v>22281</v>
      </c>
      <c r="L2436">
        <v>0.22611111111111112</v>
      </c>
      <c r="M2436">
        <v>24.86</v>
      </c>
      <c r="N2436">
        <v>40</v>
      </c>
      <c r="O2436" t="s">
        <v>37243</v>
      </c>
      <c r="P2436" t="s">
        <v>10985</v>
      </c>
      <c r="Q2436" t="s">
        <v>10986</v>
      </c>
      <c r="R2436">
        <v>2015</v>
      </c>
      <c r="S2436">
        <v>1</v>
      </c>
      <c r="T2436" t="s">
        <v>11134</v>
      </c>
      <c r="U2436" t="s">
        <v>11135</v>
      </c>
      <c r="V2436">
        <v>22</v>
      </c>
      <c r="W2436" t="s">
        <v>11009</v>
      </c>
      <c r="X2436" t="s">
        <v>11010</v>
      </c>
      <c r="Y2436">
        <v>2.52</v>
      </c>
      <c r="Z2436">
        <v>125575</v>
      </c>
      <c r="AA2436">
        <v>0</v>
      </c>
      <c r="AB2436" t="s">
        <v>37244</v>
      </c>
      <c r="AC2436" t="s">
        <v>37245</v>
      </c>
    </row>
    <row r="2437" spans="1:29" x14ac:dyDescent="0.25">
      <c r="A2437">
        <v>726728</v>
      </c>
      <c r="B2437" t="s">
        <v>11054</v>
      </c>
      <c r="C2437" t="s">
        <v>37249</v>
      </c>
      <c r="D2437" t="s">
        <v>11019</v>
      </c>
      <c r="E2437" t="s">
        <v>36070</v>
      </c>
      <c r="F2437" t="s">
        <v>10978</v>
      </c>
      <c r="G2437" t="s">
        <v>37250</v>
      </c>
      <c r="H2437" t="s">
        <v>37251</v>
      </c>
      <c r="I2437" t="s">
        <v>37252</v>
      </c>
      <c r="J2437" t="s">
        <v>37253</v>
      </c>
      <c r="K2437" t="s">
        <v>37254</v>
      </c>
      <c r="L2437">
        <v>0.38707175925925924</v>
      </c>
      <c r="M2437">
        <v>33.39</v>
      </c>
      <c r="N2437">
        <v>52</v>
      </c>
      <c r="O2437" t="s">
        <v>37255</v>
      </c>
      <c r="P2437" t="s">
        <v>11083</v>
      </c>
      <c r="Q2437" t="s">
        <v>10986</v>
      </c>
      <c r="R2437">
        <v>2006</v>
      </c>
      <c r="S2437">
        <v>4</v>
      </c>
      <c r="T2437" t="s">
        <v>11084</v>
      </c>
      <c r="U2437" t="s">
        <v>11085</v>
      </c>
      <c r="V2437">
        <v>28</v>
      </c>
      <c r="W2437" t="s">
        <v>11119</v>
      </c>
      <c r="X2437" t="s">
        <v>11120</v>
      </c>
      <c r="Y2437">
        <v>11.26</v>
      </c>
      <c r="Z2437">
        <v>147775</v>
      </c>
      <c r="AA2437">
        <v>0.11</v>
      </c>
      <c r="AB2437" t="s">
        <v>37256</v>
      </c>
      <c r="AC2437" t="s">
        <v>37257</v>
      </c>
    </row>
    <row r="2438" spans="1:29" x14ac:dyDescent="0.25">
      <c r="A2438">
        <v>242322</v>
      </c>
      <c r="B2438" t="s">
        <v>11143</v>
      </c>
      <c r="C2438" t="s">
        <v>14085</v>
      </c>
      <c r="D2438" t="s">
        <v>11535</v>
      </c>
      <c r="E2438" t="s">
        <v>17314</v>
      </c>
      <c r="F2438" t="s">
        <v>11038</v>
      </c>
      <c r="G2438" t="s">
        <v>37260</v>
      </c>
      <c r="H2438" t="s">
        <v>37261</v>
      </c>
      <c r="I2438" t="s">
        <v>37262</v>
      </c>
      <c r="J2438" t="s">
        <v>37263</v>
      </c>
      <c r="K2438">
        <v>25215</v>
      </c>
      <c r="L2438">
        <v>0.32482638888888887</v>
      </c>
      <c r="M2438">
        <v>47.69</v>
      </c>
      <c r="N2438">
        <v>83</v>
      </c>
      <c r="O2438" t="s">
        <v>37264</v>
      </c>
      <c r="P2438" t="s">
        <v>11005</v>
      </c>
      <c r="Q2438" t="s">
        <v>11006</v>
      </c>
      <c r="R2438">
        <v>1996</v>
      </c>
      <c r="S2438">
        <v>11</v>
      </c>
      <c r="T2438" t="s">
        <v>11025</v>
      </c>
      <c r="U2438" t="s">
        <v>11026</v>
      </c>
      <c r="V2438">
        <v>20</v>
      </c>
      <c r="W2438" t="s">
        <v>11065</v>
      </c>
      <c r="X2438" t="s">
        <v>11066</v>
      </c>
      <c r="Y2438">
        <v>20.7</v>
      </c>
      <c r="Z2438">
        <v>103976</v>
      </c>
      <c r="AA2438">
        <v>0.15</v>
      </c>
      <c r="AB2438" t="s">
        <v>37265</v>
      </c>
      <c r="AC2438" t="s">
        <v>37266</v>
      </c>
    </row>
    <row r="2439" spans="1:29" x14ac:dyDescent="0.25">
      <c r="A2439">
        <v>176606</v>
      </c>
      <c r="B2439" t="s">
        <v>11074</v>
      </c>
      <c r="C2439" t="s">
        <v>11061</v>
      </c>
      <c r="D2439" t="s">
        <v>11112</v>
      </c>
      <c r="E2439" t="s">
        <v>13966</v>
      </c>
      <c r="F2439" t="s">
        <v>10978</v>
      </c>
      <c r="G2439" t="s">
        <v>37269</v>
      </c>
      <c r="H2439" t="s">
        <v>37270</v>
      </c>
      <c r="I2439" t="s">
        <v>37271</v>
      </c>
      <c r="J2439" t="s">
        <v>19747</v>
      </c>
      <c r="K2439" t="s">
        <v>14893</v>
      </c>
      <c r="L2439">
        <v>8.4942129629629617E-2</v>
      </c>
      <c r="M2439">
        <v>23.26</v>
      </c>
      <c r="N2439">
        <v>57</v>
      </c>
      <c r="O2439">
        <v>42799</v>
      </c>
      <c r="P2439" t="s">
        <v>11083</v>
      </c>
      <c r="Q2439" t="s">
        <v>10986</v>
      </c>
      <c r="R2439">
        <v>2017</v>
      </c>
      <c r="S2439">
        <v>5</v>
      </c>
      <c r="T2439" t="s">
        <v>11406</v>
      </c>
      <c r="U2439" t="s">
        <v>11406</v>
      </c>
      <c r="V2439">
        <v>3</v>
      </c>
      <c r="W2439" t="s">
        <v>11065</v>
      </c>
      <c r="X2439" t="s">
        <v>11066</v>
      </c>
      <c r="Y2439">
        <v>0.24</v>
      </c>
      <c r="Z2439">
        <v>156966</v>
      </c>
      <c r="AA2439">
        <v>0.13</v>
      </c>
      <c r="AB2439" t="s">
        <v>37272</v>
      </c>
      <c r="AC2439" t="s">
        <v>37273</v>
      </c>
    </row>
    <row r="2440" spans="1:29" x14ac:dyDescent="0.25">
      <c r="A2440">
        <v>652779</v>
      </c>
      <c r="B2440" t="s">
        <v>11143</v>
      </c>
      <c r="C2440" t="s">
        <v>30488</v>
      </c>
      <c r="D2440" t="s">
        <v>11326</v>
      </c>
      <c r="E2440" t="s">
        <v>23714</v>
      </c>
      <c r="F2440" t="s">
        <v>11038</v>
      </c>
      <c r="G2440" t="s">
        <v>37277</v>
      </c>
      <c r="H2440" t="s">
        <v>37278</v>
      </c>
      <c r="I2440" t="s">
        <v>37279</v>
      </c>
      <c r="J2440" t="s">
        <v>12828</v>
      </c>
      <c r="K2440" t="s">
        <v>37280</v>
      </c>
      <c r="L2440">
        <v>0.26787037037037037</v>
      </c>
      <c r="M2440">
        <v>44.22</v>
      </c>
      <c r="N2440">
        <v>51</v>
      </c>
      <c r="O2440">
        <v>40522</v>
      </c>
      <c r="P2440" t="s">
        <v>11005</v>
      </c>
      <c r="Q2440" t="s">
        <v>11006</v>
      </c>
      <c r="R2440">
        <v>2010</v>
      </c>
      <c r="S2440">
        <v>10</v>
      </c>
      <c r="T2440" t="s">
        <v>11448</v>
      </c>
      <c r="U2440" t="s">
        <v>11449</v>
      </c>
      <c r="V2440">
        <v>12</v>
      </c>
      <c r="W2440" t="s">
        <v>11086</v>
      </c>
      <c r="X2440" t="s">
        <v>11087</v>
      </c>
      <c r="Y2440">
        <v>6.8</v>
      </c>
      <c r="Z2440">
        <v>103219</v>
      </c>
      <c r="AA2440">
        <v>0.26</v>
      </c>
      <c r="AB2440" t="s">
        <v>37281</v>
      </c>
      <c r="AC2440" t="s">
        <v>37282</v>
      </c>
    </row>
    <row r="2441" spans="1:29" x14ac:dyDescent="0.25">
      <c r="A2441">
        <v>553850</v>
      </c>
      <c r="B2441" t="s">
        <v>11143</v>
      </c>
      <c r="C2441" t="s">
        <v>29325</v>
      </c>
      <c r="D2441" t="s">
        <v>11036</v>
      </c>
      <c r="E2441" t="s">
        <v>30571</v>
      </c>
      <c r="F2441" t="s">
        <v>11038</v>
      </c>
      <c r="G2441" t="s">
        <v>37285</v>
      </c>
      <c r="H2441" t="s">
        <v>37286</v>
      </c>
      <c r="I2441" t="s">
        <v>37287</v>
      </c>
      <c r="J2441" t="s">
        <v>17559</v>
      </c>
      <c r="K2441">
        <v>27923</v>
      </c>
      <c r="L2441">
        <v>0.44090277777777781</v>
      </c>
      <c r="M2441">
        <v>40.67</v>
      </c>
      <c r="N2441">
        <v>90</v>
      </c>
      <c r="O2441" t="s">
        <v>37288</v>
      </c>
      <c r="P2441" t="s">
        <v>11083</v>
      </c>
      <c r="Q2441" t="s">
        <v>10986</v>
      </c>
      <c r="R2441">
        <v>2007</v>
      </c>
      <c r="S2441">
        <v>4</v>
      </c>
      <c r="T2441" t="s">
        <v>11084</v>
      </c>
      <c r="U2441" t="s">
        <v>11085</v>
      </c>
      <c r="V2441">
        <v>24</v>
      </c>
      <c r="W2441" t="s">
        <v>11086</v>
      </c>
      <c r="X2441" t="s">
        <v>11087</v>
      </c>
      <c r="Y2441">
        <v>10.27</v>
      </c>
      <c r="Z2441">
        <v>178786</v>
      </c>
      <c r="AA2441">
        <v>7.0000000000000007E-2</v>
      </c>
      <c r="AB2441" t="s">
        <v>37289</v>
      </c>
      <c r="AC2441" t="s">
        <v>37290</v>
      </c>
    </row>
    <row r="2442" spans="1:29" x14ac:dyDescent="0.25">
      <c r="A2442">
        <v>139647</v>
      </c>
      <c r="B2442" t="s">
        <v>10974</v>
      </c>
      <c r="C2442" t="s">
        <v>37294</v>
      </c>
      <c r="D2442" t="s">
        <v>11340</v>
      </c>
      <c r="E2442" t="s">
        <v>10876</v>
      </c>
      <c r="F2442" t="s">
        <v>10978</v>
      </c>
      <c r="G2442" t="s">
        <v>37295</v>
      </c>
      <c r="H2442" t="s">
        <v>37296</v>
      </c>
      <c r="I2442" t="s">
        <v>37297</v>
      </c>
      <c r="J2442" t="s">
        <v>37298</v>
      </c>
      <c r="K2442" t="s">
        <v>30264</v>
      </c>
      <c r="L2442">
        <v>0.39817129629629627</v>
      </c>
      <c r="M2442">
        <v>53.12</v>
      </c>
      <c r="N2442">
        <v>46</v>
      </c>
      <c r="O2442">
        <v>32357</v>
      </c>
      <c r="P2442" t="s">
        <v>10985</v>
      </c>
      <c r="Q2442" t="s">
        <v>10986</v>
      </c>
      <c r="R2442">
        <v>1988</v>
      </c>
      <c r="S2442">
        <v>2</v>
      </c>
      <c r="T2442" t="s">
        <v>11266</v>
      </c>
      <c r="U2442" t="s">
        <v>11267</v>
      </c>
      <c r="V2442">
        <v>8</v>
      </c>
      <c r="W2442" t="s">
        <v>11027</v>
      </c>
      <c r="X2442" t="s">
        <v>11028</v>
      </c>
      <c r="Y2442">
        <v>29.49</v>
      </c>
      <c r="Z2442">
        <v>159108</v>
      </c>
      <c r="AA2442">
        <v>0.26</v>
      </c>
      <c r="AB2442" t="s">
        <v>37299</v>
      </c>
      <c r="AC2442" t="s">
        <v>37300</v>
      </c>
    </row>
    <row r="2443" spans="1:29" x14ac:dyDescent="0.25">
      <c r="A2443">
        <v>793009</v>
      </c>
      <c r="B2443" t="s">
        <v>11143</v>
      </c>
      <c r="C2443" t="s">
        <v>37304</v>
      </c>
      <c r="D2443" t="s">
        <v>11056</v>
      </c>
      <c r="E2443" t="s">
        <v>22045</v>
      </c>
      <c r="F2443" t="s">
        <v>11038</v>
      </c>
      <c r="G2443" t="s">
        <v>37305</v>
      </c>
      <c r="H2443" t="s">
        <v>37306</v>
      </c>
      <c r="I2443" t="s">
        <v>37307</v>
      </c>
      <c r="J2443" t="s">
        <v>32125</v>
      </c>
      <c r="K2443" t="s">
        <v>37308</v>
      </c>
      <c r="L2443">
        <v>0.26445601851851852</v>
      </c>
      <c r="M2443">
        <v>38.549999999999997</v>
      </c>
      <c r="N2443">
        <v>90</v>
      </c>
      <c r="O2443" t="s">
        <v>37309</v>
      </c>
      <c r="P2443" t="s">
        <v>11044</v>
      </c>
      <c r="Q2443" t="s">
        <v>11006</v>
      </c>
      <c r="R2443">
        <v>2000</v>
      </c>
      <c r="S2443">
        <v>7</v>
      </c>
      <c r="T2443" t="s">
        <v>11063</v>
      </c>
      <c r="U2443" t="s">
        <v>11064</v>
      </c>
      <c r="V2443">
        <v>30</v>
      </c>
      <c r="W2443" t="s">
        <v>11179</v>
      </c>
      <c r="X2443" t="s">
        <v>11180</v>
      </c>
      <c r="Y2443">
        <v>17.010000000000002</v>
      </c>
      <c r="Z2443">
        <v>67079</v>
      </c>
      <c r="AA2443">
        <v>0.15</v>
      </c>
      <c r="AB2443" t="s">
        <v>37310</v>
      </c>
      <c r="AC2443" t="s">
        <v>37311</v>
      </c>
    </row>
    <row r="2444" spans="1:29" x14ac:dyDescent="0.25">
      <c r="A2444">
        <v>767330</v>
      </c>
      <c r="B2444" t="s">
        <v>10974</v>
      </c>
      <c r="C2444" t="s">
        <v>30760</v>
      </c>
      <c r="D2444" t="s">
        <v>11326</v>
      </c>
      <c r="E2444" t="s">
        <v>34332</v>
      </c>
      <c r="F2444" t="s">
        <v>10978</v>
      </c>
      <c r="G2444" t="s">
        <v>37314</v>
      </c>
      <c r="H2444" t="s">
        <v>37315</v>
      </c>
      <c r="I2444" t="s">
        <v>37316</v>
      </c>
      <c r="J2444" t="s">
        <v>12792</v>
      </c>
      <c r="K2444" t="s">
        <v>37317</v>
      </c>
      <c r="L2444">
        <v>0.38137731481481479</v>
      </c>
      <c r="M2444">
        <v>35.880000000000003</v>
      </c>
      <c r="N2444">
        <v>57</v>
      </c>
      <c r="O2444" t="s">
        <v>16369</v>
      </c>
      <c r="P2444" t="s">
        <v>10985</v>
      </c>
      <c r="Q2444" t="s">
        <v>10986</v>
      </c>
      <c r="R2444">
        <v>2013</v>
      </c>
      <c r="S2444">
        <v>2</v>
      </c>
      <c r="T2444" t="s">
        <v>11266</v>
      </c>
      <c r="U2444" t="s">
        <v>11267</v>
      </c>
      <c r="V2444">
        <v>14</v>
      </c>
      <c r="W2444" t="s">
        <v>11009</v>
      </c>
      <c r="X2444" t="s">
        <v>11010</v>
      </c>
      <c r="Y2444">
        <v>4.45</v>
      </c>
      <c r="Z2444">
        <v>186358</v>
      </c>
      <c r="AA2444">
        <v>0.13</v>
      </c>
      <c r="AB2444" t="s">
        <v>37318</v>
      </c>
      <c r="AC2444" t="s">
        <v>37319</v>
      </c>
    </row>
    <row r="2445" spans="1:29" x14ac:dyDescent="0.25">
      <c r="A2445">
        <v>763367</v>
      </c>
      <c r="B2445" t="s">
        <v>11034</v>
      </c>
      <c r="C2445" t="s">
        <v>808</v>
      </c>
      <c r="D2445" t="s">
        <v>12613</v>
      </c>
      <c r="E2445" t="s">
        <v>37322</v>
      </c>
      <c r="F2445" t="s">
        <v>11038</v>
      </c>
      <c r="G2445" t="s">
        <v>37323</v>
      </c>
      <c r="H2445" t="s">
        <v>37324</v>
      </c>
      <c r="I2445" t="s">
        <v>37325</v>
      </c>
      <c r="J2445" t="s">
        <v>13068</v>
      </c>
      <c r="K2445" t="s">
        <v>36430</v>
      </c>
      <c r="L2445">
        <v>0.94321759259259252</v>
      </c>
      <c r="M2445">
        <v>55.73</v>
      </c>
      <c r="N2445">
        <v>62</v>
      </c>
      <c r="O2445" t="s">
        <v>37326</v>
      </c>
      <c r="P2445" t="s">
        <v>10985</v>
      </c>
      <c r="Q2445" t="s">
        <v>10986</v>
      </c>
      <c r="R2445">
        <v>1995</v>
      </c>
      <c r="S2445">
        <v>2</v>
      </c>
      <c r="T2445" t="s">
        <v>11266</v>
      </c>
      <c r="U2445" t="s">
        <v>11267</v>
      </c>
      <c r="V2445">
        <v>20</v>
      </c>
      <c r="W2445" t="s">
        <v>11027</v>
      </c>
      <c r="X2445" t="s">
        <v>11028</v>
      </c>
      <c r="Y2445">
        <v>22.45</v>
      </c>
      <c r="Z2445">
        <v>48940</v>
      </c>
      <c r="AA2445">
        <v>0.14000000000000001</v>
      </c>
      <c r="AB2445" t="s">
        <v>37327</v>
      </c>
      <c r="AC2445" t="s">
        <v>37328</v>
      </c>
    </row>
    <row r="2446" spans="1:29" x14ac:dyDescent="0.25">
      <c r="A2446">
        <v>740480</v>
      </c>
      <c r="B2446" t="s">
        <v>11143</v>
      </c>
      <c r="C2446" t="s">
        <v>17547</v>
      </c>
      <c r="D2446" t="s">
        <v>11097</v>
      </c>
      <c r="E2446" t="s">
        <v>30887</v>
      </c>
      <c r="F2446" t="s">
        <v>11038</v>
      </c>
      <c r="G2446" t="s">
        <v>37331</v>
      </c>
      <c r="H2446" t="s">
        <v>37332</v>
      </c>
      <c r="I2446" t="s">
        <v>37333</v>
      </c>
      <c r="J2446" t="s">
        <v>37334</v>
      </c>
      <c r="K2446">
        <v>33702</v>
      </c>
      <c r="L2446">
        <v>0.54662037037037037</v>
      </c>
      <c r="M2446">
        <v>25</v>
      </c>
      <c r="N2446">
        <v>73</v>
      </c>
      <c r="O2446" t="s">
        <v>24670</v>
      </c>
      <c r="P2446" t="s">
        <v>10985</v>
      </c>
      <c r="Q2446" t="s">
        <v>10986</v>
      </c>
      <c r="R2446">
        <v>2015</v>
      </c>
      <c r="S2446">
        <v>1</v>
      </c>
      <c r="T2446" t="s">
        <v>11134</v>
      </c>
      <c r="U2446" t="s">
        <v>11135</v>
      </c>
      <c r="V2446">
        <v>27</v>
      </c>
      <c r="W2446" t="s">
        <v>11086</v>
      </c>
      <c r="X2446" t="s">
        <v>11087</v>
      </c>
      <c r="Y2446">
        <v>2.5</v>
      </c>
      <c r="Z2446">
        <v>69933</v>
      </c>
      <c r="AA2446">
        <v>0.13</v>
      </c>
      <c r="AB2446" t="s">
        <v>37335</v>
      </c>
      <c r="AC2446" t="s">
        <v>37336</v>
      </c>
    </row>
    <row r="2447" spans="1:29" x14ac:dyDescent="0.25">
      <c r="A2447">
        <v>857915</v>
      </c>
      <c r="B2447" t="s">
        <v>10974</v>
      </c>
      <c r="C2447" t="s">
        <v>37340</v>
      </c>
      <c r="D2447" t="s">
        <v>10998</v>
      </c>
      <c r="E2447" t="s">
        <v>37341</v>
      </c>
      <c r="F2447" t="s">
        <v>10978</v>
      </c>
      <c r="G2447" t="s">
        <v>37342</v>
      </c>
      <c r="H2447" t="s">
        <v>37343</v>
      </c>
      <c r="I2447" t="s">
        <v>37344</v>
      </c>
      <c r="J2447" t="s">
        <v>37345</v>
      </c>
      <c r="K2447" t="s">
        <v>37346</v>
      </c>
      <c r="L2447">
        <v>0.39302083333333332</v>
      </c>
      <c r="M2447">
        <v>28.6</v>
      </c>
      <c r="N2447">
        <v>54</v>
      </c>
      <c r="O2447">
        <v>40949</v>
      </c>
      <c r="P2447" t="s">
        <v>11005</v>
      </c>
      <c r="Q2447" t="s">
        <v>11006</v>
      </c>
      <c r="R2447">
        <v>2012</v>
      </c>
      <c r="S2447">
        <v>10</v>
      </c>
      <c r="T2447" t="s">
        <v>11448</v>
      </c>
      <c r="U2447" t="s">
        <v>11449</v>
      </c>
      <c r="V2447">
        <v>2</v>
      </c>
      <c r="W2447" t="s">
        <v>11086</v>
      </c>
      <c r="X2447" t="s">
        <v>11087</v>
      </c>
      <c r="Y2447">
        <v>4.82</v>
      </c>
      <c r="Z2447">
        <v>50734</v>
      </c>
      <c r="AA2447">
        <v>0.1</v>
      </c>
      <c r="AB2447" t="s">
        <v>37347</v>
      </c>
      <c r="AC2447" t="s">
        <v>37348</v>
      </c>
    </row>
    <row r="2448" spans="1:29" x14ac:dyDescent="0.25">
      <c r="A2448">
        <v>525954</v>
      </c>
      <c r="B2448" t="s">
        <v>11256</v>
      </c>
      <c r="C2448" t="s">
        <v>32158</v>
      </c>
      <c r="D2448" t="s">
        <v>11231</v>
      </c>
      <c r="E2448" t="s">
        <v>32060</v>
      </c>
      <c r="F2448" t="s">
        <v>11038</v>
      </c>
      <c r="G2448" t="s">
        <v>37351</v>
      </c>
      <c r="H2448" t="s">
        <v>37352</v>
      </c>
      <c r="I2448" t="s">
        <v>37353</v>
      </c>
      <c r="J2448" t="s">
        <v>11391</v>
      </c>
      <c r="K2448" t="s">
        <v>37354</v>
      </c>
      <c r="L2448">
        <v>0.63296296296296295</v>
      </c>
      <c r="M2448">
        <v>28.22</v>
      </c>
      <c r="N2448">
        <v>54</v>
      </c>
      <c r="O2448">
        <v>40518</v>
      </c>
      <c r="P2448" t="s">
        <v>11083</v>
      </c>
      <c r="Q2448" t="s">
        <v>10986</v>
      </c>
      <c r="R2448">
        <v>2010</v>
      </c>
      <c r="S2448">
        <v>6</v>
      </c>
      <c r="T2448" t="s">
        <v>11419</v>
      </c>
      <c r="U2448" t="s">
        <v>11420</v>
      </c>
      <c r="V2448">
        <v>12</v>
      </c>
      <c r="W2448" t="s">
        <v>10989</v>
      </c>
      <c r="X2448" t="s">
        <v>10990</v>
      </c>
      <c r="Y2448">
        <v>7.13</v>
      </c>
      <c r="Z2448">
        <v>166993</v>
      </c>
      <c r="AA2448">
        <v>0.16</v>
      </c>
      <c r="AB2448" t="s">
        <v>37355</v>
      </c>
      <c r="AC2448" t="s">
        <v>37356</v>
      </c>
    </row>
    <row r="2449" spans="1:29" x14ac:dyDescent="0.25">
      <c r="A2449">
        <v>960802</v>
      </c>
      <c r="B2449" t="s">
        <v>11143</v>
      </c>
      <c r="C2449" t="s">
        <v>12103</v>
      </c>
      <c r="D2449" t="s">
        <v>12613</v>
      </c>
      <c r="E2449" t="s">
        <v>14284</v>
      </c>
      <c r="F2449" t="s">
        <v>11038</v>
      </c>
      <c r="G2449" t="s">
        <v>37360</v>
      </c>
      <c r="H2449" t="s">
        <v>37361</v>
      </c>
      <c r="I2449" t="s">
        <v>37362</v>
      </c>
      <c r="J2449" t="s">
        <v>12138</v>
      </c>
      <c r="K2449" t="s">
        <v>37363</v>
      </c>
      <c r="L2449">
        <v>0.61026620370370377</v>
      </c>
      <c r="M2449">
        <v>22.11</v>
      </c>
      <c r="N2449">
        <v>72</v>
      </c>
      <c r="O2449">
        <v>42953</v>
      </c>
      <c r="P2449" t="s">
        <v>11083</v>
      </c>
      <c r="Q2449" t="s">
        <v>10986</v>
      </c>
      <c r="R2449">
        <v>2017</v>
      </c>
      <c r="S2449">
        <v>6</v>
      </c>
      <c r="T2449" t="s">
        <v>11419</v>
      </c>
      <c r="U2449" t="s">
        <v>11420</v>
      </c>
      <c r="V2449">
        <v>8</v>
      </c>
      <c r="W2449" t="s">
        <v>11009</v>
      </c>
      <c r="X2449" t="s">
        <v>11010</v>
      </c>
      <c r="Y2449">
        <v>0.14000000000000001</v>
      </c>
      <c r="Z2449">
        <v>192233</v>
      </c>
      <c r="AA2449">
        <v>0.18</v>
      </c>
      <c r="AB2449" t="s">
        <v>37364</v>
      </c>
      <c r="AC2449" t="s">
        <v>37365</v>
      </c>
    </row>
    <row r="2450" spans="1:29" x14ac:dyDescent="0.25">
      <c r="A2450">
        <v>172696</v>
      </c>
      <c r="B2450" t="s">
        <v>11034</v>
      </c>
      <c r="C2450" t="s">
        <v>21956</v>
      </c>
      <c r="D2450" t="s">
        <v>11038</v>
      </c>
      <c r="E2450" t="s">
        <v>14339</v>
      </c>
      <c r="F2450" t="s">
        <v>11038</v>
      </c>
      <c r="G2450" t="s">
        <v>37369</v>
      </c>
      <c r="H2450" t="s">
        <v>37370</v>
      </c>
      <c r="I2450" t="s">
        <v>37371</v>
      </c>
      <c r="J2450" t="s">
        <v>37372</v>
      </c>
      <c r="K2450">
        <v>28251</v>
      </c>
      <c r="L2450">
        <v>0.94785879629629621</v>
      </c>
      <c r="M2450">
        <v>40.17</v>
      </c>
      <c r="N2450">
        <v>87</v>
      </c>
      <c r="O2450" t="s">
        <v>37373</v>
      </c>
      <c r="P2450" t="s">
        <v>10985</v>
      </c>
      <c r="Q2450" t="s">
        <v>10986</v>
      </c>
      <c r="R2450">
        <v>2008</v>
      </c>
      <c r="S2450">
        <v>3</v>
      </c>
      <c r="T2450" t="s">
        <v>10987</v>
      </c>
      <c r="U2450" t="s">
        <v>10988</v>
      </c>
      <c r="V2450">
        <v>30</v>
      </c>
      <c r="W2450" t="s">
        <v>11179</v>
      </c>
      <c r="X2450" t="s">
        <v>11180</v>
      </c>
      <c r="Y2450">
        <v>9.33</v>
      </c>
      <c r="Z2450">
        <v>64470</v>
      </c>
      <c r="AA2450">
        <v>0.01</v>
      </c>
      <c r="AB2450" t="s">
        <v>37374</v>
      </c>
      <c r="AC2450" t="s">
        <v>37375</v>
      </c>
    </row>
    <row r="2451" spans="1:29" x14ac:dyDescent="0.25">
      <c r="A2451">
        <v>932142</v>
      </c>
      <c r="B2451" t="s">
        <v>11143</v>
      </c>
      <c r="C2451" t="s">
        <v>36048</v>
      </c>
      <c r="D2451" t="s">
        <v>10978</v>
      </c>
      <c r="E2451" t="s">
        <v>31940</v>
      </c>
      <c r="F2451" t="s">
        <v>11038</v>
      </c>
      <c r="G2451" t="s">
        <v>37379</v>
      </c>
      <c r="H2451" t="s">
        <v>37380</v>
      </c>
      <c r="I2451" t="s">
        <v>37381</v>
      </c>
      <c r="J2451" t="s">
        <v>34207</v>
      </c>
      <c r="K2451" t="s">
        <v>33344</v>
      </c>
      <c r="L2451">
        <v>0.8881944444444444</v>
      </c>
      <c r="M2451">
        <v>21.95</v>
      </c>
      <c r="N2451">
        <v>73</v>
      </c>
      <c r="O2451">
        <v>43011</v>
      </c>
      <c r="P2451" t="s">
        <v>10985</v>
      </c>
      <c r="Q2451" t="s">
        <v>10986</v>
      </c>
      <c r="R2451">
        <v>2017</v>
      </c>
      <c r="S2451">
        <v>3</v>
      </c>
      <c r="T2451" t="s">
        <v>10987</v>
      </c>
      <c r="U2451" t="s">
        <v>10988</v>
      </c>
      <c r="V2451">
        <v>10</v>
      </c>
      <c r="W2451" t="s">
        <v>11119</v>
      </c>
      <c r="X2451" t="s">
        <v>11120</v>
      </c>
      <c r="Y2451">
        <v>0.38</v>
      </c>
      <c r="Z2451">
        <v>113881</v>
      </c>
      <c r="AA2451">
        <v>0.2</v>
      </c>
      <c r="AB2451" t="s">
        <v>37382</v>
      </c>
      <c r="AC2451" t="s">
        <v>37383</v>
      </c>
    </row>
    <row r="2452" spans="1:29" x14ac:dyDescent="0.25">
      <c r="A2452">
        <v>968419</v>
      </c>
      <c r="B2452" t="s">
        <v>11143</v>
      </c>
      <c r="C2452" t="s">
        <v>37387</v>
      </c>
      <c r="D2452" t="s">
        <v>11575</v>
      </c>
      <c r="E2452" t="s">
        <v>13352</v>
      </c>
      <c r="F2452" t="s">
        <v>11038</v>
      </c>
      <c r="G2452" t="s">
        <v>37388</v>
      </c>
      <c r="H2452" t="s">
        <v>37389</v>
      </c>
      <c r="I2452" t="s">
        <v>37390</v>
      </c>
      <c r="J2452" t="s">
        <v>22298</v>
      </c>
      <c r="K2452">
        <v>26974</v>
      </c>
      <c r="L2452">
        <v>0.9513194444444445</v>
      </c>
      <c r="M2452">
        <v>44.16</v>
      </c>
      <c r="N2452">
        <v>87</v>
      </c>
      <c r="O2452" t="s">
        <v>37391</v>
      </c>
      <c r="P2452" t="s">
        <v>11083</v>
      </c>
      <c r="Q2452" t="s">
        <v>10986</v>
      </c>
      <c r="R2452">
        <v>2015</v>
      </c>
      <c r="S2452">
        <v>5</v>
      </c>
      <c r="T2452" t="s">
        <v>11406</v>
      </c>
      <c r="U2452" t="s">
        <v>11406</v>
      </c>
      <c r="V2452">
        <v>16</v>
      </c>
      <c r="W2452" t="s">
        <v>10989</v>
      </c>
      <c r="X2452" t="s">
        <v>10990</v>
      </c>
      <c r="Y2452">
        <v>2.2000000000000002</v>
      </c>
      <c r="Z2452">
        <v>197281</v>
      </c>
      <c r="AA2452">
        <v>0.01</v>
      </c>
      <c r="AB2452" t="s">
        <v>37392</v>
      </c>
      <c r="AC2452" t="s">
        <v>37393</v>
      </c>
    </row>
    <row r="2453" spans="1:29" x14ac:dyDescent="0.25">
      <c r="A2453">
        <v>526853</v>
      </c>
      <c r="B2453" t="s">
        <v>11143</v>
      </c>
      <c r="C2453" t="s">
        <v>17024</v>
      </c>
      <c r="D2453" t="s">
        <v>10998</v>
      </c>
      <c r="E2453" t="s">
        <v>11127</v>
      </c>
      <c r="F2453" t="s">
        <v>11038</v>
      </c>
      <c r="G2453" t="s">
        <v>37396</v>
      </c>
      <c r="H2453" t="s">
        <v>37397</v>
      </c>
      <c r="I2453" t="s">
        <v>37398</v>
      </c>
      <c r="J2453" t="s">
        <v>31109</v>
      </c>
      <c r="K2453">
        <v>32363</v>
      </c>
      <c r="L2453">
        <v>6.7673611111111115E-2</v>
      </c>
      <c r="M2453">
        <v>28.99</v>
      </c>
      <c r="N2453">
        <v>53</v>
      </c>
      <c r="O2453" t="s">
        <v>34177</v>
      </c>
      <c r="P2453" t="s">
        <v>11005</v>
      </c>
      <c r="Q2453" t="s">
        <v>11006</v>
      </c>
      <c r="R2453">
        <v>2012</v>
      </c>
      <c r="S2453">
        <v>10</v>
      </c>
      <c r="T2453" t="s">
        <v>11448</v>
      </c>
      <c r="U2453" t="s">
        <v>11449</v>
      </c>
      <c r="V2453">
        <v>22</v>
      </c>
      <c r="W2453" t="s">
        <v>11027</v>
      </c>
      <c r="X2453" t="s">
        <v>11028</v>
      </c>
      <c r="Y2453">
        <v>4.7699999999999996</v>
      </c>
      <c r="Z2453">
        <v>122188</v>
      </c>
      <c r="AA2453">
        <v>0.22</v>
      </c>
      <c r="AB2453" t="s">
        <v>37399</v>
      </c>
      <c r="AC2453" t="s">
        <v>37400</v>
      </c>
    </row>
    <row r="2454" spans="1:29" x14ac:dyDescent="0.25">
      <c r="A2454">
        <v>794206</v>
      </c>
      <c r="B2454" t="s">
        <v>11143</v>
      </c>
      <c r="C2454" t="s">
        <v>28634</v>
      </c>
      <c r="D2454" t="s">
        <v>10978</v>
      </c>
      <c r="E2454" t="s">
        <v>25958</v>
      </c>
      <c r="F2454" t="s">
        <v>11038</v>
      </c>
      <c r="G2454" t="s">
        <v>37404</v>
      </c>
      <c r="H2454" t="s">
        <v>37405</v>
      </c>
      <c r="I2454" t="s">
        <v>37406</v>
      </c>
      <c r="J2454" t="s">
        <v>22623</v>
      </c>
      <c r="K2454">
        <v>27307</v>
      </c>
      <c r="L2454">
        <v>1.3692129629629629E-2</v>
      </c>
      <c r="M2454">
        <v>43.25</v>
      </c>
      <c r="N2454">
        <v>90</v>
      </c>
      <c r="O2454" t="s">
        <v>37407</v>
      </c>
      <c r="P2454" t="s">
        <v>11044</v>
      </c>
      <c r="Q2454" t="s">
        <v>11006</v>
      </c>
      <c r="R2454">
        <v>2011</v>
      </c>
      <c r="S2454">
        <v>9</v>
      </c>
      <c r="T2454" t="s">
        <v>11045</v>
      </c>
      <c r="U2454" t="s">
        <v>11046</v>
      </c>
      <c r="V2454">
        <v>18</v>
      </c>
      <c r="W2454" t="s">
        <v>11179</v>
      </c>
      <c r="X2454" t="s">
        <v>11180</v>
      </c>
      <c r="Y2454">
        <v>5.86</v>
      </c>
      <c r="Z2454">
        <v>92143</v>
      </c>
      <c r="AA2454">
        <v>0</v>
      </c>
      <c r="AB2454" t="s">
        <v>37408</v>
      </c>
      <c r="AC2454" t="s">
        <v>37409</v>
      </c>
    </row>
    <row r="2455" spans="1:29" x14ac:dyDescent="0.25">
      <c r="A2455">
        <v>441961</v>
      </c>
      <c r="B2455" t="s">
        <v>11034</v>
      </c>
      <c r="C2455" t="s">
        <v>37413</v>
      </c>
      <c r="D2455" t="s">
        <v>11575</v>
      </c>
      <c r="E2455" t="s">
        <v>14368</v>
      </c>
      <c r="F2455" t="s">
        <v>10978</v>
      </c>
      <c r="G2455" t="s">
        <v>37414</v>
      </c>
      <c r="H2455" t="s">
        <v>37415</v>
      </c>
      <c r="I2455" t="s">
        <v>37416</v>
      </c>
      <c r="J2455" t="s">
        <v>12270</v>
      </c>
      <c r="K2455" t="s">
        <v>37417</v>
      </c>
      <c r="L2455">
        <v>0.60623842592592592</v>
      </c>
      <c r="M2455">
        <v>27.02</v>
      </c>
      <c r="N2455">
        <v>53</v>
      </c>
      <c r="O2455">
        <v>42592</v>
      </c>
      <c r="P2455" t="s">
        <v>11005</v>
      </c>
      <c r="Q2455" t="s">
        <v>11006</v>
      </c>
      <c r="R2455">
        <v>2016</v>
      </c>
      <c r="S2455">
        <v>10</v>
      </c>
      <c r="T2455" t="s">
        <v>11448</v>
      </c>
      <c r="U2455" t="s">
        <v>11449</v>
      </c>
      <c r="V2455">
        <v>8</v>
      </c>
      <c r="W2455" t="s">
        <v>10989</v>
      </c>
      <c r="X2455" t="s">
        <v>10990</v>
      </c>
      <c r="Y2455">
        <v>0.8</v>
      </c>
      <c r="Z2455">
        <v>138246</v>
      </c>
      <c r="AA2455">
        <v>0.3</v>
      </c>
      <c r="AB2455" t="s">
        <v>37418</v>
      </c>
      <c r="AC2455" t="s">
        <v>37419</v>
      </c>
    </row>
    <row r="2456" spans="1:29" x14ac:dyDescent="0.25">
      <c r="A2456">
        <v>315917</v>
      </c>
      <c r="B2456" t="s">
        <v>11074</v>
      </c>
      <c r="C2456" t="s">
        <v>32863</v>
      </c>
      <c r="D2456" t="s">
        <v>11535</v>
      </c>
      <c r="E2456" t="s">
        <v>37423</v>
      </c>
      <c r="F2456" t="s">
        <v>10978</v>
      </c>
      <c r="G2456" t="s">
        <v>37424</v>
      </c>
      <c r="H2456" t="s">
        <v>37425</v>
      </c>
      <c r="I2456" t="s">
        <v>37426</v>
      </c>
      <c r="J2456" t="s">
        <v>20997</v>
      </c>
      <c r="K2456" t="s">
        <v>37427</v>
      </c>
      <c r="L2456">
        <v>0.83916666666666673</v>
      </c>
      <c r="M2456">
        <v>42.61</v>
      </c>
      <c r="N2456">
        <v>50</v>
      </c>
      <c r="O2456" t="s">
        <v>37428</v>
      </c>
      <c r="P2456" t="s">
        <v>11083</v>
      </c>
      <c r="Q2456" t="s">
        <v>10986</v>
      </c>
      <c r="R2456">
        <v>2011</v>
      </c>
      <c r="S2456">
        <v>6</v>
      </c>
      <c r="T2456" t="s">
        <v>11419</v>
      </c>
      <c r="U2456" t="s">
        <v>11420</v>
      </c>
      <c r="V2456">
        <v>26</v>
      </c>
      <c r="W2456" t="s">
        <v>11179</v>
      </c>
      <c r="X2456" t="s">
        <v>11180</v>
      </c>
      <c r="Y2456">
        <v>6.09</v>
      </c>
      <c r="Z2456">
        <v>162038</v>
      </c>
      <c r="AA2456">
        <v>0.18</v>
      </c>
      <c r="AB2456" t="s">
        <v>37429</v>
      </c>
      <c r="AC2456" t="s">
        <v>37430</v>
      </c>
    </row>
    <row r="2457" spans="1:29" x14ac:dyDescent="0.25">
      <c r="A2457">
        <v>186833</v>
      </c>
      <c r="B2457" t="s">
        <v>11074</v>
      </c>
      <c r="C2457" t="s">
        <v>16548</v>
      </c>
      <c r="D2457" t="s">
        <v>11357</v>
      </c>
      <c r="E2457" t="s">
        <v>17676</v>
      </c>
      <c r="F2457" t="s">
        <v>10978</v>
      </c>
      <c r="G2457" t="s">
        <v>37433</v>
      </c>
      <c r="H2457" t="s">
        <v>37434</v>
      </c>
      <c r="I2457" t="s">
        <v>37435</v>
      </c>
      <c r="J2457" t="s">
        <v>37436</v>
      </c>
      <c r="K2457">
        <v>21652</v>
      </c>
      <c r="L2457">
        <v>5.8333333333333336E-3</v>
      </c>
      <c r="M2457">
        <v>57.69</v>
      </c>
      <c r="N2457">
        <v>49</v>
      </c>
      <c r="O2457" t="s">
        <v>14929</v>
      </c>
      <c r="P2457" t="s">
        <v>11044</v>
      </c>
      <c r="Q2457" t="s">
        <v>11006</v>
      </c>
      <c r="R2457">
        <v>2017</v>
      </c>
      <c r="S2457">
        <v>7</v>
      </c>
      <c r="T2457" t="s">
        <v>11063</v>
      </c>
      <c r="U2457" t="s">
        <v>11064</v>
      </c>
      <c r="V2457">
        <v>27</v>
      </c>
      <c r="W2457" t="s">
        <v>11009</v>
      </c>
      <c r="X2457" t="s">
        <v>11010</v>
      </c>
      <c r="Y2457">
        <v>0</v>
      </c>
      <c r="Z2457">
        <v>154364</v>
      </c>
      <c r="AA2457">
        <v>0.22</v>
      </c>
      <c r="AB2457" t="s">
        <v>37437</v>
      </c>
      <c r="AC2457" t="s">
        <v>37438</v>
      </c>
    </row>
    <row r="2458" spans="1:29" x14ac:dyDescent="0.25">
      <c r="A2458">
        <v>929066</v>
      </c>
      <c r="B2458" t="s">
        <v>11143</v>
      </c>
      <c r="C2458" t="s">
        <v>37442</v>
      </c>
      <c r="D2458" t="s">
        <v>11312</v>
      </c>
      <c r="E2458" t="s">
        <v>17684</v>
      </c>
      <c r="F2458" t="s">
        <v>11038</v>
      </c>
      <c r="G2458" t="s">
        <v>37443</v>
      </c>
      <c r="H2458" t="s">
        <v>37444</v>
      </c>
      <c r="I2458" t="s">
        <v>37445</v>
      </c>
      <c r="J2458" t="s">
        <v>22176</v>
      </c>
      <c r="K2458">
        <v>34737</v>
      </c>
      <c r="L2458">
        <v>0.3140162037037037</v>
      </c>
      <c r="M2458">
        <v>22.09</v>
      </c>
      <c r="N2458">
        <v>78</v>
      </c>
      <c r="O2458" t="s">
        <v>37446</v>
      </c>
      <c r="P2458" t="s">
        <v>10985</v>
      </c>
      <c r="Q2458" t="s">
        <v>10986</v>
      </c>
      <c r="R2458">
        <v>2017</v>
      </c>
      <c r="S2458">
        <v>2</v>
      </c>
      <c r="T2458" t="s">
        <v>11266</v>
      </c>
      <c r="U2458" t="s">
        <v>11267</v>
      </c>
      <c r="V2458">
        <v>24</v>
      </c>
      <c r="W2458" t="s">
        <v>11119</v>
      </c>
      <c r="X2458" t="s">
        <v>11120</v>
      </c>
      <c r="Y2458">
        <v>0.42</v>
      </c>
      <c r="Z2458">
        <v>96281</v>
      </c>
      <c r="AA2458">
        <v>7.0000000000000007E-2</v>
      </c>
      <c r="AB2458" t="s">
        <v>37447</v>
      </c>
      <c r="AC2458" t="s">
        <v>37448</v>
      </c>
    </row>
    <row r="2459" spans="1:29" x14ac:dyDescent="0.25">
      <c r="A2459">
        <v>248536</v>
      </c>
      <c r="B2459" t="s">
        <v>10974</v>
      </c>
      <c r="C2459" t="s">
        <v>18197</v>
      </c>
      <c r="D2459" t="s">
        <v>11112</v>
      </c>
      <c r="E2459" t="s">
        <v>37451</v>
      </c>
      <c r="F2459" t="s">
        <v>10978</v>
      </c>
      <c r="G2459" t="s">
        <v>37452</v>
      </c>
      <c r="H2459" t="s">
        <v>37453</v>
      </c>
      <c r="I2459" t="s">
        <v>37454</v>
      </c>
      <c r="J2459" t="s">
        <v>11589</v>
      </c>
      <c r="K2459">
        <v>24027</v>
      </c>
      <c r="L2459">
        <v>0.55458333333333332</v>
      </c>
      <c r="M2459">
        <v>51.67</v>
      </c>
      <c r="N2459">
        <v>40</v>
      </c>
      <c r="O2459" t="s">
        <v>37455</v>
      </c>
      <c r="P2459" t="s">
        <v>11044</v>
      </c>
      <c r="Q2459" t="s">
        <v>11006</v>
      </c>
      <c r="R2459">
        <v>1995</v>
      </c>
      <c r="S2459">
        <v>8</v>
      </c>
      <c r="T2459" t="s">
        <v>11348</v>
      </c>
      <c r="U2459" t="s">
        <v>11349</v>
      </c>
      <c r="V2459">
        <v>19</v>
      </c>
      <c r="W2459" t="s">
        <v>10989</v>
      </c>
      <c r="X2459" t="s">
        <v>10990</v>
      </c>
      <c r="Y2459">
        <v>21.96</v>
      </c>
      <c r="Z2459">
        <v>183840</v>
      </c>
      <c r="AA2459">
        <v>0.28000000000000003</v>
      </c>
      <c r="AB2459" t="s">
        <v>37456</v>
      </c>
      <c r="AC2459" t="s">
        <v>37457</v>
      </c>
    </row>
    <row r="2460" spans="1:29" x14ac:dyDescent="0.25">
      <c r="A2460">
        <v>484952</v>
      </c>
      <c r="B2460" t="s">
        <v>11034</v>
      </c>
      <c r="C2460" t="s">
        <v>13907</v>
      </c>
      <c r="D2460" t="s">
        <v>11097</v>
      </c>
      <c r="E2460" t="s">
        <v>24689</v>
      </c>
      <c r="F2460" t="s">
        <v>11038</v>
      </c>
      <c r="G2460" t="s">
        <v>37460</v>
      </c>
      <c r="H2460" t="s">
        <v>37461</v>
      </c>
      <c r="I2460" t="s">
        <v>37462</v>
      </c>
      <c r="J2460" t="s">
        <v>24486</v>
      </c>
      <c r="K2460">
        <v>22685</v>
      </c>
      <c r="L2460">
        <v>1.3611111111111114E-2</v>
      </c>
      <c r="M2460">
        <v>55.02</v>
      </c>
      <c r="N2460">
        <v>64</v>
      </c>
      <c r="O2460">
        <v>35067</v>
      </c>
      <c r="P2460" t="s">
        <v>10985</v>
      </c>
      <c r="Q2460" t="s">
        <v>10986</v>
      </c>
      <c r="R2460">
        <v>1996</v>
      </c>
      <c r="S2460">
        <v>3</v>
      </c>
      <c r="T2460" t="s">
        <v>10987</v>
      </c>
      <c r="U2460" t="s">
        <v>10988</v>
      </c>
      <c r="V2460">
        <v>1</v>
      </c>
      <c r="W2460" t="s">
        <v>11119</v>
      </c>
      <c r="X2460" t="s">
        <v>11120</v>
      </c>
      <c r="Y2460">
        <v>21.42</v>
      </c>
      <c r="Z2460">
        <v>51233</v>
      </c>
      <c r="AA2460">
        <v>0.12</v>
      </c>
      <c r="AB2460" t="s">
        <v>37463</v>
      </c>
      <c r="AC2460" t="s">
        <v>37464</v>
      </c>
    </row>
    <row r="2461" spans="1:29" x14ac:dyDescent="0.25">
      <c r="A2461">
        <v>246786</v>
      </c>
      <c r="B2461" t="s">
        <v>11143</v>
      </c>
      <c r="C2461" t="s">
        <v>21275</v>
      </c>
      <c r="D2461" t="s">
        <v>10976</v>
      </c>
      <c r="E2461" t="s">
        <v>24486</v>
      </c>
      <c r="F2461" t="s">
        <v>11038</v>
      </c>
      <c r="G2461" t="s">
        <v>37467</v>
      </c>
      <c r="H2461" t="s">
        <v>37468</v>
      </c>
      <c r="I2461" t="s">
        <v>37469</v>
      </c>
      <c r="J2461" t="s">
        <v>18226</v>
      </c>
      <c r="K2461">
        <v>28374</v>
      </c>
      <c r="L2461">
        <v>1.4027777777777778E-2</v>
      </c>
      <c r="M2461">
        <v>40.159999999999997</v>
      </c>
      <c r="N2461">
        <v>70</v>
      </c>
      <c r="O2461">
        <v>42525</v>
      </c>
      <c r="P2461" t="s">
        <v>11083</v>
      </c>
      <c r="Q2461" t="s">
        <v>10986</v>
      </c>
      <c r="R2461">
        <v>2016</v>
      </c>
      <c r="S2461">
        <v>4</v>
      </c>
      <c r="T2461" t="s">
        <v>11084</v>
      </c>
      <c r="U2461" t="s">
        <v>11085</v>
      </c>
      <c r="V2461">
        <v>6</v>
      </c>
      <c r="W2461" t="s">
        <v>11065</v>
      </c>
      <c r="X2461" t="s">
        <v>11066</v>
      </c>
      <c r="Y2461">
        <v>1.31</v>
      </c>
      <c r="Z2461">
        <v>128847</v>
      </c>
      <c r="AA2461">
        <v>0.25</v>
      </c>
      <c r="AB2461" t="s">
        <v>37470</v>
      </c>
      <c r="AC2461" t="s">
        <v>37471</v>
      </c>
    </row>
    <row r="2462" spans="1:29" x14ac:dyDescent="0.25">
      <c r="A2462">
        <v>159144</v>
      </c>
      <c r="B2462" t="s">
        <v>11074</v>
      </c>
      <c r="C2462" t="s">
        <v>37475</v>
      </c>
      <c r="D2462" t="s">
        <v>11036</v>
      </c>
      <c r="E2462" t="s">
        <v>37476</v>
      </c>
      <c r="F2462" t="s">
        <v>10978</v>
      </c>
      <c r="G2462" t="s">
        <v>37477</v>
      </c>
      <c r="H2462" t="s">
        <v>37478</v>
      </c>
      <c r="I2462" t="s">
        <v>37479</v>
      </c>
      <c r="J2462" t="s">
        <v>31987</v>
      </c>
      <c r="K2462">
        <v>32997</v>
      </c>
      <c r="L2462">
        <v>0.42803240740740739</v>
      </c>
      <c r="M2462">
        <v>27.33</v>
      </c>
      <c r="N2462">
        <v>43</v>
      </c>
      <c r="O2462" t="s">
        <v>22026</v>
      </c>
      <c r="P2462" t="s">
        <v>11044</v>
      </c>
      <c r="Q2462" t="s">
        <v>11006</v>
      </c>
      <c r="R2462">
        <v>2014</v>
      </c>
      <c r="S2462">
        <v>8</v>
      </c>
      <c r="T2462" t="s">
        <v>11348</v>
      </c>
      <c r="U2462" t="s">
        <v>11349</v>
      </c>
      <c r="V2462">
        <v>13</v>
      </c>
      <c r="W2462" t="s">
        <v>11065</v>
      </c>
      <c r="X2462" t="s">
        <v>11066</v>
      </c>
      <c r="Y2462">
        <v>2.96</v>
      </c>
      <c r="Z2462">
        <v>166621</v>
      </c>
      <c r="AA2462">
        <v>0.2</v>
      </c>
      <c r="AB2462" t="s">
        <v>37480</v>
      </c>
      <c r="AC2462" t="s">
        <v>37481</v>
      </c>
    </row>
    <row r="2463" spans="1:29" x14ac:dyDescent="0.25">
      <c r="A2463">
        <v>995150</v>
      </c>
      <c r="B2463" t="s">
        <v>11074</v>
      </c>
      <c r="C2463" t="s">
        <v>37485</v>
      </c>
      <c r="D2463" t="s">
        <v>10998</v>
      </c>
      <c r="E2463" t="s">
        <v>25114</v>
      </c>
      <c r="F2463" t="s">
        <v>10978</v>
      </c>
      <c r="G2463" t="s">
        <v>37486</v>
      </c>
      <c r="H2463" t="s">
        <v>37487</v>
      </c>
      <c r="I2463" t="s">
        <v>37488</v>
      </c>
      <c r="J2463" t="s">
        <v>37263</v>
      </c>
      <c r="K2463">
        <v>26816</v>
      </c>
      <c r="L2463">
        <v>0.59334490740740742</v>
      </c>
      <c r="M2463">
        <v>44.59</v>
      </c>
      <c r="N2463">
        <v>44</v>
      </c>
      <c r="O2463" t="s">
        <v>31555</v>
      </c>
      <c r="P2463" t="s">
        <v>11083</v>
      </c>
      <c r="Q2463" t="s">
        <v>10986</v>
      </c>
      <c r="R2463">
        <v>2003</v>
      </c>
      <c r="S2463">
        <v>6</v>
      </c>
      <c r="T2463" t="s">
        <v>11419</v>
      </c>
      <c r="U2463" t="s">
        <v>11420</v>
      </c>
      <c r="V2463">
        <v>24</v>
      </c>
      <c r="W2463" t="s">
        <v>11086</v>
      </c>
      <c r="X2463" t="s">
        <v>11087</v>
      </c>
      <c r="Y2463">
        <v>14.1</v>
      </c>
      <c r="Z2463">
        <v>191453</v>
      </c>
      <c r="AA2463">
        <v>0.26</v>
      </c>
      <c r="AB2463" t="s">
        <v>37489</v>
      </c>
      <c r="AC2463" t="s">
        <v>37490</v>
      </c>
    </row>
    <row r="2464" spans="1:29" x14ac:dyDescent="0.25">
      <c r="A2464">
        <v>490117</v>
      </c>
      <c r="B2464" t="s">
        <v>11143</v>
      </c>
      <c r="C2464" t="s">
        <v>20072</v>
      </c>
      <c r="D2464" t="s">
        <v>12194</v>
      </c>
      <c r="E2464" t="s">
        <v>37493</v>
      </c>
      <c r="F2464" t="s">
        <v>11038</v>
      </c>
      <c r="G2464" t="s">
        <v>37494</v>
      </c>
      <c r="H2464" t="s">
        <v>37495</v>
      </c>
      <c r="I2464" t="s">
        <v>37496</v>
      </c>
      <c r="J2464" t="s">
        <v>37497</v>
      </c>
      <c r="K2464">
        <v>24938</v>
      </c>
      <c r="L2464">
        <v>0.42444444444444446</v>
      </c>
      <c r="M2464">
        <v>48.85</v>
      </c>
      <c r="N2464">
        <v>60</v>
      </c>
      <c r="O2464" t="s">
        <v>29434</v>
      </c>
      <c r="P2464" t="s">
        <v>11044</v>
      </c>
      <c r="Q2464" t="s">
        <v>11006</v>
      </c>
      <c r="R2464">
        <v>2013</v>
      </c>
      <c r="S2464">
        <v>8</v>
      </c>
      <c r="T2464" t="s">
        <v>11348</v>
      </c>
      <c r="U2464" t="s">
        <v>11349</v>
      </c>
      <c r="V2464">
        <v>23</v>
      </c>
      <c r="W2464" t="s">
        <v>11119</v>
      </c>
      <c r="X2464" t="s">
        <v>11120</v>
      </c>
      <c r="Y2464">
        <v>3.93</v>
      </c>
      <c r="Z2464">
        <v>52494</v>
      </c>
      <c r="AA2464">
        <v>0.09</v>
      </c>
      <c r="AB2464" t="s">
        <v>37498</v>
      </c>
      <c r="AC2464" t="s">
        <v>37499</v>
      </c>
    </row>
    <row r="2465" spans="1:29" x14ac:dyDescent="0.25">
      <c r="A2465">
        <v>829598</v>
      </c>
      <c r="B2465" t="s">
        <v>11074</v>
      </c>
      <c r="C2465" t="s">
        <v>11789</v>
      </c>
      <c r="D2465" t="s">
        <v>11340</v>
      </c>
      <c r="E2465" t="s">
        <v>37503</v>
      </c>
      <c r="F2465" t="s">
        <v>10978</v>
      </c>
      <c r="G2465" t="s">
        <v>37504</v>
      </c>
      <c r="H2465" t="s">
        <v>37505</v>
      </c>
      <c r="I2465" t="s">
        <v>37506</v>
      </c>
      <c r="J2465" t="s">
        <v>16887</v>
      </c>
      <c r="K2465" t="s">
        <v>37507</v>
      </c>
      <c r="L2465">
        <v>0.21324074074074073</v>
      </c>
      <c r="M2465">
        <v>34.520000000000003</v>
      </c>
      <c r="N2465">
        <v>45</v>
      </c>
      <c r="O2465" t="s">
        <v>37508</v>
      </c>
      <c r="P2465" t="s">
        <v>11083</v>
      </c>
      <c r="Q2465" t="s">
        <v>10986</v>
      </c>
      <c r="R2465">
        <v>2006</v>
      </c>
      <c r="S2465">
        <v>4</v>
      </c>
      <c r="T2465" t="s">
        <v>11084</v>
      </c>
      <c r="U2465" t="s">
        <v>11085</v>
      </c>
      <c r="V2465">
        <v>30</v>
      </c>
      <c r="W2465" t="s">
        <v>11179</v>
      </c>
      <c r="X2465" t="s">
        <v>11180</v>
      </c>
      <c r="Y2465">
        <v>11.25</v>
      </c>
      <c r="Z2465">
        <v>92756</v>
      </c>
      <c r="AA2465">
        <v>0.08</v>
      </c>
      <c r="AB2465" t="s">
        <v>37509</v>
      </c>
      <c r="AC2465" t="s">
        <v>37510</v>
      </c>
    </row>
    <row r="2466" spans="1:29" x14ac:dyDescent="0.25">
      <c r="A2466">
        <v>393566</v>
      </c>
      <c r="B2466" t="s">
        <v>11143</v>
      </c>
      <c r="C2466" t="s">
        <v>29881</v>
      </c>
      <c r="D2466" t="s">
        <v>11200</v>
      </c>
      <c r="E2466" t="s">
        <v>17757</v>
      </c>
      <c r="F2466" t="s">
        <v>11038</v>
      </c>
      <c r="G2466" t="s">
        <v>37514</v>
      </c>
      <c r="H2466" t="s">
        <v>37515</v>
      </c>
      <c r="I2466" t="s">
        <v>37516</v>
      </c>
      <c r="J2466" t="s">
        <v>18381</v>
      </c>
      <c r="K2466" t="s">
        <v>37317</v>
      </c>
      <c r="L2466">
        <v>0.92960648148148151</v>
      </c>
      <c r="M2466">
        <v>35.880000000000003</v>
      </c>
      <c r="N2466">
        <v>80</v>
      </c>
      <c r="O2466">
        <v>39022</v>
      </c>
      <c r="P2466" t="s">
        <v>10985</v>
      </c>
      <c r="Q2466" t="s">
        <v>10986</v>
      </c>
      <c r="R2466">
        <v>2006</v>
      </c>
      <c r="S2466">
        <v>1</v>
      </c>
      <c r="T2466" t="s">
        <v>11134</v>
      </c>
      <c r="U2466" t="s">
        <v>11135</v>
      </c>
      <c r="V2466">
        <v>11</v>
      </c>
      <c r="W2466" t="s">
        <v>11065</v>
      </c>
      <c r="X2466" t="s">
        <v>11066</v>
      </c>
      <c r="Y2466">
        <v>11.55</v>
      </c>
      <c r="Z2466">
        <v>91805</v>
      </c>
      <c r="AA2466">
        <v>0.01</v>
      </c>
      <c r="AB2466" t="s">
        <v>37517</v>
      </c>
      <c r="AC2466" t="s">
        <v>37518</v>
      </c>
    </row>
    <row r="2467" spans="1:29" x14ac:dyDescent="0.25">
      <c r="A2467">
        <v>787761</v>
      </c>
      <c r="B2467" t="s">
        <v>11034</v>
      </c>
      <c r="C2467" t="s">
        <v>12055</v>
      </c>
      <c r="D2467" t="s">
        <v>11326</v>
      </c>
      <c r="E2467" t="s">
        <v>24873</v>
      </c>
      <c r="F2467" t="s">
        <v>11038</v>
      </c>
      <c r="G2467" t="s">
        <v>37522</v>
      </c>
      <c r="H2467" t="s">
        <v>37523</v>
      </c>
      <c r="I2467" t="s">
        <v>37524</v>
      </c>
      <c r="J2467" t="s">
        <v>22070</v>
      </c>
      <c r="K2467" t="s">
        <v>36231</v>
      </c>
      <c r="L2467">
        <v>0.46820601851851856</v>
      </c>
      <c r="M2467">
        <v>31.89</v>
      </c>
      <c r="N2467">
        <v>86</v>
      </c>
      <c r="O2467" t="s">
        <v>37525</v>
      </c>
      <c r="P2467" t="s">
        <v>11044</v>
      </c>
      <c r="Q2467" t="s">
        <v>11006</v>
      </c>
      <c r="R2467">
        <v>2014</v>
      </c>
      <c r="S2467">
        <v>8</v>
      </c>
      <c r="T2467" t="s">
        <v>11348</v>
      </c>
      <c r="U2467" t="s">
        <v>11349</v>
      </c>
      <c r="V2467">
        <v>15</v>
      </c>
      <c r="W2467" t="s">
        <v>11119</v>
      </c>
      <c r="X2467" t="s">
        <v>11120</v>
      </c>
      <c r="Y2467">
        <v>2.95</v>
      </c>
      <c r="Z2467">
        <v>45157</v>
      </c>
      <c r="AA2467">
        <v>0.26</v>
      </c>
      <c r="AB2467" t="s">
        <v>37526</v>
      </c>
      <c r="AC2467" t="s">
        <v>37527</v>
      </c>
    </row>
    <row r="2468" spans="1:29" x14ac:dyDescent="0.25">
      <c r="A2468">
        <v>735764</v>
      </c>
      <c r="B2468" t="s">
        <v>11143</v>
      </c>
      <c r="C2468" t="s">
        <v>37531</v>
      </c>
      <c r="D2468" t="s">
        <v>11019</v>
      </c>
      <c r="E2468" t="s">
        <v>21330</v>
      </c>
      <c r="F2468" t="s">
        <v>11038</v>
      </c>
      <c r="G2468" t="s">
        <v>37532</v>
      </c>
      <c r="H2468" t="s">
        <v>37533</v>
      </c>
      <c r="I2468" t="s">
        <v>37534</v>
      </c>
      <c r="J2468" t="s">
        <v>37535</v>
      </c>
      <c r="K2468" t="s">
        <v>11647</v>
      </c>
      <c r="L2468">
        <v>0.37546296296296294</v>
      </c>
      <c r="M2468">
        <v>25.05</v>
      </c>
      <c r="N2468">
        <v>57</v>
      </c>
      <c r="O2468">
        <v>42468</v>
      </c>
      <c r="P2468" t="s">
        <v>11044</v>
      </c>
      <c r="Q2468" t="s">
        <v>11006</v>
      </c>
      <c r="R2468">
        <v>2016</v>
      </c>
      <c r="S2468">
        <v>8</v>
      </c>
      <c r="T2468" t="s">
        <v>11348</v>
      </c>
      <c r="U2468" t="s">
        <v>11349</v>
      </c>
      <c r="V2468">
        <v>4</v>
      </c>
      <c r="W2468" t="s">
        <v>11009</v>
      </c>
      <c r="X2468" t="s">
        <v>11010</v>
      </c>
      <c r="Y2468">
        <v>0.98</v>
      </c>
      <c r="Z2468">
        <v>43605</v>
      </c>
      <c r="AA2468">
        <v>0.04</v>
      </c>
      <c r="AB2468" t="s">
        <v>37536</v>
      </c>
      <c r="AC2468" t="s">
        <v>37537</v>
      </c>
    </row>
    <row r="2469" spans="1:29" x14ac:dyDescent="0.25">
      <c r="A2469">
        <v>555547</v>
      </c>
      <c r="B2469" t="s">
        <v>11143</v>
      </c>
      <c r="C2469" t="s">
        <v>37540</v>
      </c>
      <c r="D2469" t="s">
        <v>11312</v>
      </c>
      <c r="E2469" t="s">
        <v>17083</v>
      </c>
      <c r="F2469" t="s">
        <v>11038</v>
      </c>
      <c r="G2469" t="s">
        <v>37541</v>
      </c>
      <c r="H2469" t="s">
        <v>37542</v>
      </c>
      <c r="I2469" t="s">
        <v>37543</v>
      </c>
      <c r="J2469" t="s">
        <v>18717</v>
      </c>
      <c r="K2469" t="s">
        <v>37544</v>
      </c>
      <c r="L2469">
        <v>0.94473379629629628</v>
      </c>
      <c r="M2469">
        <v>49.48</v>
      </c>
      <c r="N2469">
        <v>52</v>
      </c>
      <c r="O2469" t="s">
        <v>26391</v>
      </c>
      <c r="P2469" t="s">
        <v>10985</v>
      </c>
      <c r="Q2469" t="s">
        <v>10986</v>
      </c>
      <c r="R2469">
        <v>2014</v>
      </c>
      <c r="S2469">
        <v>2</v>
      </c>
      <c r="T2469" t="s">
        <v>11266</v>
      </c>
      <c r="U2469" t="s">
        <v>11267</v>
      </c>
      <c r="V2469">
        <v>28</v>
      </c>
      <c r="W2469" t="s">
        <v>11119</v>
      </c>
      <c r="X2469" t="s">
        <v>11120</v>
      </c>
      <c r="Y2469">
        <v>3.41</v>
      </c>
      <c r="Z2469">
        <v>62744</v>
      </c>
      <c r="AA2469">
        <v>0.13</v>
      </c>
      <c r="AB2469" t="s">
        <v>37545</v>
      </c>
      <c r="AC2469" t="s">
        <v>37546</v>
      </c>
    </row>
    <row r="2470" spans="1:29" x14ac:dyDescent="0.25">
      <c r="A2470">
        <v>938159</v>
      </c>
      <c r="B2470" t="s">
        <v>11095</v>
      </c>
      <c r="C2470" t="s">
        <v>32341</v>
      </c>
      <c r="D2470" t="s">
        <v>11548</v>
      </c>
      <c r="E2470" t="s">
        <v>13263</v>
      </c>
      <c r="F2470" t="s">
        <v>11038</v>
      </c>
      <c r="G2470" t="s">
        <v>37550</v>
      </c>
      <c r="H2470" t="s">
        <v>37551</v>
      </c>
      <c r="I2470" t="s">
        <v>37552</v>
      </c>
      <c r="J2470" t="s">
        <v>37553</v>
      </c>
      <c r="K2470" t="s">
        <v>37554</v>
      </c>
      <c r="L2470">
        <v>0.71665509259259252</v>
      </c>
      <c r="M2470">
        <v>48.4</v>
      </c>
      <c r="N2470">
        <v>53</v>
      </c>
      <c r="O2470" t="s">
        <v>37555</v>
      </c>
      <c r="P2470" t="s">
        <v>11044</v>
      </c>
      <c r="Q2470" t="s">
        <v>11006</v>
      </c>
      <c r="R2470">
        <v>1996</v>
      </c>
      <c r="S2470">
        <v>8</v>
      </c>
      <c r="T2470" t="s">
        <v>11348</v>
      </c>
      <c r="U2470" t="s">
        <v>11349</v>
      </c>
      <c r="V2470">
        <v>26</v>
      </c>
      <c r="W2470" t="s">
        <v>11027</v>
      </c>
      <c r="X2470" t="s">
        <v>11028</v>
      </c>
      <c r="Y2470">
        <v>20.93</v>
      </c>
      <c r="Z2470">
        <v>71882</v>
      </c>
      <c r="AA2470">
        <v>0.25</v>
      </c>
      <c r="AB2470" t="s">
        <v>37556</v>
      </c>
      <c r="AC2470" t="s">
        <v>37557</v>
      </c>
    </row>
    <row r="2471" spans="1:29" x14ac:dyDescent="0.25">
      <c r="A2471">
        <v>208889</v>
      </c>
      <c r="B2471" t="s">
        <v>11143</v>
      </c>
      <c r="C2471" t="s">
        <v>34369</v>
      </c>
      <c r="D2471" t="s">
        <v>11036</v>
      </c>
      <c r="E2471" t="s">
        <v>31762</v>
      </c>
      <c r="F2471" t="s">
        <v>11038</v>
      </c>
      <c r="G2471" t="s">
        <v>37561</v>
      </c>
      <c r="H2471" t="s">
        <v>37562</v>
      </c>
      <c r="I2471" t="s">
        <v>37563</v>
      </c>
      <c r="J2471" t="s">
        <v>11111</v>
      </c>
      <c r="K2471">
        <v>21855</v>
      </c>
      <c r="L2471">
        <v>0.18806712962962965</v>
      </c>
      <c r="M2471">
        <v>58.58</v>
      </c>
      <c r="N2471">
        <v>90</v>
      </c>
      <c r="O2471" t="s">
        <v>37564</v>
      </c>
      <c r="P2471" t="s">
        <v>11083</v>
      </c>
      <c r="Q2471" t="s">
        <v>10986</v>
      </c>
      <c r="R2471">
        <v>1988</v>
      </c>
      <c r="S2471">
        <v>6</v>
      </c>
      <c r="T2471" t="s">
        <v>11419</v>
      </c>
      <c r="U2471" t="s">
        <v>11420</v>
      </c>
      <c r="V2471">
        <v>29</v>
      </c>
      <c r="W2471" t="s">
        <v>11065</v>
      </c>
      <c r="X2471" t="s">
        <v>11066</v>
      </c>
      <c r="Y2471">
        <v>29.1</v>
      </c>
      <c r="Z2471">
        <v>154809</v>
      </c>
      <c r="AA2471">
        <v>0.26</v>
      </c>
      <c r="AB2471" t="s">
        <v>37565</v>
      </c>
      <c r="AC2471" t="s">
        <v>37566</v>
      </c>
    </row>
    <row r="2472" spans="1:29" x14ac:dyDescent="0.25">
      <c r="A2472">
        <v>418779</v>
      </c>
      <c r="B2472" t="s">
        <v>11143</v>
      </c>
      <c r="C2472" t="s">
        <v>18680</v>
      </c>
      <c r="D2472" t="s">
        <v>11602</v>
      </c>
      <c r="E2472" t="s">
        <v>37570</v>
      </c>
      <c r="F2472" t="s">
        <v>11038</v>
      </c>
      <c r="G2472" t="s">
        <v>37571</v>
      </c>
      <c r="H2472" t="s">
        <v>37572</v>
      </c>
      <c r="I2472" t="s">
        <v>37573</v>
      </c>
      <c r="J2472" t="s">
        <v>37574</v>
      </c>
      <c r="K2472" t="s">
        <v>37575</v>
      </c>
      <c r="L2472">
        <v>0.22912037037037036</v>
      </c>
      <c r="M2472">
        <v>37.64</v>
      </c>
      <c r="N2472">
        <v>66</v>
      </c>
      <c r="O2472">
        <v>40951</v>
      </c>
      <c r="P2472" t="s">
        <v>11005</v>
      </c>
      <c r="Q2472" t="s">
        <v>11006</v>
      </c>
      <c r="R2472">
        <v>2012</v>
      </c>
      <c r="S2472">
        <v>12</v>
      </c>
      <c r="T2472" t="s">
        <v>11007</v>
      </c>
      <c r="U2472" t="s">
        <v>11008</v>
      </c>
      <c r="V2472">
        <v>2</v>
      </c>
      <c r="W2472" t="s">
        <v>11179</v>
      </c>
      <c r="X2472" t="s">
        <v>11180</v>
      </c>
      <c r="Y2472">
        <v>4.6500000000000004</v>
      </c>
      <c r="Z2472">
        <v>85005</v>
      </c>
      <c r="AA2472">
        <v>0.08</v>
      </c>
      <c r="AB2472" t="s">
        <v>37576</v>
      </c>
      <c r="AC2472" t="s">
        <v>37577</v>
      </c>
    </row>
    <row r="2473" spans="1:29" x14ac:dyDescent="0.25">
      <c r="A2473">
        <v>778420</v>
      </c>
      <c r="B2473" t="s">
        <v>11256</v>
      </c>
      <c r="C2473" t="s">
        <v>26805</v>
      </c>
      <c r="D2473" t="s">
        <v>11112</v>
      </c>
      <c r="E2473" t="s">
        <v>23602</v>
      </c>
      <c r="F2473" t="s">
        <v>11038</v>
      </c>
      <c r="G2473" t="s">
        <v>37581</v>
      </c>
      <c r="H2473" t="s">
        <v>37582</v>
      </c>
      <c r="I2473" t="s">
        <v>37583</v>
      </c>
      <c r="J2473" t="s">
        <v>22994</v>
      </c>
      <c r="K2473" t="s">
        <v>37584</v>
      </c>
      <c r="L2473">
        <v>0.54767361111111112</v>
      </c>
      <c r="M2473">
        <v>24.95</v>
      </c>
      <c r="N2473">
        <v>70</v>
      </c>
      <c r="O2473">
        <v>43013</v>
      </c>
      <c r="P2473" t="s">
        <v>11083</v>
      </c>
      <c r="Q2473" t="s">
        <v>10986</v>
      </c>
      <c r="R2473">
        <v>2017</v>
      </c>
      <c r="S2473">
        <v>5</v>
      </c>
      <c r="T2473" t="s">
        <v>11406</v>
      </c>
      <c r="U2473" t="s">
        <v>11406</v>
      </c>
      <c r="V2473">
        <v>10</v>
      </c>
      <c r="W2473" t="s">
        <v>11065</v>
      </c>
      <c r="X2473" t="s">
        <v>11066</v>
      </c>
      <c r="Y2473">
        <v>0.22</v>
      </c>
      <c r="Z2473">
        <v>147490</v>
      </c>
      <c r="AA2473">
        <v>0.01</v>
      </c>
      <c r="AB2473" t="s">
        <v>37585</v>
      </c>
      <c r="AC2473" t="s">
        <v>37586</v>
      </c>
    </row>
    <row r="2474" spans="1:29" x14ac:dyDescent="0.25">
      <c r="A2474">
        <v>898227</v>
      </c>
      <c r="B2474" t="s">
        <v>11095</v>
      </c>
      <c r="C2474" t="s">
        <v>16388</v>
      </c>
      <c r="D2474" t="s">
        <v>11602</v>
      </c>
      <c r="E2474" t="s">
        <v>37590</v>
      </c>
      <c r="F2474" t="s">
        <v>11038</v>
      </c>
      <c r="G2474" t="s">
        <v>37591</v>
      </c>
      <c r="H2474" t="s">
        <v>37592</v>
      </c>
      <c r="I2474" t="s">
        <v>37593</v>
      </c>
      <c r="J2474" t="s">
        <v>37594</v>
      </c>
      <c r="K2474">
        <v>31756</v>
      </c>
      <c r="L2474">
        <v>0.8114351851851852</v>
      </c>
      <c r="M2474">
        <v>30.81</v>
      </c>
      <c r="N2474">
        <v>51</v>
      </c>
      <c r="O2474">
        <v>40911</v>
      </c>
      <c r="P2474" t="s">
        <v>10985</v>
      </c>
      <c r="Q2474" t="s">
        <v>10986</v>
      </c>
      <c r="R2474">
        <v>2012</v>
      </c>
      <c r="S2474">
        <v>3</v>
      </c>
      <c r="T2474" t="s">
        <v>10987</v>
      </c>
      <c r="U2474" t="s">
        <v>10988</v>
      </c>
      <c r="V2474">
        <v>1</v>
      </c>
      <c r="W2474" t="s">
        <v>11009</v>
      </c>
      <c r="X2474" t="s">
        <v>11010</v>
      </c>
      <c r="Y2474">
        <v>5.41</v>
      </c>
      <c r="Z2474">
        <v>190809</v>
      </c>
      <c r="AA2474">
        <v>0.13</v>
      </c>
      <c r="AB2474" t="s">
        <v>37595</v>
      </c>
      <c r="AC2474" t="s">
        <v>37596</v>
      </c>
    </row>
    <row r="2475" spans="1:29" x14ac:dyDescent="0.25">
      <c r="A2475">
        <v>442615</v>
      </c>
      <c r="B2475" t="s">
        <v>11074</v>
      </c>
      <c r="C2475" t="s">
        <v>17572</v>
      </c>
      <c r="D2475" t="s">
        <v>11231</v>
      </c>
      <c r="E2475" t="s">
        <v>28738</v>
      </c>
      <c r="F2475" t="s">
        <v>10978</v>
      </c>
      <c r="G2475" t="s">
        <v>37600</v>
      </c>
      <c r="H2475" t="s">
        <v>37601</v>
      </c>
      <c r="I2475" t="s">
        <v>37602</v>
      </c>
      <c r="J2475" t="s">
        <v>33572</v>
      </c>
      <c r="K2475" t="s">
        <v>37603</v>
      </c>
      <c r="L2475">
        <v>0.54151620370370368</v>
      </c>
      <c r="M2475">
        <v>52.05</v>
      </c>
      <c r="N2475">
        <v>54</v>
      </c>
      <c r="O2475">
        <v>40794</v>
      </c>
      <c r="P2475" t="s">
        <v>11044</v>
      </c>
      <c r="Q2475" t="s">
        <v>11006</v>
      </c>
      <c r="R2475">
        <v>2011</v>
      </c>
      <c r="S2475">
        <v>8</v>
      </c>
      <c r="T2475" t="s">
        <v>11348</v>
      </c>
      <c r="U2475" t="s">
        <v>11349</v>
      </c>
      <c r="V2475">
        <v>9</v>
      </c>
      <c r="W2475" t="s">
        <v>11086</v>
      </c>
      <c r="X2475" t="s">
        <v>11087</v>
      </c>
      <c r="Y2475">
        <v>5.97</v>
      </c>
      <c r="Z2475">
        <v>158539</v>
      </c>
      <c r="AA2475">
        <v>0.28999999999999998</v>
      </c>
      <c r="AB2475" t="s">
        <v>37604</v>
      </c>
      <c r="AC2475" t="s">
        <v>37605</v>
      </c>
    </row>
    <row r="2476" spans="1:29" x14ac:dyDescent="0.25">
      <c r="A2476">
        <v>486916</v>
      </c>
      <c r="B2476" t="s">
        <v>10974</v>
      </c>
      <c r="C2476" t="s">
        <v>28913</v>
      </c>
      <c r="D2476" t="s">
        <v>11326</v>
      </c>
      <c r="E2476" t="s">
        <v>32201</v>
      </c>
      <c r="F2476" t="s">
        <v>10978</v>
      </c>
      <c r="G2476" t="s">
        <v>37608</v>
      </c>
      <c r="H2476" t="s">
        <v>37609</v>
      </c>
      <c r="I2476" t="s">
        <v>37610</v>
      </c>
      <c r="J2476" t="s">
        <v>18493</v>
      </c>
      <c r="K2476">
        <v>22135</v>
      </c>
      <c r="L2476">
        <v>0.7581134259259259</v>
      </c>
      <c r="M2476">
        <v>57.09</v>
      </c>
      <c r="N2476">
        <v>48</v>
      </c>
      <c r="O2476" t="s">
        <v>23210</v>
      </c>
      <c r="P2476" t="s">
        <v>11044</v>
      </c>
      <c r="Q2476" t="s">
        <v>11006</v>
      </c>
      <c r="R2476">
        <v>2016</v>
      </c>
      <c r="S2476">
        <v>9</v>
      </c>
      <c r="T2476" t="s">
        <v>11045</v>
      </c>
      <c r="U2476" t="s">
        <v>11046</v>
      </c>
      <c r="V2476">
        <v>27</v>
      </c>
      <c r="W2476" t="s">
        <v>11086</v>
      </c>
      <c r="X2476" t="s">
        <v>11087</v>
      </c>
      <c r="Y2476">
        <v>0.83</v>
      </c>
      <c r="Z2476">
        <v>152290</v>
      </c>
      <c r="AA2476">
        <v>0.12</v>
      </c>
      <c r="AB2476" t="s">
        <v>37611</v>
      </c>
      <c r="AC2476" t="s">
        <v>37612</v>
      </c>
    </row>
    <row r="2477" spans="1:29" x14ac:dyDescent="0.25">
      <c r="A2477">
        <v>266068</v>
      </c>
      <c r="B2477" t="s">
        <v>11143</v>
      </c>
      <c r="C2477" t="s">
        <v>32446</v>
      </c>
      <c r="D2477" t="s">
        <v>12194</v>
      </c>
      <c r="E2477" t="s">
        <v>28957</v>
      </c>
      <c r="F2477" t="s">
        <v>11038</v>
      </c>
      <c r="G2477" t="s">
        <v>37616</v>
      </c>
      <c r="H2477" t="s">
        <v>37617</v>
      </c>
      <c r="I2477" t="s">
        <v>37618</v>
      </c>
      <c r="J2477" t="s">
        <v>19887</v>
      </c>
      <c r="K2477" t="s">
        <v>37619</v>
      </c>
      <c r="L2477">
        <v>0.65501157407407407</v>
      </c>
      <c r="M2477">
        <v>46.45</v>
      </c>
      <c r="N2477">
        <v>63</v>
      </c>
      <c r="O2477">
        <v>37746</v>
      </c>
      <c r="P2477" t="s">
        <v>11083</v>
      </c>
      <c r="Q2477" t="s">
        <v>10986</v>
      </c>
      <c r="R2477">
        <v>2003</v>
      </c>
      <c r="S2477">
        <v>5</v>
      </c>
      <c r="T2477" t="s">
        <v>11406</v>
      </c>
      <c r="U2477" t="s">
        <v>11406</v>
      </c>
      <c r="V2477">
        <v>5</v>
      </c>
      <c r="W2477" t="s">
        <v>11027</v>
      </c>
      <c r="X2477" t="s">
        <v>11028</v>
      </c>
      <c r="Y2477">
        <v>14.24</v>
      </c>
      <c r="Z2477">
        <v>70208</v>
      </c>
      <c r="AA2477">
        <v>0.2</v>
      </c>
      <c r="AB2477" t="s">
        <v>37620</v>
      </c>
      <c r="AC2477" t="s">
        <v>37621</v>
      </c>
    </row>
    <row r="2478" spans="1:29" x14ac:dyDescent="0.25">
      <c r="A2478">
        <v>914669</v>
      </c>
      <c r="B2478" t="s">
        <v>11054</v>
      </c>
      <c r="C2478" t="s">
        <v>37624</v>
      </c>
      <c r="D2478" t="s">
        <v>12613</v>
      </c>
      <c r="E2478" t="s">
        <v>29949</v>
      </c>
      <c r="F2478" t="s">
        <v>10978</v>
      </c>
      <c r="G2478" t="s">
        <v>37625</v>
      </c>
      <c r="H2478" t="s">
        <v>37626</v>
      </c>
      <c r="I2478" t="s">
        <v>37627</v>
      </c>
      <c r="J2478" t="s">
        <v>28680</v>
      </c>
      <c r="K2478">
        <v>24390</v>
      </c>
      <c r="L2478">
        <v>0.96247685185185183</v>
      </c>
      <c r="M2478">
        <v>50.83</v>
      </c>
      <c r="N2478">
        <v>56</v>
      </c>
      <c r="O2478" t="s">
        <v>37628</v>
      </c>
      <c r="P2478" t="s">
        <v>11044</v>
      </c>
      <c r="Q2478" t="s">
        <v>11006</v>
      </c>
      <c r="R2478">
        <v>2004</v>
      </c>
      <c r="S2478">
        <v>9</v>
      </c>
      <c r="T2478" t="s">
        <v>11045</v>
      </c>
      <c r="U2478" t="s">
        <v>11046</v>
      </c>
      <c r="V2478">
        <v>21</v>
      </c>
      <c r="W2478" t="s">
        <v>11086</v>
      </c>
      <c r="X2478" t="s">
        <v>11087</v>
      </c>
      <c r="Y2478">
        <v>12.86</v>
      </c>
      <c r="Z2478">
        <v>88943</v>
      </c>
      <c r="AA2478">
        <v>0.21</v>
      </c>
      <c r="AB2478" t="s">
        <v>37629</v>
      </c>
      <c r="AC2478" t="s">
        <v>37630</v>
      </c>
    </row>
    <row r="2479" spans="1:29" x14ac:dyDescent="0.25">
      <c r="A2479">
        <v>732917</v>
      </c>
      <c r="B2479" t="s">
        <v>11095</v>
      </c>
      <c r="C2479" t="s">
        <v>32307</v>
      </c>
      <c r="D2479" t="s">
        <v>11231</v>
      </c>
      <c r="E2479" t="s">
        <v>35285</v>
      </c>
      <c r="F2479" t="s">
        <v>11038</v>
      </c>
      <c r="G2479" t="s">
        <v>37633</v>
      </c>
      <c r="H2479" t="s">
        <v>37634</v>
      </c>
      <c r="I2479" t="s">
        <v>37635</v>
      </c>
      <c r="J2479" t="s">
        <v>37636</v>
      </c>
      <c r="K2479">
        <v>29891</v>
      </c>
      <c r="L2479">
        <v>0.78946759259259258</v>
      </c>
      <c r="M2479">
        <v>36.57</v>
      </c>
      <c r="N2479">
        <v>67</v>
      </c>
      <c r="O2479">
        <v>42310</v>
      </c>
      <c r="P2479" t="s">
        <v>10985</v>
      </c>
      <c r="Q2479" t="s">
        <v>10986</v>
      </c>
      <c r="R2479">
        <v>2015</v>
      </c>
      <c r="S2479">
        <v>2</v>
      </c>
      <c r="T2479" t="s">
        <v>11266</v>
      </c>
      <c r="U2479" t="s">
        <v>11267</v>
      </c>
      <c r="V2479">
        <v>11</v>
      </c>
      <c r="W2479" t="s">
        <v>11065</v>
      </c>
      <c r="X2479" t="s">
        <v>11066</v>
      </c>
      <c r="Y2479">
        <v>2.46</v>
      </c>
      <c r="Z2479">
        <v>65266</v>
      </c>
      <c r="AA2479">
        <v>0.02</v>
      </c>
      <c r="AB2479" t="s">
        <v>37637</v>
      </c>
      <c r="AC2479" t="s">
        <v>37638</v>
      </c>
    </row>
    <row r="2480" spans="1:29" x14ac:dyDescent="0.25">
      <c r="A2480">
        <v>597129</v>
      </c>
      <c r="B2480" t="s">
        <v>11143</v>
      </c>
      <c r="C2480" t="s">
        <v>11574</v>
      </c>
      <c r="D2480" t="s">
        <v>11231</v>
      </c>
      <c r="E2480" t="s">
        <v>18258</v>
      </c>
      <c r="F2480" t="s">
        <v>11038</v>
      </c>
      <c r="G2480" t="s">
        <v>37642</v>
      </c>
      <c r="H2480" t="s">
        <v>37643</v>
      </c>
      <c r="I2480" t="s">
        <v>37644</v>
      </c>
      <c r="J2480" t="s">
        <v>16104</v>
      </c>
      <c r="K2480" t="s">
        <v>37645</v>
      </c>
      <c r="L2480">
        <v>0.74622685185185189</v>
      </c>
      <c r="M2480">
        <v>28.94</v>
      </c>
      <c r="N2480">
        <v>89</v>
      </c>
      <c r="O2480">
        <v>42708</v>
      </c>
      <c r="P2480" t="s">
        <v>11083</v>
      </c>
      <c r="Q2480" t="s">
        <v>10986</v>
      </c>
      <c r="R2480">
        <v>2016</v>
      </c>
      <c r="S2480">
        <v>4</v>
      </c>
      <c r="T2480" t="s">
        <v>11084</v>
      </c>
      <c r="U2480" t="s">
        <v>11085</v>
      </c>
      <c r="V2480">
        <v>12</v>
      </c>
      <c r="W2480" t="s">
        <v>11086</v>
      </c>
      <c r="X2480" t="s">
        <v>11087</v>
      </c>
      <c r="Y2480">
        <v>1.29</v>
      </c>
      <c r="Z2480">
        <v>68710</v>
      </c>
      <c r="AA2480">
        <v>0.23</v>
      </c>
      <c r="AB2480" t="s">
        <v>37646</v>
      </c>
      <c r="AC2480" t="s">
        <v>37647</v>
      </c>
    </row>
    <row r="2481" spans="1:29" x14ac:dyDescent="0.25">
      <c r="A2481">
        <v>769845</v>
      </c>
      <c r="B2481" t="s">
        <v>11143</v>
      </c>
      <c r="C2481" t="s">
        <v>25251</v>
      </c>
      <c r="D2481" t="s">
        <v>10976</v>
      </c>
      <c r="E2481" t="s">
        <v>37650</v>
      </c>
      <c r="F2481" t="s">
        <v>11038</v>
      </c>
      <c r="G2481" t="s">
        <v>37651</v>
      </c>
      <c r="H2481" t="s">
        <v>37652</v>
      </c>
      <c r="I2481" t="s">
        <v>37653</v>
      </c>
      <c r="J2481" t="s">
        <v>37654</v>
      </c>
      <c r="K2481" t="s">
        <v>37655</v>
      </c>
      <c r="L2481">
        <v>0.61591435185185184</v>
      </c>
      <c r="M2481">
        <v>52.62</v>
      </c>
      <c r="N2481">
        <v>77</v>
      </c>
      <c r="O2481" t="s">
        <v>37656</v>
      </c>
      <c r="P2481" t="s">
        <v>11044</v>
      </c>
      <c r="Q2481" t="s">
        <v>11006</v>
      </c>
      <c r="R2481">
        <v>1990</v>
      </c>
      <c r="S2481">
        <v>8</v>
      </c>
      <c r="T2481" t="s">
        <v>11348</v>
      </c>
      <c r="U2481" t="s">
        <v>11349</v>
      </c>
      <c r="V2481">
        <v>29</v>
      </c>
      <c r="W2481" t="s">
        <v>11065</v>
      </c>
      <c r="X2481" t="s">
        <v>11066</v>
      </c>
      <c r="Y2481">
        <v>26.93</v>
      </c>
      <c r="Z2481">
        <v>171142</v>
      </c>
      <c r="AA2481">
        <v>0.17</v>
      </c>
      <c r="AB2481" t="s">
        <v>37657</v>
      </c>
      <c r="AC2481" t="s">
        <v>37658</v>
      </c>
    </row>
    <row r="2482" spans="1:29" x14ac:dyDescent="0.25">
      <c r="A2482">
        <v>677859</v>
      </c>
      <c r="B2482" t="s">
        <v>10974</v>
      </c>
      <c r="C2482" t="s">
        <v>37661</v>
      </c>
      <c r="D2482" t="s">
        <v>11038</v>
      </c>
      <c r="E2482" t="s">
        <v>14305</v>
      </c>
      <c r="F2482" t="s">
        <v>10978</v>
      </c>
      <c r="G2482" t="s">
        <v>37662</v>
      </c>
      <c r="H2482" t="s">
        <v>37663</v>
      </c>
      <c r="I2482" t="s">
        <v>37664</v>
      </c>
      <c r="J2482" t="s">
        <v>16997</v>
      </c>
      <c r="K2482">
        <v>34092</v>
      </c>
      <c r="L2482">
        <v>1.4930555555555556E-3</v>
      </c>
      <c r="M2482">
        <v>24.41</v>
      </c>
      <c r="N2482">
        <v>53</v>
      </c>
      <c r="O2482" t="s">
        <v>19889</v>
      </c>
      <c r="P2482" t="s">
        <v>11083</v>
      </c>
      <c r="Q2482" t="s">
        <v>10986</v>
      </c>
      <c r="R2482">
        <v>2016</v>
      </c>
      <c r="S2482">
        <v>4</v>
      </c>
      <c r="T2482" t="s">
        <v>11084</v>
      </c>
      <c r="U2482" t="s">
        <v>11085</v>
      </c>
      <c r="V2482">
        <v>27</v>
      </c>
      <c r="W2482" t="s">
        <v>11065</v>
      </c>
      <c r="X2482" t="s">
        <v>11066</v>
      </c>
      <c r="Y2482">
        <v>1.25</v>
      </c>
      <c r="Z2482">
        <v>115556</v>
      </c>
      <c r="AA2482">
        <v>0.12</v>
      </c>
      <c r="AB2482" t="s">
        <v>37665</v>
      </c>
      <c r="AC2482" t="s">
        <v>37666</v>
      </c>
    </row>
    <row r="2483" spans="1:29" x14ac:dyDescent="0.25">
      <c r="A2483">
        <v>508669</v>
      </c>
      <c r="B2483" t="s">
        <v>11074</v>
      </c>
      <c r="C2483" t="s">
        <v>31318</v>
      </c>
      <c r="D2483" t="s">
        <v>12194</v>
      </c>
      <c r="E2483" t="s">
        <v>34540</v>
      </c>
      <c r="F2483" t="s">
        <v>10978</v>
      </c>
      <c r="G2483" t="s">
        <v>37669</v>
      </c>
      <c r="H2483" t="s">
        <v>37670</v>
      </c>
      <c r="I2483" t="s">
        <v>37671</v>
      </c>
      <c r="J2483" t="s">
        <v>37672</v>
      </c>
      <c r="K2483" t="s">
        <v>37673</v>
      </c>
      <c r="L2483">
        <v>0.82434027777777785</v>
      </c>
      <c r="M2483">
        <v>35.81</v>
      </c>
      <c r="N2483">
        <v>59</v>
      </c>
      <c r="O2483" t="s">
        <v>37674</v>
      </c>
      <c r="P2483" t="s">
        <v>11083</v>
      </c>
      <c r="Q2483" t="s">
        <v>10986</v>
      </c>
      <c r="R2483">
        <v>2012</v>
      </c>
      <c r="S2483">
        <v>5</v>
      </c>
      <c r="T2483" t="s">
        <v>11406</v>
      </c>
      <c r="U2483" t="s">
        <v>11406</v>
      </c>
      <c r="V2483">
        <v>20</v>
      </c>
      <c r="W2483" t="s">
        <v>11179</v>
      </c>
      <c r="X2483" t="s">
        <v>11180</v>
      </c>
      <c r="Y2483">
        <v>5.19</v>
      </c>
      <c r="Z2483">
        <v>157187</v>
      </c>
      <c r="AA2483">
        <v>0.3</v>
      </c>
      <c r="AB2483" t="s">
        <v>37675</v>
      </c>
      <c r="AC2483" t="s">
        <v>37676</v>
      </c>
    </row>
    <row r="2484" spans="1:29" x14ac:dyDescent="0.25">
      <c r="A2484">
        <v>740577</v>
      </c>
      <c r="B2484" t="s">
        <v>11143</v>
      </c>
      <c r="C2484" t="s">
        <v>37680</v>
      </c>
      <c r="D2484" t="s">
        <v>11038</v>
      </c>
      <c r="E2484" t="s">
        <v>37681</v>
      </c>
      <c r="F2484" t="s">
        <v>11038</v>
      </c>
      <c r="G2484" t="s">
        <v>37682</v>
      </c>
      <c r="H2484" t="s">
        <v>37683</v>
      </c>
      <c r="I2484" t="s">
        <v>37684</v>
      </c>
      <c r="J2484" t="s">
        <v>37685</v>
      </c>
      <c r="K2484" t="s">
        <v>37686</v>
      </c>
      <c r="L2484">
        <v>0.40199074074074076</v>
      </c>
      <c r="M2484">
        <v>49.21</v>
      </c>
      <c r="N2484">
        <v>52</v>
      </c>
      <c r="O2484">
        <v>34494</v>
      </c>
      <c r="P2484" t="s">
        <v>11044</v>
      </c>
      <c r="Q2484" t="s">
        <v>11006</v>
      </c>
      <c r="R2484">
        <v>1994</v>
      </c>
      <c r="S2484">
        <v>9</v>
      </c>
      <c r="T2484" t="s">
        <v>11045</v>
      </c>
      <c r="U2484" t="s">
        <v>11046</v>
      </c>
      <c r="V2484">
        <v>6</v>
      </c>
      <c r="W2484" t="s">
        <v>11086</v>
      </c>
      <c r="X2484" t="s">
        <v>11087</v>
      </c>
      <c r="Y2484">
        <v>22.91</v>
      </c>
      <c r="Z2484">
        <v>117675</v>
      </c>
      <c r="AA2484">
        <v>0.08</v>
      </c>
      <c r="AB2484" t="s">
        <v>37687</v>
      </c>
      <c r="AC2484" t="s">
        <v>37688</v>
      </c>
    </row>
    <row r="2485" spans="1:29" x14ac:dyDescent="0.25">
      <c r="A2485">
        <v>371839</v>
      </c>
      <c r="B2485" t="s">
        <v>11256</v>
      </c>
      <c r="C2485" t="s">
        <v>19027</v>
      </c>
      <c r="D2485" t="s">
        <v>11312</v>
      </c>
      <c r="E2485" t="s">
        <v>12868</v>
      </c>
      <c r="F2485" t="s">
        <v>11038</v>
      </c>
      <c r="G2485" t="s">
        <v>37692</v>
      </c>
      <c r="H2485" t="s">
        <v>37693</v>
      </c>
      <c r="I2485" t="s">
        <v>37694</v>
      </c>
      <c r="J2485" t="s">
        <v>33766</v>
      </c>
      <c r="K2485" t="s">
        <v>37695</v>
      </c>
      <c r="L2485">
        <v>1.6261574074074074E-2</v>
      </c>
      <c r="M2485">
        <v>49.79</v>
      </c>
      <c r="N2485">
        <v>83</v>
      </c>
      <c r="O2485">
        <v>33059</v>
      </c>
      <c r="P2485" t="s">
        <v>11083</v>
      </c>
      <c r="Q2485" t="s">
        <v>10986</v>
      </c>
      <c r="R2485">
        <v>1990</v>
      </c>
      <c r="S2485">
        <v>5</v>
      </c>
      <c r="T2485" t="s">
        <v>11406</v>
      </c>
      <c r="U2485" t="s">
        <v>11406</v>
      </c>
      <c r="V2485">
        <v>7</v>
      </c>
      <c r="W2485" t="s">
        <v>11027</v>
      </c>
      <c r="X2485" t="s">
        <v>11028</v>
      </c>
      <c r="Y2485">
        <v>27.24</v>
      </c>
      <c r="Z2485">
        <v>50067</v>
      </c>
      <c r="AA2485">
        <v>0.19</v>
      </c>
      <c r="AB2485" t="s">
        <v>37696</v>
      </c>
      <c r="AC2485" t="s">
        <v>37697</v>
      </c>
    </row>
    <row r="2486" spans="1:29" x14ac:dyDescent="0.25">
      <c r="A2486">
        <v>219318</v>
      </c>
      <c r="B2486" t="s">
        <v>10974</v>
      </c>
      <c r="C2486" t="s">
        <v>27567</v>
      </c>
      <c r="D2486" t="s">
        <v>11097</v>
      </c>
      <c r="E2486" t="s">
        <v>17165</v>
      </c>
      <c r="F2486" t="s">
        <v>10978</v>
      </c>
      <c r="G2486" t="s">
        <v>37702</v>
      </c>
      <c r="H2486" t="s">
        <v>37703</v>
      </c>
      <c r="I2486" t="s">
        <v>37704</v>
      </c>
      <c r="J2486" t="s">
        <v>37705</v>
      </c>
      <c r="K2486" t="s">
        <v>28742</v>
      </c>
      <c r="L2486">
        <v>0.18035879629629628</v>
      </c>
      <c r="M2486">
        <v>47.29</v>
      </c>
      <c r="N2486">
        <v>46</v>
      </c>
      <c r="O2486" t="s">
        <v>37706</v>
      </c>
      <c r="P2486" t="s">
        <v>11044</v>
      </c>
      <c r="Q2486" t="s">
        <v>11006</v>
      </c>
      <c r="R2486">
        <v>2004</v>
      </c>
      <c r="S2486">
        <v>7</v>
      </c>
      <c r="T2486" t="s">
        <v>11063</v>
      </c>
      <c r="U2486" t="s">
        <v>11064</v>
      </c>
      <c r="V2486">
        <v>19</v>
      </c>
      <c r="W2486" t="s">
        <v>11027</v>
      </c>
      <c r="X2486" t="s">
        <v>11028</v>
      </c>
      <c r="Y2486">
        <v>13.03</v>
      </c>
      <c r="Z2486">
        <v>121319</v>
      </c>
      <c r="AA2486">
        <v>0.15</v>
      </c>
      <c r="AB2486" t="s">
        <v>37707</v>
      </c>
      <c r="AC2486" t="s">
        <v>37708</v>
      </c>
    </row>
    <row r="2487" spans="1:29" x14ac:dyDescent="0.25">
      <c r="A2487">
        <v>841973</v>
      </c>
      <c r="B2487" t="s">
        <v>10974</v>
      </c>
      <c r="C2487" t="s">
        <v>37712</v>
      </c>
      <c r="D2487" t="s">
        <v>11076</v>
      </c>
      <c r="E2487" t="s">
        <v>35327</v>
      </c>
      <c r="F2487" t="s">
        <v>10978</v>
      </c>
      <c r="G2487" t="s">
        <v>37713</v>
      </c>
      <c r="H2487" t="s">
        <v>37714</v>
      </c>
      <c r="I2487" t="s">
        <v>37715</v>
      </c>
      <c r="J2487" t="s">
        <v>26249</v>
      </c>
      <c r="K2487">
        <v>23562</v>
      </c>
      <c r="L2487">
        <v>0.42964120370370368</v>
      </c>
      <c r="M2487">
        <v>53.34</v>
      </c>
      <c r="N2487">
        <v>42</v>
      </c>
      <c r="O2487" t="s">
        <v>37716</v>
      </c>
      <c r="P2487" t="s">
        <v>11083</v>
      </c>
      <c r="Q2487" t="s">
        <v>10986</v>
      </c>
      <c r="R2487">
        <v>1985</v>
      </c>
      <c r="S2487">
        <v>5</v>
      </c>
      <c r="T2487" t="s">
        <v>11406</v>
      </c>
      <c r="U2487" t="s">
        <v>11406</v>
      </c>
      <c r="V2487">
        <v>20</v>
      </c>
      <c r="W2487" t="s">
        <v>11027</v>
      </c>
      <c r="X2487" t="s">
        <v>11028</v>
      </c>
      <c r="Y2487">
        <v>32.21</v>
      </c>
      <c r="Z2487">
        <v>132279</v>
      </c>
      <c r="AA2487">
        <v>0.05</v>
      </c>
      <c r="AB2487" t="s">
        <v>37717</v>
      </c>
      <c r="AC2487" t="s">
        <v>37718</v>
      </c>
    </row>
    <row r="2488" spans="1:29" x14ac:dyDescent="0.25">
      <c r="A2488">
        <v>423171</v>
      </c>
      <c r="B2488" t="s">
        <v>11256</v>
      </c>
      <c r="C2488" t="s">
        <v>12849</v>
      </c>
      <c r="D2488" t="s">
        <v>11548</v>
      </c>
      <c r="E2488" t="s">
        <v>37721</v>
      </c>
      <c r="F2488" t="s">
        <v>11038</v>
      </c>
      <c r="G2488" t="s">
        <v>37722</v>
      </c>
      <c r="H2488" t="s">
        <v>37723</v>
      </c>
      <c r="I2488" t="s">
        <v>37724</v>
      </c>
      <c r="J2488" t="s">
        <v>13190</v>
      </c>
      <c r="K2488" t="s">
        <v>37725</v>
      </c>
      <c r="L2488">
        <v>0.7287499999999999</v>
      </c>
      <c r="M2488">
        <v>32.96</v>
      </c>
      <c r="N2488">
        <v>89</v>
      </c>
      <c r="O2488">
        <v>42893</v>
      </c>
      <c r="P2488" t="s">
        <v>11044</v>
      </c>
      <c r="Q2488" t="s">
        <v>11006</v>
      </c>
      <c r="R2488">
        <v>2017</v>
      </c>
      <c r="S2488">
        <v>7</v>
      </c>
      <c r="T2488" t="s">
        <v>11063</v>
      </c>
      <c r="U2488" t="s">
        <v>11064</v>
      </c>
      <c r="V2488">
        <v>6</v>
      </c>
      <c r="W2488" t="s">
        <v>11009</v>
      </c>
      <c r="X2488" t="s">
        <v>11010</v>
      </c>
      <c r="Y2488">
        <v>0.06</v>
      </c>
      <c r="Z2488">
        <v>95249</v>
      </c>
      <c r="AA2488">
        <v>0.11</v>
      </c>
      <c r="AB2488" t="s">
        <v>37726</v>
      </c>
      <c r="AC2488" t="s">
        <v>37727</v>
      </c>
    </row>
    <row r="2489" spans="1:29" x14ac:dyDescent="0.25">
      <c r="A2489">
        <v>387640</v>
      </c>
      <c r="B2489" t="s">
        <v>11034</v>
      </c>
      <c r="C2489" t="s">
        <v>37731</v>
      </c>
      <c r="D2489" t="s">
        <v>11602</v>
      </c>
      <c r="E2489" t="s">
        <v>37732</v>
      </c>
      <c r="F2489" t="s">
        <v>10978</v>
      </c>
      <c r="G2489" t="s">
        <v>37733</v>
      </c>
      <c r="H2489" t="s">
        <v>37734</v>
      </c>
      <c r="I2489" t="s">
        <v>37735</v>
      </c>
      <c r="J2489" t="s">
        <v>12601</v>
      </c>
      <c r="K2489" t="s">
        <v>37736</v>
      </c>
      <c r="L2489">
        <v>0.87922453703703696</v>
      </c>
      <c r="M2489">
        <v>53.38</v>
      </c>
      <c r="N2489">
        <v>47</v>
      </c>
      <c r="O2489" t="s">
        <v>18648</v>
      </c>
      <c r="P2489" t="s">
        <v>11044</v>
      </c>
      <c r="Q2489" t="s">
        <v>11006</v>
      </c>
      <c r="R2489">
        <v>2012</v>
      </c>
      <c r="S2489">
        <v>7</v>
      </c>
      <c r="T2489" t="s">
        <v>11063</v>
      </c>
      <c r="U2489" t="s">
        <v>11064</v>
      </c>
      <c r="V2489">
        <v>14</v>
      </c>
      <c r="W2489" t="s">
        <v>10989</v>
      </c>
      <c r="X2489" t="s">
        <v>10990</v>
      </c>
      <c r="Y2489">
        <v>5.04</v>
      </c>
      <c r="Z2489">
        <v>128790</v>
      </c>
      <c r="AA2489">
        <v>0.18</v>
      </c>
      <c r="AB2489" t="s">
        <v>37737</v>
      </c>
      <c r="AC2489" t="s">
        <v>37738</v>
      </c>
    </row>
    <row r="2490" spans="1:29" x14ac:dyDescent="0.25">
      <c r="A2490">
        <v>536714</v>
      </c>
      <c r="B2490" t="s">
        <v>11074</v>
      </c>
      <c r="C2490" t="s">
        <v>37742</v>
      </c>
      <c r="D2490" t="s">
        <v>11535</v>
      </c>
      <c r="E2490" t="s">
        <v>32527</v>
      </c>
      <c r="F2490" t="s">
        <v>10978</v>
      </c>
      <c r="G2490" t="s">
        <v>37743</v>
      </c>
      <c r="H2490" t="s">
        <v>37744</v>
      </c>
      <c r="I2490" t="s">
        <v>37745</v>
      </c>
      <c r="J2490" t="s">
        <v>23408</v>
      </c>
      <c r="K2490" t="s">
        <v>37746</v>
      </c>
      <c r="L2490">
        <v>0.50480324074074068</v>
      </c>
      <c r="M2490">
        <v>24.45</v>
      </c>
      <c r="N2490">
        <v>52</v>
      </c>
      <c r="O2490">
        <v>42041</v>
      </c>
      <c r="P2490" t="s">
        <v>11083</v>
      </c>
      <c r="Q2490" t="s">
        <v>10986</v>
      </c>
      <c r="R2490">
        <v>2015</v>
      </c>
      <c r="S2490">
        <v>6</v>
      </c>
      <c r="T2490" t="s">
        <v>11419</v>
      </c>
      <c r="U2490" t="s">
        <v>11420</v>
      </c>
      <c r="V2490">
        <v>2</v>
      </c>
      <c r="W2490" t="s">
        <v>11086</v>
      </c>
      <c r="X2490" t="s">
        <v>11087</v>
      </c>
      <c r="Y2490">
        <v>2.16</v>
      </c>
      <c r="Z2490">
        <v>50813</v>
      </c>
      <c r="AA2490">
        <v>0.04</v>
      </c>
      <c r="AB2490" t="s">
        <v>37747</v>
      </c>
      <c r="AC2490" t="s">
        <v>37748</v>
      </c>
    </row>
    <row r="2491" spans="1:29" x14ac:dyDescent="0.25">
      <c r="A2491">
        <v>795385</v>
      </c>
      <c r="B2491" t="s">
        <v>11054</v>
      </c>
      <c r="C2491" t="s">
        <v>37751</v>
      </c>
      <c r="D2491" t="s">
        <v>11019</v>
      </c>
      <c r="E2491" t="s">
        <v>30893</v>
      </c>
      <c r="F2491" t="s">
        <v>10978</v>
      </c>
      <c r="G2491" t="s">
        <v>37752</v>
      </c>
      <c r="H2491" t="s">
        <v>37753</v>
      </c>
      <c r="I2491" t="s">
        <v>37754</v>
      </c>
      <c r="J2491" t="s">
        <v>21403</v>
      </c>
      <c r="K2491">
        <v>23414</v>
      </c>
      <c r="L2491">
        <v>3.4074074074074076E-2</v>
      </c>
      <c r="M2491">
        <v>53.11</v>
      </c>
      <c r="N2491">
        <v>43</v>
      </c>
      <c r="O2491" t="s">
        <v>37755</v>
      </c>
      <c r="P2491" t="s">
        <v>11005</v>
      </c>
      <c r="Q2491" t="s">
        <v>11006</v>
      </c>
      <c r="R2491">
        <v>2005</v>
      </c>
      <c r="S2491">
        <v>10</v>
      </c>
      <c r="T2491" t="s">
        <v>11448</v>
      </c>
      <c r="U2491" t="s">
        <v>11449</v>
      </c>
      <c r="V2491">
        <v>20</v>
      </c>
      <c r="W2491" t="s">
        <v>11009</v>
      </c>
      <c r="X2491" t="s">
        <v>11010</v>
      </c>
      <c r="Y2491">
        <v>11.78</v>
      </c>
      <c r="Z2491">
        <v>46803</v>
      </c>
      <c r="AA2491">
        <v>0.16</v>
      </c>
      <c r="AB2491" t="s">
        <v>37756</v>
      </c>
      <c r="AC2491" t="s">
        <v>37757</v>
      </c>
    </row>
    <row r="2492" spans="1:29" x14ac:dyDescent="0.25">
      <c r="A2492">
        <v>735028</v>
      </c>
      <c r="B2492" t="s">
        <v>10974</v>
      </c>
      <c r="C2492" t="s">
        <v>37760</v>
      </c>
      <c r="D2492" t="s">
        <v>11602</v>
      </c>
      <c r="E2492" t="s">
        <v>12410</v>
      </c>
      <c r="F2492" t="s">
        <v>10978</v>
      </c>
      <c r="G2492" t="s">
        <v>37761</v>
      </c>
      <c r="H2492" t="s">
        <v>37762</v>
      </c>
      <c r="I2492" t="s">
        <v>37763</v>
      </c>
      <c r="J2492" t="s">
        <v>37764</v>
      </c>
      <c r="K2492">
        <v>26217</v>
      </c>
      <c r="L2492">
        <v>0.50247685185185187</v>
      </c>
      <c r="M2492">
        <v>45.75</v>
      </c>
      <c r="N2492">
        <v>43</v>
      </c>
      <c r="O2492" t="s">
        <v>21071</v>
      </c>
      <c r="P2492" t="s">
        <v>11044</v>
      </c>
      <c r="Q2492" t="s">
        <v>11006</v>
      </c>
      <c r="R2492">
        <v>2012</v>
      </c>
      <c r="S2492">
        <v>8</v>
      </c>
      <c r="T2492" t="s">
        <v>11348</v>
      </c>
      <c r="U2492" t="s">
        <v>11349</v>
      </c>
      <c r="V2492">
        <v>29</v>
      </c>
      <c r="W2492" t="s">
        <v>11065</v>
      </c>
      <c r="X2492" t="s">
        <v>11066</v>
      </c>
      <c r="Y2492">
        <v>4.92</v>
      </c>
      <c r="Z2492">
        <v>162653</v>
      </c>
      <c r="AA2492">
        <v>0.14000000000000001</v>
      </c>
      <c r="AB2492" t="s">
        <v>37765</v>
      </c>
      <c r="AC2492" t="s">
        <v>37766</v>
      </c>
    </row>
    <row r="2493" spans="1:29" x14ac:dyDescent="0.25">
      <c r="A2493">
        <v>935794</v>
      </c>
      <c r="B2493" t="s">
        <v>11095</v>
      </c>
      <c r="C2493" t="s">
        <v>31148</v>
      </c>
      <c r="D2493" t="s">
        <v>11602</v>
      </c>
      <c r="E2493" t="s">
        <v>37769</v>
      </c>
      <c r="F2493" t="s">
        <v>11038</v>
      </c>
      <c r="G2493" t="s">
        <v>37770</v>
      </c>
      <c r="H2493" t="s">
        <v>37771</v>
      </c>
      <c r="I2493" t="s">
        <v>37772</v>
      </c>
      <c r="J2493" t="s">
        <v>17602</v>
      </c>
      <c r="K2493">
        <v>32357</v>
      </c>
      <c r="L2493">
        <v>0.45209490740740743</v>
      </c>
      <c r="M2493">
        <v>29.49</v>
      </c>
      <c r="N2493">
        <v>52</v>
      </c>
      <c r="O2493" t="s">
        <v>22182</v>
      </c>
      <c r="P2493" t="s">
        <v>11044</v>
      </c>
      <c r="Q2493" t="s">
        <v>11006</v>
      </c>
      <c r="R2493">
        <v>2012</v>
      </c>
      <c r="S2493">
        <v>7</v>
      </c>
      <c r="T2493" t="s">
        <v>11063</v>
      </c>
      <c r="U2493" t="s">
        <v>11064</v>
      </c>
      <c r="V2493">
        <v>30</v>
      </c>
      <c r="W2493" t="s">
        <v>11027</v>
      </c>
      <c r="X2493" t="s">
        <v>11028</v>
      </c>
      <c r="Y2493">
        <v>5</v>
      </c>
      <c r="Z2493">
        <v>53649</v>
      </c>
      <c r="AA2493">
        <v>0.24</v>
      </c>
      <c r="AB2493" t="s">
        <v>37773</v>
      </c>
      <c r="AC2493" t="s">
        <v>37774</v>
      </c>
    </row>
    <row r="2494" spans="1:29" x14ac:dyDescent="0.25">
      <c r="A2494">
        <v>885525</v>
      </c>
      <c r="B2494" t="s">
        <v>11034</v>
      </c>
      <c r="C2494" t="s">
        <v>14043</v>
      </c>
      <c r="D2494" t="s">
        <v>11019</v>
      </c>
      <c r="E2494" t="s">
        <v>37778</v>
      </c>
      <c r="F2494" t="s">
        <v>10978</v>
      </c>
      <c r="G2494" t="s">
        <v>37779</v>
      </c>
      <c r="H2494" t="s">
        <v>37780</v>
      </c>
      <c r="I2494" t="s">
        <v>37781</v>
      </c>
      <c r="J2494" t="s">
        <v>34207</v>
      </c>
      <c r="K2494">
        <v>28045</v>
      </c>
      <c r="L2494">
        <v>0.92166666666666675</v>
      </c>
      <c r="M2494">
        <v>40.659999999999997</v>
      </c>
      <c r="N2494">
        <v>53</v>
      </c>
      <c r="O2494" t="s">
        <v>37782</v>
      </c>
      <c r="P2494" t="s">
        <v>10985</v>
      </c>
      <c r="Q2494" t="s">
        <v>10986</v>
      </c>
      <c r="R2494">
        <v>2003</v>
      </c>
      <c r="S2494">
        <v>2</v>
      </c>
      <c r="T2494" t="s">
        <v>11266</v>
      </c>
      <c r="U2494" t="s">
        <v>11267</v>
      </c>
      <c r="V2494">
        <v>16</v>
      </c>
      <c r="W2494" t="s">
        <v>11179</v>
      </c>
      <c r="X2494" t="s">
        <v>11180</v>
      </c>
      <c r="Y2494">
        <v>14.45</v>
      </c>
      <c r="Z2494">
        <v>95026</v>
      </c>
      <c r="AA2494">
        <v>0.06</v>
      </c>
      <c r="AB2494" t="s">
        <v>37783</v>
      </c>
      <c r="AC2494" t="s">
        <v>37784</v>
      </c>
    </row>
    <row r="2495" spans="1:29" x14ac:dyDescent="0.25">
      <c r="A2495">
        <v>213576</v>
      </c>
      <c r="B2495" t="s">
        <v>11074</v>
      </c>
      <c r="C2495" t="s">
        <v>37787</v>
      </c>
      <c r="D2495" t="s">
        <v>12194</v>
      </c>
      <c r="E2495" t="s">
        <v>28128</v>
      </c>
      <c r="F2495" t="s">
        <v>10978</v>
      </c>
      <c r="G2495" t="s">
        <v>37788</v>
      </c>
      <c r="H2495" t="s">
        <v>37789</v>
      </c>
      <c r="I2495" t="s">
        <v>37790</v>
      </c>
      <c r="J2495" t="s">
        <v>22718</v>
      </c>
      <c r="K2495" t="s">
        <v>13384</v>
      </c>
      <c r="L2495">
        <v>4.1469907407407407E-2</v>
      </c>
      <c r="M2495">
        <v>56.95</v>
      </c>
      <c r="N2495">
        <v>51</v>
      </c>
      <c r="O2495" t="s">
        <v>37791</v>
      </c>
      <c r="P2495" t="s">
        <v>11083</v>
      </c>
      <c r="Q2495" t="s">
        <v>10986</v>
      </c>
      <c r="R2495">
        <v>2007</v>
      </c>
      <c r="S2495">
        <v>5</v>
      </c>
      <c r="T2495" t="s">
        <v>11406</v>
      </c>
      <c r="U2495" t="s">
        <v>11406</v>
      </c>
      <c r="V2495">
        <v>22</v>
      </c>
      <c r="W2495" t="s">
        <v>11086</v>
      </c>
      <c r="X2495" t="s">
        <v>11087</v>
      </c>
      <c r="Y2495">
        <v>10.19</v>
      </c>
      <c r="Z2495">
        <v>177801</v>
      </c>
      <c r="AA2495">
        <v>0.25</v>
      </c>
      <c r="AB2495" t="s">
        <v>37792</v>
      </c>
      <c r="AC2495" t="s">
        <v>37793</v>
      </c>
    </row>
    <row r="2496" spans="1:29" x14ac:dyDescent="0.25">
      <c r="A2496">
        <v>419908</v>
      </c>
      <c r="B2496" t="s">
        <v>11074</v>
      </c>
      <c r="C2496" t="s">
        <v>37797</v>
      </c>
      <c r="D2496" t="s">
        <v>11548</v>
      </c>
      <c r="E2496" t="s">
        <v>37798</v>
      </c>
      <c r="F2496" t="s">
        <v>10978</v>
      </c>
      <c r="G2496" t="s">
        <v>37799</v>
      </c>
      <c r="H2496" t="s">
        <v>37800</v>
      </c>
      <c r="I2496" t="s">
        <v>37801</v>
      </c>
      <c r="J2496" t="s">
        <v>28957</v>
      </c>
      <c r="K2496" t="s">
        <v>37802</v>
      </c>
      <c r="L2496">
        <v>0.91577546296296297</v>
      </c>
      <c r="M2496">
        <v>50.15</v>
      </c>
      <c r="N2496">
        <v>49</v>
      </c>
      <c r="O2496">
        <v>34882</v>
      </c>
      <c r="P2496" t="s">
        <v>10985</v>
      </c>
      <c r="Q2496" t="s">
        <v>10986</v>
      </c>
      <c r="R2496">
        <v>1995</v>
      </c>
      <c r="S2496">
        <v>2</v>
      </c>
      <c r="T2496" t="s">
        <v>11266</v>
      </c>
      <c r="U2496" t="s">
        <v>11267</v>
      </c>
      <c r="V2496">
        <v>7</v>
      </c>
      <c r="W2496" t="s">
        <v>11086</v>
      </c>
      <c r="X2496" t="s">
        <v>11087</v>
      </c>
      <c r="Y2496">
        <v>22.48</v>
      </c>
      <c r="Z2496">
        <v>138764</v>
      </c>
      <c r="AA2496">
        <v>0.13</v>
      </c>
      <c r="AB2496" t="s">
        <v>37803</v>
      </c>
      <c r="AC2496" t="s">
        <v>37804</v>
      </c>
    </row>
    <row r="2497" spans="1:29" x14ac:dyDescent="0.25">
      <c r="A2497">
        <v>285017</v>
      </c>
      <c r="B2497" t="s">
        <v>11143</v>
      </c>
      <c r="C2497" t="s">
        <v>37808</v>
      </c>
      <c r="D2497" t="s">
        <v>10998</v>
      </c>
      <c r="E2497" t="s">
        <v>12134</v>
      </c>
      <c r="F2497" t="s">
        <v>11038</v>
      </c>
      <c r="G2497" t="s">
        <v>37809</v>
      </c>
      <c r="H2497" t="s">
        <v>37810</v>
      </c>
      <c r="I2497" t="s">
        <v>37811</v>
      </c>
      <c r="J2497" t="s">
        <v>15833</v>
      </c>
      <c r="K2497">
        <v>31475</v>
      </c>
      <c r="L2497">
        <v>9.329861111111111E-2</v>
      </c>
      <c r="M2497">
        <v>31.34</v>
      </c>
      <c r="N2497">
        <v>50</v>
      </c>
      <c r="O2497">
        <v>40309</v>
      </c>
      <c r="P2497" t="s">
        <v>11005</v>
      </c>
      <c r="Q2497" t="s">
        <v>11006</v>
      </c>
      <c r="R2497">
        <v>2010</v>
      </c>
      <c r="S2497">
        <v>11</v>
      </c>
      <c r="T2497" t="s">
        <v>11025</v>
      </c>
      <c r="U2497" t="s">
        <v>11026</v>
      </c>
      <c r="V2497">
        <v>5</v>
      </c>
      <c r="W2497" t="s">
        <v>11119</v>
      </c>
      <c r="X2497" t="s">
        <v>11120</v>
      </c>
      <c r="Y2497">
        <v>6.73</v>
      </c>
      <c r="Z2497">
        <v>178014</v>
      </c>
      <c r="AA2497">
        <v>0.18</v>
      </c>
      <c r="AB2497" t="s">
        <v>37812</v>
      </c>
      <c r="AC2497" t="s">
        <v>37813</v>
      </c>
    </row>
    <row r="2498" spans="1:29" x14ac:dyDescent="0.25">
      <c r="A2498">
        <v>737379</v>
      </c>
      <c r="B2498" t="s">
        <v>11143</v>
      </c>
      <c r="C2498" t="s">
        <v>21359</v>
      </c>
      <c r="D2498" t="s">
        <v>11215</v>
      </c>
      <c r="E2498" t="s">
        <v>37816</v>
      </c>
      <c r="F2498" t="s">
        <v>11038</v>
      </c>
      <c r="G2498" t="s">
        <v>37817</v>
      </c>
      <c r="H2498" t="s">
        <v>37818</v>
      </c>
      <c r="I2498" t="s">
        <v>37819</v>
      </c>
      <c r="J2498" t="s">
        <v>14384</v>
      </c>
      <c r="K2498" t="s">
        <v>37645</v>
      </c>
      <c r="L2498">
        <v>0.13908564814814814</v>
      </c>
      <c r="M2498">
        <v>28.94</v>
      </c>
      <c r="N2498">
        <v>86</v>
      </c>
      <c r="O2498">
        <v>41618</v>
      </c>
      <c r="P2498" t="s">
        <v>11005</v>
      </c>
      <c r="Q2498" t="s">
        <v>11006</v>
      </c>
      <c r="R2498">
        <v>2013</v>
      </c>
      <c r="S2498">
        <v>10</v>
      </c>
      <c r="T2498" t="s">
        <v>11448</v>
      </c>
      <c r="U2498" t="s">
        <v>11449</v>
      </c>
      <c r="V2498">
        <v>12</v>
      </c>
      <c r="W2498" t="s">
        <v>10989</v>
      </c>
      <c r="X2498" t="s">
        <v>10990</v>
      </c>
      <c r="Y2498">
        <v>3.79</v>
      </c>
      <c r="Z2498">
        <v>83847</v>
      </c>
      <c r="AA2498">
        <v>0.28000000000000003</v>
      </c>
      <c r="AB2498" t="s">
        <v>37820</v>
      </c>
      <c r="AC2498" t="s">
        <v>37821</v>
      </c>
    </row>
    <row r="2499" spans="1:29" x14ac:dyDescent="0.25">
      <c r="A2499">
        <v>959448</v>
      </c>
      <c r="B2499" t="s">
        <v>11034</v>
      </c>
      <c r="C2499" t="s">
        <v>14827</v>
      </c>
      <c r="D2499" t="s">
        <v>11097</v>
      </c>
      <c r="E2499" t="s">
        <v>13275</v>
      </c>
      <c r="F2499" t="s">
        <v>11038</v>
      </c>
      <c r="G2499" t="s">
        <v>37824</v>
      </c>
      <c r="H2499" t="s">
        <v>37825</v>
      </c>
      <c r="I2499" t="s">
        <v>37826</v>
      </c>
      <c r="J2499" t="s">
        <v>15231</v>
      </c>
      <c r="K2499" t="s">
        <v>37827</v>
      </c>
      <c r="L2499">
        <v>0.27415509259259258</v>
      </c>
      <c r="M2499">
        <v>47.11</v>
      </c>
      <c r="N2499">
        <v>88</v>
      </c>
      <c r="O2499">
        <v>37019</v>
      </c>
      <c r="P2499" t="s">
        <v>11044</v>
      </c>
      <c r="Q2499" t="s">
        <v>11006</v>
      </c>
      <c r="R2499">
        <v>2001</v>
      </c>
      <c r="S2499">
        <v>8</v>
      </c>
      <c r="T2499" t="s">
        <v>11348</v>
      </c>
      <c r="U2499" t="s">
        <v>11349</v>
      </c>
      <c r="V2499">
        <v>5</v>
      </c>
      <c r="W2499" t="s">
        <v>11179</v>
      </c>
      <c r="X2499" t="s">
        <v>11180</v>
      </c>
      <c r="Y2499">
        <v>15.99</v>
      </c>
      <c r="Z2499">
        <v>125593</v>
      </c>
      <c r="AA2499">
        <v>0.18</v>
      </c>
      <c r="AB2499" t="s">
        <v>37828</v>
      </c>
      <c r="AC2499" t="s">
        <v>37829</v>
      </c>
    </row>
    <row r="2500" spans="1:29" x14ac:dyDescent="0.25">
      <c r="A2500">
        <v>166884</v>
      </c>
      <c r="B2500" t="s">
        <v>11143</v>
      </c>
      <c r="C2500" t="s">
        <v>37833</v>
      </c>
      <c r="D2500" t="s">
        <v>12194</v>
      </c>
      <c r="E2500" t="s">
        <v>17684</v>
      </c>
      <c r="F2500" t="s">
        <v>11038</v>
      </c>
      <c r="G2500" t="s">
        <v>37834</v>
      </c>
      <c r="H2500" t="s">
        <v>37835</v>
      </c>
      <c r="I2500" t="s">
        <v>37836</v>
      </c>
      <c r="J2500" t="s">
        <v>33524</v>
      </c>
      <c r="K2500" t="s">
        <v>32510</v>
      </c>
      <c r="L2500">
        <v>0.98525462962962962</v>
      </c>
      <c r="M2500">
        <v>42.28</v>
      </c>
      <c r="N2500">
        <v>82</v>
      </c>
      <c r="O2500" t="s">
        <v>23326</v>
      </c>
      <c r="P2500" t="s">
        <v>11083</v>
      </c>
      <c r="Q2500" t="s">
        <v>10986</v>
      </c>
      <c r="R2500">
        <v>2006</v>
      </c>
      <c r="S2500">
        <v>6</v>
      </c>
      <c r="T2500" t="s">
        <v>11419</v>
      </c>
      <c r="U2500" t="s">
        <v>11420</v>
      </c>
      <c r="V2500">
        <v>14</v>
      </c>
      <c r="W2500" t="s">
        <v>11065</v>
      </c>
      <c r="X2500" t="s">
        <v>11066</v>
      </c>
      <c r="Y2500">
        <v>11.13</v>
      </c>
      <c r="Z2500">
        <v>112614</v>
      </c>
      <c r="AA2500">
        <v>0.2</v>
      </c>
      <c r="AB2500" t="s">
        <v>37837</v>
      </c>
      <c r="AC2500" t="s">
        <v>37838</v>
      </c>
    </row>
    <row r="2501" spans="1:29" x14ac:dyDescent="0.25">
      <c r="A2501">
        <v>645867</v>
      </c>
      <c r="B2501" t="s">
        <v>11034</v>
      </c>
      <c r="C2501" t="s">
        <v>20529</v>
      </c>
      <c r="D2501" t="s">
        <v>11340</v>
      </c>
      <c r="E2501" t="s">
        <v>37843</v>
      </c>
      <c r="F2501" t="s">
        <v>11038</v>
      </c>
      <c r="G2501" t="s">
        <v>37844</v>
      </c>
      <c r="H2501" t="s">
        <v>37845</v>
      </c>
      <c r="I2501" t="s">
        <v>37846</v>
      </c>
      <c r="J2501" t="s">
        <v>14703</v>
      </c>
      <c r="K2501" t="s">
        <v>37847</v>
      </c>
      <c r="L2501">
        <v>0.50122685185185178</v>
      </c>
      <c r="M2501">
        <v>23.79</v>
      </c>
      <c r="N2501">
        <v>73</v>
      </c>
      <c r="O2501" t="s">
        <v>37848</v>
      </c>
      <c r="P2501" t="s">
        <v>10985</v>
      </c>
      <c r="Q2501" t="s">
        <v>10986</v>
      </c>
      <c r="R2501">
        <v>2016</v>
      </c>
      <c r="S2501">
        <v>1</v>
      </c>
      <c r="T2501" t="s">
        <v>11134</v>
      </c>
      <c r="U2501" t="s">
        <v>11135</v>
      </c>
      <c r="V2501">
        <v>19</v>
      </c>
      <c r="W2501" t="s">
        <v>11086</v>
      </c>
      <c r="X2501" t="s">
        <v>11087</v>
      </c>
      <c r="Y2501">
        <v>1.52</v>
      </c>
      <c r="Z2501">
        <v>44782</v>
      </c>
      <c r="AA2501">
        <v>0.2</v>
      </c>
      <c r="AB2501" t="s">
        <v>37849</v>
      </c>
      <c r="AC2501" t="s">
        <v>37850</v>
      </c>
    </row>
    <row r="2502" spans="1:29" x14ac:dyDescent="0.25">
      <c r="A2502">
        <v>182823</v>
      </c>
      <c r="B2502" t="s">
        <v>11143</v>
      </c>
      <c r="C2502" t="s">
        <v>28829</v>
      </c>
      <c r="D2502" t="s">
        <v>10998</v>
      </c>
      <c r="E2502" t="s">
        <v>37298</v>
      </c>
      <c r="F2502" t="s">
        <v>11038</v>
      </c>
      <c r="G2502" t="s">
        <v>37853</v>
      </c>
      <c r="H2502" t="s">
        <v>37854</v>
      </c>
      <c r="I2502" t="s">
        <v>37855</v>
      </c>
      <c r="J2502" t="s">
        <v>37856</v>
      </c>
      <c r="K2502">
        <v>34066</v>
      </c>
      <c r="L2502">
        <v>0.4148148148148148</v>
      </c>
      <c r="M2502">
        <v>24.08</v>
      </c>
      <c r="N2502">
        <v>87</v>
      </c>
      <c r="O2502" t="s">
        <v>37857</v>
      </c>
      <c r="P2502" t="s">
        <v>11083</v>
      </c>
      <c r="Q2502" t="s">
        <v>10986</v>
      </c>
      <c r="R2502">
        <v>2015</v>
      </c>
      <c r="S2502">
        <v>6</v>
      </c>
      <c r="T2502" t="s">
        <v>11419</v>
      </c>
      <c r="U2502" t="s">
        <v>11420</v>
      </c>
      <c r="V2502">
        <v>27</v>
      </c>
      <c r="W2502" t="s">
        <v>10989</v>
      </c>
      <c r="X2502" t="s">
        <v>10990</v>
      </c>
      <c r="Y2502">
        <v>2.09</v>
      </c>
      <c r="Z2502">
        <v>198579</v>
      </c>
      <c r="AA2502">
        <v>0.27</v>
      </c>
      <c r="AB2502" t="s">
        <v>37858</v>
      </c>
      <c r="AC2502" t="s">
        <v>37859</v>
      </c>
    </row>
    <row r="2503" spans="1:29" x14ac:dyDescent="0.25">
      <c r="A2503">
        <v>372465</v>
      </c>
      <c r="B2503" t="s">
        <v>11074</v>
      </c>
      <c r="C2503" t="s">
        <v>11441</v>
      </c>
      <c r="D2503" t="s">
        <v>11215</v>
      </c>
      <c r="E2503" t="s">
        <v>18758</v>
      </c>
      <c r="F2503" t="s">
        <v>10978</v>
      </c>
      <c r="G2503" t="s">
        <v>37863</v>
      </c>
      <c r="H2503" t="s">
        <v>37864</v>
      </c>
      <c r="I2503" t="s">
        <v>37865</v>
      </c>
      <c r="J2503" t="s">
        <v>12894</v>
      </c>
      <c r="K2503" t="s">
        <v>37866</v>
      </c>
      <c r="L2503">
        <v>0.14844907407407407</v>
      </c>
      <c r="M2503">
        <v>24.7</v>
      </c>
      <c r="N2503">
        <v>46</v>
      </c>
      <c r="O2503" t="s">
        <v>37867</v>
      </c>
      <c r="P2503" t="s">
        <v>11044</v>
      </c>
      <c r="Q2503" t="s">
        <v>11006</v>
      </c>
      <c r="R2503">
        <v>2014</v>
      </c>
      <c r="S2503">
        <v>9</v>
      </c>
      <c r="T2503" t="s">
        <v>11045</v>
      </c>
      <c r="U2503" t="s">
        <v>11046</v>
      </c>
      <c r="V2503">
        <v>25</v>
      </c>
      <c r="W2503" t="s">
        <v>11009</v>
      </c>
      <c r="X2503" t="s">
        <v>11010</v>
      </c>
      <c r="Y2503">
        <v>2.84</v>
      </c>
      <c r="Z2503">
        <v>196284</v>
      </c>
      <c r="AA2503">
        <v>0.11</v>
      </c>
      <c r="AB2503" t="s">
        <v>37868</v>
      </c>
      <c r="AC2503" t="s">
        <v>37869</v>
      </c>
    </row>
    <row r="2504" spans="1:29" x14ac:dyDescent="0.25">
      <c r="A2504">
        <v>902010</v>
      </c>
      <c r="B2504" t="s">
        <v>11143</v>
      </c>
      <c r="C2504" t="s">
        <v>28073</v>
      </c>
      <c r="D2504" t="s">
        <v>11112</v>
      </c>
      <c r="E2504" t="s">
        <v>15139</v>
      </c>
      <c r="F2504" t="s">
        <v>11038</v>
      </c>
      <c r="G2504" t="s">
        <v>37872</v>
      </c>
      <c r="H2504" t="s">
        <v>37873</v>
      </c>
      <c r="I2504" t="s">
        <v>37874</v>
      </c>
      <c r="J2504" t="s">
        <v>28085</v>
      </c>
      <c r="K2504" t="s">
        <v>37875</v>
      </c>
      <c r="L2504">
        <v>0.97229166666666667</v>
      </c>
      <c r="M2504">
        <v>32.229999999999997</v>
      </c>
      <c r="N2504">
        <v>68</v>
      </c>
      <c r="O2504">
        <v>42163</v>
      </c>
      <c r="P2504" t="s">
        <v>11044</v>
      </c>
      <c r="Q2504" t="s">
        <v>11006</v>
      </c>
      <c r="R2504">
        <v>2015</v>
      </c>
      <c r="S2504">
        <v>8</v>
      </c>
      <c r="T2504" t="s">
        <v>11348</v>
      </c>
      <c r="U2504" t="s">
        <v>11349</v>
      </c>
      <c r="V2504">
        <v>6</v>
      </c>
      <c r="W2504" t="s">
        <v>11009</v>
      </c>
      <c r="X2504" t="s">
        <v>11010</v>
      </c>
      <c r="Y2504">
        <v>1.98</v>
      </c>
      <c r="Z2504">
        <v>135893</v>
      </c>
      <c r="AA2504">
        <v>0.2</v>
      </c>
      <c r="AB2504" t="s">
        <v>37876</v>
      </c>
      <c r="AC2504" t="s">
        <v>37877</v>
      </c>
    </row>
    <row r="2505" spans="1:29" x14ac:dyDescent="0.25">
      <c r="A2505">
        <v>851298</v>
      </c>
      <c r="B2505" t="s">
        <v>11143</v>
      </c>
      <c r="C2505" t="s">
        <v>14492</v>
      </c>
      <c r="D2505" t="s">
        <v>11056</v>
      </c>
      <c r="E2505" t="s">
        <v>26931</v>
      </c>
      <c r="F2505" t="s">
        <v>11038</v>
      </c>
      <c r="G2505" t="s">
        <v>37881</v>
      </c>
      <c r="H2505" t="s">
        <v>37882</v>
      </c>
      <c r="I2505" t="s">
        <v>37883</v>
      </c>
      <c r="J2505" t="s">
        <v>20274</v>
      </c>
      <c r="K2505" t="s">
        <v>37884</v>
      </c>
      <c r="L2505">
        <v>3.3587962962962965E-2</v>
      </c>
      <c r="M2505">
        <v>58.87</v>
      </c>
      <c r="N2505">
        <v>60</v>
      </c>
      <c r="O2505" t="s">
        <v>37885</v>
      </c>
      <c r="P2505" t="s">
        <v>11083</v>
      </c>
      <c r="Q2505" t="s">
        <v>10986</v>
      </c>
      <c r="R2505">
        <v>1988</v>
      </c>
      <c r="S2505">
        <v>5</v>
      </c>
      <c r="T2505" t="s">
        <v>11406</v>
      </c>
      <c r="U2505" t="s">
        <v>11406</v>
      </c>
      <c r="V2505">
        <v>27</v>
      </c>
      <c r="W2505" t="s">
        <v>11119</v>
      </c>
      <c r="X2505" t="s">
        <v>11120</v>
      </c>
      <c r="Y2505">
        <v>29.19</v>
      </c>
      <c r="Z2505">
        <v>108889</v>
      </c>
      <c r="AA2505">
        <v>0.04</v>
      </c>
      <c r="AB2505" t="s">
        <v>37886</v>
      </c>
      <c r="AC2505" t="s">
        <v>37887</v>
      </c>
    </row>
    <row r="2506" spans="1:29" x14ac:dyDescent="0.25">
      <c r="A2506">
        <v>556330</v>
      </c>
      <c r="B2506" t="s">
        <v>11143</v>
      </c>
      <c r="C2506" t="s">
        <v>19622</v>
      </c>
      <c r="D2506" t="s">
        <v>11097</v>
      </c>
      <c r="E2506" t="s">
        <v>19747</v>
      </c>
      <c r="F2506" t="s">
        <v>11038</v>
      </c>
      <c r="G2506" t="s">
        <v>37891</v>
      </c>
      <c r="H2506" t="s">
        <v>37892</v>
      </c>
      <c r="I2506" t="s">
        <v>37893</v>
      </c>
      <c r="J2506" t="s">
        <v>34099</v>
      </c>
      <c r="K2506">
        <v>33548</v>
      </c>
      <c r="L2506">
        <v>0.56145833333333328</v>
      </c>
      <c r="M2506">
        <v>26.15</v>
      </c>
      <c r="N2506">
        <v>74</v>
      </c>
      <c r="O2506" t="s">
        <v>37894</v>
      </c>
      <c r="P2506" t="s">
        <v>11083</v>
      </c>
      <c r="Q2506" t="s">
        <v>10986</v>
      </c>
      <c r="R2506">
        <v>2013</v>
      </c>
      <c r="S2506">
        <v>4</v>
      </c>
      <c r="T2506" t="s">
        <v>11084</v>
      </c>
      <c r="U2506" t="s">
        <v>11085</v>
      </c>
      <c r="V2506">
        <v>23</v>
      </c>
      <c r="W2506" t="s">
        <v>11086</v>
      </c>
      <c r="X2506" t="s">
        <v>11087</v>
      </c>
      <c r="Y2506">
        <v>4.2699999999999996</v>
      </c>
      <c r="Z2506">
        <v>124423</v>
      </c>
      <c r="AA2506">
        <v>0.08</v>
      </c>
      <c r="AB2506" t="s">
        <v>37895</v>
      </c>
      <c r="AC2506" t="s">
        <v>37896</v>
      </c>
    </row>
    <row r="2507" spans="1:29" x14ac:dyDescent="0.25">
      <c r="A2507">
        <v>949208</v>
      </c>
      <c r="B2507" t="s">
        <v>10974</v>
      </c>
      <c r="C2507" t="s">
        <v>37899</v>
      </c>
      <c r="D2507" t="s">
        <v>12194</v>
      </c>
      <c r="E2507" t="s">
        <v>37900</v>
      </c>
      <c r="F2507" t="s">
        <v>10978</v>
      </c>
      <c r="G2507" t="s">
        <v>37901</v>
      </c>
      <c r="H2507" t="s">
        <v>37902</v>
      </c>
      <c r="I2507" t="s">
        <v>37903</v>
      </c>
      <c r="J2507" t="s">
        <v>26028</v>
      </c>
      <c r="K2507">
        <v>32299</v>
      </c>
      <c r="L2507">
        <v>0.18708333333333335</v>
      </c>
      <c r="M2507">
        <v>29.25</v>
      </c>
      <c r="N2507">
        <v>56</v>
      </c>
      <c r="O2507">
        <v>42288</v>
      </c>
      <c r="P2507" t="s">
        <v>11005</v>
      </c>
      <c r="Q2507" t="s">
        <v>11006</v>
      </c>
      <c r="R2507">
        <v>2015</v>
      </c>
      <c r="S2507">
        <v>11</v>
      </c>
      <c r="T2507" t="s">
        <v>11025</v>
      </c>
      <c r="U2507" t="s">
        <v>11026</v>
      </c>
      <c r="V2507">
        <v>10</v>
      </c>
      <c r="W2507" t="s">
        <v>11086</v>
      </c>
      <c r="X2507" t="s">
        <v>11087</v>
      </c>
      <c r="Y2507">
        <v>1.72</v>
      </c>
      <c r="Z2507">
        <v>104257</v>
      </c>
      <c r="AA2507">
        <v>0.28000000000000003</v>
      </c>
      <c r="AB2507" t="s">
        <v>37904</v>
      </c>
      <c r="AC2507" t="s">
        <v>37905</v>
      </c>
    </row>
    <row r="2508" spans="1:29" x14ac:dyDescent="0.25">
      <c r="A2508">
        <v>524427</v>
      </c>
      <c r="B2508" t="s">
        <v>11034</v>
      </c>
      <c r="C2508" t="s">
        <v>37909</v>
      </c>
      <c r="D2508" t="s">
        <v>11019</v>
      </c>
      <c r="E2508" t="s">
        <v>27077</v>
      </c>
      <c r="F2508" t="s">
        <v>10978</v>
      </c>
      <c r="G2508" t="s">
        <v>37910</v>
      </c>
      <c r="H2508" t="s">
        <v>37911</v>
      </c>
      <c r="I2508" t="s">
        <v>37912</v>
      </c>
      <c r="J2508" t="s">
        <v>32607</v>
      </c>
      <c r="K2508" t="s">
        <v>11392</v>
      </c>
      <c r="L2508">
        <v>0.43723379629629627</v>
      </c>
      <c r="M2508">
        <v>24.64</v>
      </c>
      <c r="N2508">
        <v>59</v>
      </c>
      <c r="O2508" t="s">
        <v>37913</v>
      </c>
      <c r="P2508" t="s">
        <v>11083</v>
      </c>
      <c r="Q2508" t="s">
        <v>10986</v>
      </c>
      <c r="R2508">
        <v>2014</v>
      </c>
      <c r="S2508">
        <v>5</v>
      </c>
      <c r="T2508" t="s">
        <v>11406</v>
      </c>
      <c r="U2508" t="s">
        <v>11406</v>
      </c>
      <c r="V2508">
        <v>23</v>
      </c>
      <c r="W2508" t="s">
        <v>11119</v>
      </c>
      <c r="X2508" t="s">
        <v>11120</v>
      </c>
      <c r="Y2508">
        <v>3.18</v>
      </c>
      <c r="Z2508">
        <v>115448</v>
      </c>
      <c r="AA2508">
        <v>0.3</v>
      </c>
      <c r="AB2508" t="s">
        <v>37914</v>
      </c>
      <c r="AC2508" t="s">
        <v>37915</v>
      </c>
    </row>
    <row r="2509" spans="1:29" x14ac:dyDescent="0.25">
      <c r="A2509">
        <v>814992</v>
      </c>
      <c r="B2509" t="s">
        <v>10974</v>
      </c>
      <c r="C2509" t="s">
        <v>14292</v>
      </c>
      <c r="D2509" t="s">
        <v>11019</v>
      </c>
      <c r="E2509" t="s">
        <v>35165</v>
      </c>
      <c r="F2509" t="s">
        <v>10978</v>
      </c>
      <c r="G2509" t="s">
        <v>37918</v>
      </c>
      <c r="H2509" t="s">
        <v>37919</v>
      </c>
      <c r="I2509" t="s">
        <v>37920</v>
      </c>
      <c r="J2509" t="s">
        <v>24676</v>
      </c>
      <c r="K2509" t="s">
        <v>37921</v>
      </c>
      <c r="L2509">
        <v>0.33722222222222226</v>
      </c>
      <c r="M2509">
        <v>22.19</v>
      </c>
      <c r="N2509">
        <v>58</v>
      </c>
      <c r="O2509" t="s">
        <v>37922</v>
      </c>
      <c r="P2509" t="s">
        <v>11005</v>
      </c>
      <c r="Q2509" t="s">
        <v>11006</v>
      </c>
      <c r="R2509">
        <v>2016</v>
      </c>
      <c r="S2509">
        <v>10</v>
      </c>
      <c r="T2509" t="s">
        <v>11448</v>
      </c>
      <c r="U2509" t="s">
        <v>11449</v>
      </c>
      <c r="V2509">
        <v>29</v>
      </c>
      <c r="W2509" t="s">
        <v>10989</v>
      </c>
      <c r="X2509" t="s">
        <v>10990</v>
      </c>
      <c r="Y2509">
        <v>0.75</v>
      </c>
      <c r="Z2509">
        <v>139796</v>
      </c>
      <c r="AA2509">
        <v>0.05</v>
      </c>
      <c r="AB2509" t="s">
        <v>37923</v>
      </c>
      <c r="AC2509" t="s">
        <v>37924</v>
      </c>
    </row>
    <row r="2510" spans="1:29" x14ac:dyDescent="0.25">
      <c r="A2510">
        <v>839075</v>
      </c>
      <c r="B2510" t="s">
        <v>11143</v>
      </c>
      <c r="C2510" t="s">
        <v>12255</v>
      </c>
      <c r="D2510" t="s">
        <v>11602</v>
      </c>
      <c r="E2510" t="s">
        <v>26919</v>
      </c>
      <c r="F2510" t="s">
        <v>11038</v>
      </c>
      <c r="G2510" t="s">
        <v>37927</v>
      </c>
      <c r="H2510" t="s">
        <v>37928</v>
      </c>
      <c r="I2510" t="s">
        <v>37929</v>
      </c>
      <c r="J2510" t="s">
        <v>32699</v>
      </c>
      <c r="K2510" t="s">
        <v>21281</v>
      </c>
      <c r="L2510">
        <v>0.34138888888888891</v>
      </c>
      <c r="M2510">
        <v>58.96</v>
      </c>
      <c r="N2510">
        <v>53</v>
      </c>
      <c r="O2510">
        <v>34526</v>
      </c>
      <c r="P2510" t="s">
        <v>11005</v>
      </c>
      <c r="Q2510" t="s">
        <v>11006</v>
      </c>
      <c r="R2510">
        <v>1994</v>
      </c>
      <c r="S2510">
        <v>11</v>
      </c>
      <c r="T2510" t="s">
        <v>11025</v>
      </c>
      <c r="U2510" t="s">
        <v>11026</v>
      </c>
      <c r="V2510">
        <v>7</v>
      </c>
      <c r="W2510" t="s">
        <v>11027</v>
      </c>
      <c r="X2510" t="s">
        <v>11028</v>
      </c>
      <c r="Y2510">
        <v>22.74</v>
      </c>
      <c r="Z2510">
        <v>162993</v>
      </c>
      <c r="AA2510">
        <v>7.0000000000000007E-2</v>
      </c>
      <c r="AB2510" t="s">
        <v>37930</v>
      </c>
      <c r="AC2510" t="s">
        <v>37931</v>
      </c>
    </row>
    <row r="2511" spans="1:29" x14ac:dyDescent="0.25">
      <c r="A2511">
        <v>690601</v>
      </c>
      <c r="B2511" t="s">
        <v>11143</v>
      </c>
      <c r="C2511" t="s">
        <v>37936</v>
      </c>
      <c r="D2511" t="s">
        <v>12194</v>
      </c>
      <c r="E2511" t="s">
        <v>37937</v>
      </c>
      <c r="F2511" t="s">
        <v>11038</v>
      </c>
      <c r="G2511" t="s">
        <v>37938</v>
      </c>
      <c r="H2511" t="s">
        <v>37939</v>
      </c>
      <c r="I2511" t="s">
        <v>37940</v>
      </c>
      <c r="J2511" t="s">
        <v>37941</v>
      </c>
      <c r="K2511" t="s">
        <v>37942</v>
      </c>
      <c r="L2511">
        <v>0.9234837962962964</v>
      </c>
      <c r="M2511">
        <v>41.15</v>
      </c>
      <c r="N2511">
        <v>84</v>
      </c>
      <c r="O2511">
        <v>35923</v>
      </c>
      <c r="P2511" t="s">
        <v>11044</v>
      </c>
      <c r="Q2511" t="s">
        <v>11006</v>
      </c>
      <c r="R2511">
        <v>1998</v>
      </c>
      <c r="S2511">
        <v>8</v>
      </c>
      <c r="T2511" t="s">
        <v>11348</v>
      </c>
      <c r="U2511" t="s">
        <v>11349</v>
      </c>
      <c r="V2511">
        <v>5</v>
      </c>
      <c r="W2511" t="s">
        <v>11065</v>
      </c>
      <c r="X2511" t="s">
        <v>11066</v>
      </c>
      <c r="Y2511">
        <v>18.989999999999998</v>
      </c>
      <c r="Z2511">
        <v>114681</v>
      </c>
      <c r="AA2511">
        <v>0.04</v>
      </c>
      <c r="AB2511" t="s">
        <v>37943</v>
      </c>
      <c r="AC2511" t="s">
        <v>37944</v>
      </c>
    </row>
    <row r="2512" spans="1:29" x14ac:dyDescent="0.25">
      <c r="A2512">
        <v>642480</v>
      </c>
      <c r="B2512" t="s">
        <v>11034</v>
      </c>
      <c r="C2512" t="s">
        <v>37947</v>
      </c>
      <c r="D2512" t="s">
        <v>10998</v>
      </c>
      <c r="E2512" t="s">
        <v>34829</v>
      </c>
      <c r="F2512" t="s">
        <v>10978</v>
      </c>
      <c r="G2512" t="s">
        <v>37948</v>
      </c>
      <c r="H2512" t="s">
        <v>37949</v>
      </c>
      <c r="I2512" t="s">
        <v>37950</v>
      </c>
      <c r="J2512" t="s">
        <v>17774</v>
      </c>
      <c r="K2512" t="s">
        <v>37951</v>
      </c>
      <c r="L2512">
        <v>0.67576388888888894</v>
      </c>
      <c r="M2512">
        <v>38.15</v>
      </c>
      <c r="N2512">
        <v>40</v>
      </c>
      <c r="O2512">
        <v>38363</v>
      </c>
      <c r="P2512" t="s">
        <v>11005</v>
      </c>
      <c r="Q2512" t="s">
        <v>11006</v>
      </c>
      <c r="R2512">
        <v>2005</v>
      </c>
      <c r="S2512">
        <v>11</v>
      </c>
      <c r="T2512" t="s">
        <v>11025</v>
      </c>
      <c r="U2512" t="s">
        <v>11026</v>
      </c>
      <c r="V2512">
        <v>1</v>
      </c>
      <c r="W2512" t="s">
        <v>11086</v>
      </c>
      <c r="X2512" t="s">
        <v>11087</v>
      </c>
      <c r="Y2512">
        <v>11.75</v>
      </c>
      <c r="Z2512">
        <v>65779</v>
      </c>
      <c r="AA2512">
        <v>0.1</v>
      </c>
      <c r="AB2512" t="s">
        <v>37952</v>
      </c>
      <c r="AC2512" t="s">
        <v>37953</v>
      </c>
    </row>
    <row r="2513" spans="1:29" x14ac:dyDescent="0.25">
      <c r="A2513">
        <v>878584</v>
      </c>
      <c r="B2513" t="s">
        <v>11143</v>
      </c>
      <c r="C2513" t="s">
        <v>11427</v>
      </c>
      <c r="D2513" t="s">
        <v>11258</v>
      </c>
      <c r="E2513" t="s">
        <v>37956</v>
      </c>
      <c r="F2513" t="s">
        <v>11038</v>
      </c>
      <c r="G2513" t="s">
        <v>37957</v>
      </c>
      <c r="H2513" t="s">
        <v>37958</v>
      </c>
      <c r="I2513" t="s">
        <v>37959</v>
      </c>
      <c r="J2513" t="s">
        <v>21770</v>
      </c>
      <c r="K2513">
        <v>27699</v>
      </c>
      <c r="L2513">
        <v>0.51854166666666668</v>
      </c>
      <c r="M2513">
        <v>42.57</v>
      </c>
      <c r="N2513">
        <v>73</v>
      </c>
      <c r="O2513">
        <v>37322</v>
      </c>
      <c r="P2513" t="s">
        <v>11044</v>
      </c>
      <c r="Q2513" t="s">
        <v>11006</v>
      </c>
      <c r="R2513">
        <v>2002</v>
      </c>
      <c r="S2513">
        <v>7</v>
      </c>
      <c r="T2513" t="s">
        <v>11063</v>
      </c>
      <c r="U2513" t="s">
        <v>11064</v>
      </c>
      <c r="V2513">
        <v>3</v>
      </c>
      <c r="W2513" t="s">
        <v>11065</v>
      </c>
      <c r="X2513" t="s">
        <v>11066</v>
      </c>
      <c r="Y2513">
        <v>15.08</v>
      </c>
      <c r="Z2513">
        <v>63996</v>
      </c>
      <c r="AA2513">
        <v>0.19</v>
      </c>
      <c r="AB2513" t="s">
        <v>37960</v>
      </c>
      <c r="AC2513" t="s">
        <v>37961</v>
      </c>
    </row>
    <row r="2514" spans="1:29" x14ac:dyDescent="0.25">
      <c r="A2514">
        <v>506155</v>
      </c>
      <c r="B2514" t="s">
        <v>11074</v>
      </c>
      <c r="C2514" t="s">
        <v>37965</v>
      </c>
      <c r="D2514" t="s">
        <v>10998</v>
      </c>
      <c r="E2514" t="s">
        <v>18089</v>
      </c>
      <c r="F2514" t="s">
        <v>10978</v>
      </c>
      <c r="G2514" t="s">
        <v>37966</v>
      </c>
      <c r="H2514" t="s">
        <v>37967</v>
      </c>
      <c r="I2514" t="s">
        <v>37968</v>
      </c>
      <c r="J2514" t="s">
        <v>33137</v>
      </c>
      <c r="K2514" t="s">
        <v>37969</v>
      </c>
      <c r="L2514">
        <v>0.40980324074074076</v>
      </c>
      <c r="M2514">
        <v>33.6</v>
      </c>
      <c r="N2514">
        <v>55</v>
      </c>
      <c r="O2514">
        <v>41523</v>
      </c>
      <c r="P2514" t="s">
        <v>11083</v>
      </c>
      <c r="Q2514" t="s">
        <v>10986</v>
      </c>
      <c r="R2514">
        <v>2013</v>
      </c>
      <c r="S2514">
        <v>6</v>
      </c>
      <c r="T2514" t="s">
        <v>11419</v>
      </c>
      <c r="U2514" t="s">
        <v>11420</v>
      </c>
      <c r="V2514">
        <v>9</v>
      </c>
      <c r="W2514" t="s">
        <v>11179</v>
      </c>
      <c r="X2514" t="s">
        <v>11180</v>
      </c>
      <c r="Y2514">
        <v>4.1399999999999997</v>
      </c>
      <c r="Z2514">
        <v>144806</v>
      </c>
      <c r="AA2514">
        <v>0.21</v>
      </c>
      <c r="AB2514" t="s">
        <v>37970</v>
      </c>
      <c r="AC2514" t="s">
        <v>37971</v>
      </c>
    </row>
    <row r="2515" spans="1:29" x14ac:dyDescent="0.25">
      <c r="A2515">
        <v>560238</v>
      </c>
      <c r="B2515" t="s">
        <v>11074</v>
      </c>
      <c r="C2515" t="s">
        <v>37974</v>
      </c>
      <c r="D2515" t="s">
        <v>11575</v>
      </c>
      <c r="E2515" t="s">
        <v>11700</v>
      </c>
      <c r="F2515" t="s">
        <v>10978</v>
      </c>
      <c r="G2515" t="s">
        <v>37975</v>
      </c>
      <c r="H2515" t="s">
        <v>37976</v>
      </c>
      <c r="I2515" t="s">
        <v>37977</v>
      </c>
      <c r="J2515" t="s">
        <v>37978</v>
      </c>
      <c r="K2515" t="s">
        <v>21183</v>
      </c>
      <c r="L2515">
        <v>0.72430555555555554</v>
      </c>
      <c r="M2515">
        <v>40.19</v>
      </c>
      <c r="N2515">
        <v>43</v>
      </c>
      <c r="O2515">
        <v>42768</v>
      </c>
      <c r="P2515" t="s">
        <v>10985</v>
      </c>
      <c r="Q2515" t="s">
        <v>10986</v>
      </c>
      <c r="R2515">
        <v>2017</v>
      </c>
      <c r="S2515">
        <v>2</v>
      </c>
      <c r="T2515" t="s">
        <v>11266</v>
      </c>
      <c r="U2515" t="s">
        <v>11267</v>
      </c>
      <c r="V2515">
        <v>2</v>
      </c>
      <c r="W2515" t="s">
        <v>11009</v>
      </c>
      <c r="X2515" t="s">
        <v>11010</v>
      </c>
      <c r="Y2515">
        <v>0.48</v>
      </c>
      <c r="Z2515">
        <v>146001</v>
      </c>
      <c r="AA2515">
        <v>0.19</v>
      </c>
      <c r="AB2515" t="s">
        <v>37979</v>
      </c>
      <c r="AC2515" t="s">
        <v>37980</v>
      </c>
    </row>
    <row r="2516" spans="1:29" x14ac:dyDescent="0.25">
      <c r="A2516">
        <v>198715</v>
      </c>
      <c r="B2516" t="s">
        <v>11074</v>
      </c>
      <c r="C2516" t="s">
        <v>37983</v>
      </c>
      <c r="D2516" t="s">
        <v>11548</v>
      </c>
      <c r="E2516" t="s">
        <v>30731</v>
      </c>
      <c r="F2516" t="s">
        <v>10978</v>
      </c>
      <c r="G2516" t="s">
        <v>37984</v>
      </c>
      <c r="H2516" t="s">
        <v>37985</v>
      </c>
      <c r="I2516" t="s">
        <v>37986</v>
      </c>
      <c r="J2516" t="s">
        <v>4123</v>
      </c>
      <c r="K2516">
        <v>25850</v>
      </c>
      <c r="L2516">
        <v>0.34157407407407409</v>
      </c>
      <c r="M2516">
        <v>46.91</v>
      </c>
      <c r="N2516">
        <v>53</v>
      </c>
      <c r="O2516" t="s">
        <v>22766</v>
      </c>
      <c r="P2516" t="s">
        <v>10985</v>
      </c>
      <c r="Q2516" t="s">
        <v>10986</v>
      </c>
      <c r="R2516">
        <v>2015</v>
      </c>
      <c r="S2516">
        <v>2</v>
      </c>
      <c r="T2516" t="s">
        <v>11266</v>
      </c>
      <c r="U2516" t="s">
        <v>11267</v>
      </c>
      <c r="V2516">
        <v>19</v>
      </c>
      <c r="W2516" t="s">
        <v>11009</v>
      </c>
      <c r="X2516" t="s">
        <v>11010</v>
      </c>
      <c r="Y2516">
        <v>2.44</v>
      </c>
      <c r="Z2516">
        <v>81546</v>
      </c>
      <c r="AA2516">
        <v>0.22</v>
      </c>
      <c r="AB2516" t="s">
        <v>37987</v>
      </c>
      <c r="AC2516" t="s">
        <v>37988</v>
      </c>
    </row>
    <row r="2517" spans="1:29" x14ac:dyDescent="0.25">
      <c r="A2517">
        <v>492215</v>
      </c>
      <c r="B2517" t="s">
        <v>10974</v>
      </c>
      <c r="C2517" t="s">
        <v>37992</v>
      </c>
      <c r="D2517" t="s">
        <v>11036</v>
      </c>
      <c r="E2517" t="s">
        <v>15231</v>
      </c>
      <c r="F2517" t="s">
        <v>10978</v>
      </c>
      <c r="G2517" t="s">
        <v>37993</v>
      </c>
      <c r="H2517" t="s">
        <v>37994</v>
      </c>
      <c r="I2517" t="s">
        <v>37995</v>
      </c>
      <c r="J2517" t="s">
        <v>13480</v>
      </c>
      <c r="K2517">
        <v>27183</v>
      </c>
      <c r="L2517">
        <v>4.1747685185185186E-2</v>
      </c>
      <c r="M2517">
        <v>43.42</v>
      </c>
      <c r="N2517">
        <v>51</v>
      </c>
      <c r="O2517">
        <v>39794</v>
      </c>
      <c r="P2517" t="s">
        <v>11005</v>
      </c>
      <c r="Q2517" t="s">
        <v>11006</v>
      </c>
      <c r="R2517">
        <v>2008</v>
      </c>
      <c r="S2517">
        <v>12</v>
      </c>
      <c r="T2517" t="s">
        <v>11007</v>
      </c>
      <c r="U2517" t="s">
        <v>11008</v>
      </c>
      <c r="V2517">
        <v>12</v>
      </c>
      <c r="W2517" t="s">
        <v>11119</v>
      </c>
      <c r="X2517" t="s">
        <v>11120</v>
      </c>
      <c r="Y2517">
        <v>8.6300000000000008</v>
      </c>
      <c r="Z2517">
        <v>47516</v>
      </c>
      <c r="AA2517">
        <v>0.06</v>
      </c>
      <c r="AB2517" t="s">
        <v>37996</v>
      </c>
      <c r="AC2517" t="s">
        <v>37997</v>
      </c>
    </row>
    <row r="2518" spans="1:29" x14ac:dyDescent="0.25">
      <c r="A2518">
        <v>818257</v>
      </c>
      <c r="B2518" t="s">
        <v>10974</v>
      </c>
      <c r="C2518" t="s">
        <v>27993</v>
      </c>
      <c r="D2518" t="s">
        <v>11172</v>
      </c>
      <c r="E2518" t="s">
        <v>19722</v>
      </c>
      <c r="F2518" t="s">
        <v>10978</v>
      </c>
      <c r="G2518" t="s">
        <v>38000</v>
      </c>
      <c r="H2518" t="s">
        <v>38001</v>
      </c>
      <c r="I2518" t="s">
        <v>38002</v>
      </c>
      <c r="J2518" t="s">
        <v>21034</v>
      </c>
      <c r="K2518">
        <v>27768</v>
      </c>
      <c r="L2518">
        <v>0.43782407407407403</v>
      </c>
      <c r="M2518">
        <v>40.93</v>
      </c>
      <c r="N2518">
        <v>43</v>
      </c>
      <c r="O2518" t="s">
        <v>38003</v>
      </c>
      <c r="P2518" t="s">
        <v>10985</v>
      </c>
      <c r="Q2518" t="s">
        <v>10986</v>
      </c>
      <c r="R2518">
        <v>2007</v>
      </c>
      <c r="S2518">
        <v>1</v>
      </c>
      <c r="T2518" t="s">
        <v>11134</v>
      </c>
      <c r="U2518" t="s">
        <v>11135</v>
      </c>
      <c r="V2518">
        <v>24</v>
      </c>
      <c r="W2518" t="s">
        <v>11065</v>
      </c>
      <c r="X2518" t="s">
        <v>11066</v>
      </c>
      <c r="Y2518">
        <v>10.52</v>
      </c>
      <c r="Z2518">
        <v>141785</v>
      </c>
      <c r="AA2518">
        <v>0.04</v>
      </c>
      <c r="AB2518" t="s">
        <v>38004</v>
      </c>
      <c r="AC2518" t="s">
        <v>38005</v>
      </c>
    </row>
    <row r="2519" spans="1:29" x14ac:dyDescent="0.25">
      <c r="A2519">
        <v>609390</v>
      </c>
      <c r="B2519" t="s">
        <v>11143</v>
      </c>
      <c r="C2519" t="s">
        <v>14454</v>
      </c>
      <c r="D2519" t="s">
        <v>11535</v>
      </c>
      <c r="E2519" t="s">
        <v>28676</v>
      </c>
      <c r="F2519" t="s">
        <v>11038</v>
      </c>
      <c r="G2519" t="s">
        <v>38008</v>
      </c>
      <c r="H2519" t="s">
        <v>38009</v>
      </c>
      <c r="I2519" t="s">
        <v>38010</v>
      </c>
      <c r="J2519" t="s">
        <v>30232</v>
      </c>
      <c r="K2519">
        <v>33762</v>
      </c>
      <c r="L2519">
        <v>0.33917824074074071</v>
      </c>
      <c r="M2519">
        <v>25.08</v>
      </c>
      <c r="N2519">
        <v>80</v>
      </c>
      <c r="O2519">
        <v>42860</v>
      </c>
      <c r="P2519" t="s">
        <v>11083</v>
      </c>
      <c r="Q2519" t="s">
        <v>10986</v>
      </c>
      <c r="R2519">
        <v>2017</v>
      </c>
      <c r="S2519">
        <v>5</v>
      </c>
      <c r="T2519" t="s">
        <v>11406</v>
      </c>
      <c r="U2519" t="s">
        <v>11406</v>
      </c>
      <c r="V2519">
        <v>5</v>
      </c>
      <c r="W2519" t="s">
        <v>11119</v>
      </c>
      <c r="X2519" t="s">
        <v>11120</v>
      </c>
      <c r="Y2519">
        <v>0.23</v>
      </c>
      <c r="Z2519">
        <v>192446</v>
      </c>
      <c r="AA2519">
        <v>0.02</v>
      </c>
      <c r="AB2519" t="s">
        <v>38011</v>
      </c>
      <c r="AC2519" t="s">
        <v>38012</v>
      </c>
    </row>
    <row r="2520" spans="1:29" x14ac:dyDescent="0.25">
      <c r="A2520">
        <v>872656</v>
      </c>
      <c r="B2520" t="s">
        <v>10974</v>
      </c>
      <c r="C2520" t="s">
        <v>38015</v>
      </c>
      <c r="D2520" t="s">
        <v>11231</v>
      </c>
      <c r="E2520" t="s">
        <v>38016</v>
      </c>
      <c r="F2520" t="s">
        <v>10978</v>
      </c>
      <c r="G2520" t="s">
        <v>38017</v>
      </c>
      <c r="H2520" t="s">
        <v>38018</v>
      </c>
      <c r="I2520" t="s">
        <v>38019</v>
      </c>
      <c r="J2520" t="s">
        <v>38020</v>
      </c>
      <c r="K2520" t="s">
        <v>26010</v>
      </c>
      <c r="L2520">
        <v>0.81361111111111117</v>
      </c>
      <c r="M2520">
        <v>39.11</v>
      </c>
      <c r="N2520">
        <v>42</v>
      </c>
      <c r="O2520" t="s">
        <v>38021</v>
      </c>
      <c r="P2520" t="s">
        <v>11083</v>
      </c>
      <c r="Q2520" t="s">
        <v>10986</v>
      </c>
      <c r="R2520">
        <v>2008</v>
      </c>
      <c r="S2520">
        <v>4</v>
      </c>
      <c r="T2520" t="s">
        <v>11084</v>
      </c>
      <c r="U2520" t="s">
        <v>11085</v>
      </c>
      <c r="V2520">
        <v>20</v>
      </c>
      <c r="W2520" t="s">
        <v>11179</v>
      </c>
      <c r="X2520" t="s">
        <v>11180</v>
      </c>
      <c r="Y2520">
        <v>9.2799999999999994</v>
      </c>
      <c r="Z2520">
        <v>190063</v>
      </c>
      <c r="AA2520">
        <v>0.05</v>
      </c>
      <c r="AB2520" t="s">
        <v>38022</v>
      </c>
      <c r="AC2520" t="s">
        <v>38023</v>
      </c>
    </row>
    <row r="2521" spans="1:29" x14ac:dyDescent="0.25">
      <c r="A2521">
        <v>672866</v>
      </c>
      <c r="B2521" t="s">
        <v>11074</v>
      </c>
      <c r="C2521" t="s">
        <v>20003</v>
      </c>
      <c r="D2521" t="s">
        <v>10978</v>
      </c>
      <c r="E2521" t="s">
        <v>12016</v>
      </c>
      <c r="F2521" t="s">
        <v>10978</v>
      </c>
      <c r="G2521" t="s">
        <v>38026</v>
      </c>
      <c r="H2521" t="s">
        <v>38027</v>
      </c>
      <c r="I2521" t="s">
        <v>38028</v>
      </c>
      <c r="J2521" t="s">
        <v>38029</v>
      </c>
      <c r="K2521">
        <v>30259</v>
      </c>
      <c r="L2521">
        <v>0.38638888888888889</v>
      </c>
      <c r="M2521">
        <v>35.32</v>
      </c>
      <c r="N2521">
        <v>50</v>
      </c>
      <c r="O2521" t="s">
        <v>21893</v>
      </c>
      <c r="P2521" t="s">
        <v>11083</v>
      </c>
      <c r="Q2521" t="s">
        <v>10986</v>
      </c>
      <c r="R2521">
        <v>2012</v>
      </c>
      <c r="S2521">
        <v>4</v>
      </c>
      <c r="T2521" t="s">
        <v>11084</v>
      </c>
      <c r="U2521" t="s">
        <v>11085</v>
      </c>
      <c r="V2521">
        <v>17</v>
      </c>
      <c r="W2521" t="s">
        <v>11086</v>
      </c>
      <c r="X2521" t="s">
        <v>11087</v>
      </c>
      <c r="Y2521">
        <v>5.28</v>
      </c>
      <c r="Z2521">
        <v>138412</v>
      </c>
      <c r="AA2521">
        <v>0.18</v>
      </c>
      <c r="AB2521" t="s">
        <v>38030</v>
      </c>
      <c r="AC2521" t="s">
        <v>38031</v>
      </c>
    </row>
    <row r="2522" spans="1:29" x14ac:dyDescent="0.25">
      <c r="A2522">
        <v>113328</v>
      </c>
      <c r="B2522" t="s">
        <v>11143</v>
      </c>
      <c r="C2522" t="s">
        <v>19513</v>
      </c>
      <c r="D2522" t="s">
        <v>11602</v>
      </c>
      <c r="E2522" t="s">
        <v>22577</v>
      </c>
      <c r="F2522" t="s">
        <v>11038</v>
      </c>
      <c r="G2522" t="s">
        <v>38035</v>
      </c>
      <c r="H2522" t="s">
        <v>38036</v>
      </c>
      <c r="I2522" t="s">
        <v>38037</v>
      </c>
      <c r="J2522" t="s">
        <v>13409</v>
      </c>
      <c r="K2522" t="s">
        <v>38038</v>
      </c>
      <c r="L2522">
        <v>7.6689814814814808E-2</v>
      </c>
      <c r="M2522">
        <v>59.07</v>
      </c>
      <c r="N2522">
        <v>62</v>
      </c>
      <c r="O2522">
        <v>37927</v>
      </c>
      <c r="P2522" t="s">
        <v>10985</v>
      </c>
      <c r="Q2522" t="s">
        <v>10986</v>
      </c>
      <c r="R2522">
        <v>2003</v>
      </c>
      <c r="S2522">
        <v>2</v>
      </c>
      <c r="T2522" t="s">
        <v>11266</v>
      </c>
      <c r="U2522" t="s">
        <v>11267</v>
      </c>
      <c r="V2522">
        <v>11</v>
      </c>
      <c r="W2522" t="s">
        <v>11086</v>
      </c>
      <c r="X2522" t="s">
        <v>11087</v>
      </c>
      <c r="Y2522">
        <v>14.47</v>
      </c>
      <c r="Z2522">
        <v>99761</v>
      </c>
      <c r="AA2522">
        <v>0</v>
      </c>
      <c r="AB2522" t="s">
        <v>38039</v>
      </c>
      <c r="AC2522" t="s">
        <v>38040</v>
      </c>
    </row>
    <row r="2523" spans="1:29" x14ac:dyDescent="0.25">
      <c r="A2523">
        <v>768667</v>
      </c>
      <c r="B2523" t="s">
        <v>11095</v>
      </c>
      <c r="C2523" t="s">
        <v>23981</v>
      </c>
      <c r="D2523" t="s">
        <v>11056</v>
      </c>
      <c r="E2523" t="s">
        <v>38043</v>
      </c>
      <c r="F2523" t="s">
        <v>11038</v>
      </c>
      <c r="G2523" t="s">
        <v>38044</v>
      </c>
      <c r="H2523" t="s">
        <v>38045</v>
      </c>
      <c r="I2523" t="s">
        <v>38046</v>
      </c>
      <c r="J2523" t="s">
        <v>12391</v>
      </c>
      <c r="K2523" t="s">
        <v>38047</v>
      </c>
      <c r="L2523">
        <v>0.41457175925925926</v>
      </c>
      <c r="M2523">
        <v>32.880000000000003</v>
      </c>
      <c r="N2523">
        <v>79</v>
      </c>
      <c r="O2523">
        <v>40123</v>
      </c>
      <c r="P2523" t="s">
        <v>11083</v>
      </c>
      <c r="Q2523" t="s">
        <v>10986</v>
      </c>
      <c r="R2523">
        <v>2009</v>
      </c>
      <c r="S2523">
        <v>6</v>
      </c>
      <c r="T2523" t="s">
        <v>11419</v>
      </c>
      <c r="U2523" t="s">
        <v>11420</v>
      </c>
      <c r="V2523">
        <v>11</v>
      </c>
      <c r="W2523" t="s">
        <v>11009</v>
      </c>
      <c r="X2523" t="s">
        <v>11010</v>
      </c>
      <c r="Y2523">
        <v>8.1300000000000008</v>
      </c>
      <c r="Z2523">
        <v>146526</v>
      </c>
      <c r="AA2523">
        <v>0.18</v>
      </c>
      <c r="AB2523" t="s">
        <v>38048</v>
      </c>
      <c r="AC2523" t="s">
        <v>38049</v>
      </c>
    </row>
    <row r="2524" spans="1:29" x14ac:dyDescent="0.25">
      <c r="A2524">
        <v>261363</v>
      </c>
      <c r="B2524" t="s">
        <v>11095</v>
      </c>
      <c r="C2524" t="s">
        <v>19887</v>
      </c>
      <c r="D2524" t="s">
        <v>11326</v>
      </c>
      <c r="E2524" t="s">
        <v>16915</v>
      </c>
      <c r="F2524" t="s">
        <v>11038</v>
      </c>
      <c r="G2524" t="s">
        <v>38052</v>
      </c>
      <c r="H2524" t="s">
        <v>38053</v>
      </c>
      <c r="I2524" t="s">
        <v>38054</v>
      </c>
      <c r="J2524" t="s">
        <v>34825</v>
      </c>
      <c r="K2524">
        <v>29620</v>
      </c>
      <c r="L2524">
        <v>0.96906250000000005</v>
      </c>
      <c r="M2524">
        <v>36.43</v>
      </c>
      <c r="N2524">
        <v>89</v>
      </c>
      <c r="O2524">
        <v>38573</v>
      </c>
      <c r="P2524" t="s">
        <v>11044</v>
      </c>
      <c r="Q2524" t="s">
        <v>11006</v>
      </c>
      <c r="R2524">
        <v>2005</v>
      </c>
      <c r="S2524">
        <v>9</v>
      </c>
      <c r="T2524" t="s">
        <v>11045</v>
      </c>
      <c r="U2524" t="s">
        <v>11046</v>
      </c>
      <c r="V2524">
        <v>8</v>
      </c>
      <c r="W2524" t="s">
        <v>11009</v>
      </c>
      <c r="X2524" t="s">
        <v>11010</v>
      </c>
      <c r="Y2524">
        <v>11.89</v>
      </c>
      <c r="Z2524">
        <v>83799</v>
      </c>
      <c r="AA2524">
        <v>0.16</v>
      </c>
      <c r="AB2524" t="s">
        <v>38055</v>
      </c>
      <c r="AC2524" t="s">
        <v>38056</v>
      </c>
    </row>
    <row r="2525" spans="1:29" x14ac:dyDescent="0.25">
      <c r="A2525">
        <v>462691</v>
      </c>
      <c r="B2525" t="s">
        <v>11034</v>
      </c>
      <c r="C2525" t="s">
        <v>38059</v>
      </c>
      <c r="D2525" t="s">
        <v>11340</v>
      </c>
      <c r="E2525" t="s">
        <v>38060</v>
      </c>
      <c r="F2525" t="s">
        <v>10978</v>
      </c>
      <c r="G2525" t="s">
        <v>38061</v>
      </c>
      <c r="H2525" t="s">
        <v>38062</v>
      </c>
      <c r="I2525" t="s">
        <v>38063</v>
      </c>
      <c r="J2525" t="s">
        <v>38064</v>
      </c>
      <c r="K2525" t="s">
        <v>20794</v>
      </c>
      <c r="L2525">
        <v>0.41678240740740741</v>
      </c>
      <c r="M2525">
        <v>57.47</v>
      </c>
      <c r="N2525">
        <v>42</v>
      </c>
      <c r="O2525" t="s">
        <v>15655</v>
      </c>
      <c r="P2525" t="s">
        <v>11044</v>
      </c>
      <c r="Q2525" t="s">
        <v>11006</v>
      </c>
      <c r="R2525">
        <v>2012</v>
      </c>
      <c r="S2525">
        <v>8</v>
      </c>
      <c r="T2525" t="s">
        <v>11348</v>
      </c>
      <c r="U2525" t="s">
        <v>11349</v>
      </c>
      <c r="V2525">
        <v>23</v>
      </c>
      <c r="W2525" t="s">
        <v>11009</v>
      </c>
      <c r="X2525" t="s">
        <v>11010</v>
      </c>
      <c r="Y2525">
        <v>4.93</v>
      </c>
      <c r="Z2525">
        <v>109272</v>
      </c>
      <c r="AA2525">
        <v>0.02</v>
      </c>
      <c r="AB2525" t="s">
        <v>38065</v>
      </c>
      <c r="AC2525" t="s">
        <v>38066</v>
      </c>
    </row>
    <row r="2526" spans="1:29" x14ac:dyDescent="0.25">
      <c r="A2526">
        <v>876012</v>
      </c>
      <c r="B2526" t="s">
        <v>11054</v>
      </c>
      <c r="C2526" t="s">
        <v>31720</v>
      </c>
      <c r="D2526" t="s">
        <v>11535</v>
      </c>
      <c r="E2526" t="s">
        <v>13985</v>
      </c>
      <c r="F2526" t="s">
        <v>10978</v>
      </c>
      <c r="G2526" t="s">
        <v>38069</v>
      </c>
      <c r="H2526" t="s">
        <v>38070</v>
      </c>
      <c r="I2526" t="s">
        <v>38071</v>
      </c>
      <c r="J2526" t="s">
        <v>38072</v>
      </c>
      <c r="K2526" t="s">
        <v>38073</v>
      </c>
      <c r="L2526">
        <v>0.64231481481481478</v>
      </c>
      <c r="M2526">
        <v>50.9</v>
      </c>
      <c r="N2526">
        <v>45</v>
      </c>
      <c r="O2526" t="s">
        <v>38074</v>
      </c>
      <c r="P2526" t="s">
        <v>11083</v>
      </c>
      <c r="Q2526" t="s">
        <v>10986</v>
      </c>
      <c r="R2526">
        <v>2010</v>
      </c>
      <c r="S2526">
        <v>5</v>
      </c>
      <c r="T2526" t="s">
        <v>11406</v>
      </c>
      <c r="U2526" t="s">
        <v>11406</v>
      </c>
      <c r="V2526">
        <v>20</v>
      </c>
      <c r="W2526" t="s">
        <v>11009</v>
      </c>
      <c r="X2526" t="s">
        <v>11010</v>
      </c>
      <c r="Y2526">
        <v>7.19</v>
      </c>
      <c r="Z2526">
        <v>150970</v>
      </c>
      <c r="AA2526">
        <v>0.01</v>
      </c>
      <c r="AB2526" t="s">
        <v>38075</v>
      </c>
      <c r="AC2526" t="s">
        <v>38076</v>
      </c>
    </row>
    <row r="2527" spans="1:29" x14ac:dyDescent="0.25">
      <c r="A2527">
        <v>973018</v>
      </c>
      <c r="B2527" t="s">
        <v>11074</v>
      </c>
      <c r="C2527" t="s">
        <v>34478</v>
      </c>
      <c r="D2527" t="s">
        <v>11172</v>
      </c>
      <c r="E2527" t="s">
        <v>18393</v>
      </c>
      <c r="F2527" t="s">
        <v>10978</v>
      </c>
      <c r="G2527" t="s">
        <v>38080</v>
      </c>
      <c r="H2527" t="s">
        <v>38081</v>
      </c>
      <c r="I2527" t="s">
        <v>38082</v>
      </c>
      <c r="J2527" t="s">
        <v>22145</v>
      </c>
      <c r="K2527" t="s">
        <v>38083</v>
      </c>
      <c r="L2527">
        <v>1.818287037037037E-2</v>
      </c>
      <c r="M2527">
        <v>41.55</v>
      </c>
      <c r="N2527">
        <v>51</v>
      </c>
      <c r="O2527">
        <v>42100</v>
      </c>
      <c r="P2527" t="s">
        <v>11083</v>
      </c>
      <c r="Q2527" t="s">
        <v>10986</v>
      </c>
      <c r="R2527">
        <v>2015</v>
      </c>
      <c r="S2527">
        <v>6</v>
      </c>
      <c r="T2527" t="s">
        <v>11419</v>
      </c>
      <c r="U2527" t="s">
        <v>11420</v>
      </c>
      <c r="V2527">
        <v>4</v>
      </c>
      <c r="W2527" t="s">
        <v>11009</v>
      </c>
      <c r="X2527" t="s">
        <v>11010</v>
      </c>
      <c r="Y2527">
        <v>2.15</v>
      </c>
      <c r="Z2527">
        <v>141531</v>
      </c>
      <c r="AA2527">
        <v>7.0000000000000007E-2</v>
      </c>
      <c r="AB2527" t="s">
        <v>38084</v>
      </c>
      <c r="AC2527" t="s">
        <v>38085</v>
      </c>
    </row>
    <row r="2528" spans="1:29" x14ac:dyDescent="0.25">
      <c r="A2528">
        <v>393319</v>
      </c>
      <c r="B2528" t="s">
        <v>10974</v>
      </c>
      <c r="C2528" t="s">
        <v>38088</v>
      </c>
      <c r="D2528" t="s">
        <v>10998</v>
      </c>
      <c r="E2528" t="s">
        <v>24059</v>
      </c>
      <c r="F2528" t="s">
        <v>10978</v>
      </c>
      <c r="G2528" t="s">
        <v>38089</v>
      </c>
      <c r="H2528" t="s">
        <v>38090</v>
      </c>
      <c r="I2528" t="s">
        <v>38091</v>
      </c>
      <c r="J2528" t="s">
        <v>26738</v>
      </c>
      <c r="K2528">
        <v>30133</v>
      </c>
      <c r="L2528">
        <v>3.2916666666666664E-2</v>
      </c>
      <c r="M2528">
        <v>35.58</v>
      </c>
      <c r="N2528">
        <v>58</v>
      </c>
      <c r="O2528" t="s">
        <v>34032</v>
      </c>
      <c r="P2528" t="s">
        <v>11083</v>
      </c>
      <c r="Q2528" t="s">
        <v>10986</v>
      </c>
      <c r="R2528">
        <v>2008</v>
      </c>
      <c r="S2528">
        <v>6</v>
      </c>
      <c r="T2528" t="s">
        <v>11419</v>
      </c>
      <c r="U2528" t="s">
        <v>11420</v>
      </c>
      <c r="V2528">
        <v>30</v>
      </c>
      <c r="W2528" t="s">
        <v>11027</v>
      </c>
      <c r="X2528" t="s">
        <v>11028</v>
      </c>
      <c r="Y2528">
        <v>9.08</v>
      </c>
      <c r="Z2528">
        <v>172884</v>
      </c>
      <c r="AA2528">
        <v>0.16</v>
      </c>
      <c r="AB2528" t="s">
        <v>38092</v>
      </c>
      <c r="AC2528" t="s">
        <v>38093</v>
      </c>
    </row>
    <row r="2529" spans="1:29" x14ac:dyDescent="0.25">
      <c r="A2529">
        <v>720687</v>
      </c>
      <c r="B2529" t="s">
        <v>11143</v>
      </c>
      <c r="C2529" t="s">
        <v>38097</v>
      </c>
      <c r="D2529" t="s">
        <v>11036</v>
      </c>
      <c r="E2529" t="s">
        <v>15567</v>
      </c>
      <c r="F2529" t="s">
        <v>11038</v>
      </c>
      <c r="G2529" t="s">
        <v>38098</v>
      </c>
      <c r="H2529" t="s">
        <v>38099</v>
      </c>
      <c r="I2529" t="s">
        <v>38100</v>
      </c>
      <c r="J2529" t="s">
        <v>27625</v>
      </c>
      <c r="K2529" t="s">
        <v>38101</v>
      </c>
      <c r="L2529">
        <v>0.72949074074074083</v>
      </c>
      <c r="M2529">
        <v>41.23</v>
      </c>
      <c r="N2529">
        <v>72</v>
      </c>
      <c r="O2529">
        <v>39663</v>
      </c>
      <c r="P2529" t="s">
        <v>10985</v>
      </c>
      <c r="Q2529" t="s">
        <v>10986</v>
      </c>
      <c r="R2529">
        <v>2008</v>
      </c>
      <c r="S2529">
        <v>3</v>
      </c>
      <c r="T2529" t="s">
        <v>10987</v>
      </c>
      <c r="U2529" t="s">
        <v>10988</v>
      </c>
      <c r="V2529">
        <v>8</v>
      </c>
      <c r="W2529" t="s">
        <v>10989</v>
      </c>
      <c r="X2529" t="s">
        <v>10990</v>
      </c>
      <c r="Y2529">
        <v>9.39</v>
      </c>
      <c r="Z2529">
        <v>139715</v>
      </c>
      <c r="AA2529">
        <v>0.08</v>
      </c>
      <c r="AB2529" t="s">
        <v>38102</v>
      </c>
      <c r="AC2529" t="s">
        <v>38103</v>
      </c>
    </row>
    <row r="2530" spans="1:29" x14ac:dyDescent="0.25">
      <c r="A2530">
        <v>140436</v>
      </c>
      <c r="B2530" t="s">
        <v>11143</v>
      </c>
      <c r="C2530" t="s">
        <v>14363</v>
      </c>
      <c r="D2530" t="s">
        <v>11056</v>
      </c>
      <c r="E2530" t="s">
        <v>18323</v>
      </c>
      <c r="F2530" t="s">
        <v>11038</v>
      </c>
      <c r="G2530" t="s">
        <v>38106</v>
      </c>
      <c r="H2530" t="s">
        <v>38107</v>
      </c>
      <c r="I2530" t="s">
        <v>38108</v>
      </c>
      <c r="J2530" t="s">
        <v>38109</v>
      </c>
      <c r="K2530">
        <v>34943</v>
      </c>
      <c r="L2530">
        <v>0.1013888888888889</v>
      </c>
      <c r="M2530">
        <v>22.56</v>
      </c>
      <c r="N2530">
        <v>65</v>
      </c>
      <c r="O2530">
        <v>43074</v>
      </c>
      <c r="P2530" t="s">
        <v>11083</v>
      </c>
      <c r="Q2530" t="s">
        <v>10986</v>
      </c>
      <c r="R2530">
        <v>2017</v>
      </c>
      <c r="S2530">
        <v>5</v>
      </c>
      <c r="T2530" t="s">
        <v>11406</v>
      </c>
      <c r="U2530" t="s">
        <v>11406</v>
      </c>
      <c r="V2530">
        <v>12</v>
      </c>
      <c r="W2530" t="s">
        <v>11119</v>
      </c>
      <c r="X2530" t="s">
        <v>11120</v>
      </c>
      <c r="Y2530">
        <v>0.21</v>
      </c>
      <c r="Z2530">
        <v>166555</v>
      </c>
      <c r="AA2530">
        <v>0.3</v>
      </c>
      <c r="AB2530" t="s">
        <v>38110</v>
      </c>
      <c r="AC2530" t="s">
        <v>38111</v>
      </c>
    </row>
    <row r="2531" spans="1:29" x14ac:dyDescent="0.25">
      <c r="A2531">
        <v>620067</v>
      </c>
      <c r="B2531" t="s">
        <v>11034</v>
      </c>
      <c r="C2531" t="s">
        <v>11651</v>
      </c>
      <c r="D2531" t="s">
        <v>10998</v>
      </c>
      <c r="E2531" t="s">
        <v>26018</v>
      </c>
      <c r="F2531" t="s">
        <v>11038</v>
      </c>
      <c r="G2531" t="s">
        <v>38114</v>
      </c>
      <c r="H2531" t="s">
        <v>38115</v>
      </c>
      <c r="I2531" t="s">
        <v>38116</v>
      </c>
      <c r="J2531" t="s">
        <v>38117</v>
      </c>
      <c r="K2531" t="s">
        <v>16567</v>
      </c>
      <c r="L2531">
        <v>5.3159722222222226E-2</v>
      </c>
      <c r="M2531">
        <v>28.47</v>
      </c>
      <c r="N2531">
        <v>87</v>
      </c>
      <c r="O2531" t="s">
        <v>24930</v>
      </c>
      <c r="P2531" t="s">
        <v>11083</v>
      </c>
      <c r="Q2531" t="s">
        <v>10986</v>
      </c>
      <c r="R2531">
        <v>2013</v>
      </c>
      <c r="S2531">
        <v>5</v>
      </c>
      <c r="T2531" t="s">
        <v>11406</v>
      </c>
      <c r="U2531" t="s">
        <v>11406</v>
      </c>
      <c r="V2531">
        <v>29</v>
      </c>
      <c r="W2531" t="s">
        <v>11065</v>
      </c>
      <c r="X2531" t="s">
        <v>11066</v>
      </c>
      <c r="Y2531">
        <v>4.17</v>
      </c>
      <c r="Z2531">
        <v>134035</v>
      </c>
      <c r="AA2531">
        <v>0.03</v>
      </c>
      <c r="AB2531" t="s">
        <v>38118</v>
      </c>
      <c r="AC2531" t="s">
        <v>38119</v>
      </c>
    </row>
    <row r="2532" spans="1:29" x14ac:dyDescent="0.25">
      <c r="A2532">
        <v>464541</v>
      </c>
      <c r="B2532" t="s">
        <v>10974</v>
      </c>
      <c r="C2532" t="s">
        <v>38122</v>
      </c>
      <c r="D2532" t="s">
        <v>11038</v>
      </c>
      <c r="E2532" t="s">
        <v>35847</v>
      </c>
      <c r="F2532" t="s">
        <v>10978</v>
      </c>
      <c r="G2532" t="s">
        <v>38123</v>
      </c>
      <c r="H2532" t="s">
        <v>38124</v>
      </c>
      <c r="I2532" t="s">
        <v>38125</v>
      </c>
      <c r="J2532" t="s">
        <v>38126</v>
      </c>
      <c r="K2532" t="s">
        <v>35663</v>
      </c>
      <c r="L2532">
        <v>0.11243055555555555</v>
      </c>
      <c r="M2532">
        <v>27.77</v>
      </c>
      <c r="N2532">
        <v>58</v>
      </c>
      <c r="O2532">
        <v>42075</v>
      </c>
      <c r="P2532" t="s">
        <v>11005</v>
      </c>
      <c r="Q2532" t="s">
        <v>11006</v>
      </c>
      <c r="R2532">
        <v>2015</v>
      </c>
      <c r="S2532">
        <v>12</v>
      </c>
      <c r="T2532" t="s">
        <v>11007</v>
      </c>
      <c r="U2532" t="s">
        <v>11008</v>
      </c>
      <c r="V2532">
        <v>3</v>
      </c>
      <c r="W2532" t="s">
        <v>11009</v>
      </c>
      <c r="X2532" t="s">
        <v>11010</v>
      </c>
      <c r="Y2532">
        <v>1.65</v>
      </c>
      <c r="Z2532">
        <v>117598</v>
      </c>
      <c r="AA2532">
        <v>0.05</v>
      </c>
      <c r="AB2532" t="s">
        <v>38127</v>
      </c>
      <c r="AC2532" t="s">
        <v>38128</v>
      </c>
    </row>
    <row r="2533" spans="1:29" x14ac:dyDescent="0.25">
      <c r="A2533">
        <v>136578</v>
      </c>
      <c r="B2533" t="s">
        <v>11074</v>
      </c>
      <c r="C2533" t="s">
        <v>38131</v>
      </c>
      <c r="D2533" t="s">
        <v>11575</v>
      </c>
      <c r="E2533" t="s">
        <v>18578</v>
      </c>
      <c r="F2533" t="s">
        <v>10978</v>
      </c>
      <c r="G2533" t="s">
        <v>38132</v>
      </c>
      <c r="H2533" t="s">
        <v>38133</v>
      </c>
      <c r="I2533" t="s">
        <v>38134</v>
      </c>
      <c r="J2533" t="s">
        <v>38135</v>
      </c>
      <c r="K2533">
        <v>34090</v>
      </c>
      <c r="L2533">
        <v>0.29465277777777776</v>
      </c>
      <c r="M2533">
        <v>24.58</v>
      </c>
      <c r="N2533">
        <v>41</v>
      </c>
      <c r="O2533" t="s">
        <v>27171</v>
      </c>
      <c r="P2533" t="s">
        <v>10985</v>
      </c>
      <c r="Q2533" t="s">
        <v>10986</v>
      </c>
      <c r="R2533">
        <v>2014</v>
      </c>
      <c r="S2533">
        <v>3</v>
      </c>
      <c r="T2533" t="s">
        <v>10987</v>
      </c>
      <c r="U2533" t="s">
        <v>10988</v>
      </c>
      <c r="V2533">
        <v>26</v>
      </c>
      <c r="W2533" t="s">
        <v>11065</v>
      </c>
      <c r="X2533" t="s">
        <v>11066</v>
      </c>
      <c r="Y2533">
        <v>3.34</v>
      </c>
      <c r="Z2533">
        <v>98892</v>
      </c>
      <c r="AA2533">
        <v>0.03</v>
      </c>
      <c r="AB2533" t="s">
        <v>38136</v>
      </c>
      <c r="AC2533" t="s">
        <v>38137</v>
      </c>
    </row>
    <row r="2534" spans="1:29" x14ac:dyDescent="0.25">
      <c r="A2534">
        <v>559649</v>
      </c>
      <c r="B2534" t="s">
        <v>11143</v>
      </c>
      <c r="C2534" t="s">
        <v>38141</v>
      </c>
      <c r="D2534" t="s">
        <v>11482</v>
      </c>
      <c r="E2534" t="s">
        <v>35920</v>
      </c>
      <c r="F2534" t="s">
        <v>11038</v>
      </c>
      <c r="G2534" t="s">
        <v>38142</v>
      </c>
      <c r="H2534" t="s">
        <v>38143</v>
      </c>
      <c r="I2534" t="s">
        <v>38144</v>
      </c>
      <c r="J2534" t="s">
        <v>38145</v>
      </c>
      <c r="K2534">
        <v>27280</v>
      </c>
      <c r="L2534">
        <v>0.82015046296296301</v>
      </c>
      <c r="M2534">
        <v>43</v>
      </c>
      <c r="N2534">
        <v>63</v>
      </c>
      <c r="O2534" t="s">
        <v>38146</v>
      </c>
      <c r="P2534" t="s">
        <v>11044</v>
      </c>
      <c r="Q2534" t="s">
        <v>11006</v>
      </c>
      <c r="R2534">
        <v>2011</v>
      </c>
      <c r="S2534">
        <v>9</v>
      </c>
      <c r="T2534" t="s">
        <v>11045</v>
      </c>
      <c r="U2534" t="s">
        <v>11046</v>
      </c>
      <c r="V2534">
        <v>28</v>
      </c>
      <c r="W2534" t="s">
        <v>11065</v>
      </c>
      <c r="X2534" t="s">
        <v>11066</v>
      </c>
      <c r="Y2534">
        <v>5.84</v>
      </c>
      <c r="Z2534">
        <v>149064</v>
      </c>
      <c r="AA2534">
        <v>0.18</v>
      </c>
      <c r="AB2534" t="s">
        <v>38147</v>
      </c>
      <c r="AC2534" t="s">
        <v>38148</v>
      </c>
    </row>
    <row r="2535" spans="1:29" x14ac:dyDescent="0.25">
      <c r="A2535">
        <v>917334</v>
      </c>
      <c r="B2535" t="s">
        <v>11095</v>
      </c>
      <c r="C2535" t="s">
        <v>14279</v>
      </c>
      <c r="D2535" t="s">
        <v>11326</v>
      </c>
      <c r="E2535" t="s">
        <v>38152</v>
      </c>
      <c r="F2535" t="s">
        <v>11038</v>
      </c>
      <c r="G2535" t="s">
        <v>38153</v>
      </c>
      <c r="H2535" t="s">
        <v>38154</v>
      </c>
      <c r="I2535" t="s">
        <v>38155</v>
      </c>
      <c r="J2535" t="s">
        <v>16793</v>
      </c>
      <c r="K2535" t="s">
        <v>38156</v>
      </c>
      <c r="L2535">
        <v>0.3404861111111111</v>
      </c>
      <c r="M2535">
        <v>28.87</v>
      </c>
      <c r="N2535">
        <v>80</v>
      </c>
      <c r="O2535">
        <v>40725</v>
      </c>
      <c r="P2535" t="s">
        <v>10985</v>
      </c>
      <c r="Q2535" t="s">
        <v>10986</v>
      </c>
      <c r="R2535">
        <v>2011</v>
      </c>
      <c r="S2535">
        <v>1</v>
      </c>
      <c r="T2535" t="s">
        <v>11134</v>
      </c>
      <c r="U2535" t="s">
        <v>11135</v>
      </c>
      <c r="V2535">
        <v>7</v>
      </c>
      <c r="W2535" t="s">
        <v>11119</v>
      </c>
      <c r="X2535" t="s">
        <v>11120</v>
      </c>
      <c r="Y2535">
        <v>6.56</v>
      </c>
      <c r="Z2535">
        <v>166391</v>
      </c>
      <c r="AA2535">
        <v>7.0000000000000007E-2</v>
      </c>
      <c r="AB2535" t="s">
        <v>38157</v>
      </c>
      <c r="AC2535" t="s">
        <v>38158</v>
      </c>
    </row>
    <row r="2536" spans="1:29" x14ac:dyDescent="0.25">
      <c r="A2536">
        <v>463582</v>
      </c>
      <c r="B2536" t="s">
        <v>11143</v>
      </c>
      <c r="C2536" t="s">
        <v>21820</v>
      </c>
      <c r="D2536" t="s">
        <v>10976</v>
      </c>
      <c r="E2536" t="s">
        <v>31961</v>
      </c>
      <c r="F2536" t="s">
        <v>11038</v>
      </c>
      <c r="G2536" t="s">
        <v>38161</v>
      </c>
      <c r="H2536" t="s">
        <v>38162</v>
      </c>
      <c r="I2536" t="s">
        <v>38163</v>
      </c>
      <c r="J2536" t="s">
        <v>17223</v>
      </c>
      <c r="K2536">
        <v>22194</v>
      </c>
      <c r="L2536">
        <v>0.28241898148148148</v>
      </c>
      <c r="M2536">
        <v>57.25</v>
      </c>
      <c r="N2536">
        <v>59</v>
      </c>
      <c r="O2536" t="s">
        <v>21832</v>
      </c>
      <c r="P2536" t="s">
        <v>10985</v>
      </c>
      <c r="Q2536" t="s">
        <v>10986</v>
      </c>
      <c r="R2536">
        <v>1991</v>
      </c>
      <c r="S2536">
        <v>1</v>
      </c>
      <c r="T2536" t="s">
        <v>11134</v>
      </c>
      <c r="U2536" t="s">
        <v>11135</v>
      </c>
      <c r="V2536">
        <v>22</v>
      </c>
      <c r="W2536" t="s">
        <v>11086</v>
      </c>
      <c r="X2536" t="s">
        <v>11087</v>
      </c>
      <c r="Y2536">
        <v>26.53</v>
      </c>
      <c r="Z2536">
        <v>120883</v>
      </c>
      <c r="AA2536">
        <v>0.05</v>
      </c>
      <c r="AB2536" t="s">
        <v>38164</v>
      </c>
      <c r="AC2536" t="s">
        <v>38165</v>
      </c>
    </row>
    <row r="2537" spans="1:29" x14ac:dyDescent="0.25">
      <c r="A2537">
        <v>355816</v>
      </c>
      <c r="B2537" t="s">
        <v>11143</v>
      </c>
      <c r="C2537" t="s">
        <v>38168</v>
      </c>
      <c r="D2537" t="s">
        <v>11482</v>
      </c>
      <c r="E2537" t="s">
        <v>31470</v>
      </c>
      <c r="F2537" t="s">
        <v>11038</v>
      </c>
      <c r="G2537" t="s">
        <v>38169</v>
      </c>
      <c r="H2537" t="s">
        <v>38170</v>
      </c>
      <c r="I2537" t="s">
        <v>38171</v>
      </c>
      <c r="J2537" t="s">
        <v>38172</v>
      </c>
      <c r="K2537" t="s">
        <v>38173</v>
      </c>
      <c r="L2537">
        <v>0.49122685185185189</v>
      </c>
      <c r="M2537">
        <v>54.65</v>
      </c>
      <c r="N2537">
        <v>61</v>
      </c>
      <c r="O2537" t="s">
        <v>31555</v>
      </c>
      <c r="P2537" t="s">
        <v>11083</v>
      </c>
      <c r="Q2537" t="s">
        <v>10986</v>
      </c>
      <c r="R2537">
        <v>2003</v>
      </c>
      <c r="S2537">
        <v>6</v>
      </c>
      <c r="T2537" t="s">
        <v>11419</v>
      </c>
      <c r="U2537" t="s">
        <v>11420</v>
      </c>
      <c r="V2537">
        <v>24</v>
      </c>
      <c r="W2537" t="s">
        <v>11086</v>
      </c>
      <c r="X2537" t="s">
        <v>11087</v>
      </c>
      <c r="Y2537">
        <v>14.1</v>
      </c>
      <c r="Z2537">
        <v>147984</v>
      </c>
      <c r="AA2537">
        <v>0.04</v>
      </c>
      <c r="AB2537" t="s">
        <v>38174</v>
      </c>
      <c r="AC2537" t="s">
        <v>38175</v>
      </c>
    </row>
    <row r="2538" spans="1:29" x14ac:dyDescent="0.25">
      <c r="A2538">
        <v>363956</v>
      </c>
      <c r="B2538" t="s">
        <v>11074</v>
      </c>
      <c r="C2538" t="s">
        <v>34457</v>
      </c>
      <c r="D2538" t="s">
        <v>11036</v>
      </c>
      <c r="E2538" t="s">
        <v>15103</v>
      </c>
      <c r="F2538" t="s">
        <v>10978</v>
      </c>
      <c r="G2538" t="s">
        <v>38180</v>
      </c>
      <c r="H2538" t="s">
        <v>38181</v>
      </c>
      <c r="I2538" t="s">
        <v>38182</v>
      </c>
      <c r="J2538" t="s">
        <v>11024</v>
      </c>
      <c r="K2538" t="s">
        <v>34144</v>
      </c>
      <c r="L2538">
        <v>0.69526620370370373</v>
      </c>
      <c r="M2538">
        <v>29.36</v>
      </c>
      <c r="N2538">
        <v>60</v>
      </c>
      <c r="O2538" t="s">
        <v>38183</v>
      </c>
      <c r="P2538" t="s">
        <v>11083</v>
      </c>
      <c r="Q2538" t="s">
        <v>10986</v>
      </c>
      <c r="R2538">
        <v>2013</v>
      </c>
      <c r="S2538">
        <v>5</v>
      </c>
      <c r="T2538" t="s">
        <v>11406</v>
      </c>
      <c r="U2538" t="s">
        <v>11406</v>
      </c>
      <c r="V2538">
        <v>27</v>
      </c>
      <c r="W2538" t="s">
        <v>11027</v>
      </c>
      <c r="X2538" t="s">
        <v>11028</v>
      </c>
      <c r="Y2538">
        <v>4.17</v>
      </c>
      <c r="Z2538">
        <v>184952</v>
      </c>
      <c r="AA2538">
        <v>0.23</v>
      </c>
      <c r="AB2538" t="s">
        <v>38184</v>
      </c>
      <c r="AC2538" t="s">
        <v>38185</v>
      </c>
    </row>
    <row r="2539" spans="1:29" x14ac:dyDescent="0.25">
      <c r="A2539">
        <v>340567</v>
      </c>
      <c r="B2539" t="s">
        <v>10974</v>
      </c>
      <c r="C2539" t="s">
        <v>35294</v>
      </c>
      <c r="D2539" t="s">
        <v>12194</v>
      </c>
      <c r="E2539" t="s">
        <v>12593</v>
      </c>
      <c r="F2539" t="s">
        <v>10978</v>
      </c>
      <c r="G2539" t="s">
        <v>38188</v>
      </c>
      <c r="H2539" t="s">
        <v>38189</v>
      </c>
      <c r="I2539" t="s">
        <v>38190</v>
      </c>
      <c r="J2539" t="s">
        <v>2584</v>
      </c>
      <c r="K2539" t="s">
        <v>38191</v>
      </c>
      <c r="L2539">
        <v>0.22239583333333335</v>
      </c>
      <c r="M2539">
        <v>38.4</v>
      </c>
      <c r="N2539">
        <v>45</v>
      </c>
      <c r="O2539">
        <v>38081</v>
      </c>
      <c r="P2539" t="s">
        <v>11083</v>
      </c>
      <c r="Q2539" t="s">
        <v>10986</v>
      </c>
      <c r="R2539">
        <v>2004</v>
      </c>
      <c r="S2539">
        <v>4</v>
      </c>
      <c r="T2539" t="s">
        <v>11084</v>
      </c>
      <c r="U2539" t="s">
        <v>11085</v>
      </c>
      <c r="V2539">
        <v>4</v>
      </c>
      <c r="W2539" t="s">
        <v>11179</v>
      </c>
      <c r="X2539" t="s">
        <v>11180</v>
      </c>
      <c r="Y2539">
        <v>13.32</v>
      </c>
      <c r="Z2539">
        <v>189234</v>
      </c>
      <c r="AA2539">
        <v>7.0000000000000007E-2</v>
      </c>
      <c r="AB2539" t="s">
        <v>38192</v>
      </c>
      <c r="AC2539" t="s">
        <v>38193</v>
      </c>
    </row>
    <row r="2540" spans="1:29" x14ac:dyDescent="0.25">
      <c r="A2540">
        <v>574308</v>
      </c>
      <c r="B2540" t="s">
        <v>11143</v>
      </c>
      <c r="C2540" t="s">
        <v>10004</v>
      </c>
      <c r="D2540" t="s">
        <v>11548</v>
      </c>
      <c r="E2540" t="s">
        <v>19957</v>
      </c>
      <c r="F2540" t="s">
        <v>11038</v>
      </c>
      <c r="G2540" t="s">
        <v>38198</v>
      </c>
      <c r="H2540" t="s">
        <v>38199</v>
      </c>
      <c r="I2540" t="s">
        <v>38200</v>
      </c>
      <c r="J2540" t="s">
        <v>21463</v>
      </c>
      <c r="K2540" t="s">
        <v>38201</v>
      </c>
      <c r="L2540">
        <v>0.68398148148148152</v>
      </c>
      <c r="M2540">
        <v>45.78</v>
      </c>
      <c r="N2540">
        <v>68</v>
      </c>
      <c r="O2540">
        <v>37476</v>
      </c>
      <c r="P2540" t="s">
        <v>11044</v>
      </c>
      <c r="Q2540" t="s">
        <v>11006</v>
      </c>
      <c r="R2540">
        <v>2002</v>
      </c>
      <c r="S2540">
        <v>8</v>
      </c>
      <c r="T2540" t="s">
        <v>11348</v>
      </c>
      <c r="U2540" t="s">
        <v>11349</v>
      </c>
      <c r="V2540">
        <v>8</v>
      </c>
      <c r="W2540" t="s">
        <v>11009</v>
      </c>
      <c r="X2540" t="s">
        <v>11010</v>
      </c>
      <c r="Y2540">
        <v>14.98</v>
      </c>
      <c r="Z2540">
        <v>180833</v>
      </c>
      <c r="AA2540">
        <v>0.27</v>
      </c>
      <c r="AB2540" t="s">
        <v>38202</v>
      </c>
      <c r="AC2540" t="s">
        <v>38203</v>
      </c>
    </row>
    <row r="2541" spans="1:29" x14ac:dyDescent="0.25">
      <c r="A2541">
        <v>660141</v>
      </c>
      <c r="B2541" t="s">
        <v>11034</v>
      </c>
      <c r="C2541" t="s">
        <v>15733</v>
      </c>
      <c r="D2541" t="s">
        <v>11056</v>
      </c>
      <c r="E2541" t="s">
        <v>13471</v>
      </c>
      <c r="F2541" t="s">
        <v>10978</v>
      </c>
      <c r="G2541" t="s">
        <v>38206</v>
      </c>
      <c r="H2541" t="s">
        <v>38207</v>
      </c>
      <c r="I2541" t="s">
        <v>38208</v>
      </c>
      <c r="J2541" t="s">
        <v>20786</v>
      </c>
      <c r="K2541" t="s">
        <v>38209</v>
      </c>
      <c r="L2541">
        <v>0.14391203703703703</v>
      </c>
      <c r="M2541">
        <v>51.23</v>
      </c>
      <c r="N2541">
        <v>60</v>
      </c>
      <c r="O2541" t="s">
        <v>38210</v>
      </c>
      <c r="P2541" t="s">
        <v>11044</v>
      </c>
      <c r="Q2541" t="s">
        <v>11006</v>
      </c>
      <c r="R2541">
        <v>1999</v>
      </c>
      <c r="S2541">
        <v>9</v>
      </c>
      <c r="T2541" t="s">
        <v>11045</v>
      </c>
      <c r="U2541" t="s">
        <v>11046</v>
      </c>
      <c r="V2541">
        <v>28</v>
      </c>
      <c r="W2541" t="s">
        <v>11086</v>
      </c>
      <c r="X2541" t="s">
        <v>11087</v>
      </c>
      <c r="Y2541">
        <v>17.84</v>
      </c>
      <c r="Z2541">
        <v>102704</v>
      </c>
      <c r="AA2541">
        <v>0</v>
      </c>
      <c r="AB2541" t="s">
        <v>38211</v>
      </c>
      <c r="AC2541" t="s">
        <v>38212</v>
      </c>
    </row>
    <row r="2542" spans="1:29" x14ac:dyDescent="0.25">
      <c r="A2542">
        <v>430365</v>
      </c>
      <c r="B2542" t="s">
        <v>10974</v>
      </c>
      <c r="C2542" t="s">
        <v>22535</v>
      </c>
      <c r="D2542" t="s">
        <v>12613</v>
      </c>
      <c r="E2542" t="s">
        <v>28658</v>
      </c>
      <c r="F2542" t="s">
        <v>10978</v>
      </c>
      <c r="G2542" t="s">
        <v>38215</v>
      </c>
      <c r="H2542" t="s">
        <v>38216</v>
      </c>
      <c r="I2542" t="s">
        <v>38217</v>
      </c>
      <c r="J2542" t="s">
        <v>29677</v>
      </c>
      <c r="K2542" t="s">
        <v>17644</v>
      </c>
      <c r="L2542">
        <v>0.25225694444444441</v>
      </c>
      <c r="M2542">
        <v>39.619999999999997</v>
      </c>
      <c r="N2542">
        <v>49</v>
      </c>
      <c r="O2542" t="s">
        <v>38218</v>
      </c>
      <c r="P2542" t="s">
        <v>10985</v>
      </c>
      <c r="Q2542" t="s">
        <v>10986</v>
      </c>
      <c r="R2542">
        <v>2001</v>
      </c>
      <c r="S2542">
        <v>3</v>
      </c>
      <c r="T2542" t="s">
        <v>10987</v>
      </c>
      <c r="U2542" t="s">
        <v>10988</v>
      </c>
      <c r="V2542">
        <v>17</v>
      </c>
      <c r="W2542" t="s">
        <v>10989</v>
      </c>
      <c r="X2542" t="s">
        <v>10990</v>
      </c>
      <c r="Y2542">
        <v>16.38</v>
      </c>
      <c r="Z2542">
        <v>117081</v>
      </c>
      <c r="AA2542">
        <v>0.01</v>
      </c>
      <c r="AB2542" t="s">
        <v>38219</v>
      </c>
      <c r="AC2542" t="s">
        <v>38220</v>
      </c>
    </row>
    <row r="2543" spans="1:29" x14ac:dyDescent="0.25">
      <c r="A2543">
        <v>980967</v>
      </c>
      <c r="B2543" t="s">
        <v>11143</v>
      </c>
      <c r="C2543" t="s">
        <v>21803</v>
      </c>
      <c r="D2543" t="s">
        <v>11340</v>
      </c>
      <c r="E2543" t="s">
        <v>38223</v>
      </c>
      <c r="F2543" t="s">
        <v>11038</v>
      </c>
      <c r="G2543" t="s">
        <v>38224</v>
      </c>
      <c r="H2543" t="s">
        <v>38225</v>
      </c>
      <c r="I2543" t="s">
        <v>38226</v>
      </c>
      <c r="J2543" t="s">
        <v>38227</v>
      </c>
      <c r="K2543">
        <v>31138</v>
      </c>
      <c r="L2543">
        <v>0.2528009259259259</v>
      </c>
      <c r="M2543">
        <v>32.58</v>
      </c>
      <c r="N2543">
        <v>86</v>
      </c>
      <c r="O2543">
        <v>40087</v>
      </c>
      <c r="P2543" t="s">
        <v>10985</v>
      </c>
      <c r="Q2543" t="s">
        <v>10986</v>
      </c>
      <c r="R2543">
        <v>2009</v>
      </c>
      <c r="S2543">
        <v>1</v>
      </c>
      <c r="T2543" t="s">
        <v>11134</v>
      </c>
      <c r="U2543" t="s">
        <v>11135</v>
      </c>
      <c r="V2543">
        <v>10</v>
      </c>
      <c r="W2543" t="s">
        <v>10989</v>
      </c>
      <c r="X2543" t="s">
        <v>10990</v>
      </c>
      <c r="Y2543">
        <v>8.5500000000000007</v>
      </c>
      <c r="Z2543">
        <v>83977</v>
      </c>
      <c r="AA2543">
        <v>0.23</v>
      </c>
      <c r="AB2543" t="s">
        <v>38228</v>
      </c>
      <c r="AC2543" t="s">
        <v>38229</v>
      </c>
    </row>
    <row r="2544" spans="1:29" x14ac:dyDescent="0.25">
      <c r="A2544">
        <v>800895</v>
      </c>
      <c r="B2544" t="s">
        <v>11143</v>
      </c>
      <c r="C2544" t="s">
        <v>38234</v>
      </c>
      <c r="D2544" t="s">
        <v>11112</v>
      </c>
      <c r="E2544" t="s">
        <v>12108</v>
      </c>
      <c r="F2544" t="s">
        <v>11038</v>
      </c>
      <c r="G2544" t="s">
        <v>38235</v>
      </c>
      <c r="H2544" t="s">
        <v>38236</v>
      </c>
      <c r="I2544" t="s">
        <v>38237</v>
      </c>
      <c r="J2544" t="s">
        <v>33176</v>
      </c>
      <c r="K2544">
        <v>26030</v>
      </c>
      <c r="L2544">
        <v>0.20802083333333332</v>
      </c>
      <c r="M2544">
        <v>46.1</v>
      </c>
      <c r="N2544">
        <v>61</v>
      </c>
      <c r="O2544" t="s">
        <v>38238</v>
      </c>
      <c r="P2544" t="s">
        <v>11005</v>
      </c>
      <c r="Q2544" t="s">
        <v>11006</v>
      </c>
      <c r="R2544">
        <v>2009</v>
      </c>
      <c r="S2544">
        <v>12</v>
      </c>
      <c r="T2544" t="s">
        <v>11007</v>
      </c>
      <c r="U2544" t="s">
        <v>11008</v>
      </c>
      <c r="V2544">
        <v>15</v>
      </c>
      <c r="W2544" t="s">
        <v>11086</v>
      </c>
      <c r="X2544" t="s">
        <v>11087</v>
      </c>
      <c r="Y2544">
        <v>7.62</v>
      </c>
      <c r="Z2544">
        <v>183201</v>
      </c>
      <c r="AA2544">
        <v>0.14000000000000001</v>
      </c>
      <c r="AB2544" t="s">
        <v>38239</v>
      </c>
      <c r="AC2544" t="s">
        <v>38240</v>
      </c>
    </row>
    <row r="2545" spans="1:29" x14ac:dyDescent="0.25">
      <c r="A2545">
        <v>870353</v>
      </c>
      <c r="B2545" t="s">
        <v>10974</v>
      </c>
      <c r="C2545" t="s">
        <v>38244</v>
      </c>
      <c r="D2545" t="s">
        <v>11200</v>
      </c>
      <c r="E2545" t="s">
        <v>38245</v>
      </c>
      <c r="F2545" t="s">
        <v>10978</v>
      </c>
      <c r="G2545" t="s">
        <v>38246</v>
      </c>
      <c r="H2545" t="s">
        <v>38247</v>
      </c>
      <c r="I2545" t="s">
        <v>38248</v>
      </c>
      <c r="J2545" t="s">
        <v>21945</v>
      </c>
      <c r="K2545" t="s">
        <v>20141</v>
      </c>
      <c r="L2545">
        <v>0.95172453703703708</v>
      </c>
      <c r="M2545">
        <v>21.21</v>
      </c>
      <c r="N2545">
        <v>44</v>
      </c>
      <c r="O2545" t="s">
        <v>38249</v>
      </c>
      <c r="P2545" t="s">
        <v>11083</v>
      </c>
      <c r="Q2545" t="s">
        <v>10986</v>
      </c>
      <c r="R2545">
        <v>2017</v>
      </c>
      <c r="S2545">
        <v>6</v>
      </c>
      <c r="T2545" t="s">
        <v>11419</v>
      </c>
      <c r="U2545" t="s">
        <v>11420</v>
      </c>
      <c r="V2545">
        <v>26</v>
      </c>
      <c r="W2545" t="s">
        <v>11027</v>
      </c>
      <c r="X2545" t="s">
        <v>11028</v>
      </c>
      <c r="Y2545">
        <v>0.09</v>
      </c>
      <c r="Z2545">
        <v>115796</v>
      </c>
      <c r="AA2545">
        <v>0.09</v>
      </c>
      <c r="AB2545" t="s">
        <v>38250</v>
      </c>
      <c r="AC2545" t="s">
        <v>38251</v>
      </c>
    </row>
    <row r="2546" spans="1:29" x14ac:dyDescent="0.25">
      <c r="A2546">
        <v>907585</v>
      </c>
      <c r="B2546" t="s">
        <v>11034</v>
      </c>
      <c r="C2546" t="s">
        <v>38254</v>
      </c>
      <c r="D2546" t="s">
        <v>12613</v>
      </c>
      <c r="E2546" t="s">
        <v>38255</v>
      </c>
      <c r="F2546" t="s">
        <v>10978</v>
      </c>
      <c r="G2546" t="s">
        <v>38256</v>
      </c>
      <c r="H2546" t="s">
        <v>38257</v>
      </c>
      <c r="I2546" t="s">
        <v>38258</v>
      </c>
      <c r="J2546" t="s">
        <v>11031</v>
      </c>
      <c r="K2546" t="s">
        <v>38259</v>
      </c>
      <c r="L2546">
        <v>0.96842592592592591</v>
      </c>
      <c r="M2546">
        <v>57.99</v>
      </c>
      <c r="N2546">
        <v>42</v>
      </c>
      <c r="O2546">
        <v>41610</v>
      </c>
      <c r="P2546" t="s">
        <v>10985</v>
      </c>
      <c r="Q2546" t="s">
        <v>10986</v>
      </c>
      <c r="R2546">
        <v>2013</v>
      </c>
      <c r="S2546">
        <v>2</v>
      </c>
      <c r="T2546" t="s">
        <v>11266</v>
      </c>
      <c r="U2546" t="s">
        <v>11267</v>
      </c>
      <c r="V2546">
        <v>12</v>
      </c>
      <c r="W2546" t="s">
        <v>11086</v>
      </c>
      <c r="X2546" t="s">
        <v>11087</v>
      </c>
      <c r="Y2546">
        <v>4.46</v>
      </c>
      <c r="Z2546">
        <v>57219</v>
      </c>
      <c r="AA2546">
        <v>0.11</v>
      </c>
      <c r="AB2546" t="s">
        <v>38260</v>
      </c>
      <c r="AC2546" t="s">
        <v>38261</v>
      </c>
    </row>
    <row r="2547" spans="1:29" x14ac:dyDescent="0.25">
      <c r="A2547">
        <v>892407</v>
      </c>
      <c r="B2547" t="s">
        <v>11034</v>
      </c>
      <c r="C2547" t="s">
        <v>38265</v>
      </c>
      <c r="D2547" t="s">
        <v>11215</v>
      </c>
      <c r="E2547" t="s">
        <v>36698</v>
      </c>
      <c r="F2547" t="s">
        <v>11038</v>
      </c>
      <c r="G2547" t="s">
        <v>38266</v>
      </c>
      <c r="H2547" t="s">
        <v>38267</v>
      </c>
      <c r="I2547" t="s">
        <v>38268</v>
      </c>
      <c r="J2547" t="s">
        <v>11521</v>
      </c>
      <c r="K2547" t="s">
        <v>11475</v>
      </c>
      <c r="L2547">
        <v>0.56490740740740741</v>
      </c>
      <c r="M2547">
        <v>25.34</v>
      </c>
      <c r="N2547">
        <v>63</v>
      </c>
      <c r="O2547" t="s">
        <v>12326</v>
      </c>
      <c r="P2547" t="s">
        <v>11005</v>
      </c>
      <c r="Q2547" t="s">
        <v>11006</v>
      </c>
      <c r="R2547">
        <v>2016</v>
      </c>
      <c r="S2547">
        <v>10</v>
      </c>
      <c r="T2547" t="s">
        <v>11448</v>
      </c>
      <c r="U2547" t="s">
        <v>11449</v>
      </c>
      <c r="V2547">
        <v>17</v>
      </c>
      <c r="W2547" t="s">
        <v>11027</v>
      </c>
      <c r="X2547" t="s">
        <v>11028</v>
      </c>
      <c r="Y2547">
        <v>0.78</v>
      </c>
      <c r="Z2547">
        <v>45322</v>
      </c>
      <c r="AA2547">
        <v>0.12</v>
      </c>
      <c r="AB2547" t="s">
        <v>38269</v>
      </c>
      <c r="AC2547" t="s">
        <v>38270</v>
      </c>
    </row>
    <row r="2548" spans="1:29" x14ac:dyDescent="0.25">
      <c r="A2548">
        <v>815056</v>
      </c>
      <c r="B2548" t="s">
        <v>11256</v>
      </c>
      <c r="C2548" t="s">
        <v>11976</v>
      </c>
      <c r="D2548" t="s">
        <v>11056</v>
      </c>
      <c r="E2548" t="s">
        <v>30294</v>
      </c>
      <c r="F2548" t="s">
        <v>11038</v>
      </c>
      <c r="G2548" t="s">
        <v>38273</v>
      </c>
      <c r="H2548" t="s">
        <v>38274</v>
      </c>
      <c r="I2548" t="s">
        <v>38275</v>
      </c>
      <c r="J2548" t="s">
        <v>13891</v>
      </c>
      <c r="K2548" t="s">
        <v>38276</v>
      </c>
      <c r="L2548">
        <v>3.3935185185185186E-2</v>
      </c>
      <c r="M2548">
        <v>27.51</v>
      </c>
      <c r="N2548">
        <v>78</v>
      </c>
      <c r="O2548" t="s">
        <v>38277</v>
      </c>
      <c r="P2548" t="s">
        <v>10985</v>
      </c>
      <c r="Q2548" t="s">
        <v>10986</v>
      </c>
      <c r="R2548">
        <v>2013</v>
      </c>
      <c r="S2548">
        <v>1</v>
      </c>
      <c r="T2548" t="s">
        <v>11134</v>
      </c>
      <c r="U2548" t="s">
        <v>11135</v>
      </c>
      <c r="V2548">
        <v>25</v>
      </c>
      <c r="W2548" t="s">
        <v>11119</v>
      </c>
      <c r="X2548" t="s">
        <v>11120</v>
      </c>
      <c r="Y2548">
        <v>4.51</v>
      </c>
      <c r="Z2548">
        <v>193895</v>
      </c>
      <c r="AA2548">
        <v>0.3</v>
      </c>
      <c r="AB2548" t="s">
        <v>38278</v>
      </c>
      <c r="AC2548" t="s">
        <v>38279</v>
      </c>
    </row>
    <row r="2549" spans="1:29" x14ac:dyDescent="0.25">
      <c r="A2549">
        <v>915760</v>
      </c>
      <c r="B2549" t="s">
        <v>11256</v>
      </c>
      <c r="C2549" t="s">
        <v>18094</v>
      </c>
      <c r="D2549" t="s">
        <v>11326</v>
      </c>
      <c r="E2549" t="s">
        <v>14889</v>
      </c>
      <c r="F2549" t="s">
        <v>11038</v>
      </c>
      <c r="G2549" t="s">
        <v>38283</v>
      </c>
      <c r="H2549" t="s">
        <v>38284</v>
      </c>
      <c r="I2549" t="s">
        <v>38285</v>
      </c>
      <c r="J2549" t="s">
        <v>27910</v>
      </c>
      <c r="K2549">
        <v>28769</v>
      </c>
      <c r="L2549">
        <v>0.34056712962962959</v>
      </c>
      <c r="M2549">
        <v>39.159999999999997</v>
      </c>
      <c r="N2549">
        <v>64</v>
      </c>
      <c r="O2549" t="s">
        <v>38286</v>
      </c>
      <c r="P2549" t="s">
        <v>11044</v>
      </c>
      <c r="Q2549" t="s">
        <v>11006</v>
      </c>
      <c r="R2549">
        <v>2005</v>
      </c>
      <c r="S2549">
        <v>7</v>
      </c>
      <c r="T2549" t="s">
        <v>11063</v>
      </c>
      <c r="U2549" t="s">
        <v>11064</v>
      </c>
      <c r="V2549">
        <v>22</v>
      </c>
      <c r="W2549" t="s">
        <v>11119</v>
      </c>
      <c r="X2549" t="s">
        <v>11120</v>
      </c>
      <c r="Y2549">
        <v>12.02</v>
      </c>
      <c r="Z2549">
        <v>119535</v>
      </c>
      <c r="AA2549">
        <v>0.15</v>
      </c>
      <c r="AB2549" t="s">
        <v>38287</v>
      </c>
      <c r="AC2549" t="s">
        <v>38288</v>
      </c>
    </row>
    <row r="2550" spans="1:29" x14ac:dyDescent="0.25">
      <c r="A2550">
        <v>729914</v>
      </c>
      <c r="B2550" t="s">
        <v>11074</v>
      </c>
      <c r="C2550" t="s">
        <v>14500</v>
      </c>
      <c r="D2550" t="s">
        <v>11548</v>
      </c>
      <c r="E2550" t="s">
        <v>15850</v>
      </c>
      <c r="F2550" t="s">
        <v>10978</v>
      </c>
      <c r="G2550" t="s">
        <v>38291</v>
      </c>
      <c r="H2550" t="s">
        <v>38292</v>
      </c>
      <c r="I2550" t="s">
        <v>38293</v>
      </c>
      <c r="J2550" t="s">
        <v>38294</v>
      </c>
      <c r="K2550">
        <v>23531</v>
      </c>
      <c r="L2550">
        <v>0.14385416666666667</v>
      </c>
      <c r="M2550">
        <v>53.43</v>
      </c>
      <c r="N2550">
        <v>53</v>
      </c>
      <c r="O2550">
        <v>41944</v>
      </c>
      <c r="P2550" t="s">
        <v>10985</v>
      </c>
      <c r="Q2550" t="s">
        <v>10986</v>
      </c>
      <c r="R2550">
        <v>2014</v>
      </c>
      <c r="S2550">
        <v>1</v>
      </c>
      <c r="T2550" t="s">
        <v>11134</v>
      </c>
      <c r="U2550" t="s">
        <v>11135</v>
      </c>
      <c r="V2550">
        <v>11</v>
      </c>
      <c r="W2550" t="s">
        <v>10989</v>
      </c>
      <c r="X2550" t="s">
        <v>10990</v>
      </c>
      <c r="Y2550">
        <v>3.55</v>
      </c>
      <c r="Z2550">
        <v>138539</v>
      </c>
      <c r="AA2550">
        <v>0.26</v>
      </c>
      <c r="AB2550" t="s">
        <v>38295</v>
      </c>
      <c r="AC2550" t="s">
        <v>38296</v>
      </c>
    </row>
    <row r="2551" spans="1:29" x14ac:dyDescent="0.25">
      <c r="A2551">
        <v>883101</v>
      </c>
      <c r="B2551" t="s">
        <v>11143</v>
      </c>
      <c r="C2551" t="s">
        <v>38299</v>
      </c>
      <c r="D2551" t="s">
        <v>11038</v>
      </c>
      <c r="E2551" t="s">
        <v>35600</v>
      </c>
      <c r="F2551" t="s">
        <v>11038</v>
      </c>
      <c r="G2551" t="s">
        <v>38300</v>
      </c>
      <c r="H2551" t="s">
        <v>38301</v>
      </c>
      <c r="I2551" t="s">
        <v>38302</v>
      </c>
      <c r="J2551" t="s">
        <v>19790</v>
      </c>
      <c r="K2551">
        <v>25174</v>
      </c>
      <c r="L2551">
        <v>0.66754629629629625</v>
      </c>
      <c r="M2551">
        <v>49.49</v>
      </c>
      <c r="N2551">
        <v>71</v>
      </c>
      <c r="O2551" t="s">
        <v>29444</v>
      </c>
      <c r="P2551" t="s">
        <v>11044</v>
      </c>
      <c r="Q2551" t="s">
        <v>11006</v>
      </c>
      <c r="R2551">
        <v>2015</v>
      </c>
      <c r="S2551">
        <v>9</v>
      </c>
      <c r="T2551" t="s">
        <v>11045</v>
      </c>
      <c r="U2551" t="s">
        <v>11046</v>
      </c>
      <c r="V2551">
        <v>16</v>
      </c>
      <c r="W2551" t="s">
        <v>11065</v>
      </c>
      <c r="X2551" t="s">
        <v>11066</v>
      </c>
      <c r="Y2551">
        <v>1.87</v>
      </c>
      <c r="Z2551">
        <v>43744</v>
      </c>
      <c r="AA2551">
        <v>0</v>
      </c>
      <c r="AB2551" t="s">
        <v>38303</v>
      </c>
      <c r="AC2551" t="s">
        <v>38304</v>
      </c>
    </row>
    <row r="2552" spans="1:29" x14ac:dyDescent="0.25">
      <c r="A2552">
        <v>914372</v>
      </c>
      <c r="B2552" t="s">
        <v>11143</v>
      </c>
      <c r="C2552" t="s">
        <v>4104</v>
      </c>
      <c r="D2552" t="s">
        <v>11172</v>
      </c>
      <c r="E2552" t="s">
        <v>12605</v>
      </c>
      <c r="F2552" t="s">
        <v>11038</v>
      </c>
      <c r="G2552" t="s">
        <v>38307</v>
      </c>
      <c r="H2552" t="s">
        <v>38308</v>
      </c>
      <c r="I2552" t="s">
        <v>38309</v>
      </c>
      <c r="J2552" t="s">
        <v>38310</v>
      </c>
      <c r="K2552" t="s">
        <v>38311</v>
      </c>
      <c r="L2552">
        <v>0.75378472222222215</v>
      </c>
      <c r="M2552">
        <v>51.32</v>
      </c>
      <c r="N2552">
        <v>50</v>
      </c>
      <c r="O2552" t="s">
        <v>38312</v>
      </c>
      <c r="P2552" t="s">
        <v>11005</v>
      </c>
      <c r="Q2552" t="s">
        <v>11006</v>
      </c>
      <c r="R2552">
        <v>2000</v>
      </c>
      <c r="S2552">
        <v>10</v>
      </c>
      <c r="T2552" t="s">
        <v>11448</v>
      </c>
      <c r="U2552" t="s">
        <v>11449</v>
      </c>
      <c r="V2552">
        <v>18</v>
      </c>
      <c r="W2552" t="s">
        <v>11065</v>
      </c>
      <c r="X2552" t="s">
        <v>11066</v>
      </c>
      <c r="Y2552">
        <v>16.79</v>
      </c>
      <c r="Z2552">
        <v>151478</v>
      </c>
      <c r="AA2552">
        <v>0.05</v>
      </c>
      <c r="AB2552" t="s">
        <v>38313</v>
      </c>
      <c r="AC2552" t="s">
        <v>38314</v>
      </c>
    </row>
    <row r="2553" spans="1:29" x14ac:dyDescent="0.25">
      <c r="A2553">
        <v>625843</v>
      </c>
      <c r="B2553" t="s">
        <v>11143</v>
      </c>
      <c r="C2553" t="s">
        <v>38317</v>
      </c>
      <c r="D2553" t="s">
        <v>11312</v>
      </c>
      <c r="E2553" t="s">
        <v>35355</v>
      </c>
      <c r="F2553" t="s">
        <v>11038</v>
      </c>
      <c r="G2553" t="s">
        <v>38318</v>
      </c>
      <c r="H2553" t="s">
        <v>38319</v>
      </c>
      <c r="I2553" t="s">
        <v>38320</v>
      </c>
      <c r="J2553" t="s">
        <v>28254</v>
      </c>
      <c r="K2553" t="s">
        <v>38321</v>
      </c>
      <c r="L2553">
        <v>0.16158564814814816</v>
      </c>
      <c r="M2553">
        <v>32.76</v>
      </c>
      <c r="N2553">
        <v>86</v>
      </c>
      <c r="O2553" t="s">
        <v>38322</v>
      </c>
      <c r="P2553" t="s">
        <v>11005</v>
      </c>
      <c r="Q2553" t="s">
        <v>11006</v>
      </c>
      <c r="R2553">
        <v>2012</v>
      </c>
      <c r="S2553">
        <v>12</v>
      </c>
      <c r="T2553" t="s">
        <v>11007</v>
      </c>
      <c r="U2553" t="s">
        <v>11008</v>
      </c>
      <c r="V2553">
        <v>27</v>
      </c>
      <c r="W2553" t="s">
        <v>11009</v>
      </c>
      <c r="X2553" t="s">
        <v>11010</v>
      </c>
      <c r="Y2553">
        <v>4.59</v>
      </c>
      <c r="Z2553">
        <v>108229</v>
      </c>
      <c r="AA2553">
        <v>0.06</v>
      </c>
      <c r="AB2553" t="s">
        <v>38323</v>
      </c>
      <c r="AC2553" t="s">
        <v>38324</v>
      </c>
    </row>
    <row r="2554" spans="1:29" x14ac:dyDescent="0.25">
      <c r="A2554">
        <v>908909</v>
      </c>
      <c r="B2554" t="s">
        <v>10974</v>
      </c>
      <c r="C2554" t="s">
        <v>38327</v>
      </c>
      <c r="D2554" t="s">
        <v>11038</v>
      </c>
      <c r="E2554" t="s">
        <v>38328</v>
      </c>
      <c r="F2554" t="s">
        <v>10978</v>
      </c>
      <c r="G2554" t="s">
        <v>38329</v>
      </c>
      <c r="H2554" t="s">
        <v>38330</v>
      </c>
      <c r="I2554" t="s">
        <v>38331</v>
      </c>
      <c r="J2554" t="s">
        <v>38332</v>
      </c>
      <c r="K2554" t="s">
        <v>38333</v>
      </c>
      <c r="L2554">
        <v>3.3645833333333333E-2</v>
      </c>
      <c r="M2554">
        <v>38.200000000000003</v>
      </c>
      <c r="N2554">
        <v>58</v>
      </c>
      <c r="O2554" t="s">
        <v>38334</v>
      </c>
      <c r="P2554" t="s">
        <v>11044</v>
      </c>
      <c r="Q2554" t="s">
        <v>11006</v>
      </c>
      <c r="R2554">
        <v>2010</v>
      </c>
      <c r="S2554">
        <v>8</v>
      </c>
      <c r="T2554" t="s">
        <v>11348</v>
      </c>
      <c r="U2554" t="s">
        <v>11349</v>
      </c>
      <c r="V2554">
        <v>21</v>
      </c>
      <c r="W2554" t="s">
        <v>10989</v>
      </c>
      <c r="X2554" t="s">
        <v>10990</v>
      </c>
      <c r="Y2554">
        <v>6.94</v>
      </c>
      <c r="Z2554">
        <v>148122</v>
      </c>
      <c r="AA2554">
        <v>0.06</v>
      </c>
      <c r="AB2554" t="s">
        <v>38335</v>
      </c>
      <c r="AC2554" t="s">
        <v>38336</v>
      </c>
    </row>
    <row r="2555" spans="1:29" x14ac:dyDescent="0.25">
      <c r="A2555">
        <v>862826</v>
      </c>
      <c r="B2555" t="s">
        <v>11143</v>
      </c>
      <c r="C2555" t="s">
        <v>13637</v>
      </c>
      <c r="D2555" t="s">
        <v>11038</v>
      </c>
      <c r="E2555" t="s">
        <v>36052</v>
      </c>
      <c r="F2555" t="s">
        <v>11038</v>
      </c>
      <c r="G2555" t="s">
        <v>38339</v>
      </c>
      <c r="H2555" t="s">
        <v>38340</v>
      </c>
      <c r="I2555" t="s">
        <v>38341</v>
      </c>
      <c r="J2555" t="s">
        <v>16862</v>
      </c>
      <c r="K2555" t="s">
        <v>38342</v>
      </c>
      <c r="L2555">
        <v>0.50619212962962956</v>
      </c>
      <c r="M2555">
        <v>59.23</v>
      </c>
      <c r="N2555">
        <v>76</v>
      </c>
      <c r="O2555" t="s">
        <v>38343</v>
      </c>
      <c r="P2555" t="s">
        <v>11044</v>
      </c>
      <c r="Q2555" t="s">
        <v>11006</v>
      </c>
      <c r="R2555">
        <v>2001</v>
      </c>
      <c r="S2555">
        <v>7</v>
      </c>
      <c r="T2555" t="s">
        <v>11063</v>
      </c>
      <c r="U2555" t="s">
        <v>11064</v>
      </c>
      <c r="V2555">
        <v>16</v>
      </c>
      <c r="W2555" t="s">
        <v>11027</v>
      </c>
      <c r="X2555" t="s">
        <v>11028</v>
      </c>
      <c r="Y2555">
        <v>16.04</v>
      </c>
      <c r="Z2555">
        <v>128005</v>
      </c>
      <c r="AA2555">
        <v>0.26</v>
      </c>
      <c r="AB2555" t="s">
        <v>38344</v>
      </c>
      <c r="AC2555" t="s">
        <v>38345</v>
      </c>
    </row>
    <row r="2556" spans="1:29" x14ac:dyDescent="0.25">
      <c r="A2556">
        <v>536179</v>
      </c>
      <c r="B2556" t="s">
        <v>10974</v>
      </c>
      <c r="C2556" t="s">
        <v>38349</v>
      </c>
      <c r="D2556" t="s">
        <v>11602</v>
      </c>
      <c r="E2556" t="s">
        <v>16323</v>
      </c>
      <c r="F2556" t="s">
        <v>10978</v>
      </c>
      <c r="G2556" t="s">
        <v>38350</v>
      </c>
      <c r="H2556" t="s">
        <v>38351</v>
      </c>
      <c r="I2556" t="s">
        <v>38352</v>
      </c>
      <c r="J2556" t="s">
        <v>20655</v>
      </c>
      <c r="K2556" t="s">
        <v>38353</v>
      </c>
      <c r="L2556">
        <v>0.55152777777777773</v>
      </c>
      <c r="M2556">
        <v>56.33</v>
      </c>
      <c r="N2556">
        <v>54</v>
      </c>
      <c r="O2556" t="s">
        <v>38354</v>
      </c>
      <c r="P2556" t="s">
        <v>10985</v>
      </c>
      <c r="Q2556" t="s">
        <v>10986</v>
      </c>
      <c r="R2556">
        <v>2014</v>
      </c>
      <c r="S2556">
        <v>3</v>
      </c>
      <c r="T2556" t="s">
        <v>10987</v>
      </c>
      <c r="U2556" t="s">
        <v>10988</v>
      </c>
      <c r="V2556">
        <v>13</v>
      </c>
      <c r="W2556" t="s">
        <v>11009</v>
      </c>
      <c r="X2556" t="s">
        <v>11010</v>
      </c>
      <c r="Y2556">
        <v>3.38</v>
      </c>
      <c r="Z2556">
        <v>79672</v>
      </c>
      <c r="AA2556">
        <v>0.06</v>
      </c>
      <c r="AB2556" t="s">
        <v>38355</v>
      </c>
      <c r="AC2556" t="s">
        <v>38356</v>
      </c>
    </row>
    <row r="2557" spans="1:29" x14ac:dyDescent="0.25">
      <c r="A2557">
        <v>633036</v>
      </c>
      <c r="B2557" t="s">
        <v>11074</v>
      </c>
      <c r="C2557" t="s">
        <v>24252</v>
      </c>
      <c r="D2557" t="s">
        <v>11019</v>
      </c>
      <c r="E2557" t="s">
        <v>33176</v>
      </c>
      <c r="F2557" t="s">
        <v>10978</v>
      </c>
      <c r="G2557" t="s">
        <v>38360</v>
      </c>
      <c r="H2557" t="s">
        <v>38361</v>
      </c>
      <c r="I2557" t="s">
        <v>38362</v>
      </c>
      <c r="J2557" t="s">
        <v>38363</v>
      </c>
      <c r="K2557" t="s">
        <v>38364</v>
      </c>
      <c r="L2557">
        <v>6.3541666666666663E-2</v>
      </c>
      <c r="M2557">
        <v>36.36</v>
      </c>
      <c r="N2557">
        <v>54</v>
      </c>
      <c r="O2557" t="s">
        <v>38365</v>
      </c>
      <c r="P2557" t="s">
        <v>11044</v>
      </c>
      <c r="Q2557" t="s">
        <v>11006</v>
      </c>
      <c r="R2557">
        <v>2010</v>
      </c>
      <c r="S2557">
        <v>7</v>
      </c>
      <c r="T2557" t="s">
        <v>11063</v>
      </c>
      <c r="U2557" t="s">
        <v>11064</v>
      </c>
      <c r="V2557">
        <v>15</v>
      </c>
      <c r="W2557" t="s">
        <v>11009</v>
      </c>
      <c r="X2557" t="s">
        <v>11010</v>
      </c>
      <c r="Y2557">
        <v>7.04</v>
      </c>
      <c r="Z2557">
        <v>140715</v>
      </c>
      <c r="AA2557">
        <v>0.22</v>
      </c>
      <c r="AB2557" t="s">
        <v>38366</v>
      </c>
      <c r="AC2557" t="s">
        <v>38367</v>
      </c>
    </row>
    <row r="2558" spans="1:29" x14ac:dyDescent="0.25">
      <c r="A2558">
        <v>936161</v>
      </c>
      <c r="B2558" t="s">
        <v>11074</v>
      </c>
      <c r="C2558" t="s">
        <v>38370</v>
      </c>
      <c r="D2558" t="s">
        <v>11357</v>
      </c>
      <c r="E2558" t="s">
        <v>32972</v>
      </c>
      <c r="F2558" t="s">
        <v>10978</v>
      </c>
      <c r="G2558" t="s">
        <v>38371</v>
      </c>
      <c r="H2558" t="s">
        <v>38372</v>
      </c>
      <c r="I2558" t="s">
        <v>38373</v>
      </c>
      <c r="J2558" t="s">
        <v>20098</v>
      </c>
      <c r="K2558" t="s">
        <v>38374</v>
      </c>
      <c r="L2558">
        <v>7.2083333333333333E-2</v>
      </c>
      <c r="M2558">
        <v>48.3</v>
      </c>
      <c r="N2558">
        <v>59</v>
      </c>
      <c r="O2558" t="s">
        <v>38375</v>
      </c>
      <c r="P2558" t="s">
        <v>11044</v>
      </c>
      <c r="Q2558" t="s">
        <v>11006</v>
      </c>
      <c r="R2558">
        <v>1997</v>
      </c>
      <c r="S2558">
        <v>7</v>
      </c>
      <c r="T2558" t="s">
        <v>11063</v>
      </c>
      <c r="U2558" t="s">
        <v>11064</v>
      </c>
      <c r="V2558">
        <v>26</v>
      </c>
      <c r="W2558" t="s">
        <v>10989</v>
      </c>
      <c r="X2558" t="s">
        <v>10990</v>
      </c>
      <c r="Y2558">
        <v>20.02</v>
      </c>
      <c r="Z2558">
        <v>159453</v>
      </c>
      <c r="AA2558">
        <v>0.01</v>
      </c>
      <c r="AB2558" t="s">
        <v>38376</v>
      </c>
      <c r="AC2558" t="s">
        <v>38377</v>
      </c>
    </row>
    <row r="2559" spans="1:29" x14ac:dyDescent="0.25">
      <c r="A2559">
        <v>856809</v>
      </c>
      <c r="B2559" t="s">
        <v>10974</v>
      </c>
      <c r="C2559" t="s">
        <v>38381</v>
      </c>
      <c r="D2559" t="s">
        <v>11200</v>
      </c>
      <c r="E2559" t="s">
        <v>13839</v>
      </c>
      <c r="F2559" t="s">
        <v>10978</v>
      </c>
      <c r="G2559" t="s">
        <v>38382</v>
      </c>
      <c r="H2559" t="s">
        <v>38383</v>
      </c>
      <c r="I2559" t="s">
        <v>38384</v>
      </c>
      <c r="J2559" t="s">
        <v>23547</v>
      </c>
      <c r="K2559" t="s">
        <v>38385</v>
      </c>
      <c r="L2559">
        <v>0.89855324074074072</v>
      </c>
      <c r="M2559">
        <v>27.64</v>
      </c>
      <c r="N2559">
        <v>43</v>
      </c>
      <c r="O2559">
        <v>41124</v>
      </c>
      <c r="P2559" t="s">
        <v>10985</v>
      </c>
      <c r="Q2559" t="s">
        <v>10986</v>
      </c>
      <c r="R2559">
        <v>2012</v>
      </c>
      <c r="S2559">
        <v>3</v>
      </c>
      <c r="T2559" t="s">
        <v>10987</v>
      </c>
      <c r="U2559" t="s">
        <v>10988</v>
      </c>
      <c r="V2559">
        <v>8</v>
      </c>
      <c r="W2559" t="s">
        <v>11009</v>
      </c>
      <c r="X2559" t="s">
        <v>11010</v>
      </c>
      <c r="Y2559">
        <v>5.39</v>
      </c>
      <c r="Z2559">
        <v>127645</v>
      </c>
      <c r="AA2559">
        <v>0.11</v>
      </c>
      <c r="AB2559" t="s">
        <v>38386</v>
      </c>
      <c r="AC2559" t="s">
        <v>38387</v>
      </c>
    </row>
    <row r="2560" spans="1:29" x14ac:dyDescent="0.25">
      <c r="A2560">
        <v>549238</v>
      </c>
      <c r="B2560" t="s">
        <v>11143</v>
      </c>
      <c r="C2560" t="s">
        <v>22065</v>
      </c>
      <c r="D2560" t="s">
        <v>11548</v>
      </c>
      <c r="E2560" t="s">
        <v>38391</v>
      </c>
      <c r="F2560" t="s">
        <v>11038</v>
      </c>
      <c r="G2560" t="s">
        <v>38392</v>
      </c>
      <c r="H2560" t="s">
        <v>38393</v>
      </c>
      <c r="I2560" t="s">
        <v>38394</v>
      </c>
      <c r="J2560" t="s">
        <v>25298</v>
      </c>
      <c r="K2560" t="s">
        <v>38395</v>
      </c>
      <c r="L2560">
        <v>0.6442592592592592</v>
      </c>
      <c r="M2560">
        <v>34.369999999999997</v>
      </c>
      <c r="N2560">
        <v>69</v>
      </c>
      <c r="O2560">
        <v>40855</v>
      </c>
      <c r="P2560" t="s">
        <v>11044</v>
      </c>
      <c r="Q2560" t="s">
        <v>11006</v>
      </c>
      <c r="R2560">
        <v>2011</v>
      </c>
      <c r="S2560">
        <v>8</v>
      </c>
      <c r="T2560" t="s">
        <v>11348</v>
      </c>
      <c r="U2560" t="s">
        <v>11349</v>
      </c>
      <c r="V2560">
        <v>11</v>
      </c>
      <c r="W2560" t="s">
        <v>11009</v>
      </c>
      <c r="X2560" t="s">
        <v>11010</v>
      </c>
      <c r="Y2560">
        <v>5.97</v>
      </c>
      <c r="Z2560">
        <v>179856</v>
      </c>
      <c r="AA2560">
        <v>0.23</v>
      </c>
      <c r="AB2560" t="s">
        <v>38396</v>
      </c>
      <c r="AC2560" t="s">
        <v>38397</v>
      </c>
    </row>
    <row r="2561" spans="1:29" x14ac:dyDescent="0.25">
      <c r="A2561">
        <v>831054</v>
      </c>
      <c r="B2561" t="s">
        <v>11034</v>
      </c>
      <c r="C2561" t="s">
        <v>38400</v>
      </c>
      <c r="D2561" t="s">
        <v>11215</v>
      </c>
      <c r="E2561" t="s">
        <v>38401</v>
      </c>
      <c r="F2561" t="s">
        <v>10978</v>
      </c>
      <c r="G2561" t="s">
        <v>38402</v>
      </c>
      <c r="H2561" t="s">
        <v>38403</v>
      </c>
      <c r="I2561" t="s">
        <v>38404</v>
      </c>
      <c r="J2561" t="s">
        <v>15714</v>
      </c>
      <c r="K2561">
        <v>23195</v>
      </c>
      <c r="L2561">
        <v>0.58804398148148151</v>
      </c>
      <c r="M2561">
        <v>54.43</v>
      </c>
      <c r="N2561">
        <v>57</v>
      </c>
      <c r="O2561" t="s">
        <v>38405</v>
      </c>
      <c r="P2561" t="s">
        <v>11005</v>
      </c>
      <c r="Q2561" t="s">
        <v>11006</v>
      </c>
      <c r="R2561">
        <v>2016</v>
      </c>
      <c r="S2561">
        <v>10</v>
      </c>
      <c r="T2561" t="s">
        <v>11448</v>
      </c>
      <c r="U2561" t="s">
        <v>11449</v>
      </c>
      <c r="V2561">
        <v>19</v>
      </c>
      <c r="W2561" t="s">
        <v>11065</v>
      </c>
      <c r="X2561" t="s">
        <v>11066</v>
      </c>
      <c r="Y2561">
        <v>0.77</v>
      </c>
      <c r="Z2561">
        <v>62862</v>
      </c>
      <c r="AA2561">
        <v>0.26</v>
      </c>
      <c r="AB2561" t="s">
        <v>38406</v>
      </c>
      <c r="AC2561" t="s">
        <v>38407</v>
      </c>
    </row>
    <row r="2562" spans="1:29" x14ac:dyDescent="0.25">
      <c r="A2562">
        <v>741628</v>
      </c>
      <c r="B2562" t="s">
        <v>11074</v>
      </c>
      <c r="C2562" t="s">
        <v>38411</v>
      </c>
      <c r="D2562" t="s">
        <v>11056</v>
      </c>
      <c r="E2562" t="s">
        <v>38412</v>
      </c>
      <c r="F2562" t="s">
        <v>10978</v>
      </c>
      <c r="G2562" t="s">
        <v>38413</v>
      </c>
      <c r="H2562" t="s">
        <v>38414</v>
      </c>
      <c r="I2562" t="s">
        <v>38415</v>
      </c>
      <c r="J2562" t="s">
        <v>23079</v>
      </c>
      <c r="K2562">
        <v>26000</v>
      </c>
      <c r="L2562">
        <v>0.81982638888888892</v>
      </c>
      <c r="M2562">
        <v>46.02</v>
      </c>
      <c r="N2562">
        <v>44</v>
      </c>
      <c r="O2562" t="s">
        <v>38416</v>
      </c>
      <c r="P2562" t="s">
        <v>10985</v>
      </c>
      <c r="Q2562" t="s">
        <v>10986</v>
      </c>
      <c r="R2562">
        <v>2005</v>
      </c>
      <c r="S2562">
        <v>1</v>
      </c>
      <c r="T2562" t="s">
        <v>11134</v>
      </c>
      <c r="U2562" t="s">
        <v>11135</v>
      </c>
      <c r="V2562">
        <v>24</v>
      </c>
      <c r="W2562" t="s">
        <v>11027</v>
      </c>
      <c r="X2562" t="s">
        <v>11028</v>
      </c>
      <c r="Y2562">
        <v>12.52</v>
      </c>
      <c r="Z2562">
        <v>84925</v>
      </c>
      <c r="AA2562">
        <v>0.19</v>
      </c>
      <c r="AB2562" t="s">
        <v>38417</v>
      </c>
      <c r="AC2562" t="s">
        <v>38418</v>
      </c>
    </row>
    <row r="2563" spans="1:29" x14ac:dyDescent="0.25">
      <c r="A2563">
        <v>464063</v>
      </c>
      <c r="B2563" t="s">
        <v>11095</v>
      </c>
      <c r="C2563" t="s">
        <v>28902</v>
      </c>
      <c r="D2563" t="s">
        <v>11575</v>
      </c>
      <c r="E2563" t="s">
        <v>19707</v>
      </c>
      <c r="F2563" t="s">
        <v>11038</v>
      </c>
      <c r="G2563" t="s">
        <v>38421</v>
      </c>
      <c r="H2563" t="s">
        <v>38422</v>
      </c>
      <c r="I2563" t="s">
        <v>38423</v>
      </c>
      <c r="J2563" t="s">
        <v>16409</v>
      </c>
      <c r="K2563" t="s">
        <v>38424</v>
      </c>
      <c r="L2563">
        <v>0.69869212962962957</v>
      </c>
      <c r="M2563">
        <v>44.22</v>
      </c>
      <c r="N2563">
        <v>80</v>
      </c>
      <c r="O2563" t="s">
        <v>38425</v>
      </c>
      <c r="P2563" t="s">
        <v>11044</v>
      </c>
      <c r="Q2563" t="s">
        <v>11006</v>
      </c>
      <c r="R2563">
        <v>1997</v>
      </c>
      <c r="S2563">
        <v>8</v>
      </c>
      <c r="T2563" t="s">
        <v>11348</v>
      </c>
      <c r="U2563" t="s">
        <v>11349</v>
      </c>
      <c r="V2563">
        <v>29</v>
      </c>
      <c r="W2563" t="s">
        <v>11119</v>
      </c>
      <c r="X2563" t="s">
        <v>11120</v>
      </c>
      <c r="Y2563">
        <v>19.93</v>
      </c>
      <c r="Z2563">
        <v>195486</v>
      </c>
      <c r="AA2563">
        <v>0.03</v>
      </c>
      <c r="AB2563" t="s">
        <v>38426</v>
      </c>
      <c r="AC2563" t="s">
        <v>38427</v>
      </c>
    </row>
    <row r="2564" spans="1:29" x14ac:dyDescent="0.25">
      <c r="A2564">
        <v>434289</v>
      </c>
      <c r="B2564" t="s">
        <v>11095</v>
      </c>
      <c r="C2564" t="s">
        <v>38430</v>
      </c>
      <c r="D2564" t="s">
        <v>11215</v>
      </c>
      <c r="E2564" t="s">
        <v>31446</v>
      </c>
      <c r="F2564" t="s">
        <v>11038</v>
      </c>
      <c r="G2564" t="s">
        <v>38431</v>
      </c>
      <c r="H2564" t="s">
        <v>38432</v>
      </c>
      <c r="I2564" t="s">
        <v>38433</v>
      </c>
      <c r="J2564" t="s">
        <v>36737</v>
      </c>
      <c r="K2564" t="s">
        <v>38434</v>
      </c>
      <c r="L2564">
        <v>0.1034837962962963</v>
      </c>
      <c r="M2564">
        <v>49.79</v>
      </c>
      <c r="N2564">
        <v>66</v>
      </c>
      <c r="O2564">
        <v>41307</v>
      </c>
      <c r="P2564" t="s">
        <v>10985</v>
      </c>
      <c r="Q2564" t="s">
        <v>10986</v>
      </c>
      <c r="R2564">
        <v>2013</v>
      </c>
      <c r="S2564">
        <v>2</v>
      </c>
      <c r="T2564" t="s">
        <v>11266</v>
      </c>
      <c r="U2564" t="s">
        <v>11267</v>
      </c>
      <c r="V2564">
        <v>2</v>
      </c>
      <c r="W2564" t="s">
        <v>10989</v>
      </c>
      <c r="X2564" t="s">
        <v>10990</v>
      </c>
      <c r="Y2564">
        <v>4.4800000000000004</v>
      </c>
      <c r="Z2564">
        <v>163559</v>
      </c>
      <c r="AA2564">
        <v>0.11</v>
      </c>
      <c r="AB2564" t="s">
        <v>38435</v>
      </c>
      <c r="AC2564" t="s">
        <v>38436</v>
      </c>
    </row>
    <row r="2565" spans="1:29" x14ac:dyDescent="0.25">
      <c r="A2565">
        <v>833235</v>
      </c>
      <c r="B2565" t="s">
        <v>11074</v>
      </c>
      <c r="C2565" t="s">
        <v>38441</v>
      </c>
      <c r="D2565" t="s">
        <v>11312</v>
      </c>
      <c r="E2565" t="s">
        <v>38442</v>
      </c>
      <c r="F2565" t="s">
        <v>10978</v>
      </c>
      <c r="G2565" t="s">
        <v>38443</v>
      </c>
      <c r="H2565" t="s">
        <v>38444</v>
      </c>
      <c r="I2565" t="s">
        <v>38445</v>
      </c>
      <c r="J2565" t="s">
        <v>25139</v>
      </c>
      <c r="K2565">
        <v>27674</v>
      </c>
      <c r="L2565">
        <v>0.39778935185185182</v>
      </c>
      <c r="M2565">
        <v>42.08</v>
      </c>
      <c r="N2565">
        <v>52</v>
      </c>
      <c r="O2565" t="s">
        <v>24141</v>
      </c>
      <c r="P2565" t="s">
        <v>11005</v>
      </c>
      <c r="Q2565" t="s">
        <v>11006</v>
      </c>
      <c r="R2565">
        <v>2016</v>
      </c>
      <c r="S2565">
        <v>10</v>
      </c>
      <c r="T2565" t="s">
        <v>11448</v>
      </c>
      <c r="U2565" t="s">
        <v>11449</v>
      </c>
      <c r="V2565">
        <v>15</v>
      </c>
      <c r="W2565" t="s">
        <v>10989</v>
      </c>
      <c r="X2565" t="s">
        <v>10990</v>
      </c>
      <c r="Y2565">
        <v>0.78</v>
      </c>
      <c r="Z2565">
        <v>70071</v>
      </c>
      <c r="AA2565">
        <v>0.24</v>
      </c>
      <c r="AB2565" t="s">
        <v>38446</v>
      </c>
      <c r="AC2565" t="s">
        <v>38447</v>
      </c>
    </row>
    <row r="2566" spans="1:29" x14ac:dyDescent="0.25">
      <c r="A2566">
        <v>207525</v>
      </c>
      <c r="B2566" t="s">
        <v>11074</v>
      </c>
      <c r="C2566" t="s">
        <v>38450</v>
      </c>
      <c r="D2566" t="s">
        <v>11112</v>
      </c>
      <c r="E2566" t="s">
        <v>15753</v>
      </c>
      <c r="F2566" t="s">
        <v>10978</v>
      </c>
      <c r="G2566" t="s">
        <v>38451</v>
      </c>
      <c r="H2566" t="s">
        <v>38452</v>
      </c>
      <c r="I2566" t="s">
        <v>38453</v>
      </c>
      <c r="J2566" t="s">
        <v>28712</v>
      </c>
      <c r="K2566" t="s">
        <v>38454</v>
      </c>
      <c r="L2566">
        <v>0.45851851851851855</v>
      </c>
      <c r="M2566">
        <v>56.39</v>
      </c>
      <c r="N2566">
        <v>47</v>
      </c>
      <c r="O2566" t="s">
        <v>38455</v>
      </c>
      <c r="P2566" t="s">
        <v>11044</v>
      </c>
      <c r="Q2566" t="s">
        <v>11006</v>
      </c>
      <c r="R2566">
        <v>2007</v>
      </c>
      <c r="S2566">
        <v>9</v>
      </c>
      <c r="T2566" t="s">
        <v>11045</v>
      </c>
      <c r="U2566" t="s">
        <v>11046</v>
      </c>
      <c r="V2566">
        <v>25</v>
      </c>
      <c r="W2566" t="s">
        <v>11086</v>
      </c>
      <c r="X2566" t="s">
        <v>11087</v>
      </c>
      <c r="Y2566">
        <v>9.85</v>
      </c>
      <c r="Z2566">
        <v>68337</v>
      </c>
      <c r="AA2566">
        <v>0.24</v>
      </c>
      <c r="AB2566" t="s">
        <v>38456</v>
      </c>
      <c r="AC2566" t="s">
        <v>38457</v>
      </c>
    </row>
    <row r="2567" spans="1:29" x14ac:dyDescent="0.25">
      <c r="A2567">
        <v>315719</v>
      </c>
      <c r="B2567" t="s">
        <v>11074</v>
      </c>
      <c r="C2567" t="s">
        <v>38461</v>
      </c>
      <c r="D2567" t="s">
        <v>11172</v>
      </c>
      <c r="E2567" t="s">
        <v>24630</v>
      </c>
      <c r="F2567" t="s">
        <v>10978</v>
      </c>
      <c r="G2567" t="s">
        <v>38462</v>
      </c>
      <c r="H2567" t="s">
        <v>38463</v>
      </c>
      <c r="I2567" t="s">
        <v>38464</v>
      </c>
      <c r="J2567" t="s">
        <v>38465</v>
      </c>
      <c r="K2567">
        <v>34734</v>
      </c>
      <c r="L2567">
        <v>9.6863425925925936E-2</v>
      </c>
      <c r="M2567">
        <v>22.34</v>
      </c>
      <c r="N2567">
        <v>47</v>
      </c>
      <c r="O2567">
        <v>42621</v>
      </c>
      <c r="P2567" t="s">
        <v>11044</v>
      </c>
      <c r="Q2567" t="s">
        <v>11006</v>
      </c>
      <c r="R2567">
        <v>2016</v>
      </c>
      <c r="S2567">
        <v>8</v>
      </c>
      <c r="T2567" t="s">
        <v>11348</v>
      </c>
      <c r="U2567" t="s">
        <v>11349</v>
      </c>
      <c r="V2567">
        <v>9</v>
      </c>
      <c r="W2567" t="s">
        <v>11086</v>
      </c>
      <c r="X2567" t="s">
        <v>11087</v>
      </c>
      <c r="Y2567">
        <v>0.97</v>
      </c>
      <c r="Z2567">
        <v>110131</v>
      </c>
      <c r="AA2567">
        <v>0.24</v>
      </c>
      <c r="AB2567" t="s">
        <v>38466</v>
      </c>
      <c r="AC2567" t="s">
        <v>38467</v>
      </c>
    </row>
    <row r="2568" spans="1:29" x14ac:dyDescent="0.25">
      <c r="A2568">
        <v>131275</v>
      </c>
      <c r="B2568" t="s">
        <v>11143</v>
      </c>
      <c r="C2568" t="s">
        <v>38472</v>
      </c>
      <c r="D2568" t="s">
        <v>11038</v>
      </c>
      <c r="E2568" t="s">
        <v>38294</v>
      </c>
      <c r="F2568" t="s">
        <v>11038</v>
      </c>
      <c r="G2568" t="s">
        <v>38473</v>
      </c>
      <c r="H2568" t="s">
        <v>38474</v>
      </c>
      <c r="I2568" t="s">
        <v>38475</v>
      </c>
      <c r="J2568" t="s">
        <v>11768</v>
      </c>
      <c r="K2568" t="s">
        <v>38476</v>
      </c>
      <c r="L2568">
        <v>0.86122685185185188</v>
      </c>
      <c r="M2568">
        <v>24.96</v>
      </c>
      <c r="N2568">
        <v>79</v>
      </c>
      <c r="O2568" t="s">
        <v>38477</v>
      </c>
      <c r="P2568" t="s">
        <v>11005</v>
      </c>
      <c r="Q2568" t="s">
        <v>11006</v>
      </c>
      <c r="R2568">
        <v>2014</v>
      </c>
      <c r="S2568">
        <v>10</v>
      </c>
      <c r="T2568" t="s">
        <v>11448</v>
      </c>
      <c r="U2568" t="s">
        <v>11449</v>
      </c>
      <c r="V2568">
        <v>25</v>
      </c>
      <c r="W2568" t="s">
        <v>10989</v>
      </c>
      <c r="X2568" t="s">
        <v>10990</v>
      </c>
      <c r="Y2568">
        <v>2.76</v>
      </c>
      <c r="Z2568">
        <v>64973</v>
      </c>
      <c r="AA2568">
        <v>0.28999999999999998</v>
      </c>
      <c r="AB2568" t="s">
        <v>38478</v>
      </c>
      <c r="AC2568" t="s">
        <v>38479</v>
      </c>
    </row>
    <row r="2569" spans="1:29" x14ac:dyDescent="0.25">
      <c r="A2569">
        <v>653086</v>
      </c>
      <c r="B2569" t="s">
        <v>11095</v>
      </c>
      <c r="C2569" t="s">
        <v>13895</v>
      </c>
      <c r="D2569" t="s">
        <v>11575</v>
      </c>
      <c r="E2569" t="s">
        <v>38483</v>
      </c>
      <c r="F2569" t="s">
        <v>11038</v>
      </c>
      <c r="G2569" t="s">
        <v>38484</v>
      </c>
      <c r="H2569" t="s">
        <v>38485</v>
      </c>
      <c r="I2569" t="s">
        <v>38486</v>
      </c>
      <c r="J2569" t="s">
        <v>38487</v>
      </c>
      <c r="K2569" t="s">
        <v>38488</v>
      </c>
      <c r="L2569">
        <v>0.51251157407407411</v>
      </c>
      <c r="M2569">
        <v>41.57</v>
      </c>
      <c r="N2569">
        <v>73</v>
      </c>
      <c r="O2569" t="s">
        <v>38489</v>
      </c>
      <c r="P2569" t="s">
        <v>10985</v>
      </c>
      <c r="Q2569" t="s">
        <v>10986</v>
      </c>
      <c r="R2569">
        <v>2002</v>
      </c>
      <c r="S2569">
        <v>2</v>
      </c>
      <c r="T2569" t="s">
        <v>11266</v>
      </c>
      <c r="U2569" t="s">
        <v>11267</v>
      </c>
      <c r="V2569">
        <v>27</v>
      </c>
      <c r="W2569" t="s">
        <v>11065</v>
      </c>
      <c r="X2569" t="s">
        <v>11066</v>
      </c>
      <c r="Y2569">
        <v>15.42</v>
      </c>
      <c r="Z2569">
        <v>189774</v>
      </c>
      <c r="AA2569">
        <v>0.15</v>
      </c>
      <c r="AB2569" t="s">
        <v>38490</v>
      </c>
      <c r="AC2569" t="s">
        <v>38491</v>
      </c>
    </row>
    <row r="2570" spans="1:29" x14ac:dyDescent="0.25">
      <c r="A2570">
        <v>682215</v>
      </c>
      <c r="B2570" t="s">
        <v>11074</v>
      </c>
      <c r="C2570" t="s">
        <v>38494</v>
      </c>
      <c r="D2570" t="s">
        <v>11038</v>
      </c>
      <c r="E2570" t="s">
        <v>25212</v>
      </c>
      <c r="F2570" t="s">
        <v>10978</v>
      </c>
      <c r="G2570" t="s">
        <v>38495</v>
      </c>
      <c r="H2570" t="s">
        <v>38496</v>
      </c>
      <c r="I2570" t="s">
        <v>38497</v>
      </c>
      <c r="J2570" t="s">
        <v>22885</v>
      </c>
      <c r="K2570" t="s">
        <v>38498</v>
      </c>
      <c r="L2570">
        <v>5.0162037037037033E-2</v>
      </c>
      <c r="M2570">
        <v>30.72</v>
      </c>
      <c r="N2570">
        <v>44</v>
      </c>
      <c r="O2570" t="s">
        <v>38499</v>
      </c>
      <c r="P2570" t="s">
        <v>11044</v>
      </c>
      <c r="Q2570" t="s">
        <v>11006</v>
      </c>
      <c r="R2570">
        <v>2014</v>
      </c>
      <c r="S2570">
        <v>7</v>
      </c>
      <c r="T2570" t="s">
        <v>11063</v>
      </c>
      <c r="U2570" t="s">
        <v>11064</v>
      </c>
      <c r="V2570">
        <v>14</v>
      </c>
      <c r="W2570" t="s">
        <v>11027</v>
      </c>
      <c r="X2570" t="s">
        <v>11028</v>
      </c>
      <c r="Y2570">
        <v>3.04</v>
      </c>
      <c r="Z2570">
        <v>117395</v>
      </c>
      <c r="AA2570">
        <v>0.08</v>
      </c>
      <c r="AB2570" t="s">
        <v>38500</v>
      </c>
      <c r="AC2570" t="s">
        <v>38501</v>
      </c>
    </row>
    <row r="2571" spans="1:29" x14ac:dyDescent="0.25">
      <c r="A2571">
        <v>200025</v>
      </c>
      <c r="B2571" t="s">
        <v>11074</v>
      </c>
      <c r="C2571" t="s">
        <v>38504</v>
      </c>
      <c r="D2571" t="s">
        <v>11602</v>
      </c>
      <c r="E2571" t="s">
        <v>11119</v>
      </c>
      <c r="F2571" t="s">
        <v>10978</v>
      </c>
      <c r="G2571" t="s">
        <v>38505</v>
      </c>
      <c r="H2571" t="s">
        <v>38506</v>
      </c>
      <c r="I2571" t="s">
        <v>38507</v>
      </c>
      <c r="J2571" t="s">
        <v>21194</v>
      </c>
      <c r="K2571">
        <v>31454</v>
      </c>
      <c r="L2571">
        <v>0.33398148148148149</v>
      </c>
      <c r="M2571">
        <v>30.76</v>
      </c>
      <c r="N2571">
        <v>43</v>
      </c>
      <c r="O2571" t="s">
        <v>38508</v>
      </c>
      <c r="P2571" t="s">
        <v>11044</v>
      </c>
      <c r="Q2571" t="s">
        <v>11006</v>
      </c>
      <c r="R2571">
        <v>2011</v>
      </c>
      <c r="S2571">
        <v>7</v>
      </c>
      <c r="T2571" t="s">
        <v>11063</v>
      </c>
      <c r="U2571" t="s">
        <v>11064</v>
      </c>
      <c r="V2571">
        <v>29</v>
      </c>
      <c r="W2571" t="s">
        <v>11119</v>
      </c>
      <c r="X2571" t="s">
        <v>11120</v>
      </c>
      <c r="Y2571">
        <v>6</v>
      </c>
      <c r="Z2571">
        <v>58466</v>
      </c>
      <c r="AA2571">
        <v>0.19</v>
      </c>
      <c r="AB2571" t="s">
        <v>38509</v>
      </c>
      <c r="AC2571" t="s">
        <v>38510</v>
      </c>
    </row>
    <row r="2572" spans="1:29" x14ac:dyDescent="0.25">
      <c r="A2572">
        <v>331003</v>
      </c>
      <c r="B2572" t="s">
        <v>11034</v>
      </c>
      <c r="C2572" t="s">
        <v>38513</v>
      </c>
      <c r="D2572" t="s">
        <v>11231</v>
      </c>
      <c r="E2572" t="s">
        <v>14650</v>
      </c>
      <c r="F2572" t="s">
        <v>10978</v>
      </c>
      <c r="G2572" t="s">
        <v>38514</v>
      </c>
      <c r="H2572" t="s">
        <v>38515</v>
      </c>
      <c r="I2572" t="s">
        <v>38516</v>
      </c>
      <c r="J2572" t="s">
        <v>31914</v>
      </c>
      <c r="K2572">
        <v>30844</v>
      </c>
      <c r="L2572">
        <v>0.67888888888888888</v>
      </c>
      <c r="M2572">
        <v>32.75</v>
      </c>
      <c r="N2572">
        <v>59</v>
      </c>
      <c r="O2572">
        <v>39025</v>
      </c>
      <c r="P2572" t="s">
        <v>11083</v>
      </c>
      <c r="Q2572" t="s">
        <v>10986</v>
      </c>
      <c r="R2572">
        <v>2006</v>
      </c>
      <c r="S2572">
        <v>4</v>
      </c>
      <c r="T2572" t="s">
        <v>11084</v>
      </c>
      <c r="U2572" t="s">
        <v>11085</v>
      </c>
      <c r="V2572">
        <v>11</v>
      </c>
      <c r="W2572" t="s">
        <v>11086</v>
      </c>
      <c r="X2572" t="s">
        <v>11087</v>
      </c>
      <c r="Y2572">
        <v>11.3</v>
      </c>
      <c r="Z2572">
        <v>133444</v>
      </c>
      <c r="AA2572">
        <v>0.23</v>
      </c>
      <c r="AB2572" t="s">
        <v>38517</v>
      </c>
      <c r="AC2572" t="s">
        <v>38518</v>
      </c>
    </row>
    <row r="2573" spans="1:29" x14ac:dyDescent="0.25">
      <c r="A2573">
        <v>718180</v>
      </c>
      <c r="B2573" t="s">
        <v>11143</v>
      </c>
      <c r="C2573" t="s">
        <v>21385</v>
      </c>
      <c r="D2573" t="s">
        <v>11076</v>
      </c>
      <c r="E2573" t="s">
        <v>38522</v>
      </c>
      <c r="F2573" t="s">
        <v>11038</v>
      </c>
      <c r="G2573" t="s">
        <v>38523</v>
      </c>
      <c r="H2573" t="s">
        <v>38524</v>
      </c>
      <c r="I2573" t="s">
        <v>38525</v>
      </c>
      <c r="J2573" t="s">
        <v>38526</v>
      </c>
      <c r="K2573" t="s">
        <v>38527</v>
      </c>
      <c r="L2573">
        <v>0.10621527777777778</v>
      </c>
      <c r="M2573">
        <v>45.79</v>
      </c>
      <c r="N2573">
        <v>73</v>
      </c>
      <c r="O2573">
        <v>41035</v>
      </c>
      <c r="P2573" t="s">
        <v>11083</v>
      </c>
      <c r="Q2573" t="s">
        <v>10986</v>
      </c>
      <c r="R2573">
        <v>2012</v>
      </c>
      <c r="S2573">
        <v>6</v>
      </c>
      <c r="T2573" t="s">
        <v>11419</v>
      </c>
      <c r="U2573" t="s">
        <v>11420</v>
      </c>
      <c r="V2573">
        <v>5</v>
      </c>
      <c r="W2573" t="s">
        <v>11086</v>
      </c>
      <c r="X2573" t="s">
        <v>11087</v>
      </c>
      <c r="Y2573">
        <v>5.15</v>
      </c>
      <c r="Z2573">
        <v>123932</v>
      </c>
      <c r="AA2573">
        <v>7.0000000000000007E-2</v>
      </c>
      <c r="AB2573" t="s">
        <v>38528</v>
      </c>
      <c r="AC2573" t="s">
        <v>38529</v>
      </c>
    </row>
    <row r="2574" spans="1:29" x14ac:dyDescent="0.25">
      <c r="A2574">
        <v>494094</v>
      </c>
      <c r="B2574" t="s">
        <v>11034</v>
      </c>
      <c r="C2574" t="s">
        <v>13820</v>
      </c>
      <c r="D2574" t="s">
        <v>11482</v>
      </c>
      <c r="E2574" t="s">
        <v>38532</v>
      </c>
      <c r="F2574" t="s">
        <v>11038</v>
      </c>
      <c r="G2574" t="s">
        <v>38533</v>
      </c>
      <c r="H2574" t="s">
        <v>38534</v>
      </c>
      <c r="I2574" t="s">
        <v>38535</v>
      </c>
      <c r="J2574" t="s">
        <v>20226</v>
      </c>
      <c r="K2574">
        <v>34826</v>
      </c>
      <c r="L2574">
        <v>0.13550925925925925</v>
      </c>
      <c r="M2574">
        <v>22.08</v>
      </c>
      <c r="N2574">
        <v>87</v>
      </c>
      <c r="O2574" t="s">
        <v>38536</v>
      </c>
      <c r="P2574" t="s">
        <v>11044</v>
      </c>
      <c r="Q2574" t="s">
        <v>11006</v>
      </c>
      <c r="R2574">
        <v>2017</v>
      </c>
      <c r="S2574">
        <v>7</v>
      </c>
      <c r="T2574" t="s">
        <v>11063</v>
      </c>
      <c r="U2574" t="s">
        <v>11064</v>
      </c>
      <c r="V2574">
        <v>20</v>
      </c>
      <c r="W2574" t="s">
        <v>11009</v>
      </c>
      <c r="X2574" t="s">
        <v>11010</v>
      </c>
      <c r="Y2574">
        <v>0.02</v>
      </c>
      <c r="Z2574">
        <v>96209</v>
      </c>
      <c r="AA2574">
        <v>0.3</v>
      </c>
      <c r="AB2574" t="s">
        <v>38537</v>
      </c>
      <c r="AC2574" t="s">
        <v>38538</v>
      </c>
    </row>
    <row r="2575" spans="1:29" x14ac:dyDescent="0.25">
      <c r="A2575">
        <v>965127</v>
      </c>
      <c r="B2575" t="s">
        <v>11054</v>
      </c>
      <c r="C2575" t="s">
        <v>38541</v>
      </c>
      <c r="D2575" t="s">
        <v>12194</v>
      </c>
      <c r="E2575" t="s">
        <v>16178</v>
      </c>
      <c r="F2575" t="s">
        <v>10978</v>
      </c>
      <c r="G2575" t="s">
        <v>38542</v>
      </c>
      <c r="H2575" t="s">
        <v>38543</v>
      </c>
      <c r="I2575" t="s">
        <v>38544</v>
      </c>
      <c r="J2575" t="s">
        <v>16985</v>
      </c>
      <c r="K2575" t="s">
        <v>38545</v>
      </c>
      <c r="L2575">
        <v>0.19275462962962964</v>
      </c>
      <c r="M2575">
        <v>40.130000000000003</v>
      </c>
      <c r="N2575">
        <v>52</v>
      </c>
      <c r="O2575" t="s">
        <v>38546</v>
      </c>
      <c r="P2575" t="s">
        <v>11005</v>
      </c>
      <c r="Q2575" t="s">
        <v>11006</v>
      </c>
      <c r="R2575">
        <v>2011</v>
      </c>
      <c r="S2575">
        <v>12</v>
      </c>
      <c r="T2575" t="s">
        <v>11007</v>
      </c>
      <c r="U2575" t="s">
        <v>11008</v>
      </c>
      <c r="V2575">
        <v>14</v>
      </c>
      <c r="W2575" t="s">
        <v>11065</v>
      </c>
      <c r="X2575" t="s">
        <v>11066</v>
      </c>
      <c r="Y2575">
        <v>5.62</v>
      </c>
      <c r="Z2575">
        <v>178158</v>
      </c>
      <c r="AA2575">
        <v>0.06</v>
      </c>
      <c r="AB2575" t="s">
        <v>38547</v>
      </c>
      <c r="AC2575" t="s">
        <v>38548</v>
      </c>
    </row>
    <row r="2576" spans="1:29" x14ac:dyDescent="0.25">
      <c r="A2576">
        <v>322374</v>
      </c>
      <c r="B2576" t="s">
        <v>11143</v>
      </c>
      <c r="C2576" t="s">
        <v>38551</v>
      </c>
      <c r="D2576" t="s">
        <v>10976</v>
      </c>
      <c r="E2576" t="s">
        <v>38552</v>
      </c>
      <c r="F2576" t="s">
        <v>11038</v>
      </c>
      <c r="G2576" t="s">
        <v>38553</v>
      </c>
      <c r="H2576" t="s">
        <v>38554</v>
      </c>
      <c r="I2576" t="s">
        <v>38555</v>
      </c>
      <c r="J2576" t="s">
        <v>29882</v>
      </c>
      <c r="K2576" t="s">
        <v>25276</v>
      </c>
      <c r="L2576">
        <v>4.3321759259259261E-2</v>
      </c>
      <c r="M2576">
        <v>43.04</v>
      </c>
      <c r="N2576">
        <v>80</v>
      </c>
      <c r="O2576" t="s">
        <v>38556</v>
      </c>
      <c r="P2576" t="s">
        <v>11044</v>
      </c>
      <c r="Q2576" t="s">
        <v>11006</v>
      </c>
      <c r="R2576">
        <v>2000</v>
      </c>
      <c r="S2576">
        <v>8</v>
      </c>
      <c r="T2576" t="s">
        <v>11348</v>
      </c>
      <c r="U2576" t="s">
        <v>11349</v>
      </c>
      <c r="V2576">
        <v>17</v>
      </c>
      <c r="W2576" t="s">
        <v>11009</v>
      </c>
      <c r="X2576" t="s">
        <v>11010</v>
      </c>
      <c r="Y2576">
        <v>16.96</v>
      </c>
      <c r="Z2576">
        <v>125973</v>
      </c>
      <c r="AA2576">
        <v>0.09</v>
      </c>
      <c r="AB2576" t="s">
        <v>38557</v>
      </c>
      <c r="AC2576" t="s">
        <v>38558</v>
      </c>
    </row>
    <row r="2577" spans="1:29" x14ac:dyDescent="0.25">
      <c r="A2577">
        <v>328485</v>
      </c>
      <c r="B2577" t="s">
        <v>10974</v>
      </c>
      <c r="C2577" t="s">
        <v>23185</v>
      </c>
      <c r="D2577" t="s">
        <v>11172</v>
      </c>
      <c r="E2577" t="s">
        <v>11705</v>
      </c>
      <c r="F2577" t="s">
        <v>10978</v>
      </c>
      <c r="G2577" t="s">
        <v>38561</v>
      </c>
      <c r="H2577" t="s">
        <v>38562</v>
      </c>
      <c r="I2577" t="s">
        <v>38563</v>
      </c>
      <c r="J2577" t="s">
        <v>16291</v>
      </c>
      <c r="K2577" t="s">
        <v>38564</v>
      </c>
      <c r="L2577">
        <v>0.4254398148148148</v>
      </c>
      <c r="M2577">
        <v>56.79</v>
      </c>
      <c r="N2577">
        <v>53</v>
      </c>
      <c r="O2577">
        <v>33215</v>
      </c>
      <c r="P2577" t="s">
        <v>11044</v>
      </c>
      <c r="Q2577" t="s">
        <v>11006</v>
      </c>
      <c r="R2577">
        <v>1990</v>
      </c>
      <c r="S2577">
        <v>8</v>
      </c>
      <c r="T2577" t="s">
        <v>11348</v>
      </c>
      <c r="U2577" t="s">
        <v>11349</v>
      </c>
      <c r="V2577">
        <v>12</v>
      </c>
      <c r="W2577" t="s">
        <v>11179</v>
      </c>
      <c r="X2577" t="s">
        <v>11180</v>
      </c>
      <c r="Y2577">
        <v>26.98</v>
      </c>
      <c r="Z2577">
        <v>91541</v>
      </c>
      <c r="AA2577">
        <v>0.05</v>
      </c>
      <c r="AB2577" t="s">
        <v>38565</v>
      </c>
      <c r="AC2577" t="s">
        <v>38566</v>
      </c>
    </row>
    <row r="2578" spans="1:29" x14ac:dyDescent="0.25">
      <c r="A2578">
        <v>465482</v>
      </c>
      <c r="B2578" t="s">
        <v>10974</v>
      </c>
      <c r="C2578" t="s">
        <v>38569</v>
      </c>
      <c r="D2578" t="s">
        <v>11326</v>
      </c>
      <c r="E2578" t="s">
        <v>38570</v>
      </c>
      <c r="F2578" t="s">
        <v>10978</v>
      </c>
      <c r="G2578" t="s">
        <v>38571</v>
      </c>
      <c r="H2578" t="s">
        <v>38572</v>
      </c>
      <c r="I2578" t="s">
        <v>38573</v>
      </c>
      <c r="J2578" t="s">
        <v>38574</v>
      </c>
      <c r="K2578" t="s">
        <v>38575</v>
      </c>
      <c r="L2578">
        <v>0.72231481481481474</v>
      </c>
      <c r="M2578">
        <v>48.82</v>
      </c>
      <c r="N2578">
        <v>58</v>
      </c>
      <c r="O2578">
        <v>37722</v>
      </c>
      <c r="P2578" t="s">
        <v>11005</v>
      </c>
      <c r="Q2578" t="s">
        <v>11006</v>
      </c>
      <c r="R2578">
        <v>2003</v>
      </c>
      <c r="S2578">
        <v>11</v>
      </c>
      <c r="T2578" t="s">
        <v>11025</v>
      </c>
      <c r="U2578" t="s">
        <v>11026</v>
      </c>
      <c r="V2578">
        <v>4</v>
      </c>
      <c r="W2578" t="s">
        <v>11086</v>
      </c>
      <c r="X2578" t="s">
        <v>11087</v>
      </c>
      <c r="Y2578">
        <v>13.74</v>
      </c>
      <c r="Z2578">
        <v>77797</v>
      </c>
      <c r="AA2578">
        <v>0.24</v>
      </c>
      <c r="AB2578" t="s">
        <v>38576</v>
      </c>
      <c r="AC2578" t="s">
        <v>38577</v>
      </c>
    </row>
    <row r="2579" spans="1:29" x14ac:dyDescent="0.25">
      <c r="A2579">
        <v>421841</v>
      </c>
      <c r="B2579" t="s">
        <v>10974</v>
      </c>
      <c r="C2579" t="s">
        <v>19502</v>
      </c>
      <c r="D2579" t="s">
        <v>11548</v>
      </c>
      <c r="E2579" t="s">
        <v>12016</v>
      </c>
      <c r="F2579" t="s">
        <v>10978</v>
      </c>
      <c r="G2579" t="s">
        <v>38580</v>
      </c>
      <c r="H2579" t="s">
        <v>38581</v>
      </c>
      <c r="I2579" t="s">
        <v>38582</v>
      </c>
      <c r="J2579" t="s">
        <v>34294</v>
      </c>
      <c r="K2579">
        <v>21368</v>
      </c>
      <c r="L2579">
        <v>0.11461805555555556</v>
      </c>
      <c r="M2579">
        <v>59.51</v>
      </c>
      <c r="N2579">
        <v>48</v>
      </c>
      <c r="O2579" t="s">
        <v>38583</v>
      </c>
      <c r="P2579" t="s">
        <v>11005</v>
      </c>
      <c r="Q2579" t="s">
        <v>11006</v>
      </c>
      <c r="R2579">
        <v>1995</v>
      </c>
      <c r="S2579">
        <v>11</v>
      </c>
      <c r="T2579" t="s">
        <v>11025</v>
      </c>
      <c r="U2579" t="s">
        <v>11026</v>
      </c>
      <c r="V2579">
        <v>30</v>
      </c>
      <c r="W2579" t="s">
        <v>11009</v>
      </c>
      <c r="X2579" t="s">
        <v>11010</v>
      </c>
      <c r="Y2579">
        <v>21.67</v>
      </c>
      <c r="Z2579">
        <v>140152</v>
      </c>
      <c r="AA2579">
        <v>0.03</v>
      </c>
      <c r="AB2579" t="s">
        <v>38584</v>
      </c>
      <c r="AC2579" t="s">
        <v>38585</v>
      </c>
    </row>
    <row r="2580" spans="1:29" x14ac:dyDescent="0.25">
      <c r="A2580">
        <v>506268</v>
      </c>
      <c r="B2580" t="s">
        <v>11143</v>
      </c>
      <c r="C2580" t="s">
        <v>12369</v>
      </c>
      <c r="D2580" t="s">
        <v>11036</v>
      </c>
      <c r="E2580" t="s">
        <v>32462</v>
      </c>
      <c r="F2580" t="s">
        <v>11038</v>
      </c>
      <c r="G2580" t="s">
        <v>38590</v>
      </c>
      <c r="H2580" t="s">
        <v>38591</v>
      </c>
      <c r="I2580" t="s">
        <v>38592</v>
      </c>
      <c r="J2580" t="s">
        <v>18281</v>
      </c>
      <c r="K2580">
        <v>21371</v>
      </c>
      <c r="L2580">
        <v>0.70336805555555559</v>
      </c>
      <c r="M2580">
        <v>59.27</v>
      </c>
      <c r="N2580">
        <v>58</v>
      </c>
      <c r="O2580">
        <v>37987</v>
      </c>
      <c r="P2580" t="s">
        <v>10985</v>
      </c>
      <c r="Q2580" t="s">
        <v>10986</v>
      </c>
      <c r="R2580">
        <v>2004</v>
      </c>
      <c r="S2580">
        <v>1</v>
      </c>
      <c r="T2580" t="s">
        <v>11134</v>
      </c>
      <c r="U2580" t="s">
        <v>11135</v>
      </c>
      <c r="V2580">
        <v>1</v>
      </c>
      <c r="W2580" t="s">
        <v>11009</v>
      </c>
      <c r="X2580" t="s">
        <v>11010</v>
      </c>
      <c r="Y2580">
        <v>13.58</v>
      </c>
      <c r="Z2580">
        <v>79718</v>
      </c>
      <c r="AA2580">
        <v>0.23</v>
      </c>
      <c r="AB2580" t="s">
        <v>38593</v>
      </c>
      <c r="AC2580" t="s">
        <v>38594</v>
      </c>
    </row>
    <row r="2581" spans="1:29" x14ac:dyDescent="0.25">
      <c r="A2581">
        <v>781362</v>
      </c>
      <c r="B2581" t="s">
        <v>11143</v>
      </c>
      <c r="C2581" t="s">
        <v>14958</v>
      </c>
      <c r="D2581" t="s">
        <v>11172</v>
      </c>
      <c r="E2581" t="s">
        <v>38598</v>
      </c>
      <c r="F2581" t="s">
        <v>11038</v>
      </c>
      <c r="G2581" t="s">
        <v>38599</v>
      </c>
      <c r="H2581" t="s">
        <v>38600</v>
      </c>
      <c r="I2581" t="s">
        <v>38601</v>
      </c>
      <c r="J2581" t="s">
        <v>12881</v>
      </c>
      <c r="K2581">
        <v>33121</v>
      </c>
      <c r="L2581">
        <v>2.5092592592592593E-2</v>
      </c>
      <c r="M2581">
        <v>27.24</v>
      </c>
      <c r="N2581">
        <v>55</v>
      </c>
      <c r="O2581">
        <v>41977</v>
      </c>
      <c r="P2581" t="s">
        <v>11083</v>
      </c>
      <c r="Q2581" t="s">
        <v>10986</v>
      </c>
      <c r="R2581">
        <v>2014</v>
      </c>
      <c r="S2581">
        <v>4</v>
      </c>
      <c r="T2581" t="s">
        <v>11084</v>
      </c>
      <c r="U2581" t="s">
        <v>11085</v>
      </c>
      <c r="V2581">
        <v>12</v>
      </c>
      <c r="W2581" t="s">
        <v>10989</v>
      </c>
      <c r="X2581" t="s">
        <v>10990</v>
      </c>
      <c r="Y2581">
        <v>3.3</v>
      </c>
      <c r="Z2581">
        <v>111125</v>
      </c>
      <c r="AA2581">
        <v>0.17</v>
      </c>
      <c r="AB2581" t="s">
        <v>38602</v>
      </c>
      <c r="AC2581" t="s">
        <v>38603</v>
      </c>
    </row>
    <row r="2582" spans="1:29" x14ac:dyDescent="0.25">
      <c r="A2582">
        <v>759843</v>
      </c>
      <c r="B2582" t="s">
        <v>11143</v>
      </c>
      <c r="C2582" t="s">
        <v>38607</v>
      </c>
      <c r="D2582" t="s">
        <v>11231</v>
      </c>
      <c r="E2582" t="s">
        <v>12638</v>
      </c>
      <c r="F2582" t="s">
        <v>11038</v>
      </c>
      <c r="G2582" t="s">
        <v>38608</v>
      </c>
      <c r="H2582" t="s">
        <v>38609</v>
      </c>
      <c r="I2582" t="s">
        <v>38610</v>
      </c>
      <c r="J2582" t="s">
        <v>13784</v>
      </c>
      <c r="K2582" t="s">
        <v>38611</v>
      </c>
      <c r="L2582">
        <v>0.90695601851851848</v>
      </c>
      <c r="M2582">
        <v>36.03</v>
      </c>
      <c r="N2582">
        <v>77</v>
      </c>
      <c r="O2582">
        <v>37538</v>
      </c>
      <c r="P2582" t="s">
        <v>11044</v>
      </c>
      <c r="Q2582" t="s">
        <v>11006</v>
      </c>
      <c r="R2582">
        <v>2002</v>
      </c>
      <c r="S2582">
        <v>9</v>
      </c>
      <c r="T2582" t="s">
        <v>11045</v>
      </c>
      <c r="U2582" t="s">
        <v>11046</v>
      </c>
      <c r="V2582">
        <v>10</v>
      </c>
      <c r="W2582" t="s">
        <v>11086</v>
      </c>
      <c r="X2582" t="s">
        <v>11087</v>
      </c>
      <c r="Y2582">
        <v>14.89</v>
      </c>
      <c r="Z2582">
        <v>96583</v>
      </c>
      <c r="AA2582">
        <v>0.17</v>
      </c>
      <c r="AB2582" t="s">
        <v>38612</v>
      </c>
      <c r="AC2582" t="s">
        <v>38613</v>
      </c>
    </row>
    <row r="2583" spans="1:29" x14ac:dyDescent="0.25">
      <c r="A2583">
        <v>135327</v>
      </c>
      <c r="B2583" t="s">
        <v>11143</v>
      </c>
      <c r="C2583" t="s">
        <v>37936</v>
      </c>
      <c r="D2583" t="s">
        <v>11326</v>
      </c>
      <c r="E2583" t="s">
        <v>36750</v>
      </c>
      <c r="F2583" t="s">
        <v>11038</v>
      </c>
      <c r="G2583" t="s">
        <v>38616</v>
      </c>
      <c r="H2583" t="s">
        <v>38617</v>
      </c>
      <c r="I2583" t="s">
        <v>38618</v>
      </c>
      <c r="J2583" t="s">
        <v>33548</v>
      </c>
      <c r="K2583">
        <v>28773</v>
      </c>
      <c r="L2583">
        <v>0.78841435185185194</v>
      </c>
      <c r="M2583">
        <v>38.82</v>
      </c>
      <c r="N2583">
        <v>68</v>
      </c>
      <c r="O2583" t="s">
        <v>38619</v>
      </c>
      <c r="P2583" t="s">
        <v>11005</v>
      </c>
      <c r="Q2583" t="s">
        <v>11006</v>
      </c>
      <c r="R2583">
        <v>2003</v>
      </c>
      <c r="S2583">
        <v>10</v>
      </c>
      <c r="T2583" t="s">
        <v>11448</v>
      </c>
      <c r="U2583" t="s">
        <v>11449</v>
      </c>
      <c r="V2583">
        <v>23</v>
      </c>
      <c r="W2583" t="s">
        <v>11009</v>
      </c>
      <c r="X2583" t="s">
        <v>11010</v>
      </c>
      <c r="Y2583">
        <v>13.77</v>
      </c>
      <c r="Z2583">
        <v>51176</v>
      </c>
      <c r="AA2583">
        <v>7.0000000000000007E-2</v>
      </c>
      <c r="AB2583" t="s">
        <v>38620</v>
      </c>
      <c r="AC2583" t="s">
        <v>38621</v>
      </c>
    </row>
    <row r="2584" spans="1:29" x14ac:dyDescent="0.25">
      <c r="A2584">
        <v>687207</v>
      </c>
      <c r="B2584" t="s">
        <v>11143</v>
      </c>
      <c r="C2584" t="s">
        <v>22615</v>
      </c>
      <c r="D2584" t="s">
        <v>11097</v>
      </c>
      <c r="E2584" t="s">
        <v>30617</v>
      </c>
      <c r="F2584" t="s">
        <v>11038</v>
      </c>
      <c r="G2584" t="s">
        <v>38625</v>
      </c>
      <c r="H2584" t="s">
        <v>38626</v>
      </c>
      <c r="I2584" t="s">
        <v>38627</v>
      </c>
      <c r="J2584" t="s">
        <v>21645</v>
      </c>
      <c r="K2584">
        <v>21164</v>
      </c>
      <c r="L2584">
        <v>0.33431712962962962</v>
      </c>
      <c r="M2584">
        <v>59.83</v>
      </c>
      <c r="N2584">
        <v>74</v>
      </c>
      <c r="O2584" t="s">
        <v>38628</v>
      </c>
      <c r="P2584" t="s">
        <v>11083</v>
      </c>
      <c r="Q2584" t="s">
        <v>10986</v>
      </c>
      <c r="R2584">
        <v>1983</v>
      </c>
      <c r="S2584">
        <v>6</v>
      </c>
      <c r="T2584" t="s">
        <v>11419</v>
      </c>
      <c r="U2584" t="s">
        <v>11420</v>
      </c>
      <c r="V2584">
        <v>15</v>
      </c>
      <c r="W2584" t="s">
        <v>11065</v>
      </c>
      <c r="X2584" t="s">
        <v>11066</v>
      </c>
      <c r="Y2584">
        <v>34.14</v>
      </c>
      <c r="Z2584">
        <v>164495</v>
      </c>
      <c r="AA2584">
        <v>0.16</v>
      </c>
      <c r="AB2584" t="s">
        <v>38629</v>
      </c>
      <c r="AC2584" t="s">
        <v>38630</v>
      </c>
    </row>
    <row r="2585" spans="1:29" x14ac:dyDescent="0.25">
      <c r="A2585">
        <v>718795</v>
      </c>
      <c r="B2585" t="s">
        <v>11054</v>
      </c>
      <c r="C2585" t="s">
        <v>38633</v>
      </c>
      <c r="D2585" t="s">
        <v>11340</v>
      </c>
      <c r="E2585" t="s">
        <v>18389</v>
      </c>
      <c r="F2585" t="s">
        <v>10978</v>
      </c>
      <c r="G2585" t="s">
        <v>38634</v>
      </c>
      <c r="H2585" t="s">
        <v>38635</v>
      </c>
      <c r="I2585" t="s">
        <v>38636</v>
      </c>
      <c r="J2585" t="s">
        <v>38637</v>
      </c>
      <c r="K2585" t="s">
        <v>38638</v>
      </c>
      <c r="L2585">
        <v>0.83770833333333339</v>
      </c>
      <c r="M2585">
        <v>35.96</v>
      </c>
      <c r="N2585">
        <v>52</v>
      </c>
      <c r="O2585">
        <v>37713</v>
      </c>
      <c r="P2585" t="s">
        <v>10985</v>
      </c>
      <c r="Q2585" t="s">
        <v>10986</v>
      </c>
      <c r="R2585">
        <v>2003</v>
      </c>
      <c r="S2585">
        <v>2</v>
      </c>
      <c r="T2585" t="s">
        <v>11266</v>
      </c>
      <c r="U2585" t="s">
        <v>11267</v>
      </c>
      <c r="V2585">
        <v>4</v>
      </c>
      <c r="W2585" t="s">
        <v>11086</v>
      </c>
      <c r="X2585" t="s">
        <v>11087</v>
      </c>
      <c r="Y2585">
        <v>14.49</v>
      </c>
      <c r="Z2585">
        <v>123242</v>
      </c>
      <c r="AA2585">
        <v>0.3</v>
      </c>
      <c r="AB2585" t="s">
        <v>38639</v>
      </c>
      <c r="AC2585" t="s">
        <v>38640</v>
      </c>
    </row>
    <row r="2586" spans="1:29" x14ac:dyDescent="0.25">
      <c r="A2586">
        <v>617902</v>
      </c>
      <c r="B2586" t="s">
        <v>11054</v>
      </c>
      <c r="C2586" t="s">
        <v>38644</v>
      </c>
      <c r="D2586" t="s">
        <v>11312</v>
      </c>
      <c r="E2586" t="s">
        <v>23408</v>
      </c>
      <c r="F2586" t="s">
        <v>10978</v>
      </c>
      <c r="G2586" t="s">
        <v>38645</v>
      </c>
      <c r="H2586" t="s">
        <v>38646</v>
      </c>
      <c r="I2586" t="s">
        <v>38647</v>
      </c>
      <c r="J2586" t="s">
        <v>35639</v>
      </c>
      <c r="K2586">
        <v>31935</v>
      </c>
      <c r="L2586">
        <v>0.17201388888888888</v>
      </c>
      <c r="M2586">
        <v>30.08</v>
      </c>
      <c r="N2586">
        <v>45</v>
      </c>
      <c r="O2586">
        <v>41615</v>
      </c>
      <c r="P2586" t="s">
        <v>11044</v>
      </c>
      <c r="Q2586" t="s">
        <v>11006</v>
      </c>
      <c r="R2586">
        <v>2013</v>
      </c>
      <c r="S2586">
        <v>7</v>
      </c>
      <c r="T2586" t="s">
        <v>11063</v>
      </c>
      <c r="U2586" t="s">
        <v>11064</v>
      </c>
      <c r="V2586">
        <v>12</v>
      </c>
      <c r="W2586" t="s">
        <v>11119</v>
      </c>
      <c r="X2586" t="s">
        <v>11120</v>
      </c>
      <c r="Y2586">
        <v>4.05</v>
      </c>
      <c r="Z2586">
        <v>100896</v>
      </c>
      <c r="AA2586">
        <v>0.04</v>
      </c>
      <c r="AB2586" t="s">
        <v>38648</v>
      </c>
      <c r="AC2586" t="s">
        <v>38649</v>
      </c>
    </row>
    <row r="2587" spans="1:29" x14ac:dyDescent="0.25">
      <c r="A2587">
        <v>883417</v>
      </c>
      <c r="B2587" t="s">
        <v>10974</v>
      </c>
      <c r="C2587" t="s">
        <v>38652</v>
      </c>
      <c r="D2587" t="s">
        <v>11112</v>
      </c>
      <c r="E2587" t="s">
        <v>38653</v>
      </c>
      <c r="F2587" t="s">
        <v>10978</v>
      </c>
      <c r="G2587" t="s">
        <v>38654</v>
      </c>
      <c r="H2587" t="s">
        <v>38655</v>
      </c>
      <c r="I2587" t="s">
        <v>38656</v>
      </c>
      <c r="J2587" t="s">
        <v>23233</v>
      </c>
      <c r="K2587" t="s">
        <v>38657</v>
      </c>
      <c r="L2587">
        <v>0.16144675925925925</v>
      </c>
      <c r="M2587">
        <v>44.4</v>
      </c>
      <c r="N2587">
        <v>60</v>
      </c>
      <c r="O2587" t="s">
        <v>38658</v>
      </c>
      <c r="P2587" t="s">
        <v>10985</v>
      </c>
      <c r="Q2587" t="s">
        <v>10986</v>
      </c>
      <c r="R2587">
        <v>2010</v>
      </c>
      <c r="S2587">
        <v>1</v>
      </c>
      <c r="T2587" t="s">
        <v>11134</v>
      </c>
      <c r="U2587" t="s">
        <v>11135</v>
      </c>
      <c r="V2587">
        <v>20</v>
      </c>
      <c r="W2587" t="s">
        <v>11065</v>
      </c>
      <c r="X2587" t="s">
        <v>11066</v>
      </c>
      <c r="Y2587">
        <v>7.52</v>
      </c>
      <c r="Z2587">
        <v>116243</v>
      </c>
      <c r="AA2587">
        <v>0.02</v>
      </c>
      <c r="AB2587" t="s">
        <v>38659</v>
      </c>
      <c r="AC2587" t="s">
        <v>38660</v>
      </c>
    </row>
    <row r="2588" spans="1:29" x14ac:dyDescent="0.25">
      <c r="A2588">
        <v>365031</v>
      </c>
      <c r="B2588" t="s">
        <v>11095</v>
      </c>
      <c r="C2588" t="s">
        <v>15861</v>
      </c>
      <c r="D2588" t="s">
        <v>11038</v>
      </c>
      <c r="E2588" t="s">
        <v>38663</v>
      </c>
      <c r="F2588" t="s">
        <v>11038</v>
      </c>
      <c r="G2588" t="s">
        <v>38664</v>
      </c>
      <c r="H2588" t="s">
        <v>38665</v>
      </c>
      <c r="I2588" t="s">
        <v>38666</v>
      </c>
      <c r="J2588" t="s">
        <v>28429</v>
      </c>
      <c r="K2588">
        <v>21987</v>
      </c>
      <c r="L2588">
        <v>0.51512731481481489</v>
      </c>
      <c r="M2588">
        <v>56.69</v>
      </c>
      <c r="N2588">
        <v>65</v>
      </c>
      <c r="O2588" t="s">
        <v>38667</v>
      </c>
      <c r="P2588" t="s">
        <v>11044</v>
      </c>
      <c r="Q2588" t="s">
        <v>11006</v>
      </c>
      <c r="R2588">
        <v>1984</v>
      </c>
      <c r="S2588">
        <v>8</v>
      </c>
      <c r="T2588" t="s">
        <v>11348</v>
      </c>
      <c r="U2588" t="s">
        <v>11349</v>
      </c>
      <c r="V2588">
        <v>20</v>
      </c>
      <c r="W2588" t="s">
        <v>11027</v>
      </c>
      <c r="X2588" t="s">
        <v>11028</v>
      </c>
      <c r="Y2588">
        <v>32.96</v>
      </c>
      <c r="Z2588">
        <v>95272</v>
      </c>
      <c r="AA2588">
        <v>0.05</v>
      </c>
      <c r="AB2588" t="s">
        <v>38668</v>
      </c>
      <c r="AC2588" t="s">
        <v>38669</v>
      </c>
    </row>
    <row r="2589" spans="1:29" x14ac:dyDescent="0.25">
      <c r="A2589">
        <v>585715</v>
      </c>
      <c r="B2589" t="s">
        <v>11095</v>
      </c>
      <c r="C2589" t="s">
        <v>38672</v>
      </c>
      <c r="D2589" t="s">
        <v>11019</v>
      </c>
      <c r="E2589" t="s">
        <v>38673</v>
      </c>
      <c r="F2589" t="s">
        <v>11038</v>
      </c>
      <c r="G2589" t="s">
        <v>38674</v>
      </c>
      <c r="H2589" t="s">
        <v>38675</v>
      </c>
      <c r="I2589" t="s">
        <v>38676</v>
      </c>
      <c r="J2589" t="s">
        <v>37078</v>
      </c>
      <c r="K2589">
        <v>30531</v>
      </c>
      <c r="L2589">
        <v>0.37974537037037037</v>
      </c>
      <c r="M2589">
        <v>34.409999999999997</v>
      </c>
      <c r="N2589">
        <v>83</v>
      </c>
      <c r="O2589" t="s">
        <v>38677</v>
      </c>
      <c r="P2589" t="s">
        <v>11083</v>
      </c>
      <c r="Q2589" t="s">
        <v>10986</v>
      </c>
      <c r="R2589">
        <v>2013</v>
      </c>
      <c r="S2589">
        <v>6</v>
      </c>
      <c r="T2589" t="s">
        <v>11419</v>
      </c>
      <c r="U2589" t="s">
        <v>11420</v>
      </c>
      <c r="V2589">
        <v>13</v>
      </c>
      <c r="W2589" t="s">
        <v>11009</v>
      </c>
      <c r="X2589" t="s">
        <v>11010</v>
      </c>
      <c r="Y2589">
        <v>4.13</v>
      </c>
      <c r="Z2589">
        <v>152979</v>
      </c>
      <c r="AA2589">
        <v>0.23</v>
      </c>
      <c r="AB2589" t="s">
        <v>38678</v>
      </c>
      <c r="AC2589" t="s">
        <v>38679</v>
      </c>
    </row>
    <row r="2590" spans="1:29" x14ac:dyDescent="0.25">
      <c r="A2590">
        <v>982637</v>
      </c>
      <c r="B2590" t="s">
        <v>11054</v>
      </c>
      <c r="C2590" t="s">
        <v>38682</v>
      </c>
      <c r="D2590" t="s">
        <v>11056</v>
      </c>
      <c r="E2590" t="s">
        <v>11752</v>
      </c>
      <c r="F2590" t="s">
        <v>10978</v>
      </c>
      <c r="G2590" t="s">
        <v>38683</v>
      </c>
      <c r="H2590" t="s">
        <v>38684</v>
      </c>
      <c r="I2590" t="s">
        <v>38685</v>
      </c>
      <c r="J2590" t="s">
        <v>38686</v>
      </c>
      <c r="K2590" t="s">
        <v>38687</v>
      </c>
      <c r="L2590">
        <v>0.77848379629629638</v>
      </c>
      <c r="M2590">
        <v>23.12</v>
      </c>
      <c r="N2590">
        <v>54</v>
      </c>
      <c r="O2590" t="s">
        <v>38688</v>
      </c>
      <c r="P2590" t="s">
        <v>11044</v>
      </c>
      <c r="Q2590" t="s">
        <v>11006</v>
      </c>
      <c r="R2590">
        <v>2015</v>
      </c>
      <c r="S2590">
        <v>7</v>
      </c>
      <c r="T2590" t="s">
        <v>11063</v>
      </c>
      <c r="U2590" t="s">
        <v>11064</v>
      </c>
      <c r="V2590">
        <v>13</v>
      </c>
      <c r="W2590" t="s">
        <v>11027</v>
      </c>
      <c r="X2590" t="s">
        <v>11028</v>
      </c>
      <c r="Y2590">
        <v>2.04</v>
      </c>
      <c r="Z2590">
        <v>105475</v>
      </c>
      <c r="AA2590">
        <v>0.03</v>
      </c>
      <c r="AB2590" t="s">
        <v>38689</v>
      </c>
      <c r="AC2590" t="s">
        <v>38690</v>
      </c>
    </row>
    <row r="2591" spans="1:29" x14ac:dyDescent="0.25">
      <c r="A2591">
        <v>114948</v>
      </c>
      <c r="B2591" t="s">
        <v>10974</v>
      </c>
      <c r="C2591" t="s">
        <v>38693</v>
      </c>
      <c r="D2591" t="s">
        <v>11312</v>
      </c>
      <c r="E2591" t="s">
        <v>22077</v>
      </c>
      <c r="F2591" t="s">
        <v>10978</v>
      </c>
      <c r="G2591" t="s">
        <v>38694</v>
      </c>
      <c r="H2591" t="s">
        <v>38695</v>
      </c>
      <c r="I2591" t="s">
        <v>38696</v>
      </c>
      <c r="J2591" t="s">
        <v>38697</v>
      </c>
      <c r="K2591" t="s">
        <v>38698</v>
      </c>
      <c r="L2591">
        <v>0.92847222222222225</v>
      </c>
      <c r="M2591">
        <v>44.46</v>
      </c>
      <c r="N2591">
        <v>49</v>
      </c>
      <c r="O2591" t="s">
        <v>19256</v>
      </c>
      <c r="P2591" t="s">
        <v>11005</v>
      </c>
      <c r="Q2591" t="s">
        <v>11006</v>
      </c>
      <c r="R2591">
        <v>2013</v>
      </c>
      <c r="S2591">
        <v>12</v>
      </c>
      <c r="T2591" t="s">
        <v>11007</v>
      </c>
      <c r="U2591" t="s">
        <v>11008</v>
      </c>
      <c r="V2591">
        <v>15</v>
      </c>
      <c r="W2591" t="s">
        <v>11179</v>
      </c>
      <c r="X2591" t="s">
        <v>11180</v>
      </c>
      <c r="Y2591">
        <v>3.62</v>
      </c>
      <c r="Z2591">
        <v>181142</v>
      </c>
      <c r="AA2591">
        <v>0.15</v>
      </c>
      <c r="AB2591" t="s">
        <v>38699</v>
      </c>
      <c r="AC2591" t="s">
        <v>38700</v>
      </c>
    </row>
    <row r="2592" spans="1:29" x14ac:dyDescent="0.25">
      <c r="A2592">
        <v>137666</v>
      </c>
      <c r="B2592" t="s">
        <v>11095</v>
      </c>
      <c r="C2592" t="s">
        <v>11710</v>
      </c>
      <c r="D2592" t="s">
        <v>11097</v>
      </c>
      <c r="E2592" t="s">
        <v>21611</v>
      </c>
      <c r="F2592" t="s">
        <v>11038</v>
      </c>
      <c r="G2592" t="s">
        <v>38703</v>
      </c>
      <c r="H2592" t="s">
        <v>38704</v>
      </c>
      <c r="I2592" t="s">
        <v>38705</v>
      </c>
      <c r="J2592" t="s">
        <v>33816</v>
      </c>
      <c r="K2592" t="s">
        <v>38706</v>
      </c>
      <c r="L2592">
        <v>0.49319444444444444</v>
      </c>
      <c r="M2592">
        <v>36.78</v>
      </c>
      <c r="N2592">
        <v>62</v>
      </c>
      <c r="O2592">
        <v>37146</v>
      </c>
      <c r="P2592" t="s">
        <v>11005</v>
      </c>
      <c r="Q2592" t="s">
        <v>11006</v>
      </c>
      <c r="R2592">
        <v>2001</v>
      </c>
      <c r="S2592">
        <v>12</v>
      </c>
      <c r="T2592" t="s">
        <v>11007</v>
      </c>
      <c r="U2592" t="s">
        <v>11008</v>
      </c>
      <c r="V2592">
        <v>9</v>
      </c>
      <c r="W2592" t="s">
        <v>11179</v>
      </c>
      <c r="X2592" t="s">
        <v>11180</v>
      </c>
      <c r="Y2592">
        <v>15.64</v>
      </c>
      <c r="Z2592">
        <v>184679</v>
      </c>
      <c r="AA2592">
        <v>7.0000000000000007E-2</v>
      </c>
      <c r="AB2592" t="s">
        <v>38707</v>
      </c>
      <c r="AC2592" t="s">
        <v>38708</v>
      </c>
    </row>
    <row r="2593" spans="1:29" x14ac:dyDescent="0.25">
      <c r="A2593">
        <v>199450</v>
      </c>
      <c r="B2593" t="s">
        <v>11074</v>
      </c>
      <c r="C2593" t="s">
        <v>21737</v>
      </c>
      <c r="D2593" t="s">
        <v>11312</v>
      </c>
      <c r="E2593" t="s">
        <v>17655</v>
      </c>
      <c r="F2593" t="s">
        <v>10978</v>
      </c>
      <c r="G2593" t="s">
        <v>38712</v>
      </c>
      <c r="H2593" t="s">
        <v>38713</v>
      </c>
      <c r="I2593" t="s">
        <v>38714</v>
      </c>
      <c r="J2593" t="s">
        <v>13180</v>
      </c>
      <c r="K2593" t="s">
        <v>37921</v>
      </c>
      <c r="L2593">
        <v>0.38723379629629634</v>
      </c>
      <c r="M2593">
        <v>22.19</v>
      </c>
      <c r="N2593">
        <v>59</v>
      </c>
      <c r="O2593" t="s">
        <v>24246</v>
      </c>
      <c r="P2593" t="s">
        <v>11083</v>
      </c>
      <c r="Q2593" t="s">
        <v>10986</v>
      </c>
      <c r="R2593">
        <v>2017</v>
      </c>
      <c r="S2593">
        <v>6</v>
      </c>
      <c r="T2593" t="s">
        <v>11419</v>
      </c>
      <c r="U2593" t="s">
        <v>11420</v>
      </c>
      <c r="V2593">
        <v>25</v>
      </c>
      <c r="W2593" t="s">
        <v>11179</v>
      </c>
      <c r="X2593" t="s">
        <v>11180</v>
      </c>
      <c r="Y2593">
        <v>0.09</v>
      </c>
      <c r="Z2593">
        <v>192456</v>
      </c>
      <c r="AA2593">
        <v>0.26</v>
      </c>
      <c r="AB2593" t="s">
        <v>38715</v>
      </c>
      <c r="AC2593" t="s">
        <v>38716</v>
      </c>
    </row>
    <row r="2594" spans="1:29" x14ac:dyDescent="0.25">
      <c r="A2594">
        <v>235397</v>
      </c>
      <c r="B2594" t="s">
        <v>11143</v>
      </c>
      <c r="C2594" t="s">
        <v>11949</v>
      </c>
      <c r="D2594" t="s">
        <v>11112</v>
      </c>
      <c r="E2594" t="s">
        <v>14736</v>
      </c>
      <c r="F2594" t="s">
        <v>11038</v>
      </c>
      <c r="G2594" t="s">
        <v>38719</v>
      </c>
      <c r="H2594" t="s">
        <v>38720</v>
      </c>
      <c r="I2594" t="s">
        <v>38721</v>
      </c>
      <c r="J2594" t="s">
        <v>38722</v>
      </c>
      <c r="K2594" t="s">
        <v>38723</v>
      </c>
      <c r="L2594">
        <v>0.13099537037037037</v>
      </c>
      <c r="M2594">
        <v>50.54</v>
      </c>
      <c r="N2594">
        <v>64</v>
      </c>
      <c r="O2594">
        <v>39784</v>
      </c>
      <c r="P2594" t="s">
        <v>10985</v>
      </c>
      <c r="Q2594" t="s">
        <v>10986</v>
      </c>
      <c r="R2594">
        <v>2008</v>
      </c>
      <c r="S2594">
        <v>2</v>
      </c>
      <c r="T2594" t="s">
        <v>11266</v>
      </c>
      <c r="U2594" t="s">
        <v>11267</v>
      </c>
      <c r="V2594">
        <v>12</v>
      </c>
      <c r="W2594" t="s">
        <v>11086</v>
      </c>
      <c r="X2594" t="s">
        <v>11087</v>
      </c>
      <c r="Y2594">
        <v>9.4600000000000009</v>
      </c>
      <c r="Z2594">
        <v>63959</v>
      </c>
      <c r="AA2594">
        <v>0.06</v>
      </c>
      <c r="AB2594" t="s">
        <v>38724</v>
      </c>
      <c r="AC2594" t="s">
        <v>38725</v>
      </c>
    </row>
    <row r="2595" spans="1:29" x14ac:dyDescent="0.25">
      <c r="A2595">
        <v>296991</v>
      </c>
      <c r="B2595" t="s">
        <v>11095</v>
      </c>
      <c r="C2595" t="s">
        <v>38729</v>
      </c>
      <c r="D2595" t="s">
        <v>12613</v>
      </c>
      <c r="E2595" t="s">
        <v>38730</v>
      </c>
      <c r="F2595" t="s">
        <v>11038</v>
      </c>
      <c r="G2595" t="s">
        <v>38731</v>
      </c>
      <c r="H2595" t="s">
        <v>38732</v>
      </c>
      <c r="I2595" t="s">
        <v>38733</v>
      </c>
      <c r="J2595" t="s">
        <v>34648</v>
      </c>
      <c r="K2595" t="s">
        <v>38734</v>
      </c>
      <c r="L2595">
        <v>0.94033564814814818</v>
      </c>
      <c r="M2595">
        <v>45.61</v>
      </c>
      <c r="N2595">
        <v>70</v>
      </c>
      <c r="O2595">
        <v>40849</v>
      </c>
      <c r="P2595" t="s">
        <v>10985</v>
      </c>
      <c r="Q2595" t="s">
        <v>10986</v>
      </c>
      <c r="R2595">
        <v>2011</v>
      </c>
      <c r="S2595">
        <v>2</v>
      </c>
      <c r="T2595" t="s">
        <v>11266</v>
      </c>
      <c r="U2595" t="s">
        <v>11267</v>
      </c>
      <c r="V2595">
        <v>11</v>
      </c>
      <c r="W2595" t="s">
        <v>11119</v>
      </c>
      <c r="X2595" t="s">
        <v>11120</v>
      </c>
      <c r="Y2595">
        <v>6.46</v>
      </c>
      <c r="Z2595">
        <v>114944</v>
      </c>
      <c r="AA2595">
        <v>0.14000000000000001</v>
      </c>
      <c r="AB2595" t="s">
        <v>38735</v>
      </c>
      <c r="AC2595" t="s">
        <v>38736</v>
      </c>
    </row>
    <row r="2596" spans="1:29" x14ac:dyDescent="0.25">
      <c r="A2596">
        <v>659463</v>
      </c>
      <c r="B2596" t="s">
        <v>11143</v>
      </c>
      <c r="C2596" t="s">
        <v>19423</v>
      </c>
      <c r="D2596" t="s">
        <v>11482</v>
      </c>
      <c r="E2596" t="s">
        <v>13029</v>
      </c>
      <c r="F2596" t="s">
        <v>11038</v>
      </c>
      <c r="G2596" t="s">
        <v>38740</v>
      </c>
      <c r="H2596" t="s">
        <v>38741</v>
      </c>
      <c r="I2596" t="s">
        <v>38742</v>
      </c>
      <c r="J2596" t="s">
        <v>14450</v>
      </c>
      <c r="K2596">
        <v>21429</v>
      </c>
      <c r="L2596">
        <v>0.18270833333333333</v>
      </c>
      <c r="M2596">
        <v>59.59</v>
      </c>
      <c r="N2596">
        <v>66</v>
      </c>
      <c r="O2596">
        <v>42982</v>
      </c>
      <c r="P2596" t="s">
        <v>11083</v>
      </c>
      <c r="Q2596" t="s">
        <v>10986</v>
      </c>
      <c r="R2596">
        <v>2017</v>
      </c>
      <c r="S2596">
        <v>4</v>
      </c>
      <c r="T2596" t="s">
        <v>11084</v>
      </c>
      <c r="U2596" t="s">
        <v>11085</v>
      </c>
      <c r="V2596">
        <v>9</v>
      </c>
      <c r="W2596" t="s">
        <v>11179</v>
      </c>
      <c r="X2596" t="s">
        <v>11180</v>
      </c>
      <c r="Y2596">
        <v>0.3</v>
      </c>
      <c r="Z2596">
        <v>195497</v>
      </c>
      <c r="AA2596">
        <v>0.27</v>
      </c>
      <c r="AB2596" t="s">
        <v>38743</v>
      </c>
      <c r="AC2596" t="s">
        <v>38744</v>
      </c>
    </row>
    <row r="2597" spans="1:29" x14ac:dyDescent="0.25">
      <c r="A2597">
        <v>985838</v>
      </c>
      <c r="B2597" t="s">
        <v>11074</v>
      </c>
      <c r="C2597" t="s">
        <v>38747</v>
      </c>
      <c r="D2597" t="s">
        <v>11038</v>
      </c>
      <c r="E2597" t="s">
        <v>21133</v>
      </c>
      <c r="F2597" t="s">
        <v>10978</v>
      </c>
      <c r="G2597" t="s">
        <v>38748</v>
      </c>
      <c r="H2597" t="s">
        <v>38749</v>
      </c>
      <c r="I2597" t="s">
        <v>38750</v>
      </c>
      <c r="J2597" t="s">
        <v>19807</v>
      </c>
      <c r="K2597" t="s">
        <v>38751</v>
      </c>
      <c r="L2597">
        <v>0.88</v>
      </c>
      <c r="M2597">
        <v>27.55</v>
      </c>
      <c r="N2597">
        <v>43</v>
      </c>
      <c r="O2597" t="s">
        <v>27898</v>
      </c>
      <c r="P2597" t="s">
        <v>11044</v>
      </c>
      <c r="Q2597" t="s">
        <v>11006</v>
      </c>
      <c r="R2597">
        <v>2013</v>
      </c>
      <c r="S2597">
        <v>8</v>
      </c>
      <c r="T2597" t="s">
        <v>11348</v>
      </c>
      <c r="U2597" t="s">
        <v>11349</v>
      </c>
      <c r="V2597">
        <v>14</v>
      </c>
      <c r="W2597" t="s">
        <v>11065</v>
      </c>
      <c r="X2597" t="s">
        <v>11066</v>
      </c>
      <c r="Y2597">
        <v>3.96</v>
      </c>
      <c r="Z2597">
        <v>123321</v>
      </c>
      <c r="AA2597">
        <v>0.22</v>
      </c>
      <c r="AB2597" t="s">
        <v>38752</v>
      </c>
      <c r="AC2597" t="s">
        <v>38753</v>
      </c>
    </row>
    <row r="2598" spans="1:29" x14ac:dyDescent="0.25">
      <c r="A2598">
        <v>820896</v>
      </c>
      <c r="B2598" t="s">
        <v>11034</v>
      </c>
      <c r="C2598" t="s">
        <v>38757</v>
      </c>
      <c r="D2598" t="s">
        <v>11326</v>
      </c>
      <c r="E2598" t="s">
        <v>22167</v>
      </c>
      <c r="F2598" t="s">
        <v>10978</v>
      </c>
      <c r="G2598" t="s">
        <v>38758</v>
      </c>
      <c r="H2598" t="s">
        <v>38759</v>
      </c>
      <c r="I2598" t="s">
        <v>38760</v>
      </c>
      <c r="J2598" t="s">
        <v>26779</v>
      </c>
      <c r="K2598">
        <v>23194</v>
      </c>
      <c r="L2598">
        <v>0.85298611111111111</v>
      </c>
      <c r="M2598">
        <v>54.51</v>
      </c>
      <c r="N2598">
        <v>59</v>
      </c>
      <c r="O2598" t="s">
        <v>38761</v>
      </c>
      <c r="P2598" t="s">
        <v>11005</v>
      </c>
      <c r="Q2598" t="s">
        <v>11006</v>
      </c>
      <c r="R2598">
        <v>2001</v>
      </c>
      <c r="S2598">
        <v>12</v>
      </c>
      <c r="T2598" t="s">
        <v>11007</v>
      </c>
      <c r="U2598" t="s">
        <v>11008</v>
      </c>
      <c r="V2598">
        <v>21</v>
      </c>
      <c r="W2598" t="s">
        <v>11119</v>
      </c>
      <c r="X2598" t="s">
        <v>11120</v>
      </c>
      <c r="Y2598">
        <v>15.61</v>
      </c>
      <c r="Z2598">
        <v>101400</v>
      </c>
      <c r="AA2598">
        <v>0.14000000000000001</v>
      </c>
      <c r="AB2598" t="s">
        <v>38762</v>
      </c>
      <c r="AC2598" t="s">
        <v>38763</v>
      </c>
    </row>
    <row r="2599" spans="1:29" x14ac:dyDescent="0.25">
      <c r="A2599">
        <v>595397</v>
      </c>
      <c r="B2599" t="s">
        <v>10974</v>
      </c>
      <c r="C2599" t="s">
        <v>38767</v>
      </c>
      <c r="D2599" t="s">
        <v>10978</v>
      </c>
      <c r="E2599" t="s">
        <v>12471</v>
      </c>
      <c r="F2599" t="s">
        <v>10978</v>
      </c>
      <c r="G2599" t="s">
        <v>38768</v>
      </c>
      <c r="H2599" t="s">
        <v>38769</v>
      </c>
      <c r="I2599" t="s">
        <v>38770</v>
      </c>
      <c r="J2599" t="s">
        <v>14817</v>
      </c>
      <c r="K2599" t="s">
        <v>38771</v>
      </c>
      <c r="L2599">
        <v>0.87320601851851853</v>
      </c>
      <c r="M2599">
        <v>34.35</v>
      </c>
      <c r="N2599">
        <v>41</v>
      </c>
      <c r="O2599">
        <v>42218</v>
      </c>
      <c r="P2599" t="s">
        <v>10985</v>
      </c>
      <c r="Q2599" t="s">
        <v>10986</v>
      </c>
      <c r="R2599">
        <v>2015</v>
      </c>
      <c r="S2599">
        <v>2</v>
      </c>
      <c r="T2599" t="s">
        <v>11266</v>
      </c>
      <c r="U2599" t="s">
        <v>11267</v>
      </c>
      <c r="V2599">
        <v>8</v>
      </c>
      <c r="W2599" t="s">
        <v>11179</v>
      </c>
      <c r="X2599" t="s">
        <v>11180</v>
      </c>
      <c r="Y2599">
        <v>2.4700000000000002</v>
      </c>
      <c r="Z2599">
        <v>72505</v>
      </c>
      <c r="AA2599">
        <v>7.0000000000000007E-2</v>
      </c>
      <c r="AB2599" t="s">
        <v>38772</v>
      </c>
      <c r="AC2599" t="s">
        <v>38773</v>
      </c>
    </row>
    <row r="2600" spans="1:29" x14ac:dyDescent="0.25">
      <c r="A2600">
        <v>932865</v>
      </c>
      <c r="B2600" t="s">
        <v>11034</v>
      </c>
      <c r="C2600" t="s">
        <v>38777</v>
      </c>
      <c r="D2600" t="s">
        <v>11357</v>
      </c>
      <c r="E2600" t="s">
        <v>26460</v>
      </c>
      <c r="F2600" t="s">
        <v>10978</v>
      </c>
      <c r="G2600" t="s">
        <v>38778</v>
      </c>
      <c r="H2600" t="s">
        <v>38779</v>
      </c>
      <c r="I2600" t="s">
        <v>38780</v>
      </c>
      <c r="J2600" t="s">
        <v>29820</v>
      </c>
      <c r="K2600">
        <v>27454</v>
      </c>
      <c r="L2600">
        <v>0.41112268518518519</v>
      </c>
      <c r="M2600">
        <v>42.59</v>
      </c>
      <c r="N2600">
        <v>58</v>
      </c>
      <c r="O2600" t="s">
        <v>38781</v>
      </c>
      <c r="P2600" t="s">
        <v>11005</v>
      </c>
      <c r="Q2600" t="s">
        <v>11006</v>
      </c>
      <c r="R2600">
        <v>1999</v>
      </c>
      <c r="S2600">
        <v>11</v>
      </c>
      <c r="T2600" t="s">
        <v>11025</v>
      </c>
      <c r="U2600" t="s">
        <v>11026</v>
      </c>
      <c r="V2600">
        <v>13</v>
      </c>
      <c r="W2600" t="s">
        <v>10989</v>
      </c>
      <c r="X2600" t="s">
        <v>10990</v>
      </c>
      <c r="Y2600">
        <v>17.72</v>
      </c>
      <c r="Z2600">
        <v>153166</v>
      </c>
      <c r="AA2600">
        <v>0.06</v>
      </c>
      <c r="AB2600" t="s">
        <v>38782</v>
      </c>
      <c r="AC2600" t="s">
        <v>38783</v>
      </c>
    </row>
    <row r="2601" spans="1:29" x14ac:dyDescent="0.25">
      <c r="A2601">
        <v>437552</v>
      </c>
      <c r="B2601" t="s">
        <v>11143</v>
      </c>
      <c r="C2601" t="s">
        <v>17841</v>
      </c>
      <c r="D2601" t="s">
        <v>12613</v>
      </c>
      <c r="E2601" t="s">
        <v>31732</v>
      </c>
      <c r="F2601" t="s">
        <v>11038</v>
      </c>
      <c r="G2601" t="s">
        <v>38786</v>
      </c>
      <c r="H2601" t="s">
        <v>38787</v>
      </c>
      <c r="I2601" t="s">
        <v>38788</v>
      </c>
      <c r="J2601" t="s">
        <v>28688</v>
      </c>
      <c r="K2601">
        <v>24847</v>
      </c>
      <c r="L2601">
        <v>0.73240740740740751</v>
      </c>
      <c r="M2601">
        <v>48.85</v>
      </c>
      <c r="N2601">
        <v>56</v>
      </c>
      <c r="O2601">
        <v>37959</v>
      </c>
      <c r="P2601" t="s">
        <v>11083</v>
      </c>
      <c r="Q2601" t="s">
        <v>10986</v>
      </c>
      <c r="R2601">
        <v>2003</v>
      </c>
      <c r="S2601">
        <v>4</v>
      </c>
      <c r="T2601" t="s">
        <v>11084</v>
      </c>
      <c r="U2601" t="s">
        <v>11085</v>
      </c>
      <c r="V2601">
        <v>12</v>
      </c>
      <c r="W2601" t="s">
        <v>10989</v>
      </c>
      <c r="X2601" t="s">
        <v>10990</v>
      </c>
      <c r="Y2601">
        <v>14.3</v>
      </c>
      <c r="Z2601">
        <v>159259</v>
      </c>
      <c r="AA2601">
        <v>0.25</v>
      </c>
      <c r="AB2601" t="s">
        <v>38789</v>
      </c>
      <c r="AC2601" t="s">
        <v>38790</v>
      </c>
    </row>
    <row r="2602" spans="1:29" x14ac:dyDescent="0.25">
      <c r="A2602">
        <v>983331</v>
      </c>
      <c r="B2602" t="s">
        <v>11143</v>
      </c>
      <c r="C2602" t="s">
        <v>27954</v>
      </c>
      <c r="D2602" t="s">
        <v>11326</v>
      </c>
      <c r="E2602" t="s">
        <v>38793</v>
      </c>
      <c r="F2602" t="s">
        <v>11038</v>
      </c>
      <c r="G2602" t="s">
        <v>38794</v>
      </c>
      <c r="H2602" t="s">
        <v>38795</v>
      </c>
      <c r="I2602" t="s">
        <v>38796</v>
      </c>
      <c r="J2602" t="s">
        <v>17083</v>
      </c>
      <c r="K2602" t="s">
        <v>38797</v>
      </c>
      <c r="L2602">
        <v>0.79539351851851858</v>
      </c>
      <c r="M2602">
        <v>59.45</v>
      </c>
      <c r="N2602">
        <v>60</v>
      </c>
      <c r="O2602" t="s">
        <v>23167</v>
      </c>
      <c r="P2602" t="s">
        <v>11005</v>
      </c>
      <c r="Q2602" t="s">
        <v>11006</v>
      </c>
      <c r="R2602">
        <v>2016</v>
      </c>
      <c r="S2602">
        <v>10</v>
      </c>
      <c r="T2602" t="s">
        <v>11448</v>
      </c>
      <c r="U2602" t="s">
        <v>11449</v>
      </c>
      <c r="V2602">
        <v>14</v>
      </c>
      <c r="W2602" t="s">
        <v>11119</v>
      </c>
      <c r="X2602" t="s">
        <v>11120</v>
      </c>
      <c r="Y2602">
        <v>0.79</v>
      </c>
      <c r="Z2602">
        <v>146752</v>
      </c>
      <c r="AA2602">
        <v>0.08</v>
      </c>
      <c r="AB2602" t="s">
        <v>38798</v>
      </c>
      <c r="AC2602" t="s">
        <v>38799</v>
      </c>
    </row>
    <row r="2603" spans="1:29" x14ac:dyDescent="0.25">
      <c r="A2603">
        <v>333138</v>
      </c>
      <c r="B2603" t="s">
        <v>11256</v>
      </c>
      <c r="C2603" t="s">
        <v>38803</v>
      </c>
      <c r="D2603" t="s">
        <v>10976</v>
      </c>
      <c r="E2603" t="s">
        <v>13498</v>
      </c>
      <c r="F2603" t="s">
        <v>11038</v>
      </c>
      <c r="G2603" t="s">
        <v>38804</v>
      </c>
      <c r="H2603" t="s">
        <v>38805</v>
      </c>
      <c r="I2603" t="s">
        <v>38806</v>
      </c>
      <c r="J2603" t="s">
        <v>28170</v>
      </c>
      <c r="K2603">
        <v>30256</v>
      </c>
      <c r="L2603">
        <v>0.53891203703703705</v>
      </c>
      <c r="M2603">
        <v>35.57</v>
      </c>
      <c r="N2603">
        <v>67</v>
      </c>
      <c r="O2603">
        <v>40485</v>
      </c>
      <c r="P2603" t="s">
        <v>10985</v>
      </c>
      <c r="Q2603" t="s">
        <v>10986</v>
      </c>
      <c r="R2603">
        <v>2010</v>
      </c>
      <c r="S2603">
        <v>3</v>
      </c>
      <c r="T2603" t="s">
        <v>10987</v>
      </c>
      <c r="U2603" t="s">
        <v>10988</v>
      </c>
      <c r="V2603">
        <v>11</v>
      </c>
      <c r="W2603" t="s">
        <v>11009</v>
      </c>
      <c r="X2603" t="s">
        <v>11010</v>
      </c>
      <c r="Y2603">
        <v>7.39</v>
      </c>
      <c r="Z2603">
        <v>156959</v>
      </c>
      <c r="AA2603">
        <v>0.28000000000000003</v>
      </c>
      <c r="AB2603" t="s">
        <v>38807</v>
      </c>
      <c r="AC2603" t="s">
        <v>38808</v>
      </c>
    </row>
    <row r="2604" spans="1:29" x14ac:dyDescent="0.25">
      <c r="A2604">
        <v>377846</v>
      </c>
      <c r="B2604" t="s">
        <v>11143</v>
      </c>
      <c r="C2604" t="s">
        <v>38812</v>
      </c>
      <c r="D2604" t="s">
        <v>11357</v>
      </c>
      <c r="E2604" t="s">
        <v>13267</v>
      </c>
      <c r="F2604" t="s">
        <v>11038</v>
      </c>
      <c r="G2604" t="s">
        <v>38813</v>
      </c>
      <c r="H2604" t="s">
        <v>38814</v>
      </c>
      <c r="I2604" t="s">
        <v>38815</v>
      </c>
      <c r="J2604" t="s">
        <v>17813</v>
      </c>
      <c r="K2604" t="s">
        <v>38816</v>
      </c>
      <c r="L2604">
        <v>0.68722222222222218</v>
      </c>
      <c r="M2604">
        <v>53.81</v>
      </c>
      <c r="N2604">
        <v>63</v>
      </c>
      <c r="O2604">
        <v>34616</v>
      </c>
      <c r="P2604" t="s">
        <v>11044</v>
      </c>
      <c r="Q2604" t="s">
        <v>11006</v>
      </c>
      <c r="R2604">
        <v>1994</v>
      </c>
      <c r="S2604">
        <v>9</v>
      </c>
      <c r="T2604" t="s">
        <v>11045</v>
      </c>
      <c r="U2604" t="s">
        <v>11046</v>
      </c>
      <c r="V2604">
        <v>10</v>
      </c>
      <c r="W2604" t="s">
        <v>10989</v>
      </c>
      <c r="X2604" t="s">
        <v>10990</v>
      </c>
      <c r="Y2604">
        <v>22.9</v>
      </c>
      <c r="Z2604">
        <v>78282</v>
      </c>
      <c r="AA2604">
        <v>7.0000000000000007E-2</v>
      </c>
      <c r="AB2604" t="s">
        <v>38817</v>
      </c>
      <c r="AC2604" t="s">
        <v>38818</v>
      </c>
    </row>
    <row r="2605" spans="1:29" x14ac:dyDescent="0.25">
      <c r="A2605">
        <v>127999</v>
      </c>
      <c r="B2605" t="s">
        <v>11034</v>
      </c>
      <c r="C2605" t="s">
        <v>38821</v>
      </c>
      <c r="D2605" t="s">
        <v>10978</v>
      </c>
      <c r="E2605" t="s">
        <v>37654</v>
      </c>
      <c r="F2605" t="s">
        <v>10978</v>
      </c>
      <c r="G2605" t="s">
        <v>38822</v>
      </c>
      <c r="H2605" t="s">
        <v>38823</v>
      </c>
      <c r="I2605" t="s">
        <v>38824</v>
      </c>
      <c r="J2605" t="s">
        <v>16966</v>
      </c>
      <c r="K2605" t="s">
        <v>38825</v>
      </c>
      <c r="L2605">
        <v>0.33584490740740741</v>
      </c>
      <c r="M2605">
        <v>35.14</v>
      </c>
      <c r="N2605">
        <v>54</v>
      </c>
      <c r="O2605" t="s">
        <v>38826</v>
      </c>
      <c r="P2605" t="s">
        <v>11083</v>
      </c>
      <c r="Q2605" t="s">
        <v>10986</v>
      </c>
      <c r="R2605">
        <v>2014</v>
      </c>
      <c r="S2605">
        <v>5</v>
      </c>
      <c r="T2605" t="s">
        <v>11406</v>
      </c>
      <c r="U2605" t="s">
        <v>11406</v>
      </c>
      <c r="V2605">
        <v>17</v>
      </c>
      <c r="W2605" t="s">
        <v>10989</v>
      </c>
      <c r="X2605" t="s">
        <v>10990</v>
      </c>
      <c r="Y2605">
        <v>3.2</v>
      </c>
      <c r="Z2605">
        <v>48480</v>
      </c>
      <c r="AA2605">
        <v>0.26</v>
      </c>
      <c r="AB2605" t="s">
        <v>38827</v>
      </c>
      <c r="AC2605" t="s">
        <v>38828</v>
      </c>
    </row>
    <row r="2606" spans="1:29" x14ac:dyDescent="0.25">
      <c r="A2606">
        <v>946929</v>
      </c>
      <c r="B2606" t="s">
        <v>11143</v>
      </c>
      <c r="C2606" t="s">
        <v>35327</v>
      </c>
      <c r="D2606" t="s">
        <v>11258</v>
      </c>
      <c r="E2606" t="s">
        <v>21307</v>
      </c>
      <c r="F2606" t="s">
        <v>11038</v>
      </c>
      <c r="G2606" t="s">
        <v>38833</v>
      </c>
      <c r="H2606" t="s">
        <v>38834</v>
      </c>
      <c r="I2606" t="s">
        <v>38835</v>
      </c>
      <c r="J2606" t="s">
        <v>33766</v>
      </c>
      <c r="K2606">
        <v>30164</v>
      </c>
      <c r="L2606">
        <v>0.47394675925925928</v>
      </c>
      <c r="M2606">
        <v>35.58</v>
      </c>
      <c r="N2606">
        <v>68</v>
      </c>
      <c r="O2606">
        <v>38872</v>
      </c>
      <c r="P2606" t="s">
        <v>11083</v>
      </c>
      <c r="Q2606" t="s">
        <v>10986</v>
      </c>
      <c r="R2606">
        <v>2006</v>
      </c>
      <c r="S2606">
        <v>4</v>
      </c>
      <c r="T2606" t="s">
        <v>11084</v>
      </c>
      <c r="U2606" t="s">
        <v>11085</v>
      </c>
      <c r="V2606">
        <v>6</v>
      </c>
      <c r="W2606" t="s">
        <v>11009</v>
      </c>
      <c r="X2606" t="s">
        <v>11010</v>
      </c>
      <c r="Y2606">
        <v>11.32</v>
      </c>
      <c r="Z2606">
        <v>85375</v>
      </c>
      <c r="AA2606">
        <v>0.28999999999999998</v>
      </c>
      <c r="AB2606" t="s">
        <v>38836</v>
      </c>
      <c r="AC2606" t="s">
        <v>38837</v>
      </c>
    </row>
    <row r="2607" spans="1:29" x14ac:dyDescent="0.25">
      <c r="A2607">
        <v>893080</v>
      </c>
      <c r="B2607" t="s">
        <v>11143</v>
      </c>
      <c r="C2607" t="s">
        <v>13163</v>
      </c>
      <c r="D2607" t="s">
        <v>11312</v>
      </c>
      <c r="E2607" t="s">
        <v>21359</v>
      </c>
      <c r="F2607" t="s">
        <v>11038</v>
      </c>
      <c r="G2607" t="s">
        <v>38841</v>
      </c>
      <c r="H2607" t="s">
        <v>38842</v>
      </c>
      <c r="I2607" t="s">
        <v>38843</v>
      </c>
      <c r="J2607" t="s">
        <v>12551</v>
      </c>
      <c r="K2607" t="s">
        <v>38844</v>
      </c>
      <c r="L2607">
        <v>3.2974537037037038E-2</v>
      </c>
      <c r="M2607">
        <v>54.04</v>
      </c>
      <c r="N2607">
        <v>88</v>
      </c>
      <c r="O2607" t="s">
        <v>38845</v>
      </c>
      <c r="P2607" t="s">
        <v>11044</v>
      </c>
      <c r="Q2607" t="s">
        <v>11006</v>
      </c>
      <c r="R2607">
        <v>2005</v>
      </c>
      <c r="S2607">
        <v>8</v>
      </c>
      <c r="T2607" t="s">
        <v>11348</v>
      </c>
      <c r="U2607" t="s">
        <v>11349</v>
      </c>
      <c r="V2607">
        <v>28</v>
      </c>
      <c r="W2607" t="s">
        <v>11179</v>
      </c>
      <c r="X2607" t="s">
        <v>11180</v>
      </c>
      <c r="Y2607">
        <v>11.92</v>
      </c>
      <c r="Z2607">
        <v>122221</v>
      </c>
      <c r="AA2607">
        <v>0.24</v>
      </c>
      <c r="AB2607" t="s">
        <v>38846</v>
      </c>
      <c r="AC2607" t="s">
        <v>38847</v>
      </c>
    </row>
    <row r="2608" spans="1:29" x14ac:dyDescent="0.25">
      <c r="A2608">
        <v>234696</v>
      </c>
      <c r="B2608" t="s">
        <v>10974</v>
      </c>
      <c r="C2608" t="s">
        <v>38851</v>
      </c>
      <c r="D2608" t="s">
        <v>11482</v>
      </c>
      <c r="E2608" t="s">
        <v>38852</v>
      </c>
      <c r="F2608" t="s">
        <v>10978</v>
      </c>
      <c r="G2608" t="s">
        <v>38853</v>
      </c>
      <c r="H2608" t="s">
        <v>38854</v>
      </c>
      <c r="I2608" t="s">
        <v>38855</v>
      </c>
      <c r="J2608" t="s">
        <v>12694</v>
      </c>
      <c r="K2608" t="s">
        <v>38856</v>
      </c>
      <c r="L2608">
        <v>9.0856481481481483E-3</v>
      </c>
      <c r="M2608">
        <v>58.23</v>
      </c>
      <c r="N2608">
        <v>48</v>
      </c>
      <c r="O2608" t="s">
        <v>38857</v>
      </c>
      <c r="P2608" t="s">
        <v>11044</v>
      </c>
      <c r="Q2608" t="s">
        <v>11006</v>
      </c>
      <c r="R2608">
        <v>1986</v>
      </c>
      <c r="S2608">
        <v>8</v>
      </c>
      <c r="T2608" t="s">
        <v>11348</v>
      </c>
      <c r="U2608" t="s">
        <v>11349</v>
      </c>
      <c r="V2608">
        <v>22</v>
      </c>
      <c r="W2608" t="s">
        <v>11119</v>
      </c>
      <c r="X2608" t="s">
        <v>11120</v>
      </c>
      <c r="Y2608">
        <v>30.95</v>
      </c>
      <c r="Z2608">
        <v>79097</v>
      </c>
      <c r="AA2608">
        <v>0.3</v>
      </c>
      <c r="AB2608" t="s">
        <v>38858</v>
      </c>
      <c r="AC2608" t="s">
        <v>38859</v>
      </c>
    </row>
    <row r="2609" spans="1:29" x14ac:dyDescent="0.25">
      <c r="A2609">
        <v>614090</v>
      </c>
      <c r="B2609" t="s">
        <v>11074</v>
      </c>
      <c r="C2609" t="s">
        <v>34884</v>
      </c>
      <c r="D2609" t="s">
        <v>11602</v>
      </c>
      <c r="E2609" t="s">
        <v>30705</v>
      </c>
      <c r="F2609" t="s">
        <v>10978</v>
      </c>
      <c r="G2609" t="s">
        <v>38862</v>
      </c>
      <c r="H2609" t="s">
        <v>38863</v>
      </c>
      <c r="I2609" t="s">
        <v>38864</v>
      </c>
      <c r="J2609" t="s">
        <v>38865</v>
      </c>
      <c r="K2609" t="s">
        <v>38866</v>
      </c>
      <c r="L2609">
        <v>0.65728009259259257</v>
      </c>
      <c r="M2609">
        <v>22.55</v>
      </c>
      <c r="N2609">
        <v>57</v>
      </c>
      <c r="O2609">
        <v>42593</v>
      </c>
      <c r="P2609" t="s">
        <v>11005</v>
      </c>
      <c r="Q2609" t="s">
        <v>11006</v>
      </c>
      <c r="R2609">
        <v>2016</v>
      </c>
      <c r="S2609">
        <v>11</v>
      </c>
      <c r="T2609" t="s">
        <v>11025</v>
      </c>
      <c r="U2609" t="s">
        <v>11026</v>
      </c>
      <c r="V2609">
        <v>8</v>
      </c>
      <c r="W2609" t="s">
        <v>11086</v>
      </c>
      <c r="X2609" t="s">
        <v>11087</v>
      </c>
      <c r="Y2609">
        <v>0.72</v>
      </c>
      <c r="Z2609">
        <v>76231</v>
      </c>
      <c r="AA2609">
        <v>0.21</v>
      </c>
      <c r="AB2609" t="s">
        <v>38867</v>
      </c>
      <c r="AC2609" t="s">
        <v>38868</v>
      </c>
    </row>
    <row r="2610" spans="1:29" x14ac:dyDescent="0.25">
      <c r="A2610">
        <v>429846</v>
      </c>
      <c r="B2610" t="s">
        <v>10974</v>
      </c>
      <c r="C2610" t="s">
        <v>38873</v>
      </c>
      <c r="D2610" t="s">
        <v>11575</v>
      </c>
      <c r="E2610" t="s">
        <v>23026</v>
      </c>
      <c r="F2610" t="s">
        <v>10978</v>
      </c>
      <c r="G2610" t="s">
        <v>38874</v>
      </c>
      <c r="H2610" t="s">
        <v>38875</v>
      </c>
      <c r="I2610" t="s">
        <v>38876</v>
      </c>
      <c r="J2610" t="s">
        <v>38877</v>
      </c>
      <c r="K2610">
        <v>30014</v>
      </c>
      <c r="L2610">
        <v>0.63445601851851852</v>
      </c>
      <c r="M2610">
        <v>35.340000000000003</v>
      </c>
      <c r="N2610">
        <v>59</v>
      </c>
      <c r="O2610" t="s">
        <v>13268</v>
      </c>
      <c r="P2610" t="s">
        <v>11044</v>
      </c>
      <c r="Q2610" t="s">
        <v>11006</v>
      </c>
      <c r="R2610">
        <v>2014</v>
      </c>
      <c r="S2610">
        <v>9</v>
      </c>
      <c r="T2610" t="s">
        <v>11045</v>
      </c>
      <c r="U2610" t="s">
        <v>11046</v>
      </c>
      <c r="V2610">
        <v>24</v>
      </c>
      <c r="W2610" t="s">
        <v>11065</v>
      </c>
      <c r="X2610" t="s">
        <v>11066</v>
      </c>
      <c r="Y2610">
        <v>2.84</v>
      </c>
      <c r="Z2610">
        <v>111539</v>
      </c>
      <c r="AA2610">
        <v>0.13</v>
      </c>
      <c r="AB2610" t="s">
        <v>38878</v>
      </c>
      <c r="AC2610" t="s">
        <v>38879</v>
      </c>
    </row>
    <row r="2611" spans="1:29" x14ac:dyDescent="0.25">
      <c r="A2611">
        <v>731874</v>
      </c>
      <c r="B2611" t="s">
        <v>10974</v>
      </c>
      <c r="C2611" t="s">
        <v>38884</v>
      </c>
      <c r="D2611" t="s">
        <v>11036</v>
      </c>
      <c r="E2611" t="s">
        <v>11031</v>
      </c>
      <c r="F2611" t="s">
        <v>10978</v>
      </c>
      <c r="G2611" t="s">
        <v>38885</v>
      </c>
      <c r="H2611" t="s">
        <v>38886</v>
      </c>
      <c r="I2611" t="s">
        <v>38887</v>
      </c>
      <c r="J2611" t="s">
        <v>18281</v>
      </c>
      <c r="K2611">
        <v>22655</v>
      </c>
      <c r="L2611">
        <v>0.27035879629629628</v>
      </c>
      <c r="M2611">
        <v>54.94</v>
      </c>
      <c r="N2611">
        <v>46</v>
      </c>
      <c r="O2611">
        <v>31446</v>
      </c>
      <c r="P2611" t="s">
        <v>10985</v>
      </c>
      <c r="Q2611" t="s">
        <v>10986</v>
      </c>
      <c r="R2611">
        <v>1986</v>
      </c>
      <c r="S2611">
        <v>3</v>
      </c>
      <c r="T2611" t="s">
        <v>10987</v>
      </c>
      <c r="U2611" t="s">
        <v>10988</v>
      </c>
      <c r="V2611">
        <v>2</v>
      </c>
      <c r="W2611" t="s">
        <v>11179</v>
      </c>
      <c r="X2611" t="s">
        <v>11180</v>
      </c>
      <c r="Y2611">
        <v>31.43</v>
      </c>
      <c r="Z2611">
        <v>75488</v>
      </c>
      <c r="AA2611">
        <v>0.15</v>
      </c>
      <c r="AB2611" t="s">
        <v>38888</v>
      </c>
      <c r="AC2611" t="s">
        <v>38889</v>
      </c>
    </row>
    <row r="2612" spans="1:29" x14ac:dyDescent="0.25">
      <c r="A2612">
        <v>744571</v>
      </c>
      <c r="B2612" t="s">
        <v>10974</v>
      </c>
      <c r="C2612" t="s">
        <v>14292</v>
      </c>
      <c r="D2612" t="s">
        <v>11326</v>
      </c>
      <c r="E2612" t="s">
        <v>32672</v>
      </c>
      <c r="F2612" t="s">
        <v>10978</v>
      </c>
      <c r="G2612" t="s">
        <v>38893</v>
      </c>
      <c r="H2612" t="s">
        <v>38894</v>
      </c>
      <c r="I2612" t="s">
        <v>38895</v>
      </c>
      <c r="J2612" t="s">
        <v>26578</v>
      </c>
      <c r="K2612">
        <v>23348</v>
      </c>
      <c r="L2612">
        <v>0.487337962962963</v>
      </c>
      <c r="M2612">
        <v>54.42</v>
      </c>
      <c r="N2612">
        <v>43</v>
      </c>
      <c r="O2612" t="s">
        <v>38896</v>
      </c>
      <c r="P2612" t="s">
        <v>11044</v>
      </c>
      <c r="Q2612" t="s">
        <v>11006</v>
      </c>
      <c r="R2612">
        <v>1989</v>
      </c>
      <c r="S2612">
        <v>9</v>
      </c>
      <c r="T2612" t="s">
        <v>11045</v>
      </c>
      <c r="U2612" t="s">
        <v>11046</v>
      </c>
      <c r="V2612">
        <v>27</v>
      </c>
      <c r="W2612" t="s">
        <v>11065</v>
      </c>
      <c r="X2612" t="s">
        <v>11066</v>
      </c>
      <c r="Y2612">
        <v>27.85</v>
      </c>
      <c r="Z2612">
        <v>164019</v>
      </c>
      <c r="AA2612">
        <v>0.2</v>
      </c>
      <c r="AB2612" t="s">
        <v>38897</v>
      </c>
      <c r="AC2612" t="s">
        <v>38898</v>
      </c>
    </row>
    <row r="2613" spans="1:29" x14ac:dyDescent="0.25">
      <c r="A2613">
        <v>116800</v>
      </c>
      <c r="B2613" t="s">
        <v>11143</v>
      </c>
      <c r="C2613" t="s">
        <v>24079</v>
      </c>
      <c r="D2613" t="s">
        <v>11548</v>
      </c>
      <c r="E2613" t="s">
        <v>38901</v>
      </c>
      <c r="F2613" t="s">
        <v>11038</v>
      </c>
      <c r="G2613" t="s">
        <v>38902</v>
      </c>
      <c r="H2613" t="s">
        <v>38903</v>
      </c>
      <c r="I2613" t="s">
        <v>38904</v>
      </c>
      <c r="J2613" t="s">
        <v>19134</v>
      </c>
      <c r="K2613">
        <v>29411</v>
      </c>
      <c r="L2613">
        <v>1.4814814814814814E-3</v>
      </c>
      <c r="M2613">
        <v>36.909999999999997</v>
      </c>
      <c r="N2613">
        <v>88</v>
      </c>
      <c r="O2613" t="s">
        <v>38905</v>
      </c>
      <c r="P2613" t="s">
        <v>11005</v>
      </c>
      <c r="Q2613" t="s">
        <v>11006</v>
      </c>
      <c r="R2613">
        <v>2005</v>
      </c>
      <c r="S2613">
        <v>11</v>
      </c>
      <c r="T2613" t="s">
        <v>11025</v>
      </c>
      <c r="U2613" t="s">
        <v>11026</v>
      </c>
      <c r="V2613">
        <v>28</v>
      </c>
      <c r="W2613" t="s">
        <v>11027</v>
      </c>
      <c r="X2613" t="s">
        <v>11028</v>
      </c>
      <c r="Y2613">
        <v>11.67</v>
      </c>
      <c r="Z2613">
        <v>187285</v>
      </c>
      <c r="AA2613">
        <v>0.13</v>
      </c>
      <c r="AB2613" t="s">
        <v>38906</v>
      </c>
      <c r="AC2613" t="s">
        <v>38907</v>
      </c>
    </row>
    <row r="2614" spans="1:29" x14ac:dyDescent="0.25">
      <c r="A2614">
        <v>824712</v>
      </c>
      <c r="B2614" t="s">
        <v>11256</v>
      </c>
      <c r="C2614" t="s">
        <v>24016</v>
      </c>
      <c r="D2614" t="s">
        <v>11038</v>
      </c>
      <c r="E2614" t="s">
        <v>16739</v>
      </c>
      <c r="F2614" t="s">
        <v>11038</v>
      </c>
      <c r="G2614" t="s">
        <v>38912</v>
      </c>
      <c r="H2614" t="s">
        <v>38913</v>
      </c>
      <c r="I2614" t="s">
        <v>38914</v>
      </c>
      <c r="J2614" t="s">
        <v>38915</v>
      </c>
      <c r="K2614" t="s">
        <v>38916</v>
      </c>
      <c r="L2614">
        <v>1.5740740740740741E-3</v>
      </c>
      <c r="M2614">
        <v>56.98</v>
      </c>
      <c r="N2614">
        <v>62</v>
      </c>
      <c r="O2614" t="s">
        <v>38917</v>
      </c>
      <c r="P2614" t="s">
        <v>11083</v>
      </c>
      <c r="Q2614" t="s">
        <v>10986</v>
      </c>
      <c r="R2614">
        <v>1984</v>
      </c>
      <c r="S2614">
        <v>5</v>
      </c>
      <c r="T2614" t="s">
        <v>11406</v>
      </c>
      <c r="U2614" t="s">
        <v>11406</v>
      </c>
      <c r="V2614">
        <v>31</v>
      </c>
      <c r="W2614" t="s">
        <v>11009</v>
      </c>
      <c r="X2614" t="s">
        <v>11010</v>
      </c>
      <c r="Y2614">
        <v>33.18</v>
      </c>
      <c r="Z2614">
        <v>160916</v>
      </c>
      <c r="AA2614">
        <v>0.04</v>
      </c>
      <c r="AB2614" t="s">
        <v>38918</v>
      </c>
      <c r="AC2614" t="s">
        <v>38919</v>
      </c>
    </row>
    <row r="2615" spans="1:29" x14ac:dyDescent="0.25">
      <c r="A2615">
        <v>393846</v>
      </c>
      <c r="B2615" t="s">
        <v>11143</v>
      </c>
      <c r="C2615" t="s">
        <v>38922</v>
      </c>
      <c r="D2615" t="s">
        <v>11548</v>
      </c>
      <c r="E2615" t="s">
        <v>38923</v>
      </c>
      <c r="F2615" t="s">
        <v>11038</v>
      </c>
      <c r="G2615" t="s">
        <v>38924</v>
      </c>
      <c r="H2615" t="s">
        <v>38925</v>
      </c>
      <c r="I2615" t="s">
        <v>38926</v>
      </c>
      <c r="J2615" t="s">
        <v>25591</v>
      </c>
      <c r="K2615">
        <v>34823</v>
      </c>
      <c r="L2615">
        <v>0.95046296296296295</v>
      </c>
      <c r="M2615">
        <v>22.33</v>
      </c>
      <c r="N2615">
        <v>71</v>
      </c>
      <c r="O2615">
        <v>42434</v>
      </c>
      <c r="P2615" t="s">
        <v>11083</v>
      </c>
      <c r="Q2615" t="s">
        <v>10986</v>
      </c>
      <c r="R2615">
        <v>2016</v>
      </c>
      <c r="S2615">
        <v>5</v>
      </c>
      <c r="T2615" t="s">
        <v>11406</v>
      </c>
      <c r="U2615" t="s">
        <v>11406</v>
      </c>
      <c r="V2615">
        <v>3</v>
      </c>
      <c r="W2615" t="s">
        <v>11086</v>
      </c>
      <c r="X2615" t="s">
        <v>11087</v>
      </c>
      <c r="Y2615">
        <v>1.24</v>
      </c>
      <c r="Z2615">
        <v>99741</v>
      </c>
      <c r="AA2615">
        <v>0</v>
      </c>
      <c r="AB2615" t="s">
        <v>38927</v>
      </c>
      <c r="AC2615" t="s">
        <v>38928</v>
      </c>
    </row>
    <row r="2616" spans="1:29" x14ac:dyDescent="0.25">
      <c r="A2616">
        <v>330052</v>
      </c>
      <c r="B2616" t="s">
        <v>11074</v>
      </c>
      <c r="C2616" t="s">
        <v>32136</v>
      </c>
      <c r="D2616" t="s">
        <v>11312</v>
      </c>
      <c r="E2616" t="s">
        <v>29262</v>
      </c>
      <c r="F2616" t="s">
        <v>10978</v>
      </c>
      <c r="G2616" t="s">
        <v>38932</v>
      </c>
      <c r="H2616" t="s">
        <v>38933</v>
      </c>
      <c r="I2616" t="s">
        <v>38934</v>
      </c>
      <c r="J2616" t="s">
        <v>21945</v>
      </c>
      <c r="K2616" t="s">
        <v>38935</v>
      </c>
      <c r="L2616">
        <v>0.29930555555555555</v>
      </c>
      <c r="M2616">
        <v>54.9</v>
      </c>
      <c r="N2616">
        <v>58</v>
      </c>
      <c r="O2616" t="s">
        <v>38936</v>
      </c>
      <c r="P2616" t="s">
        <v>11083</v>
      </c>
      <c r="Q2616" t="s">
        <v>10986</v>
      </c>
      <c r="R2616">
        <v>2009</v>
      </c>
      <c r="S2616">
        <v>6</v>
      </c>
      <c r="T2616" t="s">
        <v>11419</v>
      </c>
      <c r="U2616" t="s">
        <v>11420</v>
      </c>
      <c r="V2616">
        <v>24</v>
      </c>
      <c r="W2616" t="s">
        <v>11065</v>
      </c>
      <c r="X2616" t="s">
        <v>11066</v>
      </c>
      <c r="Y2616">
        <v>8.1</v>
      </c>
      <c r="Z2616">
        <v>94113</v>
      </c>
      <c r="AA2616">
        <v>0.13</v>
      </c>
      <c r="AB2616" t="s">
        <v>38937</v>
      </c>
      <c r="AC2616" t="s">
        <v>38938</v>
      </c>
    </row>
    <row r="2617" spans="1:29" x14ac:dyDescent="0.25">
      <c r="A2617">
        <v>535054</v>
      </c>
      <c r="B2617" t="s">
        <v>11143</v>
      </c>
      <c r="C2617" t="s">
        <v>29881</v>
      </c>
      <c r="D2617" t="s">
        <v>11575</v>
      </c>
      <c r="E2617" t="s">
        <v>15932</v>
      </c>
      <c r="F2617" t="s">
        <v>11038</v>
      </c>
      <c r="G2617" t="s">
        <v>38942</v>
      </c>
      <c r="H2617" t="s">
        <v>38943</v>
      </c>
      <c r="I2617" t="s">
        <v>38944</v>
      </c>
      <c r="J2617" t="s">
        <v>18046</v>
      </c>
      <c r="K2617">
        <v>30230</v>
      </c>
      <c r="L2617">
        <v>0.96774305555555562</v>
      </c>
      <c r="M2617">
        <v>35.159999999999997</v>
      </c>
      <c r="N2617">
        <v>72</v>
      </c>
      <c r="O2617" t="s">
        <v>38945</v>
      </c>
      <c r="P2617" t="s">
        <v>11083</v>
      </c>
      <c r="Q2617" t="s">
        <v>10986</v>
      </c>
      <c r="R2617">
        <v>2005</v>
      </c>
      <c r="S2617">
        <v>6</v>
      </c>
      <c r="T2617" t="s">
        <v>11419</v>
      </c>
      <c r="U2617" t="s">
        <v>11420</v>
      </c>
      <c r="V2617">
        <v>26</v>
      </c>
      <c r="W2617" t="s">
        <v>11179</v>
      </c>
      <c r="X2617" t="s">
        <v>11180</v>
      </c>
      <c r="Y2617">
        <v>12.1</v>
      </c>
      <c r="Z2617">
        <v>108450</v>
      </c>
      <c r="AA2617">
        <v>0.14000000000000001</v>
      </c>
      <c r="AB2617" t="s">
        <v>38946</v>
      </c>
      <c r="AC2617" t="s">
        <v>38947</v>
      </c>
    </row>
    <row r="2618" spans="1:29" x14ac:dyDescent="0.25">
      <c r="A2618">
        <v>490306</v>
      </c>
      <c r="B2618" t="s">
        <v>11074</v>
      </c>
      <c r="C2618" t="s">
        <v>38951</v>
      </c>
      <c r="D2618" t="s">
        <v>11112</v>
      </c>
      <c r="E2618" t="s">
        <v>23577</v>
      </c>
      <c r="F2618" t="s">
        <v>10978</v>
      </c>
      <c r="G2618" t="s">
        <v>38952</v>
      </c>
      <c r="H2618" t="s">
        <v>38953</v>
      </c>
      <c r="I2618" t="s">
        <v>38954</v>
      </c>
      <c r="J2618" t="s">
        <v>29833</v>
      </c>
      <c r="K2618">
        <v>33916</v>
      </c>
      <c r="L2618">
        <v>0.70340277777777782</v>
      </c>
      <c r="M2618">
        <v>24.98</v>
      </c>
      <c r="N2618">
        <v>49</v>
      </c>
      <c r="O2618" t="s">
        <v>38955</v>
      </c>
      <c r="P2618" t="s">
        <v>11044</v>
      </c>
      <c r="Q2618" t="s">
        <v>11006</v>
      </c>
      <c r="R2618">
        <v>2016</v>
      </c>
      <c r="S2618">
        <v>7</v>
      </c>
      <c r="T2618" t="s">
        <v>11063</v>
      </c>
      <c r="U2618" t="s">
        <v>11064</v>
      </c>
      <c r="V2618">
        <v>21</v>
      </c>
      <c r="W2618" t="s">
        <v>11009</v>
      </c>
      <c r="X2618" t="s">
        <v>11010</v>
      </c>
      <c r="Y2618">
        <v>1.02</v>
      </c>
      <c r="Z2618">
        <v>183086</v>
      </c>
      <c r="AA2618">
        <v>0.08</v>
      </c>
      <c r="AB2618" t="s">
        <v>38956</v>
      </c>
      <c r="AC2618" t="s">
        <v>38957</v>
      </c>
    </row>
    <row r="2619" spans="1:29" x14ac:dyDescent="0.25">
      <c r="A2619">
        <v>635995</v>
      </c>
      <c r="B2619" t="s">
        <v>11034</v>
      </c>
      <c r="C2619" t="s">
        <v>38960</v>
      </c>
      <c r="D2619" t="s">
        <v>11019</v>
      </c>
      <c r="E2619" t="s">
        <v>15905</v>
      </c>
      <c r="F2619" t="s">
        <v>11038</v>
      </c>
      <c r="G2619" t="s">
        <v>38961</v>
      </c>
      <c r="H2619" t="s">
        <v>38962</v>
      </c>
      <c r="I2619" t="s">
        <v>38963</v>
      </c>
      <c r="J2619" t="s">
        <v>38964</v>
      </c>
      <c r="K2619" t="s">
        <v>38965</v>
      </c>
      <c r="L2619">
        <v>0.23421296296296298</v>
      </c>
      <c r="M2619">
        <v>56.66</v>
      </c>
      <c r="N2619">
        <v>79</v>
      </c>
      <c r="O2619" t="s">
        <v>38966</v>
      </c>
      <c r="P2619" t="s">
        <v>11044</v>
      </c>
      <c r="Q2619" t="s">
        <v>11006</v>
      </c>
      <c r="R2619">
        <v>2012</v>
      </c>
      <c r="S2619">
        <v>7</v>
      </c>
      <c r="T2619" t="s">
        <v>11063</v>
      </c>
      <c r="U2619" t="s">
        <v>11064</v>
      </c>
      <c r="V2619">
        <v>27</v>
      </c>
      <c r="W2619" t="s">
        <v>11119</v>
      </c>
      <c r="X2619" t="s">
        <v>11120</v>
      </c>
      <c r="Y2619">
        <v>5.01</v>
      </c>
      <c r="Z2619">
        <v>76238</v>
      </c>
      <c r="AA2619">
        <v>0.03</v>
      </c>
      <c r="AB2619" t="s">
        <v>38967</v>
      </c>
      <c r="AC2619" t="s">
        <v>38968</v>
      </c>
    </row>
    <row r="2620" spans="1:29" x14ac:dyDescent="0.25">
      <c r="A2620">
        <v>331253</v>
      </c>
      <c r="B2620" t="s">
        <v>11143</v>
      </c>
      <c r="C2620" t="s">
        <v>21641</v>
      </c>
      <c r="D2620" t="s">
        <v>11535</v>
      </c>
      <c r="E2620" t="s">
        <v>38971</v>
      </c>
      <c r="F2620" t="s">
        <v>11038</v>
      </c>
      <c r="G2620" t="s">
        <v>38972</v>
      </c>
      <c r="H2620" t="s">
        <v>38973</v>
      </c>
      <c r="I2620" t="s">
        <v>38974</v>
      </c>
      <c r="J2620" t="s">
        <v>34332</v>
      </c>
      <c r="K2620">
        <v>32519</v>
      </c>
      <c r="L2620">
        <v>8.2071759259259261E-2</v>
      </c>
      <c r="M2620">
        <v>27.76</v>
      </c>
      <c r="N2620">
        <v>50</v>
      </c>
      <c r="O2620" t="s">
        <v>17454</v>
      </c>
      <c r="P2620" t="s">
        <v>11044</v>
      </c>
      <c r="Q2620" t="s">
        <v>11006</v>
      </c>
      <c r="R2620">
        <v>2017</v>
      </c>
      <c r="S2620">
        <v>7</v>
      </c>
      <c r="T2620" t="s">
        <v>11063</v>
      </c>
      <c r="U2620" t="s">
        <v>11064</v>
      </c>
      <c r="V2620">
        <v>18</v>
      </c>
      <c r="W2620" t="s">
        <v>11086</v>
      </c>
      <c r="X2620" t="s">
        <v>11087</v>
      </c>
      <c r="Y2620">
        <v>0.03</v>
      </c>
      <c r="Z2620">
        <v>75598</v>
      </c>
      <c r="AA2620">
        <v>0.02</v>
      </c>
      <c r="AB2620" t="s">
        <v>38975</v>
      </c>
      <c r="AC2620" t="s">
        <v>38976</v>
      </c>
    </row>
    <row r="2621" spans="1:29" x14ac:dyDescent="0.25">
      <c r="A2621">
        <v>348507</v>
      </c>
      <c r="B2621" t="s">
        <v>11256</v>
      </c>
      <c r="C2621" t="s">
        <v>22223</v>
      </c>
      <c r="D2621" t="s">
        <v>11340</v>
      </c>
      <c r="E2621" t="s">
        <v>15571</v>
      </c>
      <c r="F2621" t="s">
        <v>11038</v>
      </c>
      <c r="G2621" t="s">
        <v>38979</v>
      </c>
      <c r="H2621" t="s">
        <v>38980</v>
      </c>
      <c r="I2621" t="s">
        <v>38981</v>
      </c>
      <c r="J2621" t="s">
        <v>13557</v>
      </c>
      <c r="K2621" t="s">
        <v>38982</v>
      </c>
      <c r="L2621">
        <v>0.60348379629629634</v>
      </c>
      <c r="M2621">
        <v>41.87</v>
      </c>
      <c r="N2621">
        <v>68</v>
      </c>
      <c r="O2621" t="s">
        <v>38983</v>
      </c>
      <c r="P2621" t="s">
        <v>11044</v>
      </c>
      <c r="Q2621" t="s">
        <v>11006</v>
      </c>
      <c r="R2621">
        <v>2008</v>
      </c>
      <c r="S2621">
        <v>7</v>
      </c>
      <c r="T2621" t="s">
        <v>11063</v>
      </c>
      <c r="U2621" t="s">
        <v>11064</v>
      </c>
      <c r="V2621">
        <v>15</v>
      </c>
      <c r="W2621" t="s">
        <v>11086</v>
      </c>
      <c r="X2621" t="s">
        <v>11087</v>
      </c>
      <c r="Y2621">
        <v>9.0399999999999991</v>
      </c>
      <c r="Z2621">
        <v>151063</v>
      </c>
      <c r="AA2621">
        <v>7.0000000000000007E-2</v>
      </c>
      <c r="AB2621" t="s">
        <v>38984</v>
      </c>
      <c r="AC2621" t="s">
        <v>38985</v>
      </c>
    </row>
    <row r="2622" spans="1:29" x14ac:dyDescent="0.25">
      <c r="A2622">
        <v>932109</v>
      </c>
      <c r="B2622" t="s">
        <v>11095</v>
      </c>
      <c r="C2622" t="s">
        <v>14623</v>
      </c>
      <c r="D2622" t="s">
        <v>11112</v>
      </c>
      <c r="E2622" t="s">
        <v>17267</v>
      </c>
      <c r="F2622" t="s">
        <v>11038</v>
      </c>
      <c r="G2622" t="s">
        <v>38988</v>
      </c>
      <c r="H2622" t="s">
        <v>38989</v>
      </c>
      <c r="I2622" t="s">
        <v>38990</v>
      </c>
      <c r="J2622" t="s">
        <v>14107</v>
      </c>
      <c r="K2622" t="s">
        <v>38991</v>
      </c>
      <c r="L2622">
        <v>0.12</v>
      </c>
      <c r="M2622">
        <v>43.61</v>
      </c>
      <c r="N2622">
        <v>70</v>
      </c>
      <c r="O2622" t="s">
        <v>38992</v>
      </c>
      <c r="P2622" t="s">
        <v>10985</v>
      </c>
      <c r="Q2622" t="s">
        <v>10986</v>
      </c>
      <c r="R2622">
        <v>2002</v>
      </c>
      <c r="S2622">
        <v>3</v>
      </c>
      <c r="T2622" t="s">
        <v>10987</v>
      </c>
      <c r="U2622" t="s">
        <v>10988</v>
      </c>
      <c r="V2622">
        <v>15</v>
      </c>
      <c r="W2622" t="s">
        <v>11119</v>
      </c>
      <c r="X2622" t="s">
        <v>11120</v>
      </c>
      <c r="Y2622">
        <v>15.38</v>
      </c>
      <c r="Z2622">
        <v>134036</v>
      </c>
      <c r="AA2622">
        <v>0.06</v>
      </c>
      <c r="AB2622" t="s">
        <v>38993</v>
      </c>
      <c r="AC2622" t="s">
        <v>38994</v>
      </c>
    </row>
    <row r="2623" spans="1:29" x14ac:dyDescent="0.25">
      <c r="A2623">
        <v>775215</v>
      </c>
      <c r="B2623" t="s">
        <v>11143</v>
      </c>
      <c r="C2623" t="s">
        <v>26478</v>
      </c>
      <c r="D2623" t="s">
        <v>11482</v>
      </c>
      <c r="E2623" t="s">
        <v>38998</v>
      </c>
      <c r="F2623" t="s">
        <v>11038</v>
      </c>
      <c r="G2623" t="s">
        <v>38999</v>
      </c>
      <c r="H2623" t="s">
        <v>39000</v>
      </c>
      <c r="I2623" t="s">
        <v>39001</v>
      </c>
      <c r="J2623" t="s">
        <v>23026</v>
      </c>
      <c r="K2623">
        <v>27034</v>
      </c>
      <c r="L2623">
        <v>0.52675925925925926</v>
      </c>
      <c r="M2623">
        <v>43.27</v>
      </c>
      <c r="N2623">
        <v>64</v>
      </c>
      <c r="O2623">
        <v>35532</v>
      </c>
      <c r="P2623" t="s">
        <v>11005</v>
      </c>
      <c r="Q2623" t="s">
        <v>11006</v>
      </c>
      <c r="R2623">
        <v>1997</v>
      </c>
      <c r="S2623">
        <v>12</v>
      </c>
      <c r="T2623" t="s">
        <v>11007</v>
      </c>
      <c r="U2623" t="s">
        <v>11008</v>
      </c>
      <c r="V2623">
        <v>4</v>
      </c>
      <c r="W2623" t="s">
        <v>11009</v>
      </c>
      <c r="X2623" t="s">
        <v>11010</v>
      </c>
      <c r="Y2623">
        <v>19.66</v>
      </c>
      <c r="Z2623">
        <v>187021</v>
      </c>
      <c r="AA2623">
        <v>0.27</v>
      </c>
      <c r="AB2623" t="s">
        <v>39002</v>
      </c>
      <c r="AC2623" t="s">
        <v>39003</v>
      </c>
    </row>
    <row r="2624" spans="1:29" x14ac:dyDescent="0.25">
      <c r="A2624">
        <v>186380</v>
      </c>
      <c r="B2624" t="s">
        <v>11034</v>
      </c>
      <c r="C2624" t="s">
        <v>18403</v>
      </c>
      <c r="D2624" t="s">
        <v>11482</v>
      </c>
      <c r="E2624" t="s">
        <v>2475</v>
      </c>
      <c r="F2624" t="s">
        <v>11038</v>
      </c>
      <c r="G2624" t="s">
        <v>39007</v>
      </c>
      <c r="H2624" t="s">
        <v>39008</v>
      </c>
      <c r="I2624" t="s">
        <v>39009</v>
      </c>
      <c r="J2624" t="s">
        <v>38060</v>
      </c>
      <c r="K2624" t="s">
        <v>39010</v>
      </c>
      <c r="L2624">
        <v>0.15780092592592593</v>
      </c>
      <c r="M2624">
        <v>33.06</v>
      </c>
      <c r="N2624">
        <v>63</v>
      </c>
      <c r="O2624" t="s">
        <v>39011</v>
      </c>
      <c r="P2624" t="s">
        <v>11083</v>
      </c>
      <c r="Q2624" t="s">
        <v>10986</v>
      </c>
      <c r="R2624">
        <v>2017</v>
      </c>
      <c r="S2624">
        <v>6</v>
      </c>
      <c r="T2624" t="s">
        <v>11419</v>
      </c>
      <c r="U2624" t="s">
        <v>11420</v>
      </c>
      <c r="V2624">
        <v>23</v>
      </c>
      <c r="W2624" t="s">
        <v>11119</v>
      </c>
      <c r="X2624" t="s">
        <v>11120</v>
      </c>
      <c r="Y2624">
        <v>0.1</v>
      </c>
      <c r="Z2624">
        <v>52353</v>
      </c>
      <c r="AA2624">
        <v>0.05</v>
      </c>
      <c r="AB2624" t="s">
        <v>39012</v>
      </c>
      <c r="AC2624" t="s">
        <v>39013</v>
      </c>
    </row>
    <row r="2625" spans="1:29" x14ac:dyDescent="0.25">
      <c r="A2625">
        <v>186987</v>
      </c>
      <c r="B2625" t="s">
        <v>11054</v>
      </c>
      <c r="C2625" t="s">
        <v>39017</v>
      </c>
      <c r="D2625" t="s">
        <v>11231</v>
      </c>
      <c r="E2625" t="s">
        <v>23871</v>
      </c>
      <c r="F2625" t="s">
        <v>10978</v>
      </c>
      <c r="G2625" t="s">
        <v>39018</v>
      </c>
      <c r="H2625" t="s">
        <v>39019</v>
      </c>
      <c r="I2625" t="s">
        <v>39020</v>
      </c>
      <c r="J2625" t="s">
        <v>11911</v>
      </c>
      <c r="K2625" t="s">
        <v>39021</v>
      </c>
      <c r="L2625">
        <v>0.67799768518518511</v>
      </c>
      <c r="M2625">
        <v>51.78</v>
      </c>
      <c r="N2625">
        <v>55</v>
      </c>
      <c r="O2625">
        <v>38838</v>
      </c>
      <c r="P2625" t="s">
        <v>10985</v>
      </c>
      <c r="Q2625" t="s">
        <v>10986</v>
      </c>
      <c r="R2625">
        <v>2006</v>
      </c>
      <c r="S2625">
        <v>1</v>
      </c>
      <c r="T2625" t="s">
        <v>11134</v>
      </c>
      <c r="U2625" t="s">
        <v>11135</v>
      </c>
      <c r="V2625">
        <v>5</v>
      </c>
      <c r="W2625" t="s">
        <v>11009</v>
      </c>
      <c r="X2625" t="s">
        <v>11010</v>
      </c>
      <c r="Y2625">
        <v>11.57</v>
      </c>
      <c r="Z2625">
        <v>133493</v>
      </c>
      <c r="AA2625">
        <v>0.24</v>
      </c>
      <c r="AB2625" t="s">
        <v>39022</v>
      </c>
      <c r="AC2625" t="s">
        <v>39023</v>
      </c>
    </row>
    <row r="2626" spans="1:29" x14ac:dyDescent="0.25">
      <c r="A2626">
        <v>760633</v>
      </c>
      <c r="B2626" t="s">
        <v>10974</v>
      </c>
      <c r="C2626" t="s">
        <v>17082</v>
      </c>
      <c r="D2626" t="s">
        <v>12613</v>
      </c>
      <c r="E2626" t="s">
        <v>11469</v>
      </c>
      <c r="F2626" t="s">
        <v>10978</v>
      </c>
      <c r="G2626" t="s">
        <v>39026</v>
      </c>
      <c r="H2626" t="s">
        <v>39027</v>
      </c>
      <c r="I2626" t="s">
        <v>39028</v>
      </c>
      <c r="J2626" t="s">
        <v>39029</v>
      </c>
      <c r="K2626" t="s">
        <v>39030</v>
      </c>
      <c r="L2626">
        <v>0.12357638888888889</v>
      </c>
      <c r="M2626">
        <v>26.38</v>
      </c>
      <c r="N2626">
        <v>57</v>
      </c>
      <c r="O2626" t="s">
        <v>28763</v>
      </c>
      <c r="P2626" t="s">
        <v>11044</v>
      </c>
      <c r="Q2626" t="s">
        <v>11006</v>
      </c>
      <c r="R2626">
        <v>2015</v>
      </c>
      <c r="S2626">
        <v>9</v>
      </c>
      <c r="T2626" t="s">
        <v>11045</v>
      </c>
      <c r="U2626" t="s">
        <v>11046</v>
      </c>
      <c r="V2626">
        <v>17</v>
      </c>
      <c r="W2626" t="s">
        <v>11009</v>
      </c>
      <c r="X2626" t="s">
        <v>11010</v>
      </c>
      <c r="Y2626">
        <v>1.86</v>
      </c>
      <c r="Z2626">
        <v>168659</v>
      </c>
      <c r="AA2626">
        <v>0.06</v>
      </c>
      <c r="AB2626" t="s">
        <v>39031</v>
      </c>
      <c r="AC2626" t="s">
        <v>39032</v>
      </c>
    </row>
    <row r="2627" spans="1:29" x14ac:dyDescent="0.25">
      <c r="A2627">
        <v>813296</v>
      </c>
      <c r="B2627" t="s">
        <v>11054</v>
      </c>
      <c r="C2627" t="s">
        <v>39036</v>
      </c>
      <c r="D2627" t="s">
        <v>11326</v>
      </c>
      <c r="E2627" t="s">
        <v>35334</v>
      </c>
      <c r="F2627" t="s">
        <v>10978</v>
      </c>
      <c r="G2627" t="s">
        <v>39037</v>
      </c>
      <c r="H2627" t="s">
        <v>39038</v>
      </c>
      <c r="I2627" t="s">
        <v>39039</v>
      </c>
      <c r="J2627" t="s">
        <v>12811</v>
      </c>
      <c r="K2627">
        <v>34586</v>
      </c>
      <c r="L2627">
        <v>0.67086805555555562</v>
      </c>
      <c r="M2627">
        <v>22.9</v>
      </c>
      <c r="N2627">
        <v>42</v>
      </c>
      <c r="O2627" t="s">
        <v>18407</v>
      </c>
      <c r="P2627" t="s">
        <v>11044</v>
      </c>
      <c r="Q2627" t="s">
        <v>11006</v>
      </c>
      <c r="R2627">
        <v>2016</v>
      </c>
      <c r="S2627">
        <v>7</v>
      </c>
      <c r="T2627" t="s">
        <v>11063</v>
      </c>
      <c r="U2627" t="s">
        <v>11064</v>
      </c>
      <c r="V2627">
        <v>31</v>
      </c>
      <c r="W2627" t="s">
        <v>11179</v>
      </c>
      <c r="X2627" t="s">
        <v>11180</v>
      </c>
      <c r="Y2627">
        <v>0.99</v>
      </c>
      <c r="Z2627">
        <v>177411</v>
      </c>
      <c r="AA2627">
        <v>0.27</v>
      </c>
      <c r="AB2627" t="s">
        <v>39040</v>
      </c>
      <c r="AC2627" t="s">
        <v>39041</v>
      </c>
    </row>
    <row r="2628" spans="1:29" x14ac:dyDescent="0.25">
      <c r="A2628">
        <v>834507</v>
      </c>
      <c r="B2628" t="s">
        <v>11034</v>
      </c>
      <c r="C2628" t="s">
        <v>39044</v>
      </c>
      <c r="D2628" t="s">
        <v>11258</v>
      </c>
      <c r="E2628" t="s">
        <v>32955</v>
      </c>
      <c r="F2628" t="s">
        <v>11038</v>
      </c>
      <c r="G2628" t="s">
        <v>39045</v>
      </c>
      <c r="H2628" t="s">
        <v>39046</v>
      </c>
      <c r="I2628" t="s">
        <v>39047</v>
      </c>
      <c r="J2628" t="s">
        <v>39048</v>
      </c>
      <c r="K2628" t="s">
        <v>39049</v>
      </c>
      <c r="L2628">
        <v>0.52993055555555557</v>
      </c>
      <c r="M2628">
        <v>47.41</v>
      </c>
      <c r="N2628">
        <v>84</v>
      </c>
      <c r="O2628" t="s">
        <v>39050</v>
      </c>
      <c r="P2628" t="s">
        <v>10985</v>
      </c>
      <c r="Q2628" t="s">
        <v>10986</v>
      </c>
      <c r="R2628">
        <v>2003</v>
      </c>
      <c r="S2628">
        <v>1</v>
      </c>
      <c r="T2628" t="s">
        <v>11134</v>
      </c>
      <c r="U2628" t="s">
        <v>11135</v>
      </c>
      <c r="V2628">
        <v>18</v>
      </c>
      <c r="W2628" t="s">
        <v>10989</v>
      </c>
      <c r="X2628" t="s">
        <v>10990</v>
      </c>
      <c r="Y2628">
        <v>14.53</v>
      </c>
      <c r="Z2628">
        <v>158411</v>
      </c>
      <c r="AA2628">
        <v>0.11</v>
      </c>
      <c r="AB2628" t="s">
        <v>39051</v>
      </c>
      <c r="AC2628" t="s">
        <v>39052</v>
      </c>
    </row>
    <row r="2629" spans="1:29" x14ac:dyDescent="0.25">
      <c r="A2629">
        <v>622165</v>
      </c>
      <c r="B2629" t="s">
        <v>11143</v>
      </c>
      <c r="C2629" t="s">
        <v>15525</v>
      </c>
      <c r="D2629" t="s">
        <v>12194</v>
      </c>
      <c r="E2629" t="s">
        <v>23006</v>
      </c>
      <c r="F2629" t="s">
        <v>11038</v>
      </c>
      <c r="G2629" t="s">
        <v>39056</v>
      </c>
      <c r="H2629" t="s">
        <v>39057</v>
      </c>
      <c r="I2629" t="s">
        <v>39058</v>
      </c>
      <c r="J2629" t="s">
        <v>38391</v>
      </c>
      <c r="K2629" t="s">
        <v>39059</v>
      </c>
      <c r="L2629">
        <v>0.77379629629629632</v>
      </c>
      <c r="M2629">
        <v>49.24</v>
      </c>
      <c r="N2629">
        <v>80</v>
      </c>
      <c r="O2629" t="s">
        <v>39060</v>
      </c>
      <c r="P2629" t="s">
        <v>11044</v>
      </c>
      <c r="Q2629" t="s">
        <v>11006</v>
      </c>
      <c r="R2629">
        <v>2006</v>
      </c>
      <c r="S2629">
        <v>9</v>
      </c>
      <c r="T2629" t="s">
        <v>11045</v>
      </c>
      <c r="U2629" t="s">
        <v>11046</v>
      </c>
      <c r="V2629">
        <v>17</v>
      </c>
      <c r="W2629" t="s">
        <v>11179</v>
      </c>
      <c r="X2629" t="s">
        <v>11180</v>
      </c>
      <c r="Y2629">
        <v>10.87</v>
      </c>
      <c r="Z2629">
        <v>103641</v>
      </c>
      <c r="AA2629">
        <v>0.3</v>
      </c>
      <c r="AB2629" t="s">
        <v>39061</v>
      </c>
      <c r="AC2629" t="s">
        <v>39062</v>
      </c>
    </row>
    <row r="2630" spans="1:29" x14ac:dyDescent="0.25">
      <c r="A2630">
        <v>538651</v>
      </c>
      <c r="B2630" t="s">
        <v>11143</v>
      </c>
      <c r="C2630" t="s">
        <v>19507</v>
      </c>
      <c r="D2630" t="s">
        <v>11326</v>
      </c>
      <c r="E2630" t="s">
        <v>21459</v>
      </c>
      <c r="F2630" t="s">
        <v>11038</v>
      </c>
      <c r="G2630" t="s">
        <v>39066</v>
      </c>
      <c r="H2630" t="s">
        <v>39067</v>
      </c>
      <c r="I2630" t="s">
        <v>39068</v>
      </c>
      <c r="J2630" t="s">
        <v>18258</v>
      </c>
      <c r="K2630" t="s">
        <v>39069</v>
      </c>
      <c r="L2630">
        <v>0.36133101851851851</v>
      </c>
      <c r="M2630">
        <v>27.6</v>
      </c>
      <c r="N2630">
        <v>53</v>
      </c>
      <c r="O2630">
        <v>41374</v>
      </c>
      <c r="P2630" t="s">
        <v>11005</v>
      </c>
      <c r="Q2630" t="s">
        <v>11006</v>
      </c>
      <c r="R2630">
        <v>2013</v>
      </c>
      <c r="S2630">
        <v>10</v>
      </c>
      <c r="T2630" t="s">
        <v>11448</v>
      </c>
      <c r="U2630" t="s">
        <v>11449</v>
      </c>
      <c r="V2630">
        <v>4</v>
      </c>
      <c r="W2630" t="s">
        <v>11119</v>
      </c>
      <c r="X2630" t="s">
        <v>11120</v>
      </c>
      <c r="Y2630">
        <v>3.82</v>
      </c>
      <c r="Z2630">
        <v>73252</v>
      </c>
      <c r="AA2630">
        <v>0.14000000000000001</v>
      </c>
      <c r="AB2630" t="s">
        <v>39070</v>
      </c>
      <c r="AC2630" t="s">
        <v>39071</v>
      </c>
    </row>
    <row r="2631" spans="1:29" x14ac:dyDescent="0.25">
      <c r="A2631">
        <v>228591</v>
      </c>
      <c r="B2631" t="s">
        <v>11143</v>
      </c>
      <c r="C2631" t="s">
        <v>39075</v>
      </c>
      <c r="D2631" t="s">
        <v>10978</v>
      </c>
      <c r="E2631" t="s">
        <v>31357</v>
      </c>
      <c r="F2631" t="s">
        <v>11038</v>
      </c>
      <c r="G2631" t="s">
        <v>39076</v>
      </c>
      <c r="H2631" t="s">
        <v>39077</v>
      </c>
      <c r="I2631" t="s">
        <v>39078</v>
      </c>
      <c r="J2631" t="s">
        <v>39079</v>
      </c>
      <c r="K2631">
        <v>22956</v>
      </c>
      <c r="L2631">
        <v>0.75292824074074083</v>
      </c>
      <c r="M2631">
        <v>55.17</v>
      </c>
      <c r="N2631">
        <v>90</v>
      </c>
      <c r="O2631">
        <v>30778</v>
      </c>
      <c r="P2631" t="s">
        <v>11083</v>
      </c>
      <c r="Q2631" t="s">
        <v>10986</v>
      </c>
      <c r="R2631">
        <v>1984</v>
      </c>
      <c r="S2631">
        <v>6</v>
      </c>
      <c r="T2631" t="s">
        <v>11419</v>
      </c>
      <c r="U2631" t="s">
        <v>11420</v>
      </c>
      <c r="V2631">
        <v>4</v>
      </c>
      <c r="W2631" t="s">
        <v>11027</v>
      </c>
      <c r="X2631" t="s">
        <v>11028</v>
      </c>
      <c r="Y2631">
        <v>33.17</v>
      </c>
      <c r="Z2631">
        <v>98511</v>
      </c>
      <c r="AA2631">
        <v>0.28999999999999998</v>
      </c>
      <c r="AB2631" t="s">
        <v>39080</v>
      </c>
      <c r="AC2631" t="s">
        <v>39081</v>
      </c>
    </row>
    <row r="2632" spans="1:29" x14ac:dyDescent="0.25">
      <c r="A2632">
        <v>340574</v>
      </c>
      <c r="B2632" t="s">
        <v>11074</v>
      </c>
      <c r="C2632" t="s">
        <v>21431</v>
      </c>
      <c r="D2632" t="s">
        <v>11036</v>
      </c>
      <c r="E2632" t="s">
        <v>15500</v>
      </c>
      <c r="F2632" t="s">
        <v>10978</v>
      </c>
      <c r="G2632" t="s">
        <v>39086</v>
      </c>
      <c r="H2632" t="s">
        <v>39087</v>
      </c>
      <c r="I2632" t="s">
        <v>39088</v>
      </c>
      <c r="J2632" t="s">
        <v>13529</v>
      </c>
      <c r="K2632">
        <v>34883</v>
      </c>
      <c r="L2632">
        <v>0.67547453703703697</v>
      </c>
      <c r="M2632">
        <v>22.41</v>
      </c>
      <c r="N2632">
        <v>56</v>
      </c>
      <c r="O2632" t="s">
        <v>39089</v>
      </c>
      <c r="P2632" t="s">
        <v>11083</v>
      </c>
      <c r="Q2632" t="s">
        <v>10986</v>
      </c>
      <c r="R2632">
        <v>2016</v>
      </c>
      <c r="S2632">
        <v>5</v>
      </c>
      <c r="T2632" t="s">
        <v>11406</v>
      </c>
      <c r="U2632" t="s">
        <v>11406</v>
      </c>
      <c r="V2632">
        <v>15</v>
      </c>
      <c r="W2632" t="s">
        <v>11179</v>
      </c>
      <c r="X2632" t="s">
        <v>11180</v>
      </c>
      <c r="Y2632">
        <v>1.2</v>
      </c>
      <c r="Z2632">
        <v>90460</v>
      </c>
      <c r="AA2632">
        <v>0</v>
      </c>
      <c r="AB2632" t="s">
        <v>39090</v>
      </c>
      <c r="AC2632" t="s">
        <v>39091</v>
      </c>
    </row>
    <row r="2633" spans="1:29" x14ac:dyDescent="0.25">
      <c r="A2633">
        <v>181437</v>
      </c>
      <c r="B2633" t="s">
        <v>11074</v>
      </c>
      <c r="C2633" t="s">
        <v>27840</v>
      </c>
      <c r="D2633" t="s">
        <v>11112</v>
      </c>
      <c r="E2633" t="s">
        <v>24348</v>
      </c>
      <c r="F2633" t="s">
        <v>10978</v>
      </c>
      <c r="G2633" t="s">
        <v>39094</v>
      </c>
      <c r="H2633" t="s">
        <v>39095</v>
      </c>
      <c r="I2633" t="s">
        <v>39096</v>
      </c>
      <c r="J2633" t="s">
        <v>30675</v>
      </c>
      <c r="K2633" t="s">
        <v>39097</v>
      </c>
      <c r="L2633">
        <v>0.70113425925925921</v>
      </c>
      <c r="M2633">
        <v>27.77</v>
      </c>
      <c r="N2633">
        <v>60</v>
      </c>
      <c r="O2633" t="s">
        <v>39098</v>
      </c>
      <c r="P2633" t="s">
        <v>11083</v>
      </c>
      <c r="Q2633" t="s">
        <v>10986</v>
      </c>
      <c r="R2633">
        <v>2014</v>
      </c>
      <c r="S2633">
        <v>6</v>
      </c>
      <c r="T2633" t="s">
        <v>11419</v>
      </c>
      <c r="U2633" t="s">
        <v>11420</v>
      </c>
      <c r="V2633">
        <v>18</v>
      </c>
      <c r="W2633" t="s">
        <v>11065</v>
      </c>
      <c r="X2633" t="s">
        <v>11066</v>
      </c>
      <c r="Y2633">
        <v>3.11</v>
      </c>
      <c r="Z2633">
        <v>141439</v>
      </c>
      <c r="AA2633">
        <v>0.18</v>
      </c>
      <c r="AB2633" t="s">
        <v>39099</v>
      </c>
      <c r="AC2633" t="s">
        <v>39100</v>
      </c>
    </row>
    <row r="2634" spans="1:29" x14ac:dyDescent="0.25">
      <c r="A2634">
        <v>739524</v>
      </c>
      <c r="B2634" t="s">
        <v>10974</v>
      </c>
      <c r="C2634" t="s">
        <v>39104</v>
      </c>
      <c r="D2634" t="s">
        <v>11019</v>
      </c>
      <c r="E2634" t="s">
        <v>39105</v>
      </c>
      <c r="F2634" t="s">
        <v>10978</v>
      </c>
      <c r="G2634" t="s">
        <v>39106</v>
      </c>
      <c r="H2634" t="s">
        <v>39107</v>
      </c>
      <c r="I2634" t="s">
        <v>39108</v>
      </c>
      <c r="J2634" t="s">
        <v>39109</v>
      </c>
      <c r="K2634">
        <v>32761</v>
      </c>
      <c r="L2634">
        <v>0.81131944444444448</v>
      </c>
      <c r="M2634">
        <v>27.82</v>
      </c>
      <c r="N2634">
        <v>42</v>
      </c>
      <c r="O2634" t="s">
        <v>39110</v>
      </c>
      <c r="P2634" t="s">
        <v>10985</v>
      </c>
      <c r="Q2634" t="s">
        <v>10986</v>
      </c>
      <c r="R2634">
        <v>2015</v>
      </c>
      <c r="S2634">
        <v>1</v>
      </c>
      <c r="T2634" t="s">
        <v>11134</v>
      </c>
      <c r="U2634" t="s">
        <v>11135</v>
      </c>
      <c r="V2634">
        <v>15</v>
      </c>
      <c r="W2634" t="s">
        <v>11009</v>
      </c>
      <c r="X2634" t="s">
        <v>11010</v>
      </c>
      <c r="Y2634">
        <v>2.5299999999999998</v>
      </c>
      <c r="Z2634">
        <v>178023</v>
      </c>
      <c r="AA2634">
        <v>0.03</v>
      </c>
      <c r="AB2634" t="s">
        <v>39111</v>
      </c>
      <c r="AC2634" t="s">
        <v>39112</v>
      </c>
    </row>
    <row r="2635" spans="1:29" x14ac:dyDescent="0.25">
      <c r="A2635">
        <v>545461</v>
      </c>
      <c r="B2635" t="s">
        <v>11143</v>
      </c>
      <c r="C2635" t="s">
        <v>17855</v>
      </c>
      <c r="D2635" t="s">
        <v>11326</v>
      </c>
      <c r="E2635" t="s">
        <v>14725</v>
      </c>
      <c r="F2635" t="s">
        <v>11038</v>
      </c>
      <c r="G2635" t="s">
        <v>39115</v>
      </c>
      <c r="H2635" t="s">
        <v>39116</v>
      </c>
      <c r="I2635" t="s">
        <v>39117</v>
      </c>
      <c r="J2635" t="s">
        <v>21774</v>
      </c>
      <c r="K2635">
        <v>27248</v>
      </c>
      <c r="L2635">
        <v>0.48413194444444446</v>
      </c>
      <c r="M2635">
        <v>43.08</v>
      </c>
      <c r="N2635">
        <v>54</v>
      </c>
      <c r="O2635" t="s">
        <v>39118</v>
      </c>
      <c r="P2635" t="s">
        <v>11083</v>
      </c>
      <c r="Q2635" t="s">
        <v>10986</v>
      </c>
      <c r="R2635">
        <v>2013</v>
      </c>
      <c r="S2635">
        <v>5</v>
      </c>
      <c r="T2635" t="s">
        <v>11406</v>
      </c>
      <c r="U2635" t="s">
        <v>11406</v>
      </c>
      <c r="V2635">
        <v>14</v>
      </c>
      <c r="W2635" t="s">
        <v>11086</v>
      </c>
      <c r="X2635" t="s">
        <v>11087</v>
      </c>
      <c r="Y2635">
        <v>4.21</v>
      </c>
      <c r="Z2635">
        <v>129708</v>
      </c>
      <c r="AA2635">
        <v>0.26</v>
      </c>
      <c r="AB2635" t="s">
        <v>39119</v>
      </c>
      <c r="AC2635" t="s">
        <v>39120</v>
      </c>
    </row>
    <row r="2636" spans="1:29" x14ac:dyDescent="0.25">
      <c r="A2636">
        <v>409281</v>
      </c>
      <c r="B2636" t="s">
        <v>11143</v>
      </c>
      <c r="C2636" t="s">
        <v>39123</v>
      </c>
      <c r="D2636" t="s">
        <v>11056</v>
      </c>
      <c r="E2636" t="s">
        <v>39124</v>
      </c>
      <c r="F2636" t="s">
        <v>11038</v>
      </c>
      <c r="G2636" t="s">
        <v>39125</v>
      </c>
      <c r="H2636" t="s">
        <v>39126</v>
      </c>
      <c r="I2636" t="s">
        <v>39127</v>
      </c>
      <c r="J2636" t="s">
        <v>39128</v>
      </c>
      <c r="K2636" t="s">
        <v>30115</v>
      </c>
      <c r="L2636">
        <v>0.88951388888888883</v>
      </c>
      <c r="M2636">
        <v>21.2</v>
      </c>
      <c r="N2636">
        <v>78</v>
      </c>
      <c r="O2636" t="s">
        <v>15839</v>
      </c>
      <c r="P2636" t="s">
        <v>11083</v>
      </c>
      <c r="Q2636" t="s">
        <v>10986</v>
      </c>
      <c r="R2636">
        <v>2017</v>
      </c>
      <c r="S2636">
        <v>6</v>
      </c>
      <c r="T2636" t="s">
        <v>11419</v>
      </c>
      <c r="U2636" t="s">
        <v>11420</v>
      </c>
      <c r="V2636">
        <v>18</v>
      </c>
      <c r="W2636" t="s">
        <v>11179</v>
      </c>
      <c r="X2636" t="s">
        <v>11180</v>
      </c>
      <c r="Y2636">
        <v>0.11</v>
      </c>
      <c r="Z2636">
        <v>120347</v>
      </c>
      <c r="AA2636">
        <v>0.3</v>
      </c>
      <c r="AB2636" t="s">
        <v>39129</v>
      </c>
      <c r="AC2636" t="s">
        <v>39130</v>
      </c>
    </row>
    <row r="2637" spans="1:29" x14ac:dyDescent="0.25">
      <c r="A2637">
        <v>695153</v>
      </c>
      <c r="B2637" t="s">
        <v>10974</v>
      </c>
      <c r="C2637" t="s">
        <v>16760</v>
      </c>
      <c r="D2637" t="s">
        <v>11215</v>
      </c>
      <c r="E2637" t="s">
        <v>11090</v>
      </c>
      <c r="F2637" t="s">
        <v>10978</v>
      </c>
      <c r="G2637" t="s">
        <v>39134</v>
      </c>
      <c r="H2637" t="s">
        <v>39135</v>
      </c>
      <c r="I2637" t="s">
        <v>39136</v>
      </c>
      <c r="J2637" t="s">
        <v>13549</v>
      </c>
      <c r="K2637">
        <v>25236</v>
      </c>
      <c r="L2637">
        <v>0.98892361111111116</v>
      </c>
      <c r="M2637">
        <v>48.52</v>
      </c>
      <c r="N2637">
        <v>46</v>
      </c>
      <c r="O2637">
        <v>38726</v>
      </c>
      <c r="P2637" t="s">
        <v>11044</v>
      </c>
      <c r="Q2637" t="s">
        <v>11006</v>
      </c>
      <c r="R2637">
        <v>2006</v>
      </c>
      <c r="S2637">
        <v>9</v>
      </c>
      <c r="T2637" t="s">
        <v>11045</v>
      </c>
      <c r="U2637" t="s">
        <v>11046</v>
      </c>
      <c r="V2637">
        <v>1</v>
      </c>
      <c r="W2637" t="s">
        <v>11119</v>
      </c>
      <c r="X2637" t="s">
        <v>11120</v>
      </c>
      <c r="Y2637">
        <v>10.91</v>
      </c>
      <c r="Z2637">
        <v>41349</v>
      </c>
      <c r="AA2637">
        <v>0.28000000000000003</v>
      </c>
      <c r="AB2637" t="s">
        <v>39137</v>
      </c>
      <c r="AC2637" t="s">
        <v>39138</v>
      </c>
    </row>
    <row r="2638" spans="1:29" x14ac:dyDescent="0.25">
      <c r="A2638">
        <v>816648</v>
      </c>
      <c r="B2638" t="s">
        <v>10974</v>
      </c>
      <c r="C2638" t="s">
        <v>39141</v>
      </c>
      <c r="D2638" t="s">
        <v>10978</v>
      </c>
      <c r="E2638" t="s">
        <v>20361</v>
      </c>
      <c r="F2638" t="s">
        <v>10978</v>
      </c>
      <c r="G2638" t="s">
        <v>39142</v>
      </c>
      <c r="H2638" t="s">
        <v>39143</v>
      </c>
      <c r="I2638" t="s">
        <v>39144</v>
      </c>
      <c r="J2638" t="s">
        <v>39145</v>
      </c>
      <c r="K2638" t="s">
        <v>39146</v>
      </c>
      <c r="L2638">
        <v>0.70937499999999998</v>
      </c>
      <c r="M2638">
        <v>31.36</v>
      </c>
      <c r="N2638">
        <v>41</v>
      </c>
      <c r="O2638" t="s">
        <v>39147</v>
      </c>
      <c r="P2638" t="s">
        <v>11083</v>
      </c>
      <c r="Q2638" t="s">
        <v>10986</v>
      </c>
      <c r="R2638">
        <v>2008</v>
      </c>
      <c r="S2638">
        <v>4</v>
      </c>
      <c r="T2638" t="s">
        <v>11084</v>
      </c>
      <c r="U2638" t="s">
        <v>11085</v>
      </c>
      <c r="V2638">
        <v>26</v>
      </c>
      <c r="W2638" t="s">
        <v>10989</v>
      </c>
      <c r="X2638" t="s">
        <v>10990</v>
      </c>
      <c r="Y2638">
        <v>9.26</v>
      </c>
      <c r="Z2638">
        <v>69581</v>
      </c>
      <c r="AA2638">
        <v>0.27</v>
      </c>
      <c r="AB2638" t="s">
        <v>39148</v>
      </c>
      <c r="AC2638" t="s">
        <v>39149</v>
      </c>
    </row>
    <row r="2639" spans="1:29" x14ac:dyDescent="0.25">
      <c r="A2639">
        <v>125937</v>
      </c>
      <c r="B2639" t="s">
        <v>11074</v>
      </c>
      <c r="C2639" t="s">
        <v>32644</v>
      </c>
      <c r="D2639" t="s">
        <v>11357</v>
      </c>
      <c r="E2639" t="s">
        <v>18676</v>
      </c>
      <c r="F2639" t="s">
        <v>10978</v>
      </c>
      <c r="G2639" t="s">
        <v>39153</v>
      </c>
      <c r="H2639" t="s">
        <v>39154</v>
      </c>
      <c r="I2639" t="s">
        <v>39155</v>
      </c>
      <c r="J2639" t="s">
        <v>1827</v>
      </c>
      <c r="K2639">
        <v>33939</v>
      </c>
      <c r="L2639">
        <v>2.3553240740740739E-2</v>
      </c>
      <c r="M2639">
        <v>25.56</v>
      </c>
      <c r="N2639">
        <v>59</v>
      </c>
      <c r="O2639">
        <v>41857</v>
      </c>
      <c r="P2639" t="s">
        <v>11083</v>
      </c>
      <c r="Q2639" t="s">
        <v>10986</v>
      </c>
      <c r="R2639">
        <v>2014</v>
      </c>
      <c r="S2639">
        <v>6</v>
      </c>
      <c r="T2639" t="s">
        <v>11419</v>
      </c>
      <c r="U2639" t="s">
        <v>11420</v>
      </c>
      <c r="V2639">
        <v>8</v>
      </c>
      <c r="W2639" t="s">
        <v>11179</v>
      </c>
      <c r="X2639" t="s">
        <v>11180</v>
      </c>
      <c r="Y2639">
        <v>3.14</v>
      </c>
      <c r="Z2639">
        <v>121166</v>
      </c>
      <c r="AA2639">
        <v>0.25</v>
      </c>
      <c r="AB2639" t="s">
        <v>39156</v>
      </c>
      <c r="AC2639" t="s">
        <v>39157</v>
      </c>
    </row>
    <row r="2640" spans="1:29" x14ac:dyDescent="0.25">
      <c r="A2640">
        <v>676748</v>
      </c>
      <c r="B2640" t="s">
        <v>11143</v>
      </c>
      <c r="C2640" t="s">
        <v>30227</v>
      </c>
      <c r="D2640" t="s">
        <v>11200</v>
      </c>
      <c r="E2640" t="s">
        <v>22036</v>
      </c>
      <c r="F2640" t="s">
        <v>11038</v>
      </c>
      <c r="G2640" t="s">
        <v>39161</v>
      </c>
      <c r="H2640" t="s">
        <v>39162</v>
      </c>
      <c r="I2640" t="s">
        <v>39163</v>
      </c>
      <c r="J2640" t="s">
        <v>30200</v>
      </c>
      <c r="K2640">
        <v>27250</v>
      </c>
      <c r="L2640">
        <v>0.68201388888888881</v>
      </c>
      <c r="M2640">
        <v>42.92</v>
      </c>
      <c r="N2640">
        <v>62</v>
      </c>
      <c r="O2640" t="s">
        <v>35000</v>
      </c>
      <c r="P2640" t="s">
        <v>11083</v>
      </c>
      <c r="Q2640" t="s">
        <v>10986</v>
      </c>
      <c r="R2640">
        <v>2012</v>
      </c>
      <c r="S2640">
        <v>4</v>
      </c>
      <c r="T2640" t="s">
        <v>11084</v>
      </c>
      <c r="U2640" t="s">
        <v>11085</v>
      </c>
      <c r="V2640">
        <v>24</v>
      </c>
      <c r="W2640" t="s">
        <v>11086</v>
      </c>
      <c r="X2640" t="s">
        <v>11087</v>
      </c>
      <c r="Y2640">
        <v>5.26</v>
      </c>
      <c r="Z2640">
        <v>67572</v>
      </c>
      <c r="AA2640">
        <v>0.2</v>
      </c>
      <c r="AB2640" t="s">
        <v>39164</v>
      </c>
      <c r="AC2640" t="s">
        <v>39165</v>
      </c>
    </row>
    <row r="2641" spans="1:29" x14ac:dyDescent="0.25">
      <c r="A2641">
        <v>421614</v>
      </c>
      <c r="B2641" t="s">
        <v>11074</v>
      </c>
      <c r="C2641" t="s">
        <v>15145</v>
      </c>
      <c r="D2641" t="s">
        <v>11258</v>
      </c>
      <c r="E2641" t="s">
        <v>36426</v>
      </c>
      <c r="F2641" t="s">
        <v>10978</v>
      </c>
      <c r="G2641" t="s">
        <v>39169</v>
      </c>
      <c r="H2641" t="s">
        <v>39170</v>
      </c>
      <c r="I2641" t="s">
        <v>39171</v>
      </c>
      <c r="J2641" t="s">
        <v>36103</v>
      </c>
      <c r="K2641" t="s">
        <v>39172</v>
      </c>
      <c r="L2641">
        <v>0.11346064814814816</v>
      </c>
      <c r="M2641">
        <v>25.76</v>
      </c>
      <c r="N2641">
        <v>57</v>
      </c>
      <c r="O2641" t="s">
        <v>28331</v>
      </c>
      <c r="P2641" t="s">
        <v>10985</v>
      </c>
      <c r="Q2641" t="s">
        <v>10986</v>
      </c>
      <c r="R2641">
        <v>2016</v>
      </c>
      <c r="S2641">
        <v>3</v>
      </c>
      <c r="T2641" t="s">
        <v>10987</v>
      </c>
      <c r="U2641" t="s">
        <v>10988</v>
      </c>
      <c r="V2641">
        <v>13</v>
      </c>
      <c r="W2641" t="s">
        <v>11179</v>
      </c>
      <c r="X2641" t="s">
        <v>11180</v>
      </c>
      <c r="Y2641">
        <v>1.38</v>
      </c>
      <c r="Z2641">
        <v>154867</v>
      </c>
      <c r="AA2641">
        <v>0.14000000000000001</v>
      </c>
      <c r="AB2641" t="s">
        <v>39173</v>
      </c>
      <c r="AC2641" t="s">
        <v>39174</v>
      </c>
    </row>
    <row r="2642" spans="1:29" x14ac:dyDescent="0.25">
      <c r="A2642">
        <v>272899</v>
      </c>
      <c r="B2642" t="s">
        <v>10974</v>
      </c>
      <c r="C2642" t="s">
        <v>39178</v>
      </c>
      <c r="D2642" t="s">
        <v>10978</v>
      </c>
      <c r="E2642" t="s">
        <v>24950</v>
      </c>
      <c r="F2642" t="s">
        <v>10978</v>
      </c>
      <c r="G2642" t="s">
        <v>39179</v>
      </c>
      <c r="H2642" t="s">
        <v>39180</v>
      </c>
      <c r="I2642" t="s">
        <v>39181</v>
      </c>
      <c r="J2642" t="s">
        <v>28089</v>
      </c>
      <c r="K2642" t="s">
        <v>39182</v>
      </c>
      <c r="L2642">
        <v>0.70813657407407404</v>
      </c>
      <c r="M2642">
        <v>46.82</v>
      </c>
      <c r="N2642">
        <v>46</v>
      </c>
      <c r="O2642">
        <v>33880</v>
      </c>
      <c r="P2642" t="s">
        <v>10985</v>
      </c>
      <c r="Q2642" t="s">
        <v>10986</v>
      </c>
      <c r="R2642">
        <v>1992</v>
      </c>
      <c r="S2642">
        <v>3</v>
      </c>
      <c r="T2642" t="s">
        <v>10987</v>
      </c>
      <c r="U2642" t="s">
        <v>10988</v>
      </c>
      <c r="V2642">
        <v>10</v>
      </c>
      <c r="W2642" t="s">
        <v>11086</v>
      </c>
      <c r="X2642" t="s">
        <v>11087</v>
      </c>
      <c r="Y2642">
        <v>25.4</v>
      </c>
      <c r="Z2642">
        <v>63444</v>
      </c>
      <c r="AA2642">
        <v>0.2</v>
      </c>
      <c r="AB2642" t="s">
        <v>39183</v>
      </c>
      <c r="AC2642" t="s">
        <v>39184</v>
      </c>
    </row>
    <row r="2643" spans="1:29" x14ac:dyDescent="0.25">
      <c r="A2643">
        <v>739173</v>
      </c>
      <c r="B2643" t="s">
        <v>11143</v>
      </c>
      <c r="C2643" t="s">
        <v>31628</v>
      </c>
      <c r="D2643" t="s">
        <v>11602</v>
      </c>
      <c r="E2643" t="s">
        <v>648</v>
      </c>
      <c r="F2643" t="s">
        <v>11038</v>
      </c>
      <c r="G2643" t="s">
        <v>39187</v>
      </c>
      <c r="H2643" t="s">
        <v>39188</v>
      </c>
      <c r="I2643" t="s">
        <v>39189</v>
      </c>
      <c r="J2643" t="s">
        <v>13936</v>
      </c>
      <c r="K2643" t="s">
        <v>35768</v>
      </c>
      <c r="L2643">
        <v>0.84297453703703706</v>
      </c>
      <c r="M2643">
        <v>40.89</v>
      </c>
      <c r="N2643">
        <v>56</v>
      </c>
      <c r="O2643" t="s">
        <v>39190</v>
      </c>
      <c r="P2643" t="s">
        <v>10985</v>
      </c>
      <c r="Q2643" t="s">
        <v>10986</v>
      </c>
      <c r="R2643">
        <v>2017</v>
      </c>
      <c r="S2643">
        <v>3</v>
      </c>
      <c r="T2643" t="s">
        <v>10987</v>
      </c>
      <c r="U2643" t="s">
        <v>10988</v>
      </c>
      <c r="V2643">
        <v>16</v>
      </c>
      <c r="W2643" t="s">
        <v>11009</v>
      </c>
      <c r="X2643" t="s">
        <v>11010</v>
      </c>
      <c r="Y2643">
        <v>0.37</v>
      </c>
      <c r="Z2643">
        <v>136334</v>
      </c>
      <c r="AA2643">
        <v>0.12</v>
      </c>
      <c r="AB2643" t="s">
        <v>39191</v>
      </c>
      <c r="AC2643" t="s">
        <v>39192</v>
      </c>
    </row>
    <row r="2644" spans="1:29" x14ac:dyDescent="0.25">
      <c r="A2644">
        <v>335522</v>
      </c>
      <c r="B2644" t="s">
        <v>11143</v>
      </c>
      <c r="C2644" t="s">
        <v>26553</v>
      </c>
      <c r="D2644" t="s">
        <v>10978</v>
      </c>
      <c r="E2644" t="s">
        <v>31466</v>
      </c>
      <c r="F2644" t="s">
        <v>11038</v>
      </c>
      <c r="G2644" t="s">
        <v>39196</v>
      </c>
      <c r="H2644" t="s">
        <v>39197</v>
      </c>
      <c r="I2644" t="s">
        <v>39198</v>
      </c>
      <c r="J2644" t="s">
        <v>19976</v>
      </c>
      <c r="K2644" t="s">
        <v>39199</v>
      </c>
      <c r="L2644">
        <v>0.65180555555555553</v>
      </c>
      <c r="M2644">
        <v>42.22</v>
      </c>
      <c r="N2644">
        <v>75</v>
      </c>
      <c r="O2644" t="s">
        <v>39200</v>
      </c>
      <c r="P2644" t="s">
        <v>11005</v>
      </c>
      <c r="Q2644" t="s">
        <v>11006</v>
      </c>
      <c r="R2644">
        <v>1998</v>
      </c>
      <c r="S2644">
        <v>12</v>
      </c>
      <c r="T2644" t="s">
        <v>11007</v>
      </c>
      <c r="U2644" t="s">
        <v>11008</v>
      </c>
      <c r="V2644">
        <v>20</v>
      </c>
      <c r="W2644" t="s">
        <v>11179</v>
      </c>
      <c r="X2644" t="s">
        <v>11180</v>
      </c>
      <c r="Y2644">
        <v>18.62</v>
      </c>
      <c r="Z2644">
        <v>71796</v>
      </c>
      <c r="AA2644">
        <v>0.12</v>
      </c>
      <c r="AB2644" t="s">
        <v>39201</v>
      </c>
      <c r="AC2644" t="s">
        <v>39202</v>
      </c>
    </row>
    <row r="2645" spans="1:29" x14ac:dyDescent="0.25">
      <c r="A2645">
        <v>727628</v>
      </c>
      <c r="B2645" t="s">
        <v>10974</v>
      </c>
      <c r="C2645" t="s">
        <v>35656</v>
      </c>
      <c r="D2645" t="s">
        <v>11019</v>
      </c>
      <c r="E2645" t="s">
        <v>12569</v>
      </c>
      <c r="F2645" t="s">
        <v>10978</v>
      </c>
      <c r="G2645" t="s">
        <v>39206</v>
      </c>
      <c r="H2645" t="s">
        <v>39207</v>
      </c>
      <c r="I2645" t="s">
        <v>39208</v>
      </c>
      <c r="J2645" t="s">
        <v>39209</v>
      </c>
      <c r="K2645">
        <v>21734</v>
      </c>
      <c r="L2645">
        <v>0.59113425925925933</v>
      </c>
      <c r="M2645">
        <v>58.43</v>
      </c>
      <c r="N2645">
        <v>56</v>
      </c>
      <c r="O2645" t="s">
        <v>38955</v>
      </c>
      <c r="P2645" t="s">
        <v>11044</v>
      </c>
      <c r="Q2645" t="s">
        <v>11006</v>
      </c>
      <c r="R2645">
        <v>2016</v>
      </c>
      <c r="S2645">
        <v>7</v>
      </c>
      <c r="T2645" t="s">
        <v>11063</v>
      </c>
      <c r="U2645" t="s">
        <v>11064</v>
      </c>
      <c r="V2645">
        <v>21</v>
      </c>
      <c r="W2645" t="s">
        <v>11009</v>
      </c>
      <c r="X2645" t="s">
        <v>11010</v>
      </c>
      <c r="Y2645">
        <v>1.02</v>
      </c>
      <c r="Z2645">
        <v>193016</v>
      </c>
      <c r="AA2645">
        <v>0.02</v>
      </c>
      <c r="AB2645" t="s">
        <v>39210</v>
      </c>
      <c r="AC2645" t="s">
        <v>39211</v>
      </c>
    </row>
    <row r="2646" spans="1:29" x14ac:dyDescent="0.25">
      <c r="A2646">
        <v>841186</v>
      </c>
      <c r="B2646" t="s">
        <v>11074</v>
      </c>
      <c r="C2646" t="s">
        <v>39214</v>
      </c>
      <c r="D2646" t="s">
        <v>11258</v>
      </c>
      <c r="E2646" t="s">
        <v>30705</v>
      </c>
      <c r="F2646" t="s">
        <v>10978</v>
      </c>
      <c r="G2646" t="s">
        <v>39215</v>
      </c>
      <c r="H2646" t="s">
        <v>39216</v>
      </c>
      <c r="I2646" t="s">
        <v>39217</v>
      </c>
      <c r="J2646" t="s">
        <v>11580</v>
      </c>
      <c r="K2646" t="s">
        <v>39218</v>
      </c>
      <c r="L2646">
        <v>3.4803240740740739E-2</v>
      </c>
      <c r="M2646">
        <v>28.53</v>
      </c>
      <c r="N2646">
        <v>50</v>
      </c>
      <c r="O2646" t="s">
        <v>19902</v>
      </c>
      <c r="P2646" t="s">
        <v>11044</v>
      </c>
      <c r="Q2646" t="s">
        <v>11006</v>
      </c>
      <c r="R2646">
        <v>2012</v>
      </c>
      <c r="S2646">
        <v>8</v>
      </c>
      <c r="T2646" t="s">
        <v>11348</v>
      </c>
      <c r="U2646" t="s">
        <v>11349</v>
      </c>
      <c r="V2646">
        <v>27</v>
      </c>
      <c r="W2646" t="s">
        <v>11027</v>
      </c>
      <c r="X2646" t="s">
        <v>11028</v>
      </c>
      <c r="Y2646">
        <v>4.92</v>
      </c>
      <c r="Z2646">
        <v>156537</v>
      </c>
      <c r="AA2646">
        <v>0.16</v>
      </c>
      <c r="AB2646" t="s">
        <v>39219</v>
      </c>
      <c r="AC2646" t="s">
        <v>39220</v>
      </c>
    </row>
    <row r="2647" spans="1:29" x14ac:dyDescent="0.25">
      <c r="A2647">
        <v>130882</v>
      </c>
      <c r="B2647" t="s">
        <v>10974</v>
      </c>
      <c r="C2647" t="s">
        <v>15056</v>
      </c>
      <c r="D2647" t="s">
        <v>12613</v>
      </c>
      <c r="E2647" t="s">
        <v>39224</v>
      </c>
      <c r="F2647" t="s">
        <v>10978</v>
      </c>
      <c r="G2647" t="s">
        <v>39225</v>
      </c>
      <c r="H2647" t="s">
        <v>39226</v>
      </c>
      <c r="I2647" t="s">
        <v>39227</v>
      </c>
      <c r="J2647" t="s">
        <v>13380</v>
      </c>
      <c r="K2647">
        <v>32147</v>
      </c>
      <c r="L2647">
        <v>0.48502314814814818</v>
      </c>
      <c r="M2647">
        <v>29.26</v>
      </c>
      <c r="N2647">
        <v>55</v>
      </c>
      <c r="O2647">
        <v>42008</v>
      </c>
      <c r="P2647" t="s">
        <v>11083</v>
      </c>
      <c r="Q2647" t="s">
        <v>10986</v>
      </c>
      <c r="R2647">
        <v>2015</v>
      </c>
      <c r="S2647">
        <v>4</v>
      </c>
      <c r="T2647" t="s">
        <v>11084</v>
      </c>
      <c r="U2647" t="s">
        <v>11085</v>
      </c>
      <c r="V2647">
        <v>1</v>
      </c>
      <c r="W2647" t="s">
        <v>11065</v>
      </c>
      <c r="X2647" t="s">
        <v>11066</v>
      </c>
      <c r="Y2647">
        <v>2.33</v>
      </c>
      <c r="Z2647">
        <v>74439</v>
      </c>
      <c r="AA2647">
        <v>0.21</v>
      </c>
      <c r="AB2647" t="s">
        <v>39228</v>
      </c>
      <c r="AC2647" t="s">
        <v>39229</v>
      </c>
    </row>
    <row r="2648" spans="1:29" x14ac:dyDescent="0.25">
      <c r="A2648">
        <v>870683</v>
      </c>
      <c r="B2648" t="s">
        <v>10974</v>
      </c>
      <c r="C2648" t="s">
        <v>39232</v>
      </c>
      <c r="D2648" t="s">
        <v>11231</v>
      </c>
      <c r="E2648" t="s">
        <v>13796</v>
      </c>
      <c r="F2648" t="s">
        <v>10978</v>
      </c>
      <c r="G2648" t="s">
        <v>39233</v>
      </c>
      <c r="H2648" t="s">
        <v>39234</v>
      </c>
      <c r="I2648" t="s">
        <v>39235</v>
      </c>
      <c r="J2648" t="s">
        <v>39236</v>
      </c>
      <c r="K2648" t="s">
        <v>39237</v>
      </c>
      <c r="L2648">
        <v>0.30877314814814816</v>
      </c>
      <c r="M2648">
        <v>26.78</v>
      </c>
      <c r="N2648">
        <v>58</v>
      </c>
      <c r="O2648" t="s">
        <v>39238</v>
      </c>
      <c r="P2648" t="s">
        <v>11083</v>
      </c>
      <c r="Q2648" t="s">
        <v>10986</v>
      </c>
      <c r="R2648">
        <v>2015</v>
      </c>
      <c r="S2648">
        <v>5</v>
      </c>
      <c r="T2648" t="s">
        <v>11406</v>
      </c>
      <c r="U2648" t="s">
        <v>11406</v>
      </c>
      <c r="V2648">
        <v>13</v>
      </c>
      <c r="W2648" t="s">
        <v>11065</v>
      </c>
      <c r="X2648" t="s">
        <v>11066</v>
      </c>
      <c r="Y2648">
        <v>2.21</v>
      </c>
      <c r="Z2648">
        <v>125333</v>
      </c>
      <c r="AA2648">
        <v>0</v>
      </c>
      <c r="AB2648" t="s">
        <v>39239</v>
      </c>
      <c r="AC2648" t="s">
        <v>39240</v>
      </c>
    </row>
    <row r="2649" spans="1:29" x14ac:dyDescent="0.25">
      <c r="A2649">
        <v>546842</v>
      </c>
      <c r="B2649" t="s">
        <v>11074</v>
      </c>
      <c r="C2649" t="s">
        <v>39243</v>
      </c>
      <c r="D2649" t="s">
        <v>11535</v>
      </c>
      <c r="E2649" t="s">
        <v>27261</v>
      </c>
      <c r="F2649" t="s">
        <v>10978</v>
      </c>
      <c r="G2649" t="s">
        <v>39244</v>
      </c>
      <c r="H2649" t="s">
        <v>39245</v>
      </c>
      <c r="I2649" t="s">
        <v>39246</v>
      </c>
      <c r="J2649" t="s">
        <v>39247</v>
      </c>
      <c r="K2649">
        <v>21245</v>
      </c>
      <c r="L2649">
        <v>0.10056712962962962</v>
      </c>
      <c r="M2649">
        <v>59.61</v>
      </c>
      <c r="N2649">
        <v>56</v>
      </c>
      <c r="O2649" t="s">
        <v>14298</v>
      </c>
      <c r="P2649" t="s">
        <v>11005</v>
      </c>
      <c r="Q2649" t="s">
        <v>11006</v>
      </c>
      <c r="R2649">
        <v>1986</v>
      </c>
      <c r="S2649">
        <v>10</v>
      </c>
      <c r="T2649" t="s">
        <v>11448</v>
      </c>
      <c r="U2649" t="s">
        <v>11449</v>
      </c>
      <c r="V2649">
        <v>14</v>
      </c>
      <c r="W2649" t="s">
        <v>11086</v>
      </c>
      <c r="X2649" t="s">
        <v>11087</v>
      </c>
      <c r="Y2649">
        <v>30.81</v>
      </c>
      <c r="Z2649">
        <v>148853</v>
      </c>
      <c r="AA2649">
        <v>0.05</v>
      </c>
      <c r="AB2649" t="s">
        <v>39248</v>
      </c>
      <c r="AC2649" t="s">
        <v>39249</v>
      </c>
    </row>
    <row r="2650" spans="1:29" x14ac:dyDescent="0.25">
      <c r="A2650">
        <v>887233</v>
      </c>
      <c r="B2650" t="s">
        <v>11143</v>
      </c>
      <c r="C2650" t="s">
        <v>14284</v>
      </c>
      <c r="D2650" t="s">
        <v>11535</v>
      </c>
      <c r="E2650" t="s">
        <v>20891</v>
      </c>
      <c r="F2650" t="s">
        <v>11038</v>
      </c>
      <c r="G2650" t="s">
        <v>39253</v>
      </c>
      <c r="H2650" t="s">
        <v>39254</v>
      </c>
      <c r="I2650" t="s">
        <v>39255</v>
      </c>
      <c r="J2650" t="s">
        <v>14058</v>
      </c>
      <c r="K2650" t="s">
        <v>39256</v>
      </c>
      <c r="L2650">
        <v>0.38178240740740743</v>
      </c>
      <c r="M2650">
        <v>52.13</v>
      </c>
      <c r="N2650">
        <v>70</v>
      </c>
      <c r="O2650">
        <v>36499</v>
      </c>
      <c r="P2650" t="s">
        <v>11083</v>
      </c>
      <c r="Q2650" t="s">
        <v>10986</v>
      </c>
      <c r="R2650">
        <v>1999</v>
      </c>
      <c r="S2650">
        <v>5</v>
      </c>
      <c r="T2650" t="s">
        <v>11406</v>
      </c>
      <c r="U2650" t="s">
        <v>11406</v>
      </c>
      <c r="V2650">
        <v>12</v>
      </c>
      <c r="W2650" t="s">
        <v>11065</v>
      </c>
      <c r="X2650" t="s">
        <v>11066</v>
      </c>
      <c r="Y2650">
        <v>18.22</v>
      </c>
      <c r="Z2650">
        <v>139689</v>
      </c>
      <c r="AA2650">
        <v>0.28999999999999998</v>
      </c>
      <c r="AB2650" t="s">
        <v>39257</v>
      </c>
      <c r="AC2650" t="s">
        <v>39258</v>
      </c>
    </row>
    <row r="2651" spans="1:29" x14ac:dyDescent="0.25">
      <c r="A2651">
        <v>815006</v>
      </c>
      <c r="B2651" t="s">
        <v>11034</v>
      </c>
      <c r="C2651" t="s">
        <v>39261</v>
      </c>
      <c r="D2651" t="s">
        <v>11340</v>
      </c>
      <c r="E2651" t="s">
        <v>39262</v>
      </c>
      <c r="F2651" t="s">
        <v>10978</v>
      </c>
      <c r="G2651" t="s">
        <v>39263</v>
      </c>
      <c r="H2651" t="s">
        <v>39264</v>
      </c>
      <c r="I2651" t="s">
        <v>39265</v>
      </c>
      <c r="J2651" t="s">
        <v>13053</v>
      </c>
      <c r="K2651">
        <v>25877</v>
      </c>
      <c r="L2651">
        <v>0.61935185185185182</v>
      </c>
      <c r="M2651">
        <v>47.25</v>
      </c>
      <c r="N2651">
        <v>57</v>
      </c>
      <c r="O2651" t="s">
        <v>39266</v>
      </c>
      <c r="P2651" t="s">
        <v>10985</v>
      </c>
      <c r="Q2651" t="s">
        <v>10986</v>
      </c>
      <c r="R2651">
        <v>2001</v>
      </c>
      <c r="S2651">
        <v>2</v>
      </c>
      <c r="T2651" t="s">
        <v>11266</v>
      </c>
      <c r="U2651" t="s">
        <v>11267</v>
      </c>
      <c r="V2651">
        <v>22</v>
      </c>
      <c r="W2651" t="s">
        <v>11009</v>
      </c>
      <c r="X2651" t="s">
        <v>11010</v>
      </c>
      <c r="Y2651">
        <v>16.440000000000001</v>
      </c>
      <c r="Z2651">
        <v>132992</v>
      </c>
      <c r="AA2651">
        <v>0.2</v>
      </c>
      <c r="AB2651" t="s">
        <v>39267</v>
      </c>
      <c r="AC2651" t="s">
        <v>39268</v>
      </c>
    </row>
    <row r="2652" spans="1:29" x14ac:dyDescent="0.25">
      <c r="A2652">
        <v>129289</v>
      </c>
      <c r="B2652" t="s">
        <v>10974</v>
      </c>
      <c r="C2652" t="s">
        <v>39272</v>
      </c>
      <c r="D2652" t="s">
        <v>11535</v>
      </c>
      <c r="E2652" t="s">
        <v>36649</v>
      </c>
      <c r="F2652" t="s">
        <v>10978</v>
      </c>
      <c r="G2652" t="s">
        <v>39273</v>
      </c>
      <c r="H2652" t="s">
        <v>39274</v>
      </c>
      <c r="I2652" t="s">
        <v>39275</v>
      </c>
      <c r="J2652" t="s">
        <v>17767</v>
      </c>
      <c r="K2652" t="s">
        <v>39276</v>
      </c>
      <c r="L2652">
        <v>0.43289351851851854</v>
      </c>
      <c r="M2652">
        <v>37.79</v>
      </c>
      <c r="N2652">
        <v>52</v>
      </c>
      <c r="O2652">
        <v>42492</v>
      </c>
      <c r="P2652" t="s">
        <v>10985</v>
      </c>
      <c r="Q2652" t="s">
        <v>10986</v>
      </c>
      <c r="R2652">
        <v>2016</v>
      </c>
      <c r="S2652">
        <v>2</v>
      </c>
      <c r="T2652" t="s">
        <v>11266</v>
      </c>
      <c r="U2652" t="s">
        <v>11267</v>
      </c>
      <c r="V2652">
        <v>5</v>
      </c>
      <c r="W2652" t="s">
        <v>11119</v>
      </c>
      <c r="X2652" t="s">
        <v>11120</v>
      </c>
      <c r="Y2652">
        <v>1.48</v>
      </c>
      <c r="Z2652">
        <v>125651</v>
      </c>
      <c r="AA2652">
        <v>0.18</v>
      </c>
      <c r="AB2652" t="s">
        <v>39277</v>
      </c>
      <c r="AC2652" t="s">
        <v>39278</v>
      </c>
    </row>
    <row r="2653" spans="1:29" x14ac:dyDescent="0.25">
      <c r="A2653">
        <v>838078</v>
      </c>
      <c r="B2653" t="s">
        <v>11143</v>
      </c>
      <c r="C2653" t="s">
        <v>39282</v>
      </c>
      <c r="D2653" t="s">
        <v>11258</v>
      </c>
      <c r="E2653" t="s">
        <v>14318</v>
      </c>
      <c r="F2653" t="s">
        <v>11038</v>
      </c>
      <c r="G2653" t="s">
        <v>39283</v>
      </c>
      <c r="H2653" t="s">
        <v>39284</v>
      </c>
      <c r="I2653" t="s">
        <v>39285</v>
      </c>
      <c r="J2653" t="s">
        <v>39286</v>
      </c>
      <c r="K2653" t="s">
        <v>39287</v>
      </c>
      <c r="L2653">
        <v>0.64230324074074074</v>
      </c>
      <c r="M2653">
        <v>48.98</v>
      </c>
      <c r="N2653">
        <v>74</v>
      </c>
      <c r="O2653" t="s">
        <v>39288</v>
      </c>
      <c r="P2653" t="s">
        <v>10985</v>
      </c>
      <c r="Q2653" t="s">
        <v>10986</v>
      </c>
      <c r="R2653">
        <v>2001</v>
      </c>
      <c r="S2653">
        <v>3</v>
      </c>
      <c r="T2653" t="s">
        <v>10987</v>
      </c>
      <c r="U2653" t="s">
        <v>10988</v>
      </c>
      <c r="V2653">
        <v>16</v>
      </c>
      <c r="W2653" t="s">
        <v>11119</v>
      </c>
      <c r="X2653" t="s">
        <v>11120</v>
      </c>
      <c r="Y2653">
        <v>16.38</v>
      </c>
      <c r="Z2653">
        <v>139967</v>
      </c>
      <c r="AA2653">
        <v>0.04</v>
      </c>
      <c r="AB2653" t="s">
        <v>39289</v>
      </c>
      <c r="AC2653" t="s">
        <v>39290</v>
      </c>
    </row>
    <row r="2654" spans="1:29" x14ac:dyDescent="0.25">
      <c r="A2654">
        <v>701242</v>
      </c>
      <c r="B2654" t="s">
        <v>11143</v>
      </c>
      <c r="C2654" t="s">
        <v>2277</v>
      </c>
      <c r="D2654" t="s">
        <v>12613</v>
      </c>
      <c r="E2654" t="s">
        <v>36052</v>
      </c>
      <c r="F2654" t="s">
        <v>11038</v>
      </c>
      <c r="G2654" t="s">
        <v>39293</v>
      </c>
      <c r="H2654" t="s">
        <v>39294</v>
      </c>
      <c r="I2654" t="s">
        <v>39295</v>
      </c>
      <c r="J2654" t="s">
        <v>39296</v>
      </c>
      <c r="K2654">
        <v>34738</v>
      </c>
      <c r="L2654">
        <v>0.62039351851851854</v>
      </c>
      <c r="M2654">
        <v>22</v>
      </c>
      <c r="N2654">
        <v>67</v>
      </c>
      <c r="O2654">
        <v>42563</v>
      </c>
      <c r="P2654" t="s">
        <v>11005</v>
      </c>
      <c r="Q2654" t="s">
        <v>11006</v>
      </c>
      <c r="R2654">
        <v>2016</v>
      </c>
      <c r="S2654">
        <v>12</v>
      </c>
      <c r="T2654" t="s">
        <v>11007</v>
      </c>
      <c r="U2654" t="s">
        <v>11008</v>
      </c>
      <c r="V2654">
        <v>7</v>
      </c>
      <c r="W2654" t="s">
        <v>11065</v>
      </c>
      <c r="X2654" t="s">
        <v>11066</v>
      </c>
      <c r="Y2654">
        <v>0.64</v>
      </c>
      <c r="Z2654">
        <v>70136</v>
      </c>
      <c r="AA2654">
        <v>0.05</v>
      </c>
      <c r="AB2654" t="s">
        <v>39297</v>
      </c>
      <c r="AC2654" t="s">
        <v>39298</v>
      </c>
    </row>
    <row r="2655" spans="1:29" x14ac:dyDescent="0.25">
      <c r="A2655">
        <v>420941</v>
      </c>
      <c r="B2655" t="s">
        <v>10974</v>
      </c>
      <c r="C2655" t="s">
        <v>39302</v>
      </c>
      <c r="D2655" t="s">
        <v>10976</v>
      </c>
      <c r="E2655" t="s">
        <v>39303</v>
      </c>
      <c r="F2655" t="s">
        <v>10978</v>
      </c>
      <c r="G2655" t="s">
        <v>39304</v>
      </c>
      <c r="H2655" t="s">
        <v>39305</v>
      </c>
      <c r="I2655" t="s">
        <v>39306</v>
      </c>
      <c r="J2655" t="s">
        <v>15441</v>
      </c>
      <c r="K2655" t="s">
        <v>39307</v>
      </c>
      <c r="L2655">
        <v>2.2650462962962966E-2</v>
      </c>
      <c r="M2655">
        <v>53.32</v>
      </c>
      <c r="N2655">
        <v>59</v>
      </c>
      <c r="O2655" t="s">
        <v>39308</v>
      </c>
      <c r="P2655" t="s">
        <v>11083</v>
      </c>
      <c r="Q2655" t="s">
        <v>10986</v>
      </c>
      <c r="R2655">
        <v>1993</v>
      </c>
      <c r="S2655">
        <v>6</v>
      </c>
      <c r="T2655" t="s">
        <v>11419</v>
      </c>
      <c r="U2655" t="s">
        <v>11420</v>
      </c>
      <c r="V2655">
        <v>15</v>
      </c>
      <c r="W2655" t="s">
        <v>11086</v>
      </c>
      <c r="X2655" t="s">
        <v>11087</v>
      </c>
      <c r="Y2655">
        <v>24.13</v>
      </c>
      <c r="Z2655">
        <v>190283</v>
      </c>
      <c r="AA2655">
        <v>0.26</v>
      </c>
      <c r="AB2655" t="s">
        <v>39309</v>
      </c>
      <c r="AC2655" t="s">
        <v>39310</v>
      </c>
    </row>
    <row r="2656" spans="1:29" x14ac:dyDescent="0.25">
      <c r="A2656">
        <v>834270</v>
      </c>
      <c r="B2656" t="s">
        <v>11256</v>
      </c>
      <c r="C2656" t="s">
        <v>33126</v>
      </c>
      <c r="D2656" t="s">
        <v>11326</v>
      </c>
      <c r="E2656" t="s">
        <v>35505</v>
      </c>
      <c r="F2656" t="s">
        <v>11038</v>
      </c>
      <c r="G2656" t="s">
        <v>39313</v>
      </c>
      <c r="H2656" t="s">
        <v>39314</v>
      </c>
      <c r="I2656" t="s">
        <v>39315</v>
      </c>
      <c r="J2656" t="s">
        <v>20111</v>
      </c>
      <c r="K2656" t="s">
        <v>39316</v>
      </c>
      <c r="L2656">
        <v>0.46342592592592591</v>
      </c>
      <c r="M2656">
        <v>52.46</v>
      </c>
      <c r="N2656">
        <v>73</v>
      </c>
      <c r="O2656" t="s">
        <v>39317</v>
      </c>
      <c r="P2656" t="s">
        <v>11005</v>
      </c>
      <c r="Q2656" t="s">
        <v>11006</v>
      </c>
      <c r="R2656">
        <v>2009</v>
      </c>
      <c r="S2656">
        <v>10</v>
      </c>
      <c r="T2656" t="s">
        <v>11448</v>
      </c>
      <c r="U2656" t="s">
        <v>11449</v>
      </c>
      <c r="V2656">
        <v>29</v>
      </c>
      <c r="W2656" t="s">
        <v>11009</v>
      </c>
      <c r="X2656" t="s">
        <v>11010</v>
      </c>
      <c r="Y2656">
        <v>7.75</v>
      </c>
      <c r="Z2656">
        <v>127880</v>
      </c>
      <c r="AA2656">
        <v>0.2</v>
      </c>
      <c r="AB2656" t="s">
        <v>39318</v>
      </c>
      <c r="AC2656" t="s">
        <v>39319</v>
      </c>
    </row>
    <row r="2657" spans="1:29" x14ac:dyDescent="0.25">
      <c r="A2657">
        <v>376998</v>
      </c>
      <c r="B2657" t="s">
        <v>10974</v>
      </c>
      <c r="C2657" t="s">
        <v>39322</v>
      </c>
      <c r="D2657" t="s">
        <v>11172</v>
      </c>
      <c r="E2657" t="s">
        <v>26587</v>
      </c>
      <c r="F2657" t="s">
        <v>10978</v>
      </c>
      <c r="G2657" t="s">
        <v>39323</v>
      </c>
      <c r="H2657" t="s">
        <v>39324</v>
      </c>
      <c r="I2657" t="s">
        <v>39325</v>
      </c>
      <c r="J2657" t="s">
        <v>22052</v>
      </c>
      <c r="K2657">
        <v>22983</v>
      </c>
      <c r="L2657">
        <v>1.1273148148148148E-2</v>
      </c>
      <c r="M2657">
        <v>55.42</v>
      </c>
      <c r="N2657">
        <v>47</v>
      </c>
      <c r="O2657" t="s">
        <v>39326</v>
      </c>
      <c r="P2657" t="s">
        <v>11044</v>
      </c>
      <c r="Q2657" t="s">
        <v>11006</v>
      </c>
      <c r="R2657">
        <v>1994</v>
      </c>
      <c r="S2657">
        <v>7</v>
      </c>
      <c r="T2657" t="s">
        <v>11063</v>
      </c>
      <c r="U2657" t="s">
        <v>11064</v>
      </c>
      <c r="V2657">
        <v>13</v>
      </c>
      <c r="W2657" t="s">
        <v>11065</v>
      </c>
      <c r="X2657" t="s">
        <v>11066</v>
      </c>
      <c r="Y2657">
        <v>23.06</v>
      </c>
      <c r="Z2657">
        <v>130976</v>
      </c>
      <c r="AA2657">
        <v>7.0000000000000007E-2</v>
      </c>
      <c r="AB2657" t="s">
        <v>39327</v>
      </c>
      <c r="AC2657" t="s">
        <v>39328</v>
      </c>
    </row>
    <row r="2658" spans="1:29" x14ac:dyDescent="0.25">
      <c r="A2658">
        <v>900670</v>
      </c>
      <c r="B2658" t="s">
        <v>10974</v>
      </c>
      <c r="C2658" t="s">
        <v>39331</v>
      </c>
      <c r="D2658" t="s">
        <v>11340</v>
      </c>
      <c r="E2658" t="s">
        <v>22656</v>
      </c>
      <c r="F2658" t="s">
        <v>10978</v>
      </c>
      <c r="G2658" t="s">
        <v>39332</v>
      </c>
      <c r="H2658" t="s">
        <v>39333</v>
      </c>
      <c r="I2658" t="s">
        <v>39334</v>
      </c>
      <c r="J2658" t="s">
        <v>39335</v>
      </c>
      <c r="K2658" t="s">
        <v>39336</v>
      </c>
      <c r="L2658">
        <v>0.71614583333333337</v>
      </c>
      <c r="M2658">
        <v>41.8</v>
      </c>
      <c r="N2658">
        <v>53</v>
      </c>
      <c r="O2658" t="s">
        <v>17206</v>
      </c>
      <c r="P2658" t="s">
        <v>11044</v>
      </c>
      <c r="Q2658" t="s">
        <v>11006</v>
      </c>
      <c r="R2658">
        <v>2010</v>
      </c>
      <c r="S2658">
        <v>9</v>
      </c>
      <c r="T2658" t="s">
        <v>11045</v>
      </c>
      <c r="U2658" t="s">
        <v>11046</v>
      </c>
      <c r="V2658">
        <v>28</v>
      </c>
      <c r="W2658" t="s">
        <v>11086</v>
      </c>
      <c r="X2658" t="s">
        <v>11087</v>
      </c>
      <c r="Y2658">
        <v>6.84</v>
      </c>
      <c r="Z2658">
        <v>144021</v>
      </c>
      <c r="AA2658">
        <v>0</v>
      </c>
      <c r="AB2658" t="s">
        <v>39337</v>
      </c>
      <c r="AC2658" t="s">
        <v>39338</v>
      </c>
    </row>
    <row r="2659" spans="1:29" x14ac:dyDescent="0.25">
      <c r="A2659">
        <v>929644</v>
      </c>
      <c r="B2659" t="s">
        <v>11074</v>
      </c>
      <c r="C2659" t="s">
        <v>39341</v>
      </c>
      <c r="D2659" t="s">
        <v>11038</v>
      </c>
      <c r="E2659" t="s">
        <v>15601</v>
      </c>
      <c r="F2659" t="s">
        <v>10978</v>
      </c>
      <c r="G2659" t="s">
        <v>39342</v>
      </c>
      <c r="H2659" t="s">
        <v>39343</v>
      </c>
      <c r="I2659" t="s">
        <v>39344</v>
      </c>
      <c r="J2659" t="s">
        <v>12811</v>
      </c>
      <c r="K2659">
        <v>26972</v>
      </c>
      <c r="L2659">
        <v>0.78652777777777771</v>
      </c>
      <c r="M2659">
        <v>44.33</v>
      </c>
      <c r="N2659">
        <v>53</v>
      </c>
      <c r="O2659">
        <v>39576</v>
      </c>
      <c r="P2659" t="s">
        <v>11044</v>
      </c>
      <c r="Q2659" t="s">
        <v>11006</v>
      </c>
      <c r="R2659">
        <v>2008</v>
      </c>
      <c r="S2659">
        <v>8</v>
      </c>
      <c r="T2659" t="s">
        <v>11348</v>
      </c>
      <c r="U2659" t="s">
        <v>11349</v>
      </c>
      <c r="V2659">
        <v>5</v>
      </c>
      <c r="W2659" t="s">
        <v>11086</v>
      </c>
      <c r="X2659" t="s">
        <v>11087</v>
      </c>
      <c r="Y2659">
        <v>8.98</v>
      </c>
      <c r="Z2659">
        <v>187885</v>
      </c>
      <c r="AA2659">
        <v>0.05</v>
      </c>
      <c r="AB2659" t="s">
        <v>39345</v>
      </c>
      <c r="AC2659" t="s">
        <v>39346</v>
      </c>
    </row>
    <row r="2660" spans="1:29" x14ac:dyDescent="0.25">
      <c r="A2660">
        <v>653865</v>
      </c>
      <c r="B2660" t="s">
        <v>11143</v>
      </c>
      <c r="C2660" t="s">
        <v>22254</v>
      </c>
      <c r="D2660" t="s">
        <v>11200</v>
      </c>
      <c r="E2660" t="s">
        <v>5186</v>
      </c>
      <c r="F2660" t="s">
        <v>11038</v>
      </c>
      <c r="G2660" t="s">
        <v>39350</v>
      </c>
      <c r="H2660" t="s">
        <v>39351</v>
      </c>
      <c r="I2660" t="s">
        <v>39352</v>
      </c>
      <c r="J2660" t="s">
        <v>24467</v>
      </c>
      <c r="K2660">
        <v>27577</v>
      </c>
      <c r="L2660">
        <v>0.36806712962962962</v>
      </c>
      <c r="M2660">
        <v>42.5</v>
      </c>
      <c r="N2660">
        <v>80</v>
      </c>
      <c r="O2660">
        <v>39023</v>
      </c>
      <c r="P2660" t="s">
        <v>10985</v>
      </c>
      <c r="Q2660" t="s">
        <v>10986</v>
      </c>
      <c r="R2660">
        <v>2006</v>
      </c>
      <c r="S2660">
        <v>2</v>
      </c>
      <c r="T2660" t="s">
        <v>11266</v>
      </c>
      <c r="U2660" t="s">
        <v>11267</v>
      </c>
      <c r="V2660">
        <v>11</v>
      </c>
      <c r="W2660" t="s">
        <v>10989</v>
      </c>
      <c r="X2660" t="s">
        <v>10990</v>
      </c>
      <c r="Y2660">
        <v>11.47</v>
      </c>
      <c r="Z2660">
        <v>157302</v>
      </c>
      <c r="AA2660">
        <v>0.15</v>
      </c>
      <c r="AB2660" t="s">
        <v>39353</v>
      </c>
      <c r="AC2660" t="s">
        <v>39354</v>
      </c>
    </row>
    <row r="2661" spans="1:29" x14ac:dyDescent="0.25">
      <c r="A2661">
        <v>658883</v>
      </c>
      <c r="B2661" t="s">
        <v>11034</v>
      </c>
      <c r="C2661" t="s">
        <v>18094</v>
      </c>
      <c r="D2661" t="s">
        <v>11575</v>
      </c>
      <c r="E2661" t="s">
        <v>39357</v>
      </c>
      <c r="F2661" t="s">
        <v>11038</v>
      </c>
      <c r="G2661" t="s">
        <v>39358</v>
      </c>
      <c r="H2661" t="s">
        <v>39359</v>
      </c>
      <c r="I2661" t="s">
        <v>39360</v>
      </c>
      <c r="J2661" t="s">
        <v>39361</v>
      </c>
      <c r="K2661" t="s">
        <v>39362</v>
      </c>
      <c r="L2661">
        <v>0.23394675925925926</v>
      </c>
      <c r="M2661">
        <v>58.4</v>
      </c>
      <c r="N2661">
        <v>63</v>
      </c>
      <c r="O2661" t="s">
        <v>39363</v>
      </c>
      <c r="P2661" t="s">
        <v>11044</v>
      </c>
      <c r="Q2661" t="s">
        <v>11006</v>
      </c>
      <c r="R2661">
        <v>2012</v>
      </c>
      <c r="S2661">
        <v>9</v>
      </c>
      <c r="T2661" t="s">
        <v>11045</v>
      </c>
      <c r="U2661" t="s">
        <v>11046</v>
      </c>
      <c r="V2661">
        <v>26</v>
      </c>
      <c r="W2661" t="s">
        <v>11065</v>
      </c>
      <c r="X2661" t="s">
        <v>11066</v>
      </c>
      <c r="Y2661">
        <v>4.84</v>
      </c>
      <c r="Z2661">
        <v>176032</v>
      </c>
      <c r="AA2661">
        <v>0.18</v>
      </c>
      <c r="AB2661" t="s">
        <v>39364</v>
      </c>
      <c r="AC2661" t="s">
        <v>39365</v>
      </c>
    </row>
    <row r="2662" spans="1:29" x14ac:dyDescent="0.25">
      <c r="A2662">
        <v>166345</v>
      </c>
      <c r="B2662" t="s">
        <v>11143</v>
      </c>
      <c r="C2662" t="s">
        <v>27767</v>
      </c>
      <c r="D2662" t="s">
        <v>11326</v>
      </c>
      <c r="E2662" t="s">
        <v>31413</v>
      </c>
      <c r="F2662" t="s">
        <v>11038</v>
      </c>
      <c r="G2662" t="s">
        <v>39370</v>
      </c>
      <c r="H2662" t="s">
        <v>39371</v>
      </c>
      <c r="I2662" t="s">
        <v>39372</v>
      </c>
      <c r="J2662" t="s">
        <v>18075</v>
      </c>
      <c r="K2662">
        <v>26763</v>
      </c>
      <c r="L2662">
        <v>0.51010416666666669</v>
      </c>
      <c r="M2662">
        <v>43.93</v>
      </c>
      <c r="N2662">
        <v>84</v>
      </c>
      <c r="O2662">
        <v>40150</v>
      </c>
      <c r="P2662" t="s">
        <v>10985</v>
      </c>
      <c r="Q2662" t="s">
        <v>10986</v>
      </c>
      <c r="R2662">
        <v>2009</v>
      </c>
      <c r="S2662">
        <v>3</v>
      </c>
      <c r="T2662" t="s">
        <v>10987</v>
      </c>
      <c r="U2662" t="s">
        <v>10988</v>
      </c>
      <c r="V2662">
        <v>12</v>
      </c>
      <c r="W2662" t="s">
        <v>11009</v>
      </c>
      <c r="X2662" t="s">
        <v>11010</v>
      </c>
      <c r="Y2662">
        <v>8.3800000000000008</v>
      </c>
      <c r="Z2662">
        <v>128894</v>
      </c>
      <c r="AA2662">
        <v>0.22</v>
      </c>
      <c r="AB2662" t="s">
        <v>39373</v>
      </c>
      <c r="AC2662" t="s">
        <v>39374</v>
      </c>
    </row>
    <row r="2663" spans="1:29" x14ac:dyDescent="0.25">
      <c r="A2663">
        <v>354190</v>
      </c>
      <c r="B2663" t="s">
        <v>11143</v>
      </c>
      <c r="C2663" t="s">
        <v>16669</v>
      </c>
      <c r="D2663" t="s">
        <v>11535</v>
      </c>
      <c r="E2663" t="s">
        <v>16137</v>
      </c>
      <c r="F2663" t="s">
        <v>11038</v>
      </c>
      <c r="G2663" t="s">
        <v>39378</v>
      </c>
      <c r="H2663" t="s">
        <v>39379</v>
      </c>
      <c r="I2663" t="s">
        <v>39380</v>
      </c>
      <c r="J2663" t="s">
        <v>15950</v>
      </c>
      <c r="K2663" t="s">
        <v>39381</v>
      </c>
      <c r="L2663">
        <v>0.31802083333333336</v>
      </c>
      <c r="M2663">
        <v>36.020000000000003</v>
      </c>
      <c r="N2663">
        <v>50</v>
      </c>
      <c r="O2663">
        <v>38627</v>
      </c>
      <c r="P2663" t="s">
        <v>10985</v>
      </c>
      <c r="Q2663" t="s">
        <v>10986</v>
      </c>
      <c r="R2663">
        <v>2005</v>
      </c>
      <c r="S2663">
        <v>2</v>
      </c>
      <c r="T2663" t="s">
        <v>11266</v>
      </c>
      <c r="U2663" t="s">
        <v>11267</v>
      </c>
      <c r="V2663">
        <v>10</v>
      </c>
      <c r="W2663" t="s">
        <v>11009</v>
      </c>
      <c r="X2663" t="s">
        <v>11010</v>
      </c>
      <c r="Y2663">
        <v>12.47</v>
      </c>
      <c r="Z2663">
        <v>73150</v>
      </c>
      <c r="AA2663">
        <v>0.04</v>
      </c>
      <c r="AB2663" t="s">
        <v>39382</v>
      </c>
      <c r="AC2663" t="s">
        <v>39383</v>
      </c>
    </row>
    <row r="2664" spans="1:29" x14ac:dyDescent="0.25">
      <c r="A2664">
        <v>271071</v>
      </c>
      <c r="B2664" t="s">
        <v>11095</v>
      </c>
      <c r="C2664" t="s">
        <v>26347</v>
      </c>
      <c r="D2664" t="s">
        <v>11172</v>
      </c>
      <c r="E2664" t="s">
        <v>39387</v>
      </c>
      <c r="F2664" t="s">
        <v>11038</v>
      </c>
      <c r="G2664" t="s">
        <v>39388</v>
      </c>
      <c r="H2664" t="s">
        <v>39389</v>
      </c>
      <c r="I2664" t="s">
        <v>39390</v>
      </c>
      <c r="J2664" t="s">
        <v>39128</v>
      </c>
      <c r="K2664">
        <v>30906</v>
      </c>
      <c r="L2664">
        <v>0.35531249999999998</v>
      </c>
      <c r="M2664">
        <v>32.659999999999997</v>
      </c>
      <c r="N2664">
        <v>66</v>
      </c>
      <c r="O2664" t="s">
        <v>39391</v>
      </c>
      <c r="P2664" t="s">
        <v>10985</v>
      </c>
      <c r="Q2664" t="s">
        <v>10986</v>
      </c>
      <c r="R2664">
        <v>2011</v>
      </c>
      <c r="S2664">
        <v>3</v>
      </c>
      <c r="T2664" t="s">
        <v>10987</v>
      </c>
      <c r="U2664" t="s">
        <v>10988</v>
      </c>
      <c r="V2664">
        <v>20</v>
      </c>
      <c r="W2664" t="s">
        <v>11179</v>
      </c>
      <c r="X2664" t="s">
        <v>11180</v>
      </c>
      <c r="Y2664">
        <v>6.36</v>
      </c>
      <c r="Z2664">
        <v>61855</v>
      </c>
      <c r="AA2664">
        <v>0.19</v>
      </c>
      <c r="AB2664" t="s">
        <v>39392</v>
      </c>
      <c r="AC2664" t="s">
        <v>39393</v>
      </c>
    </row>
    <row r="2665" spans="1:29" x14ac:dyDescent="0.25">
      <c r="A2665">
        <v>356962</v>
      </c>
      <c r="B2665" t="s">
        <v>11143</v>
      </c>
      <c r="C2665" t="s">
        <v>11469</v>
      </c>
      <c r="D2665" t="s">
        <v>11200</v>
      </c>
      <c r="E2665" t="s">
        <v>13919</v>
      </c>
      <c r="F2665" t="s">
        <v>11038</v>
      </c>
      <c r="G2665" t="s">
        <v>39396</v>
      </c>
      <c r="H2665" t="s">
        <v>39397</v>
      </c>
      <c r="I2665" t="s">
        <v>39398</v>
      </c>
      <c r="J2665" t="s">
        <v>31409</v>
      </c>
      <c r="K2665" t="s">
        <v>39399</v>
      </c>
      <c r="L2665">
        <v>0.96894675925925933</v>
      </c>
      <c r="M2665">
        <v>46.56</v>
      </c>
      <c r="N2665">
        <v>54</v>
      </c>
      <c r="O2665">
        <v>39580</v>
      </c>
      <c r="P2665" t="s">
        <v>11005</v>
      </c>
      <c r="Q2665" t="s">
        <v>11006</v>
      </c>
      <c r="R2665">
        <v>2008</v>
      </c>
      <c r="S2665">
        <v>12</v>
      </c>
      <c r="T2665" t="s">
        <v>11007</v>
      </c>
      <c r="U2665" t="s">
        <v>11008</v>
      </c>
      <c r="V2665">
        <v>5</v>
      </c>
      <c r="W2665" t="s">
        <v>11119</v>
      </c>
      <c r="X2665" t="s">
        <v>11120</v>
      </c>
      <c r="Y2665">
        <v>8.65</v>
      </c>
      <c r="Z2665">
        <v>61315</v>
      </c>
      <c r="AA2665">
        <v>0.11</v>
      </c>
      <c r="AB2665" t="s">
        <v>39400</v>
      </c>
      <c r="AC2665" t="s">
        <v>39401</v>
      </c>
    </row>
    <row r="2666" spans="1:29" x14ac:dyDescent="0.25">
      <c r="A2666">
        <v>311907</v>
      </c>
      <c r="B2666" t="s">
        <v>11143</v>
      </c>
      <c r="C2666" t="s">
        <v>18909</v>
      </c>
      <c r="D2666" t="s">
        <v>11038</v>
      </c>
      <c r="E2666" t="s">
        <v>15405</v>
      </c>
      <c r="F2666" t="s">
        <v>11038</v>
      </c>
      <c r="G2666" t="s">
        <v>39404</v>
      </c>
      <c r="H2666" t="s">
        <v>39405</v>
      </c>
      <c r="I2666" t="s">
        <v>39406</v>
      </c>
      <c r="J2666" t="s">
        <v>39407</v>
      </c>
      <c r="K2666">
        <v>27370</v>
      </c>
      <c r="L2666">
        <v>1.7893518518518517E-2</v>
      </c>
      <c r="M2666">
        <v>43.07</v>
      </c>
      <c r="N2666">
        <v>84</v>
      </c>
      <c r="O2666">
        <v>42064</v>
      </c>
      <c r="P2666" t="s">
        <v>10985</v>
      </c>
      <c r="Q2666" t="s">
        <v>10986</v>
      </c>
      <c r="R2666">
        <v>2015</v>
      </c>
      <c r="S2666">
        <v>1</v>
      </c>
      <c r="T2666" t="s">
        <v>11134</v>
      </c>
      <c r="U2666" t="s">
        <v>11135</v>
      </c>
      <c r="V2666">
        <v>3</v>
      </c>
      <c r="W2666" t="s">
        <v>10989</v>
      </c>
      <c r="X2666" t="s">
        <v>10990</v>
      </c>
      <c r="Y2666">
        <v>2.57</v>
      </c>
      <c r="Z2666">
        <v>116208</v>
      </c>
      <c r="AA2666">
        <v>7.0000000000000007E-2</v>
      </c>
      <c r="AB2666" t="s">
        <v>39408</v>
      </c>
      <c r="AC2666" t="s">
        <v>39409</v>
      </c>
    </row>
    <row r="2667" spans="1:29" x14ac:dyDescent="0.25">
      <c r="A2667">
        <v>642549</v>
      </c>
      <c r="B2667" t="s">
        <v>10974</v>
      </c>
      <c r="C2667" t="s">
        <v>39414</v>
      </c>
      <c r="D2667" t="s">
        <v>10978</v>
      </c>
      <c r="E2667" t="s">
        <v>25432</v>
      </c>
      <c r="F2667" t="s">
        <v>10978</v>
      </c>
      <c r="G2667" t="s">
        <v>39415</v>
      </c>
      <c r="H2667" t="s">
        <v>39416</v>
      </c>
      <c r="I2667" t="s">
        <v>39417</v>
      </c>
      <c r="J2667" t="s">
        <v>29426</v>
      </c>
      <c r="K2667" t="s">
        <v>39418</v>
      </c>
      <c r="L2667">
        <v>0.14644675925925926</v>
      </c>
      <c r="M2667">
        <v>43.55</v>
      </c>
      <c r="N2667">
        <v>43</v>
      </c>
      <c r="O2667">
        <v>39755</v>
      </c>
      <c r="P2667" t="s">
        <v>10985</v>
      </c>
      <c r="Q2667" t="s">
        <v>10986</v>
      </c>
      <c r="R2667">
        <v>2008</v>
      </c>
      <c r="S2667">
        <v>3</v>
      </c>
      <c r="T2667" t="s">
        <v>10987</v>
      </c>
      <c r="U2667" t="s">
        <v>10988</v>
      </c>
      <c r="V2667">
        <v>11</v>
      </c>
      <c r="W2667" t="s">
        <v>11086</v>
      </c>
      <c r="X2667" t="s">
        <v>11087</v>
      </c>
      <c r="Y2667">
        <v>9.39</v>
      </c>
      <c r="Z2667">
        <v>101715</v>
      </c>
      <c r="AA2667">
        <v>7.0000000000000007E-2</v>
      </c>
      <c r="AB2667" t="s">
        <v>39419</v>
      </c>
      <c r="AC2667" t="s">
        <v>39420</v>
      </c>
    </row>
    <row r="2668" spans="1:29" x14ac:dyDescent="0.25">
      <c r="A2668">
        <v>119752</v>
      </c>
      <c r="B2668" t="s">
        <v>11143</v>
      </c>
      <c r="C2668" t="s">
        <v>38960</v>
      </c>
      <c r="D2668" t="s">
        <v>10976</v>
      </c>
      <c r="E2668" t="s">
        <v>29949</v>
      </c>
      <c r="F2668" t="s">
        <v>11038</v>
      </c>
      <c r="G2668" t="s">
        <v>39424</v>
      </c>
      <c r="H2668" t="s">
        <v>39425</v>
      </c>
      <c r="I2668" t="s">
        <v>39426</v>
      </c>
      <c r="J2668" t="s">
        <v>23677</v>
      </c>
      <c r="K2668">
        <v>27459</v>
      </c>
      <c r="L2668">
        <v>0.46560185185185188</v>
      </c>
      <c r="M2668">
        <v>42.18</v>
      </c>
      <c r="N2668">
        <v>51</v>
      </c>
      <c r="O2668">
        <v>40546</v>
      </c>
      <c r="P2668" t="s">
        <v>10985</v>
      </c>
      <c r="Q2668" t="s">
        <v>10986</v>
      </c>
      <c r="R2668">
        <v>2011</v>
      </c>
      <c r="S2668">
        <v>3</v>
      </c>
      <c r="T2668" t="s">
        <v>10987</v>
      </c>
      <c r="U2668" t="s">
        <v>10988</v>
      </c>
      <c r="V2668">
        <v>1</v>
      </c>
      <c r="W2668" t="s">
        <v>11086</v>
      </c>
      <c r="X2668" t="s">
        <v>11087</v>
      </c>
      <c r="Y2668">
        <v>6.41</v>
      </c>
      <c r="Z2668">
        <v>44637</v>
      </c>
      <c r="AA2668">
        <v>0.2</v>
      </c>
      <c r="AB2668" t="s">
        <v>39427</v>
      </c>
      <c r="AC2668" t="s">
        <v>39428</v>
      </c>
    </row>
    <row r="2669" spans="1:29" x14ac:dyDescent="0.25">
      <c r="A2669">
        <v>669642</v>
      </c>
      <c r="B2669" t="s">
        <v>11143</v>
      </c>
      <c r="C2669" t="s">
        <v>4596</v>
      </c>
      <c r="D2669" t="s">
        <v>11215</v>
      </c>
      <c r="E2669" t="s">
        <v>39432</v>
      </c>
      <c r="F2669" t="s">
        <v>11038</v>
      </c>
      <c r="G2669" t="s">
        <v>39433</v>
      </c>
      <c r="H2669" t="s">
        <v>39434</v>
      </c>
      <c r="I2669" t="s">
        <v>39435</v>
      </c>
      <c r="J2669" t="s">
        <v>14876</v>
      </c>
      <c r="K2669">
        <v>29286</v>
      </c>
      <c r="L2669">
        <v>1.2581018518518519E-2</v>
      </c>
      <c r="M2669">
        <v>37.18</v>
      </c>
      <c r="N2669">
        <v>70</v>
      </c>
      <c r="O2669">
        <v>40210</v>
      </c>
      <c r="P2669" t="s">
        <v>10985</v>
      </c>
      <c r="Q2669" t="s">
        <v>10986</v>
      </c>
      <c r="R2669">
        <v>2010</v>
      </c>
      <c r="S2669">
        <v>1</v>
      </c>
      <c r="T2669" t="s">
        <v>11134</v>
      </c>
      <c r="U2669" t="s">
        <v>11135</v>
      </c>
      <c r="V2669">
        <v>2</v>
      </c>
      <c r="W2669" t="s">
        <v>10989</v>
      </c>
      <c r="X2669" t="s">
        <v>10990</v>
      </c>
      <c r="Y2669">
        <v>7.57</v>
      </c>
      <c r="Z2669">
        <v>107539</v>
      </c>
      <c r="AA2669">
        <v>0.13</v>
      </c>
      <c r="AB2669" t="s">
        <v>39436</v>
      </c>
      <c r="AC2669" t="s">
        <v>39437</v>
      </c>
    </row>
    <row r="2670" spans="1:29" x14ac:dyDescent="0.25">
      <c r="A2670">
        <v>908806</v>
      </c>
      <c r="B2670" t="s">
        <v>10974</v>
      </c>
      <c r="C2670" t="s">
        <v>39441</v>
      </c>
      <c r="D2670" t="s">
        <v>12194</v>
      </c>
      <c r="E2670" t="s">
        <v>13400</v>
      </c>
      <c r="F2670" t="s">
        <v>10978</v>
      </c>
      <c r="G2670" t="s">
        <v>39442</v>
      </c>
      <c r="H2670" t="s">
        <v>39443</v>
      </c>
      <c r="I2670" t="s">
        <v>39444</v>
      </c>
      <c r="J2670" t="s">
        <v>12301</v>
      </c>
      <c r="K2670" t="s">
        <v>39445</v>
      </c>
      <c r="L2670">
        <v>0.32460648148148147</v>
      </c>
      <c r="M2670">
        <v>38.69</v>
      </c>
      <c r="N2670">
        <v>56</v>
      </c>
      <c r="O2670" t="s">
        <v>39446</v>
      </c>
      <c r="P2670" t="s">
        <v>11083</v>
      </c>
      <c r="Q2670" t="s">
        <v>10986</v>
      </c>
      <c r="R2670">
        <v>2015</v>
      </c>
      <c r="S2670">
        <v>5</v>
      </c>
      <c r="T2670" t="s">
        <v>11406</v>
      </c>
      <c r="U2670" t="s">
        <v>11406</v>
      </c>
      <c r="V2670">
        <v>26</v>
      </c>
      <c r="W2670" t="s">
        <v>11086</v>
      </c>
      <c r="X2670" t="s">
        <v>11087</v>
      </c>
      <c r="Y2670">
        <v>2.1800000000000002</v>
      </c>
      <c r="Z2670">
        <v>193826</v>
      </c>
      <c r="AA2670">
        <v>0.19</v>
      </c>
      <c r="AB2670" t="s">
        <v>39447</v>
      </c>
      <c r="AC2670" t="s">
        <v>39448</v>
      </c>
    </row>
    <row r="2671" spans="1:29" x14ac:dyDescent="0.25">
      <c r="A2671">
        <v>691477</v>
      </c>
      <c r="B2671" t="s">
        <v>10974</v>
      </c>
      <c r="C2671" t="s">
        <v>39452</v>
      </c>
      <c r="D2671" t="s">
        <v>10976</v>
      </c>
      <c r="E2671" t="s">
        <v>20242</v>
      </c>
      <c r="F2671" t="s">
        <v>10978</v>
      </c>
      <c r="G2671" t="s">
        <v>39453</v>
      </c>
      <c r="H2671" t="s">
        <v>39454</v>
      </c>
      <c r="I2671" t="s">
        <v>39455</v>
      </c>
      <c r="J2671" t="s">
        <v>39456</v>
      </c>
      <c r="K2671" t="s">
        <v>39457</v>
      </c>
      <c r="L2671">
        <v>0.57773148148148146</v>
      </c>
      <c r="M2671">
        <v>22.94</v>
      </c>
      <c r="N2671">
        <v>51</v>
      </c>
      <c r="O2671">
        <v>43015</v>
      </c>
      <c r="P2671" t="s">
        <v>11044</v>
      </c>
      <c r="Q2671" t="s">
        <v>11006</v>
      </c>
      <c r="R2671">
        <v>2017</v>
      </c>
      <c r="S2671">
        <v>7</v>
      </c>
      <c r="T2671" t="s">
        <v>11063</v>
      </c>
      <c r="U2671" t="s">
        <v>11064</v>
      </c>
      <c r="V2671">
        <v>10</v>
      </c>
      <c r="W2671" t="s">
        <v>11027</v>
      </c>
      <c r="X2671" t="s">
        <v>11028</v>
      </c>
      <c r="Y2671">
        <v>0.05</v>
      </c>
      <c r="Z2671">
        <v>59994</v>
      </c>
      <c r="AA2671">
        <v>0.15</v>
      </c>
      <c r="AB2671" t="s">
        <v>39458</v>
      </c>
      <c r="AC2671" t="s">
        <v>39459</v>
      </c>
    </row>
    <row r="2672" spans="1:29" x14ac:dyDescent="0.25">
      <c r="A2672">
        <v>898531</v>
      </c>
      <c r="B2672" t="s">
        <v>11143</v>
      </c>
      <c r="C2672" t="s">
        <v>30438</v>
      </c>
      <c r="D2672" t="s">
        <v>11038</v>
      </c>
      <c r="E2672" t="s">
        <v>24442</v>
      </c>
      <c r="F2672" t="s">
        <v>11038</v>
      </c>
      <c r="G2672" t="s">
        <v>39463</v>
      </c>
      <c r="H2672" t="s">
        <v>39464</v>
      </c>
      <c r="I2672" t="s">
        <v>39465</v>
      </c>
      <c r="J2672" t="s">
        <v>17903</v>
      </c>
      <c r="K2672">
        <v>33301</v>
      </c>
      <c r="L2672">
        <v>0.8068749999999999</v>
      </c>
      <c r="M2672">
        <v>26.34</v>
      </c>
      <c r="N2672">
        <v>66</v>
      </c>
      <c r="O2672">
        <v>41402</v>
      </c>
      <c r="P2672" t="s">
        <v>11044</v>
      </c>
      <c r="Q2672" t="s">
        <v>11006</v>
      </c>
      <c r="R2672">
        <v>2013</v>
      </c>
      <c r="S2672">
        <v>8</v>
      </c>
      <c r="T2672" t="s">
        <v>11348</v>
      </c>
      <c r="U2672" t="s">
        <v>11349</v>
      </c>
      <c r="V2672">
        <v>5</v>
      </c>
      <c r="W2672" t="s">
        <v>11027</v>
      </c>
      <c r="X2672" t="s">
        <v>11028</v>
      </c>
      <c r="Y2672">
        <v>3.98</v>
      </c>
      <c r="Z2672">
        <v>116400</v>
      </c>
      <c r="AA2672">
        <v>0.16</v>
      </c>
      <c r="AB2672" t="s">
        <v>39466</v>
      </c>
      <c r="AC2672" t="s">
        <v>39467</v>
      </c>
    </row>
    <row r="2673" spans="1:29" x14ac:dyDescent="0.25">
      <c r="A2673">
        <v>223279</v>
      </c>
      <c r="B2673" t="s">
        <v>10974</v>
      </c>
      <c r="C2673" t="s">
        <v>32566</v>
      </c>
      <c r="D2673" t="s">
        <v>11172</v>
      </c>
      <c r="E2673" t="s">
        <v>35183</v>
      </c>
      <c r="F2673" t="s">
        <v>10978</v>
      </c>
      <c r="G2673" t="s">
        <v>39470</v>
      </c>
      <c r="H2673" t="s">
        <v>39471</v>
      </c>
      <c r="I2673" t="s">
        <v>39472</v>
      </c>
      <c r="J2673" t="s">
        <v>30033</v>
      </c>
      <c r="K2673" t="s">
        <v>39473</v>
      </c>
      <c r="L2673">
        <v>0.51295138888888892</v>
      </c>
      <c r="M2673">
        <v>56.65</v>
      </c>
      <c r="N2673">
        <v>51</v>
      </c>
      <c r="O2673" t="s">
        <v>39474</v>
      </c>
      <c r="P2673" t="s">
        <v>11083</v>
      </c>
      <c r="Q2673" t="s">
        <v>10986</v>
      </c>
      <c r="R2673">
        <v>1982</v>
      </c>
      <c r="S2673">
        <v>5</v>
      </c>
      <c r="T2673" t="s">
        <v>11406</v>
      </c>
      <c r="U2673" t="s">
        <v>11406</v>
      </c>
      <c r="V2673">
        <v>29</v>
      </c>
      <c r="W2673" t="s">
        <v>10989</v>
      </c>
      <c r="X2673" t="s">
        <v>10990</v>
      </c>
      <c r="Y2673">
        <v>35.19</v>
      </c>
      <c r="Z2673">
        <v>92447</v>
      </c>
      <c r="AA2673">
        <v>0.28999999999999998</v>
      </c>
      <c r="AB2673" t="s">
        <v>39475</v>
      </c>
      <c r="AC2673" t="s">
        <v>39476</v>
      </c>
    </row>
    <row r="2674" spans="1:29" x14ac:dyDescent="0.25">
      <c r="A2674">
        <v>355752</v>
      </c>
      <c r="B2674" t="s">
        <v>10974</v>
      </c>
      <c r="C2674" t="s">
        <v>39479</v>
      </c>
      <c r="D2674" t="s">
        <v>11019</v>
      </c>
      <c r="E2674" t="s">
        <v>24233</v>
      </c>
      <c r="F2674" t="s">
        <v>10978</v>
      </c>
      <c r="G2674" t="s">
        <v>39480</v>
      </c>
      <c r="H2674" t="s">
        <v>39481</v>
      </c>
      <c r="I2674" t="s">
        <v>39482</v>
      </c>
      <c r="J2674" t="s">
        <v>28364</v>
      </c>
      <c r="K2674">
        <v>30591</v>
      </c>
      <c r="L2674">
        <v>0.82163194444444443</v>
      </c>
      <c r="M2674">
        <v>34.479999999999997</v>
      </c>
      <c r="N2674">
        <v>41</v>
      </c>
      <c r="O2674" t="s">
        <v>39483</v>
      </c>
      <c r="P2674" t="s">
        <v>11083</v>
      </c>
      <c r="Q2674" t="s">
        <v>10986</v>
      </c>
      <c r="R2674">
        <v>2009</v>
      </c>
      <c r="S2674">
        <v>6</v>
      </c>
      <c r="T2674" t="s">
        <v>11419</v>
      </c>
      <c r="U2674" t="s">
        <v>11420</v>
      </c>
      <c r="V2674">
        <v>25</v>
      </c>
      <c r="W2674" t="s">
        <v>11009</v>
      </c>
      <c r="X2674" t="s">
        <v>11010</v>
      </c>
      <c r="Y2674">
        <v>8.1</v>
      </c>
      <c r="Z2674">
        <v>158515</v>
      </c>
      <c r="AA2674">
        <v>0.26</v>
      </c>
      <c r="AB2674" t="s">
        <v>39484</v>
      </c>
      <c r="AC2674" t="s">
        <v>39485</v>
      </c>
    </row>
    <row r="2675" spans="1:29" x14ac:dyDescent="0.25">
      <c r="A2675">
        <v>249293</v>
      </c>
      <c r="B2675" t="s">
        <v>11074</v>
      </c>
      <c r="C2675" t="s">
        <v>25135</v>
      </c>
      <c r="D2675" t="s">
        <v>11038</v>
      </c>
      <c r="E2675" t="s">
        <v>16186</v>
      </c>
      <c r="F2675" t="s">
        <v>10978</v>
      </c>
      <c r="G2675" t="s">
        <v>39488</v>
      </c>
      <c r="H2675" t="s">
        <v>39489</v>
      </c>
      <c r="I2675" t="s">
        <v>39490</v>
      </c>
      <c r="J2675" t="s">
        <v>17117</v>
      </c>
      <c r="K2675" t="s">
        <v>39491</v>
      </c>
      <c r="L2675">
        <v>0.68285879629629631</v>
      </c>
      <c r="M2675">
        <v>46.61</v>
      </c>
      <c r="N2675">
        <v>58</v>
      </c>
      <c r="O2675" t="s">
        <v>39492</v>
      </c>
      <c r="P2675" t="s">
        <v>11083</v>
      </c>
      <c r="Q2675" t="s">
        <v>10986</v>
      </c>
      <c r="R2675">
        <v>2002</v>
      </c>
      <c r="S2675">
        <v>6</v>
      </c>
      <c r="T2675" t="s">
        <v>11419</v>
      </c>
      <c r="U2675" t="s">
        <v>11420</v>
      </c>
      <c r="V2675">
        <v>17</v>
      </c>
      <c r="W2675" t="s">
        <v>11027</v>
      </c>
      <c r="X2675" t="s">
        <v>11028</v>
      </c>
      <c r="Y2675">
        <v>15.12</v>
      </c>
      <c r="Z2675">
        <v>127687</v>
      </c>
      <c r="AA2675">
        <v>0.16</v>
      </c>
      <c r="AB2675" t="s">
        <v>39493</v>
      </c>
      <c r="AC2675" t="s">
        <v>39494</v>
      </c>
    </row>
    <row r="2676" spans="1:29" x14ac:dyDescent="0.25">
      <c r="A2676">
        <v>751343</v>
      </c>
      <c r="B2676" t="s">
        <v>11034</v>
      </c>
      <c r="C2676" t="s">
        <v>17214</v>
      </c>
      <c r="D2676" t="s">
        <v>11076</v>
      </c>
      <c r="E2676" t="s">
        <v>35984</v>
      </c>
      <c r="F2676" t="s">
        <v>11038</v>
      </c>
      <c r="G2676" t="s">
        <v>39498</v>
      </c>
      <c r="H2676" t="s">
        <v>39499</v>
      </c>
      <c r="I2676" t="s">
        <v>39500</v>
      </c>
      <c r="J2676" t="s">
        <v>29800</v>
      </c>
      <c r="K2676">
        <v>24024</v>
      </c>
      <c r="L2676">
        <v>0.3759143518518519</v>
      </c>
      <c r="M2676">
        <v>51.92</v>
      </c>
      <c r="N2676">
        <v>70</v>
      </c>
      <c r="O2676">
        <v>40302</v>
      </c>
      <c r="P2676" t="s">
        <v>11083</v>
      </c>
      <c r="Q2676" t="s">
        <v>10986</v>
      </c>
      <c r="R2676">
        <v>2010</v>
      </c>
      <c r="S2676">
        <v>4</v>
      </c>
      <c r="T2676" t="s">
        <v>11084</v>
      </c>
      <c r="U2676" t="s">
        <v>11085</v>
      </c>
      <c r="V2676">
        <v>5</v>
      </c>
      <c r="W2676" t="s">
        <v>11027</v>
      </c>
      <c r="X2676" t="s">
        <v>11028</v>
      </c>
      <c r="Y2676">
        <v>7.32</v>
      </c>
      <c r="Z2676">
        <v>68050</v>
      </c>
      <c r="AA2676">
        <v>0.18</v>
      </c>
      <c r="AB2676" t="s">
        <v>39501</v>
      </c>
      <c r="AC2676" t="s">
        <v>39502</v>
      </c>
    </row>
    <row r="2677" spans="1:29" x14ac:dyDescent="0.25">
      <c r="A2677">
        <v>863846</v>
      </c>
      <c r="B2677" t="s">
        <v>11143</v>
      </c>
      <c r="C2677" t="s">
        <v>7699</v>
      </c>
      <c r="D2677" t="s">
        <v>11357</v>
      </c>
      <c r="E2677" t="s">
        <v>39506</v>
      </c>
      <c r="F2677" t="s">
        <v>11038</v>
      </c>
      <c r="G2677" t="s">
        <v>39507</v>
      </c>
      <c r="H2677" t="s">
        <v>39508</v>
      </c>
      <c r="I2677" t="s">
        <v>39509</v>
      </c>
      <c r="J2677" t="s">
        <v>28062</v>
      </c>
      <c r="K2677" t="s">
        <v>39510</v>
      </c>
      <c r="L2677">
        <v>0.78216435185185185</v>
      </c>
      <c r="M2677">
        <v>43.05</v>
      </c>
      <c r="N2677">
        <v>75</v>
      </c>
      <c r="O2677" t="s">
        <v>39511</v>
      </c>
      <c r="P2677" t="s">
        <v>10985</v>
      </c>
      <c r="Q2677" t="s">
        <v>10986</v>
      </c>
      <c r="R2677">
        <v>2014</v>
      </c>
      <c r="S2677">
        <v>1</v>
      </c>
      <c r="T2677" t="s">
        <v>11134</v>
      </c>
      <c r="U2677" t="s">
        <v>11135</v>
      </c>
      <c r="V2677">
        <v>18</v>
      </c>
      <c r="W2677" t="s">
        <v>10989</v>
      </c>
      <c r="X2677" t="s">
        <v>10990</v>
      </c>
      <c r="Y2677">
        <v>3.53</v>
      </c>
      <c r="Z2677">
        <v>133316</v>
      </c>
      <c r="AA2677">
        <v>0.18</v>
      </c>
      <c r="AB2677" t="s">
        <v>39512</v>
      </c>
      <c r="AC2677" t="s">
        <v>39513</v>
      </c>
    </row>
    <row r="2678" spans="1:29" x14ac:dyDescent="0.25">
      <c r="A2678">
        <v>725933</v>
      </c>
      <c r="B2678" t="s">
        <v>11074</v>
      </c>
      <c r="C2678" t="s">
        <v>16036</v>
      </c>
      <c r="D2678" t="s">
        <v>11038</v>
      </c>
      <c r="E2678" t="s">
        <v>38722</v>
      </c>
      <c r="F2678" t="s">
        <v>10978</v>
      </c>
      <c r="G2678" t="s">
        <v>39516</v>
      </c>
      <c r="H2678" t="s">
        <v>39517</v>
      </c>
      <c r="I2678" t="s">
        <v>39518</v>
      </c>
      <c r="J2678" t="s">
        <v>27190</v>
      </c>
      <c r="K2678">
        <v>21618</v>
      </c>
      <c r="L2678">
        <v>0.4505439814814815</v>
      </c>
      <c r="M2678">
        <v>57.94</v>
      </c>
      <c r="N2678">
        <v>46</v>
      </c>
      <c r="O2678" t="s">
        <v>39519</v>
      </c>
      <c r="P2678" t="s">
        <v>10985</v>
      </c>
      <c r="Q2678" t="s">
        <v>10986</v>
      </c>
      <c r="R2678">
        <v>1983</v>
      </c>
      <c r="S2678">
        <v>1</v>
      </c>
      <c r="T2678" t="s">
        <v>11134</v>
      </c>
      <c r="U2678" t="s">
        <v>11135</v>
      </c>
      <c r="V2678">
        <v>31</v>
      </c>
      <c r="W2678" t="s">
        <v>11027</v>
      </c>
      <c r="X2678" t="s">
        <v>11028</v>
      </c>
      <c r="Y2678">
        <v>34.51</v>
      </c>
      <c r="Z2678">
        <v>68447</v>
      </c>
      <c r="AA2678">
        <v>0.19</v>
      </c>
      <c r="AB2678" t="s">
        <v>39520</v>
      </c>
      <c r="AC2678" t="s">
        <v>39521</v>
      </c>
    </row>
    <row r="2679" spans="1:29" x14ac:dyDescent="0.25">
      <c r="A2679">
        <v>485321</v>
      </c>
      <c r="B2679" t="s">
        <v>11143</v>
      </c>
      <c r="C2679" t="s">
        <v>11709</v>
      </c>
      <c r="D2679" t="s">
        <v>11097</v>
      </c>
      <c r="E2679" t="s">
        <v>21052</v>
      </c>
      <c r="F2679" t="s">
        <v>11038</v>
      </c>
      <c r="G2679" t="s">
        <v>39524</v>
      </c>
      <c r="H2679" t="s">
        <v>39525</v>
      </c>
      <c r="I2679" t="s">
        <v>39526</v>
      </c>
      <c r="J2679" t="s">
        <v>39527</v>
      </c>
      <c r="K2679" t="s">
        <v>39528</v>
      </c>
      <c r="L2679">
        <v>0.84976851851851853</v>
      </c>
      <c r="M2679">
        <v>49.86</v>
      </c>
      <c r="N2679">
        <v>53</v>
      </c>
      <c r="O2679" t="s">
        <v>39529</v>
      </c>
      <c r="P2679" t="s">
        <v>11044</v>
      </c>
      <c r="Q2679" t="s">
        <v>11006</v>
      </c>
      <c r="R2679">
        <v>2000</v>
      </c>
      <c r="S2679">
        <v>9</v>
      </c>
      <c r="T2679" t="s">
        <v>11045</v>
      </c>
      <c r="U2679" t="s">
        <v>11046</v>
      </c>
      <c r="V2679">
        <v>26</v>
      </c>
      <c r="W2679" t="s">
        <v>11086</v>
      </c>
      <c r="X2679" t="s">
        <v>11087</v>
      </c>
      <c r="Y2679">
        <v>16.850000000000001</v>
      </c>
      <c r="Z2679">
        <v>180270</v>
      </c>
      <c r="AA2679">
        <v>0.14000000000000001</v>
      </c>
      <c r="AB2679" t="s">
        <v>39530</v>
      </c>
      <c r="AC2679" t="s">
        <v>39531</v>
      </c>
    </row>
    <row r="2680" spans="1:29" x14ac:dyDescent="0.25">
      <c r="A2680">
        <v>670211</v>
      </c>
      <c r="B2680" t="s">
        <v>11143</v>
      </c>
      <c r="C2680" t="s">
        <v>20881</v>
      </c>
      <c r="D2680" t="s">
        <v>11340</v>
      </c>
      <c r="E2680" t="s">
        <v>23161</v>
      </c>
      <c r="F2680" t="s">
        <v>11038</v>
      </c>
      <c r="G2680" t="s">
        <v>39534</v>
      </c>
      <c r="H2680" t="s">
        <v>39535</v>
      </c>
      <c r="I2680" t="s">
        <v>39536</v>
      </c>
      <c r="J2680" t="s">
        <v>39537</v>
      </c>
      <c r="K2680" t="s">
        <v>27138</v>
      </c>
      <c r="L2680">
        <v>6.4444444444444443E-2</v>
      </c>
      <c r="M2680">
        <v>43.71</v>
      </c>
      <c r="N2680">
        <v>74</v>
      </c>
      <c r="O2680">
        <v>42646</v>
      </c>
      <c r="P2680" t="s">
        <v>10985</v>
      </c>
      <c r="Q2680" t="s">
        <v>10986</v>
      </c>
      <c r="R2680">
        <v>2016</v>
      </c>
      <c r="S2680">
        <v>3</v>
      </c>
      <c r="T2680" t="s">
        <v>10987</v>
      </c>
      <c r="U2680" t="s">
        <v>10988</v>
      </c>
      <c r="V2680">
        <v>10</v>
      </c>
      <c r="W2680" t="s">
        <v>11009</v>
      </c>
      <c r="X2680" t="s">
        <v>11010</v>
      </c>
      <c r="Y2680">
        <v>1.38</v>
      </c>
      <c r="Z2680">
        <v>123154</v>
      </c>
      <c r="AA2680">
        <v>0.12</v>
      </c>
      <c r="AB2680" t="s">
        <v>39538</v>
      </c>
      <c r="AC2680" t="s">
        <v>39539</v>
      </c>
    </row>
    <row r="2681" spans="1:29" x14ac:dyDescent="0.25">
      <c r="A2681">
        <v>337493</v>
      </c>
      <c r="B2681" t="s">
        <v>11034</v>
      </c>
      <c r="C2681" t="s">
        <v>39542</v>
      </c>
      <c r="D2681" t="s">
        <v>11038</v>
      </c>
      <c r="E2681" t="s">
        <v>39543</v>
      </c>
      <c r="F2681" t="s">
        <v>10978</v>
      </c>
      <c r="G2681" t="s">
        <v>39544</v>
      </c>
      <c r="H2681" t="s">
        <v>39545</v>
      </c>
      <c r="I2681" t="s">
        <v>39546</v>
      </c>
      <c r="J2681" t="s">
        <v>21892</v>
      </c>
      <c r="K2681" t="s">
        <v>39547</v>
      </c>
      <c r="L2681">
        <v>0.99543981481481481</v>
      </c>
      <c r="M2681">
        <v>21.55</v>
      </c>
      <c r="N2681">
        <v>45</v>
      </c>
      <c r="O2681">
        <v>42982</v>
      </c>
      <c r="P2681" t="s">
        <v>11083</v>
      </c>
      <c r="Q2681" t="s">
        <v>10986</v>
      </c>
      <c r="R2681">
        <v>2017</v>
      </c>
      <c r="S2681">
        <v>4</v>
      </c>
      <c r="T2681" t="s">
        <v>11084</v>
      </c>
      <c r="U2681" t="s">
        <v>11085</v>
      </c>
      <c r="V2681">
        <v>9</v>
      </c>
      <c r="W2681" t="s">
        <v>11179</v>
      </c>
      <c r="X2681" t="s">
        <v>11180</v>
      </c>
      <c r="Y2681">
        <v>0.3</v>
      </c>
      <c r="Z2681">
        <v>169452</v>
      </c>
      <c r="AA2681">
        <v>0.19</v>
      </c>
      <c r="AB2681" t="s">
        <v>39548</v>
      </c>
      <c r="AC2681" t="s">
        <v>39549</v>
      </c>
    </row>
    <row r="2682" spans="1:29" x14ac:dyDescent="0.25">
      <c r="A2682">
        <v>392016</v>
      </c>
      <c r="B2682" t="s">
        <v>11054</v>
      </c>
      <c r="C2682" t="s">
        <v>39552</v>
      </c>
      <c r="D2682" t="s">
        <v>11231</v>
      </c>
      <c r="E2682" t="s">
        <v>39079</v>
      </c>
      <c r="F2682" t="s">
        <v>10978</v>
      </c>
      <c r="G2682" t="s">
        <v>39553</v>
      </c>
      <c r="H2682" t="s">
        <v>39554</v>
      </c>
      <c r="I2682" t="s">
        <v>39555</v>
      </c>
      <c r="J2682" t="s">
        <v>39556</v>
      </c>
      <c r="K2682" t="s">
        <v>19638</v>
      </c>
      <c r="L2682">
        <v>0.29375000000000001</v>
      </c>
      <c r="M2682">
        <v>23.8</v>
      </c>
      <c r="N2682">
        <v>47</v>
      </c>
      <c r="O2682" t="s">
        <v>39557</v>
      </c>
      <c r="P2682" t="s">
        <v>10985</v>
      </c>
      <c r="Q2682" t="s">
        <v>10986</v>
      </c>
      <c r="R2682">
        <v>2017</v>
      </c>
      <c r="S2682">
        <v>1</v>
      </c>
      <c r="T2682" t="s">
        <v>11134</v>
      </c>
      <c r="U2682" t="s">
        <v>11135</v>
      </c>
      <c r="V2682">
        <v>22</v>
      </c>
      <c r="W2682" t="s">
        <v>11179</v>
      </c>
      <c r="X2682" t="s">
        <v>11180</v>
      </c>
      <c r="Y2682">
        <v>0.51</v>
      </c>
      <c r="Z2682">
        <v>195706</v>
      </c>
      <c r="AA2682">
        <v>0.18</v>
      </c>
      <c r="AB2682" t="s">
        <v>39558</v>
      </c>
      <c r="AC2682" t="s">
        <v>39559</v>
      </c>
    </row>
    <row r="2683" spans="1:29" x14ac:dyDescent="0.25">
      <c r="A2683">
        <v>337116</v>
      </c>
      <c r="B2683" t="s">
        <v>10974</v>
      </c>
      <c r="C2683" t="s">
        <v>39563</v>
      </c>
      <c r="D2683" t="s">
        <v>11312</v>
      </c>
      <c r="E2683" t="s">
        <v>11881</v>
      </c>
      <c r="F2683" t="s">
        <v>10978</v>
      </c>
      <c r="G2683" t="s">
        <v>39564</v>
      </c>
      <c r="H2683" t="s">
        <v>39565</v>
      </c>
      <c r="I2683" t="s">
        <v>39566</v>
      </c>
      <c r="J2683" t="s">
        <v>29766</v>
      </c>
      <c r="K2683">
        <v>26606</v>
      </c>
      <c r="L2683">
        <v>1.3078703703703705E-3</v>
      </c>
      <c r="M2683">
        <v>45.41</v>
      </c>
      <c r="N2683">
        <v>47</v>
      </c>
      <c r="O2683" t="s">
        <v>39567</v>
      </c>
      <c r="P2683" t="s">
        <v>11044</v>
      </c>
      <c r="Q2683" t="s">
        <v>11006</v>
      </c>
      <c r="R2683">
        <v>2004</v>
      </c>
      <c r="S2683">
        <v>8</v>
      </c>
      <c r="T2683" t="s">
        <v>11348</v>
      </c>
      <c r="U2683" t="s">
        <v>11349</v>
      </c>
      <c r="V2683">
        <v>30</v>
      </c>
      <c r="W2683" t="s">
        <v>11027</v>
      </c>
      <c r="X2683" t="s">
        <v>11028</v>
      </c>
      <c r="Y2683">
        <v>12.92</v>
      </c>
      <c r="Z2683">
        <v>91502</v>
      </c>
      <c r="AA2683">
        <v>0.17</v>
      </c>
      <c r="AB2683" t="s">
        <v>39568</v>
      </c>
      <c r="AC2683" t="s">
        <v>39569</v>
      </c>
    </row>
    <row r="2684" spans="1:29" x14ac:dyDescent="0.25">
      <c r="A2684">
        <v>342473</v>
      </c>
      <c r="B2684" t="s">
        <v>11074</v>
      </c>
      <c r="C2684" t="s">
        <v>26327</v>
      </c>
      <c r="D2684" t="s">
        <v>11036</v>
      </c>
      <c r="E2684" t="s">
        <v>39079</v>
      </c>
      <c r="F2684" t="s">
        <v>10978</v>
      </c>
      <c r="G2684" t="s">
        <v>39573</v>
      </c>
      <c r="H2684" t="s">
        <v>39574</v>
      </c>
      <c r="I2684" t="s">
        <v>39575</v>
      </c>
      <c r="J2684" t="s">
        <v>33679</v>
      </c>
      <c r="K2684" t="s">
        <v>39576</v>
      </c>
      <c r="L2684">
        <v>0.87451388888888892</v>
      </c>
      <c r="M2684">
        <v>38.03</v>
      </c>
      <c r="N2684">
        <v>43</v>
      </c>
      <c r="O2684" t="s">
        <v>39577</v>
      </c>
      <c r="P2684" t="s">
        <v>11005</v>
      </c>
      <c r="Q2684" t="s">
        <v>11006</v>
      </c>
      <c r="R2684">
        <v>2001</v>
      </c>
      <c r="S2684">
        <v>10</v>
      </c>
      <c r="T2684" t="s">
        <v>11448</v>
      </c>
      <c r="U2684" t="s">
        <v>11449</v>
      </c>
      <c r="V2684">
        <v>31</v>
      </c>
      <c r="W2684" t="s">
        <v>11065</v>
      </c>
      <c r="X2684" t="s">
        <v>11066</v>
      </c>
      <c r="Y2684">
        <v>15.75</v>
      </c>
      <c r="Z2684">
        <v>190431</v>
      </c>
      <c r="AA2684">
        <v>0.1</v>
      </c>
      <c r="AB2684" t="s">
        <v>39578</v>
      </c>
      <c r="AC2684" t="s">
        <v>39579</v>
      </c>
    </row>
    <row r="2685" spans="1:29" x14ac:dyDescent="0.25">
      <c r="A2685">
        <v>304429</v>
      </c>
      <c r="B2685" t="s">
        <v>11143</v>
      </c>
      <c r="C2685" t="s">
        <v>14392</v>
      </c>
      <c r="D2685" t="s">
        <v>12194</v>
      </c>
      <c r="E2685" t="s">
        <v>15441</v>
      </c>
      <c r="F2685" t="s">
        <v>11038</v>
      </c>
      <c r="G2685" t="s">
        <v>39582</v>
      </c>
      <c r="H2685" t="s">
        <v>39583</v>
      </c>
      <c r="I2685" t="s">
        <v>39584</v>
      </c>
      <c r="J2685" t="s">
        <v>15629</v>
      </c>
      <c r="K2685">
        <v>26153</v>
      </c>
      <c r="L2685">
        <v>0.73081018518518526</v>
      </c>
      <c r="M2685">
        <v>46</v>
      </c>
      <c r="N2685">
        <v>60</v>
      </c>
      <c r="O2685" t="s">
        <v>39585</v>
      </c>
      <c r="P2685" t="s">
        <v>11044</v>
      </c>
      <c r="Q2685" t="s">
        <v>11006</v>
      </c>
      <c r="R2685">
        <v>2004</v>
      </c>
      <c r="S2685">
        <v>9</v>
      </c>
      <c r="T2685" t="s">
        <v>11045</v>
      </c>
      <c r="U2685" t="s">
        <v>11046</v>
      </c>
      <c r="V2685">
        <v>25</v>
      </c>
      <c r="W2685" t="s">
        <v>10989</v>
      </c>
      <c r="X2685" t="s">
        <v>10990</v>
      </c>
      <c r="Y2685">
        <v>12.85</v>
      </c>
      <c r="Z2685">
        <v>124691</v>
      </c>
      <c r="AA2685">
        <v>0.16</v>
      </c>
      <c r="AB2685" t="s">
        <v>39586</v>
      </c>
      <c r="AC2685" t="s">
        <v>39587</v>
      </c>
    </row>
    <row r="2686" spans="1:29" x14ac:dyDescent="0.25">
      <c r="A2686">
        <v>206703</v>
      </c>
      <c r="B2686" t="s">
        <v>11054</v>
      </c>
      <c r="C2686" t="s">
        <v>39592</v>
      </c>
      <c r="D2686" t="s">
        <v>11602</v>
      </c>
      <c r="E2686" t="s">
        <v>39593</v>
      </c>
      <c r="F2686" t="s">
        <v>10978</v>
      </c>
      <c r="G2686" t="s">
        <v>39594</v>
      </c>
      <c r="H2686" t="s">
        <v>39595</v>
      </c>
      <c r="I2686" t="s">
        <v>39596</v>
      </c>
      <c r="J2686" t="s">
        <v>20927</v>
      </c>
      <c r="K2686">
        <v>33451</v>
      </c>
      <c r="L2686">
        <v>0.68052083333333335</v>
      </c>
      <c r="M2686">
        <v>26.57</v>
      </c>
      <c r="N2686">
        <v>48</v>
      </c>
      <c r="O2686">
        <v>41978</v>
      </c>
      <c r="P2686" t="s">
        <v>11083</v>
      </c>
      <c r="Q2686" t="s">
        <v>10986</v>
      </c>
      <c r="R2686">
        <v>2014</v>
      </c>
      <c r="S2686">
        <v>5</v>
      </c>
      <c r="T2686" t="s">
        <v>11406</v>
      </c>
      <c r="U2686" t="s">
        <v>11406</v>
      </c>
      <c r="V2686">
        <v>12</v>
      </c>
      <c r="W2686" t="s">
        <v>11027</v>
      </c>
      <c r="X2686" t="s">
        <v>11028</v>
      </c>
      <c r="Y2686">
        <v>3.21</v>
      </c>
      <c r="Z2686">
        <v>58775</v>
      </c>
      <c r="AA2686">
        <v>0.3</v>
      </c>
      <c r="AB2686" t="s">
        <v>39597</v>
      </c>
      <c r="AC2686" t="s">
        <v>39598</v>
      </c>
    </row>
    <row r="2687" spans="1:29" x14ac:dyDescent="0.25">
      <c r="A2687">
        <v>191017</v>
      </c>
      <c r="B2687" t="s">
        <v>11054</v>
      </c>
      <c r="C2687" t="s">
        <v>39601</v>
      </c>
      <c r="D2687" t="s">
        <v>11231</v>
      </c>
      <c r="E2687" t="s">
        <v>39602</v>
      </c>
      <c r="F2687" t="s">
        <v>10978</v>
      </c>
      <c r="G2687" t="s">
        <v>39603</v>
      </c>
      <c r="H2687" t="s">
        <v>39604</v>
      </c>
      <c r="I2687" t="s">
        <v>39605</v>
      </c>
      <c r="J2687" t="s">
        <v>20694</v>
      </c>
      <c r="K2687" t="s">
        <v>17738</v>
      </c>
      <c r="L2687">
        <v>0.79121527777777778</v>
      </c>
      <c r="M2687">
        <v>25.84</v>
      </c>
      <c r="N2687">
        <v>42</v>
      </c>
      <c r="O2687">
        <v>42066</v>
      </c>
      <c r="P2687" t="s">
        <v>10985</v>
      </c>
      <c r="Q2687" t="s">
        <v>10986</v>
      </c>
      <c r="R2687">
        <v>2015</v>
      </c>
      <c r="S2687">
        <v>3</v>
      </c>
      <c r="T2687" t="s">
        <v>10987</v>
      </c>
      <c r="U2687" t="s">
        <v>10988</v>
      </c>
      <c r="V2687">
        <v>3</v>
      </c>
      <c r="W2687" t="s">
        <v>11086</v>
      </c>
      <c r="X2687" t="s">
        <v>11087</v>
      </c>
      <c r="Y2687">
        <v>2.41</v>
      </c>
      <c r="Z2687">
        <v>75927</v>
      </c>
      <c r="AA2687">
        <v>0.19</v>
      </c>
      <c r="AB2687" t="s">
        <v>39606</v>
      </c>
      <c r="AC2687" t="s">
        <v>39607</v>
      </c>
    </row>
    <row r="2688" spans="1:29" x14ac:dyDescent="0.25">
      <c r="A2688">
        <v>442447</v>
      </c>
      <c r="B2688" t="s">
        <v>11143</v>
      </c>
      <c r="C2688" t="s">
        <v>25316</v>
      </c>
      <c r="D2688" t="s">
        <v>11019</v>
      </c>
      <c r="E2688" t="s">
        <v>22123</v>
      </c>
      <c r="F2688" t="s">
        <v>11038</v>
      </c>
      <c r="G2688" t="s">
        <v>39610</v>
      </c>
      <c r="H2688" t="s">
        <v>39611</v>
      </c>
      <c r="I2688" t="s">
        <v>39612</v>
      </c>
      <c r="J2688" t="s">
        <v>13616</v>
      </c>
      <c r="K2688" t="s">
        <v>39613</v>
      </c>
      <c r="L2688">
        <v>0.1131712962962963</v>
      </c>
      <c r="M2688">
        <v>46.22</v>
      </c>
      <c r="N2688">
        <v>50</v>
      </c>
      <c r="O2688" t="s">
        <v>39614</v>
      </c>
      <c r="P2688" t="s">
        <v>10985</v>
      </c>
      <c r="Q2688" t="s">
        <v>10986</v>
      </c>
      <c r="R2688">
        <v>2006</v>
      </c>
      <c r="S2688">
        <v>1</v>
      </c>
      <c r="T2688" t="s">
        <v>11134</v>
      </c>
      <c r="U2688" t="s">
        <v>11135</v>
      </c>
      <c r="V2688">
        <v>25</v>
      </c>
      <c r="W2688" t="s">
        <v>11065</v>
      </c>
      <c r="X2688" t="s">
        <v>11066</v>
      </c>
      <c r="Y2688">
        <v>11.51</v>
      </c>
      <c r="Z2688">
        <v>116258</v>
      </c>
      <c r="AA2688">
        <v>0.28000000000000003</v>
      </c>
      <c r="AB2688" t="s">
        <v>39615</v>
      </c>
      <c r="AC2688" t="s">
        <v>39616</v>
      </c>
    </row>
    <row r="2689" spans="1:29" x14ac:dyDescent="0.25">
      <c r="A2689">
        <v>352817</v>
      </c>
      <c r="B2689" t="s">
        <v>11143</v>
      </c>
      <c r="C2689" t="s">
        <v>29491</v>
      </c>
      <c r="D2689" t="s">
        <v>11548</v>
      </c>
      <c r="E2689" t="s">
        <v>39620</v>
      </c>
      <c r="F2689" t="s">
        <v>11038</v>
      </c>
      <c r="G2689" t="s">
        <v>39621</v>
      </c>
      <c r="H2689" t="s">
        <v>39622</v>
      </c>
      <c r="I2689" t="s">
        <v>39623</v>
      </c>
      <c r="J2689" t="s">
        <v>27008</v>
      </c>
      <c r="K2689" t="s">
        <v>39624</v>
      </c>
      <c r="L2689">
        <v>2.0625000000000001E-2</v>
      </c>
      <c r="M2689">
        <v>23.37</v>
      </c>
      <c r="N2689">
        <v>79</v>
      </c>
      <c r="O2689" t="s">
        <v>39625</v>
      </c>
      <c r="P2689" t="s">
        <v>11005</v>
      </c>
      <c r="Q2689" t="s">
        <v>11006</v>
      </c>
      <c r="R2689">
        <v>2015</v>
      </c>
      <c r="S2689">
        <v>11</v>
      </c>
      <c r="T2689" t="s">
        <v>11025</v>
      </c>
      <c r="U2689" t="s">
        <v>11026</v>
      </c>
      <c r="V2689">
        <v>22</v>
      </c>
      <c r="W2689" t="s">
        <v>11179</v>
      </c>
      <c r="X2689" t="s">
        <v>11180</v>
      </c>
      <c r="Y2689">
        <v>1.68</v>
      </c>
      <c r="Z2689">
        <v>109905</v>
      </c>
      <c r="AA2689">
        <v>0.21</v>
      </c>
      <c r="AB2689" t="s">
        <v>39626</v>
      </c>
      <c r="AC2689" t="s">
        <v>39627</v>
      </c>
    </row>
    <row r="2690" spans="1:29" x14ac:dyDescent="0.25">
      <c r="A2690">
        <v>127729</v>
      </c>
      <c r="B2690" t="s">
        <v>11054</v>
      </c>
      <c r="C2690" t="s">
        <v>17523</v>
      </c>
      <c r="D2690" t="s">
        <v>11482</v>
      </c>
      <c r="E2690" t="s">
        <v>34207</v>
      </c>
      <c r="F2690" t="s">
        <v>10978</v>
      </c>
      <c r="G2690" t="s">
        <v>39630</v>
      </c>
      <c r="H2690" t="s">
        <v>39631</v>
      </c>
      <c r="I2690" t="s">
        <v>39632</v>
      </c>
      <c r="J2690" t="s">
        <v>22584</v>
      </c>
      <c r="K2690" t="s">
        <v>39633</v>
      </c>
      <c r="L2690">
        <v>0.9147453703703704</v>
      </c>
      <c r="M2690">
        <v>48.03</v>
      </c>
      <c r="N2690">
        <v>56</v>
      </c>
      <c r="O2690">
        <v>43010</v>
      </c>
      <c r="P2690" t="s">
        <v>10985</v>
      </c>
      <c r="Q2690" t="s">
        <v>10986</v>
      </c>
      <c r="R2690">
        <v>2017</v>
      </c>
      <c r="S2690">
        <v>2</v>
      </c>
      <c r="T2690" t="s">
        <v>11266</v>
      </c>
      <c r="U2690" t="s">
        <v>11267</v>
      </c>
      <c r="V2690">
        <v>10</v>
      </c>
      <c r="W2690" t="s">
        <v>11119</v>
      </c>
      <c r="X2690" t="s">
        <v>11120</v>
      </c>
      <c r="Y2690">
        <v>0.46</v>
      </c>
      <c r="Z2690">
        <v>55048</v>
      </c>
      <c r="AA2690">
        <v>0</v>
      </c>
      <c r="AB2690" t="s">
        <v>39634</v>
      </c>
      <c r="AC2690" t="s">
        <v>39635</v>
      </c>
    </row>
    <row r="2691" spans="1:29" x14ac:dyDescent="0.25">
      <c r="A2691">
        <v>451591</v>
      </c>
      <c r="B2691" t="s">
        <v>11074</v>
      </c>
      <c r="C2691" t="s">
        <v>39638</v>
      </c>
      <c r="D2691" t="s">
        <v>11258</v>
      </c>
      <c r="E2691" t="s">
        <v>33927</v>
      </c>
      <c r="F2691" t="s">
        <v>10978</v>
      </c>
      <c r="G2691" t="s">
        <v>39639</v>
      </c>
      <c r="H2691" t="s">
        <v>39640</v>
      </c>
      <c r="I2691" t="s">
        <v>39641</v>
      </c>
      <c r="J2691" t="s">
        <v>17957</v>
      </c>
      <c r="K2691">
        <v>35039</v>
      </c>
      <c r="L2691">
        <v>5.5092592592592589E-2</v>
      </c>
      <c r="M2691">
        <v>22.14</v>
      </c>
      <c r="N2691">
        <v>41</v>
      </c>
      <c r="O2691" t="s">
        <v>24185</v>
      </c>
      <c r="P2691" t="s">
        <v>11005</v>
      </c>
      <c r="Q2691" t="s">
        <v>11006</v>
      </c>
      <c r="R2691">
        <v>2016</v>
      </c>
      <c r="S2691">
        <v>11</v>
      </c>
      <c r="T2691" t="s">
        <v>11025</v>
      </c>
      <c r="U2691" t="s">
        <v>11026</v>
      </c>
      <c r="V2691">
        <v>18</v>
      </c>
      <c r="W2691" t="s">
        <v>11119</v>
      </c>
      <c r="X2691" t="s">
        <v>11120</v>
      </c>
      <c r="Y2691">
        <v>0.69</v>
      </c>
      <c r="Z2691">
        <v>111366</v>
      </c>
      <c r="AA2691">
        <v>0.03</v>
      </c>
      <c r="AB2691" t="s">
        <v>39642</v>
      </c>
      <c r="AC2691" t="s">
        <v>39643</v>
      </c>
    </row>
    <row r="2692" spans="1:29" x14ac:dyDescent="0.25">
      <c r="A2692">
        <v>700871</v>
      </c>
      <c r="B2692" t="s">
        <v>10974</v>
      </c>
      <c r="C2692" t="s">
        <v>15694</v>
      </c>
      <c r="D2692" t="s">
        <v>11312</v>
      </c>
      <c r="E2692" t="s">
        <v>39646</v>
      </c>
      <c r="F2692" t="s">
        <v>10978</v>
      </c>
      <c r="G2692" t="s">
        <v>39647</v>
      </c>
      <c r="H2692" t="s">
        <v>39648</v>
      </c>
      <c r="I2692" t="s">
        <v>39649</v>
      </c>
      <c r="J2692" t="s">
        <v>17246</v>
      </c>
      <c r="K2692" t="s">
        <v>39650</v>
      </c>
      <c r="L2692">
        <v>0.8790162037037037</v>
      </c>
      <c r="M2692">
        <v>35.119999999999997</v>
      </c>
      <c r="N2692">
        <v>42</v>
      </c>
      <c r="O2692">
        <v>39333</v>
      </c>
      <c r="P2692" t="s">
        <v>11044</v>
      </c>
      <c r="Q2692" t="s">
        <v>11006</v>
      </c>
      <c r="R2692">
        <v>2007</v>
      </c>
      <c r="S2692">
        <v>8</v>
      </c>
      <c r="T2692" t="s">
        <v>11348</v>
      </c>
      <c r="U2692" t="s">
        <v>11349</v>
      </c>
      <c r="V2692">
        <v>9</v>
      </c>
      <c r="W2692" t="s">
        <v>11009</v>
      </c>
      <c r="X2692" t="s">
        <v>11010</v>
      </c>
      <c r="Y2692">
        <v>9.98</v>
      </c>
      <c r="Z2692">
        <v>137169</v>
      </c>
      <c r="AA2692">
        <v>0.28000000000000003</v>
      </c>
      <c r="AB2692" t="s">
        <v>39651</v>
      </c>
      <c r="AC2692" t="s">
        <v>39652</v>
      </c>
    </row>
    <row r="2693" spans="1:29" x14ac:dyDescent="0.25">
      <c r="A2693">
        <v>234880</v>
      </c>
      <c r="B2693" t="s">
        <v>11143</v>
      </c>
      <c r="C2693" t="s">
        <v>39656</v>
      </c>
      <c r="D2693" t="s">
        <v>11548</v>
      </c>
      <c r="E2693" t="s">
        <v>39657</v>
      </c>
      <c r="F2693" t="s">
        <v>11038</v>
      </c>
      <c r="G2693" t="s">
        <v>39658</v>
      </c>
      <c r="H2693" t="s">
        <v>39659</v>
      </c>
      <c r="I2693" t="s">
        <v>39660</v>
      </c>
      <c r="J2693" t="s">
        <v>18585</v>
      </c>
      <c r="K2693" t="s">
        <v>39661</v>
      </c>
      <c r="L2693">
        <v>0.37144675925925924</v>
      </c>
      <c r="M2693">
        <v>45.28</v>
      </c>
      <c r="N2693">
        <v>88</v>
      </c>
      <c r="O2693" t="s">
        <v>39662</v>
      </c>
      <c r="P2693" t="s">
        <v>11083</v>
      </c>
      <c r="Q2693" t="s">
        <v>10986</v>
      </c>
      <c r="R2693">
        <v>2003</v>
      </c>
      <c r="S2693">
        <v>4</v>
      </c>
      <c r="T2693" t="s">
        <v>11084</v>
      </c>
      <c r="U2693" t="s">
        <v>11085</v>
      </c>
      <c r="V2693">
        <v>23</v>
      </c>
      <c r="W2693" t="s">
        <v>11065</v>
      </c>
      <c r="X2693" t="s">
        <v>11066</v>
      </c>
      <c r="Y2693">
        <v>14.27</v>
      </c>
      <c r="Z2693">
        <v>185493</v>
      </c>
      <c r="AA2693">
        <v>0.16</v>
      </c>
      <c r="AB2693" t="s">
        <v>39663</v>
      </c>
      <c r="AC2693" t="s">
        <v>39664</v>
      </c>
    </row>
    <row r="2694" spans="1:29" x14ac:dyDescent="0.25">
      <c r="A2694">
        <v>509534</v>
      </c>
      <c r="B2694" t="s">
        <v>11034</v>
      </c>
      <c r="C2694" t="s">
        <v>39668</v>
      </c>
      <c r="D2694" t="s">
        <v>11038</v>
      </c>
      <c r="E2694" t="s">
        <v>39669</v>
      </c>
      <c r="F2694" t="s">
        <v>10978</v>
      </c>
      <c r="G2694" t="s">
        <v>39670</v>
      </c>
      <c r="H2694" t="s">
        <v>39671</v>
      </c>
      <c r="I2694" t="s">
        <v>39672</v>
      </c>
      <c r="J2694" t="s">
        <v>39673</v>
      </c>
      <c r="K2694" t="s">
        <v>39674</v>
      </c>
      <c r="L2694">
        <v>0.78070601851851851</v>
      </c>
      <c r="M2694">
        <v>54.73</v>
      </c>
      <c r="N2694">
        <v>43</v>
      </c>
      <c r="O2694">
        <v>35917</v>
      </c>
      <c r="P2694" t="s">
        <v>10985</v>
      </c>
      <c r="Q2694" t="s">
        <v>10986</v>
      </c>
      <c r="R2694">
        <v>1998</v>
      </c>
      <c r="S2694">
        <v>2</v>
      </c>
      <c r="T2694" t="s">
        <v>11266</v>
      </c>
      <c r="U2694" t="s">
        <v>11267</v>
      </c>
      <c r="V2694">
        <v>5</v>
      </c>
      <c r="W2694" t="s">
        <v>11009</v>
      </c>
      <c r="X2694" t="s">
        <v>11010</v>
      </c>
      <c r="Y2694">
        <v>19.489999999999998</v>
      </c>
      <c r="Z2694">
        <v>93324</v>
      </c>
      <c r="AA2694">
        <v>0.03</v>
      </c>
      <c r="AB2694" t="s">
        <v>39675</v>
      </c>
      <c r="AC2694" t="s">
        <v>39676</v>
      </c>
    </row>
    <row r="2695" spans="1:29" x14ac:dyDescent="0.25">
      <c r="A2695">
        <v>333304</v>
      </c>
      <c r="B2695" t="s">
        <v>11143</v>
      </c>
      <c r="C2695" t="s">
        <v>19249</v>
      </c>
      <c r="D2695" t="s">
        <v>11076</v>
      </c>
      <c r="E2695" t="s">
        <v>39679</v>
      </c>
      <c r="F2695" t="s">
        <v>11038</v>
      </c>
      <c r="G2695" t="s">
        <v>39680</v>
      </c>
      <c r="H2695" t="s">
        <v>39681</v>
      </c>
      <c r="I2695" t="s">
        <v>39682</v>
      </c>
      <c r="J2695" t="s">
        <v>39683</v>
      </c>
      <c r="K2695">
        <v>26335</v>
      </c>
      <c r="L2695">
        <v>0.85744212962962962</v>
      </c>
      <c r="M2695">
        <v>45.18</v>
      </c>
      <c r="N2695">
        <v>57</v>
      </c>
      <c r="O2695" t="s">
        <v>39684</v>
      </c>
      <c r="P2695" t="s">
        <v>10985</v>
      </c>
      <c r="Q2695" t="s">
        <v>10986</v>
      </c>
      <c r="R2695">
        <v>2005</v>
      </c>
      <c r="S2695">
        <v>3</v>
      </c>
      <c r="T2695" t="s">
        <v>10987</v>
      </c>
      <c r="U2695" t="s">
        <v>10988</v>
      </c>
      <c r="V2695">
        <v>13</v>
      </c>
      <c r="W2695" t="s">
        <v>11179</v>
      </c>
      <c r="X2695" t="s">
        <v>11180</v>
      </c>
      <c r="Y2695">
        <v>12.38</v>
      </c>
      <c r="Z2695">
        <v>41421</v>
      </c>
      <c r="AA2695">
        <v>0.03</v>
      </c>
      <c r="AB2695" t="s">
        <v>39685</v>
      </c>
      <c r="AC2695" t="s">
        <v>39686</v>
      </c>
    </row>
    <row r="2696" spans="1:29" x14ac:dyDescent="0.25">
      <c r="A2696">
        <v>863242</v>
      </c>
      <c r="B2696" t="s">
        <v>11143</v>
      </c>
      <c r="C2696" t="s">
        <v>39075</v>
      </c>
      <c r="D2696" t="s">
        <v>11076</v>
      </c>
      <c r="E2696" t="s">
        <v>28873</v>
      </c>
      <c r="F2696" t="s">
        <v>11038</v>
      </c>
      <c r="G2696" t="s">
        <v>39689</v>
      </c>
      <c r="H2696" t="s">
        <v>39690</v>
      </c>
      <c r="I2696" t="s">
        <v>39691</v>
      </c>
      <c r="J2696" t="s">
        <v>11963</v>
      </c>
      <c r="K2696">
        <v>34001</v>
      </c>
      <c r="L2696">
        <v>0.15304398148148149</v>
      </c>
      <c r="M2696">
        <v>24.58</v>
      </c>
      <c r="N2696">
        <v>78</v>
      </c>
      <c r="O2696">
        <v>42067</v>
      </c>
      <c r="P2696" t="s">
        <v>11083</v>
      </c>
      <c r="Q2696" t="s">
        <v>10986</v>
      </c>
      <c r="R2696">
        <v>2015</v>
      </c>
      <c r="S2696">
        <v>4</v>
      </c>
      <c r="T2696" t="s">
        <v>11084</v>
      </c>
      <c r="U2696" t="s">
        <v>11085</v>
      </c>
      <c r="V2696">
        <v>3</v>
      </c>
      <c r="W2696" t="s">
        <v>11119</v>
      </c>
      <c r="X2696" t="s">
        <v>11120</v>
      </c>
      <c r="Y2696">
        <v>2.3199999999999998</v>
      </c>
      <c r="Z2696">
        <v>92353</v>
      </c>
      <c r="AA2696">
        <v>0.03</v>
      </c>
      <c r="AB2696" t="s">
        <v>39692</v>
      </c>
      <c r="AC2696" t="s">
        <v>39693</v>
      </c>
    </row>
    <row r="2697" spans="1:29" x14ac:dyDescent="0.25">
      <c r="A2697">
        <v>547461</v>
      </c>
      <c r="B2697" t="s">
        <v>10974</v>
      </c>
      <c r="C2697" t="s">
        <v>22672</v>
      </c>
      <c r="D2697" t="s">
        <v>11172</v>
      </c>
      <c r="E2697" t="s">
        <v>39696</v>
      </c>
      <c r="F2697" t="s">
        <v>10978</v>
      </c>
      <c r="G2697" t="s">
        <v>39697</v>
      </c>
      <c r="H2697" t="s">
        <v>39698</v>
      </c>
      <c r="I2697" t="s">
        <v>39699</v>
      </c>
      <c r="J2697" t="s">
        <v>28749</v>
      </c>
      <c r="K2697" t="s">
        <v>23432</v>
      </c>
      <c r="L2697">
        <v>0.17079861111111114</v>
      </c>
      <c r="M2697">
        <v>56.48</v>
      </c>
      <c r="N2697">
        <v>50</v>
      </c>
      <c r="O2697">
        <v>31087</v>
      </c>
      <c r="P2697" t="s">
        <v>11044</v>
      </c>
      <c r="Q2697" t="s">
        <v>11006</v>
      </c>
      <c r="R2697">
        <v>1985</v>
      </c>
      <c r="S2697">
        <v>9</v>
      </c>
      <c r="T2697" t="s">
        <v>11045</v>
      </c>
      <c r="U2697" t="s">
        <v>11046</v>
      </c>
      <c r="V2697">
        <v>2</v>
      </c>
      <c r="W2697" t="s">
        <v>11027</v>
      </c>
      <c r="X2697" t="s">
        <v>11028</v>
      </c>
      <c r="Y2697">
        <v>31.92</v>
      </c>
      <c r="Z2697">
        <v>163886</v>
      </c>
      <c r="AA2697">
        <v>0.2</v>
      </c>
      <c r="AB2697" t="s">
        <v>39700</v>
      </c>
      <c r="AC2697" t="s">
        <v>39701</v>
      </c>
    </row>
    <row r="2698" spans="1:29" x14ac:dyDescent="0.25">
      <c r="A2698">
        <v>950479</v>
      </c>
      <c r="B2698" t="s">
        <v>11143</v>
      </c>
      <c r="C2698" t="s">
        <v>38672</v>
      </c>
      <c r="D2698" t="s">
        <v>10978</v>
      </c>
      <c r="E2698" t="s">
        <v>15077</v>
      </c>
      <c r="F2698" t="s">
        <v>11038</v>
      </c>
      <c r="G2698" t="s">
        <v>39704</v>
      </c>
      <c r="H2698" t="s">
        <v>39705</v>
      </c>
      <c r="I2698" t="s">
        <v>39706</v>
      </c>
      <c r="J2698" t="s">
        <v>24907</v>
      </c>
      <c r="K2698" t="s">
        <v>39707</v>
      </c>
      <c r="L2698">
        <v>0.37671296296296292</v>
      </c>
      <c r="M2698">
        <v>56.46</v>
      </c>
      <c r="N2698">
        <v>65</v>
      </c>
      <c r="O2698" t="s">
        <v>32152</v>
      </c>
      <c r="P2698" t="s">
        <v>11083</v>
      </c>
      <c r="Q2698" t="s">
        <v>10986</v>
      </c>
      <c r="R2698">
        <v>2017</v>
      </c>
      <c r="S2698">
        <v>5</v>
      </c>
      <c r="T2698" t="s">
        <v>11406</v>
      </c>
      <c r="U2698" t="s">
        <v>11406</v>
      </c>
      <c r="V2698">
        <v>31</v>
      </c>
      <c r="W2698" t="s">
        <v>11065</v>
      </c>
      <c r="X2698" t="s">
        <v>11066</v>
      </c>
      <c r="Y2698">
        <v>0.16</v>
      </c>
      <c r="Z2698">
        <v>186308</v>
      </c>
      <c r="AA2698">
        <v>0</v>
      </c>
      <c r="AB2698" t="s">
        <v>39708</v>
      </c>
      <c r="AC2698" t="s">
        <v>39709</v>
      </c>
    </row>
    <row r="2699" spans="1:29" x14ac:dyDescent="0.25">
      <c r="A2699">
        <v>429958</v>
      </c>
      <c r="B2699" t="s">
        <v>11074</v>
      </c>
      <c r="C2699" t="s">
        <v>37340</v>
      </c>
      <c r="D2699" t="s">
        <v>11231</v>
      </c>
      <c r="E2699" t="s">
        <v>23006</v>
      </c>
      <c r="F2699" t="s">
        <v>10978</v>
      </c>
      <c r="G2699" t="s">
        <v>39712</v>
      </c>
      <c r="H2699" t="s">
        <v>39713</v>
      </c>
      <c r="I2699" t="s">
        <v>39714</v>
      </c>
      <c r="J2699" t="s">
        <v>25974</v>
      </c>
      <c r="K2699" t="s">
        <v>19759</v>
      </c>
      <c r="L2699">
        <v>0.29570601851851852</v>
      </c>
      <c r="M2699">
        <v>27.22</v>
      </c>
      <c r="N2699">
        <v>53</v>
      </c>
      <c r="O2699">
        <v>40704</v>
      </c>
      <c r="P2699" t="s">
        <v>11005</v>
      </c>
      <c r="Q2699" t="s">
        <v>11006</v>
      </c>
      <c r="R2699">
        <v>2011</v>
      </c>
      <c r="S2699">
        <v>10</v>
      </c>
      <c r="T2699" t="s">
        <v>11448</v>
      </c>
      <c r="U2699" t="s">
        <v>11449</v>
      </c>
      <c r="V2699">
        <v>6</v>
      </c>
      <c r="W2699" t="s">
        <v>11009</v>
      </c>
      <c r="X2699" t="s">
        <v>11010</v>
      </c>
      <c r="Y2699">
        <v>5.81</v>
      </c>
      <c r="Z2699">
        <v>197980</v>
      </c>
      <c r="AA2699">
        <v>0.25</v>
      </c>
      <c r="AB2699" t="s">
        <v>39715</v>
      </c>
      <c r="AC2699" t="s">
        <v>39716</v>
      </c>
    </row>
    <row r="2700" spans="1:29" x14ac:dyDescent="0.25">
      <c r="A2700">
        <v>981482</v>
      </c>
      <c r="B2700" t="s">
        <v>11143</v>
      </c>
      <c r="C2700" t="s">
        <v>33878</v>
      </c>
      <c r="D2700" t="s">
        <v>11056</v>
      </c>
      <c r="E2700" t="s">
        <v>39720</v>
      </c>
      <c r="F2700" t="s">
        <v>11038</v>
      </c>
      <c r="G2700" t="s">
        <v>39721</v>
      </c>
      <c r="H2700" t="s">
        <v>39722</v>
      </c>
      <c r="I2700" t="s">
        <v>39723</v>
      </c>
      <c r="J2700" t="s">
        <v>39724</v>
      </c>
      <c r="K2700">
        <v>32241</v>
      </c>
      <c r="L2700">
        <v>0.68142361111111116</v>
      </c>
      <c r="M2700">
        <v>29</v>
      </c>
      <c r="N2700">
        <v>62</v>
      </c>
      <c r="O2700" t="s">
        <v>39725</v>
      </c>
      <c r="P2700" t="s">
        <v>10985</v>
      </c>
      <c r="Q2700" t="s">
        <v>10986</v>
      </c>
      <c r="R2700">
        <v>2012</v>
      </c>
      <c r="S2700">
        <v>3</v>
      </c>
      <c r="T2700" t="s">
        <v>10987</v>
      </c>
      <c r="U2700" t="s">
        <v>10988</v>
      </c>
      <c r="V2700">
        <v>13</v>
      </c>
      <c r="W2700" t="s">
        <v>11086</v>
      </c>
      <c r="X2700" t="s">
        <v>11087</v>
      </c>
      <c r="Y2700">
        <v>5.38</v>
      </c>
      <c r="Z2700">
        <v>116155</v>
      </c>
      <c r="AA2700">
        <v>0.28999999999999998</v>
      </c>
      <c r="AB2700" t="s">
        <v>39726</v>
      </c>
      <c r="AC2700" t="s">
        <v>39727</v>
      </c>
    </row>
    <row r="2701" spans="1:29" x14ac:dyDescent="0.25">
      <c r="A2701">
        <v>968133</v>
      </c>
      <c r="B2701" t="s">
        <v>11143</v>
      </c>
      <c r="C2701" t="s">
        <v>12837</v>
      </c>
      <c r="D2701" t="s">
        <v>10978</v>
      </c>
      <c r="E2701" t="s">
        <v>31670</v>
      </c>
      <c r="F2701" t="s">
        <v>11038</v>
      </c>
      <c r="G2701" t="s">
        <v>39732</v>
      </c>
      <c r="H2701" t="s">
        <v>39733</v>
      </c>
      <c r="I2701" t="s">
        <v>39734</v>
      </c>
      <c r="J2701" t="s">
        <v>15095</v>
      </c>
      <c r="K2701" t="s">
        <v>39735</v>
      </c>
      <c r="L2701">
        <v>0.64420138888888889</v>
      </c>
      <c r="M2701">
        <v>30.37</v>
      </c>
      <c r="N2701">
        <v>56</v>
      </c>
      <c r="O2701" t="s">
        <v>39736</v>
      </c>
      <c r="P2701" t="s">
        <v>11005</v>
      </c>
      <c r="Q2701" t="s">
        <v>11006</v>
      </c>
      <c r="R2701">
        <v>2015</v>
      </c>
      <c r="S2701">
        <v>10</v>
      </c>
      <c r="T2701" t="s">
        <v>11448</v>
      </c>
      <c r="U2701" t="s">
        <v>11449</v>
      </c>
      <c r="V2701">
        <v>14</v>
      </c>
      <c r="W2701" t="s">
        <v>11065</v>
      </c>
      <c r="X2701" t="s">
        <v>11066</v>
      </c>
      <c r="Y2701">
        <v>1.79</v>
      </c>
      <c r="Z2701">
        <v>92048</v>
      </c>
      <c r="AA2701">
        <v>0.13</v>
      </c>
      <c r="AB2701" t="s">
        <v>39737</v>
      </c>
      <c r="AC2701" t="s">
        <v>39738</v>
      </c>
    </row>
    <row r="2702" spans="1:29" x14ac:dyDescent="0.25">
      <c r="A2702">
        <v>251181</v>
      </c>
      <c r="B2702" t="s">
        <v>11143</v>
      </c>
      <c r="C2702" t="s">
        <v>15400</v>
      </c>
      <c r="D2702" t="s">
        <v>11076</v>
      </c>
      <c r="E2702" t="s">
        <v>39741</v>
      </c>
      <c r="F2702" t="s">
        <v>11038</v>
      </c>
      <c r="G2702" t="s">
        <v>39742</v>
      </c>
      <c r="H2702" t="s">
        <v>39743</v>
      </c>
      <c r="I2702" t="s">
        <v>39744</v>
      </c>
      <c r="J2702" t="s">
        <v>26009</v>
      </c>
      <c r="K2702" t="s">
        <v>39745</v>
      </c>
      <c r="L2702">
        <v>0.76142361111111112</v>
      </c>
      <c r="M2702">
        <v>47.81</v>
      </c>
      <c r="N2702">
        <v>73</v>
      </c>
      <c r="O2702" t="s">
        <v>39746</v>
      </c>
      <c r="P2702" t="s">
        <v>11005</v>
      </c>
      <c r="Q2702" t="s">
        <v>11006</v>
      </c>
      <c r="R2702">
        <v>2011</v>
      </c>
      <c r="S2702">
        <v>10</v>
      </c>
      <c r="T2702" t="s">
        <v>11448</v>
      </c>
      <c r="U2702" t="s">
        <v>11449</v>
      </c>
      <c r="V2702">
        <v>27</v>
      </c>
      <c r="W2702" t="s">
        <v>11009</v>
      </c>
      <c r="X2702" t="s">
        <v>11010</v>
      </c>
      <c r="Y2702">
        <v>5.76</v>
      </c>
      <c r="Z2702">
        <v>123109</v>
      </c>
      <c r="AA2702">
        <v>0.05</v>
      </c>
      <c r="AB2702" t="s">
        <v>39747</v>
      </c>
      <c r="AC2702" t="s">
        <v>39748</v>
      </c>
    </row>
    <row r="2703" spans="1:29" x14ac:dyDescent="0.25">
      <c r="A2703">
        <v>173033</v>
      </c>
      <c r="B2703" t="s">
        <v>11143</v>
      </c>
      <c r="C2703" t="s">
        <v>19212</v>
      </c>
      <c r="D2703" t="s">
        <v>11326</v>
      </c>
      <c r="E2703" t="s">
        <v>15451</v>
      </c>
      <c r="F2703" t="s">
        <v>11038</v>
      </c>
      <c r="G2703" t="s">
        <v>39752</v>
      </c>
      <c r="H2703" t="s">
        <v>39753</v>
      </c>
      <c r="I2703" t="s">
        <v>39754</v>
      </c>
      <c r="J2703" t="s">
        <v>12663</v>
      </c>
      <c r="K2703">
        <v>29620</v>
      </c>
      <c r="L2703">
        <v>2.8912037037037038E-2</v>
      </c>
      <c r="M2703">
        <v>36.43</v>
      </c>
      <c r="N2703">
        <v>84</v>
      </c>
      <c r="O2703" t="s">
        <v>39755</v>
      </c>
      <c r="P2703" t="s">
        <v>11044</v>
      </c>
      <c r="Q2703" t="s">
        <v>11006</v>
      </c>
      <c r="R2703">
        <v>2015</v>
      </c>
      <c r="S2703">
        <v>8</v>
      </c>
      <c r="T2703" t="s">
        <v>11348</v>
      </c>
      <c r="U2703" t="s">
        <v>11349</v>
      </c>
      <c r="V2703">
        <v>20</v>
      </c>
      <c r="W2703" t="s">
        <v>11009</v>
      </c>
      <c r="X2703" t="s">
        <v>11010</v>
      </c>
      <c r="Y2703">
        <v>1.94</v>
      </c>
      <c r="Z2703">
        <v>143706</v>
      </c>
      <c r="AA2703">
        <v>0.05</v>
      </c>
      <c r="AB2703" t="s">
        <v>39756</v>
      </c>
      <c r="AC2703" t="s">
        <v>39757</v>
      </c>
    </row>
    <row r="2704" spans="1:29" x14ac:dyDescent="0.25">
      <c r="A2704">
        <v>150045</v>
      </c>
      <c r="B2704" t="s">
        <v>11095</v>
      </c>
      <c r="C2704" t="s">
        <v>39760</v>
      </c>
      <c r="D2704" t="s">
        <v>11112</v>
      </c>
      <c r="E2704" t="s">
        <v>39761</v>
      </c>
      <c r="F2704" t="s">
        <v>11038</v>
      </c>
      <c r="G2704" t="s">
        <v>39762</v>
      </c>
      <c r="H2704" t="s">
        <v>39763</v>
      </c>
      <c r="I2704" t="s">
        <v>39764</v>
      </c>
      <c r="J2704" t="s">
        <v>12928</v>
      </c>
      <c r="K2704">
        <v>28956</v>
      </c>
      <c r="L2704">
        <v>0.12567129629629628</v>
      </c>
      <c r="M2704">
        <v>37.76</v>
      </c>
      <c r="N2704">
        <v>78</v>
      </c>
      <c r="O2704">
        <v>42228</v>
      </c>
      <c r="P2704" t="s">
        <v>11005</v>
      </c>
      <c r="Q2704" t="s">
        <v>11006</v>
      </c>
      <c r="R2704">
        <v>2015</v>
      </c>
      <c r="S2704">
        <v>12</v>
      </c>
      <c r="T2704" t="s">
        <v>11007</v>
      </c>
      <c r="U2704" t="s">
        <v>11008</v>
      </c>
      <c r="V2704">
        <v>8</v>
      </c>
      <c r="W2704" t="s">
        <v>11086</v>
      </c>
      <c r="X2704" t="s">
        <v>11087</v>
      </c>
      <c r="Y2704">
        <v>1.64</v>
      </c>
      <c r="Z2704">
        <v>90579</v>
      </c>
      <c r="AA2704">
        <v>0.22</v>
      </c>
      <c r="AB2704" t="s">
        <v>39765</v>
      </c>
      <c r="AC2704" t="s">
        <v>39766</v>
      </c>
    </row>
    <row r="2705" spans="1:29" x14ac:dyDescent="0.25">
      <c r="A2705">
        <v>491306</v>
      </c>
      <c r="B2705" t="s">
        <v>11143</v>
      </c>
      <c r="C2705" t="s">
        <v>36181</v>
      </c>
      <c r="D2705" t="s">
        <v>11172</v>
      </c>
      <c r="E2705" t="s">
        <v>39769</v>
      </c>
      <c r="F2705" t="s">
        <v>11038</v>
      </c>
      <c r="G2705" t="s">
        <v>39770</v>
      </c>
      <c r="H2705" t="s">
        <v>39771</v>
      </c>
      <c r="I2705" t="s">
        <v>39772</v>
      </c>
      <c r="J2705" t="s">
        <v>14206</v>
      </c>
      <c r="K2705">
        <v>33118</v>
      </c>
      <c r="L2705">
        <v>0.32199074074074074</v>
      </c>
      <c r="M2705">
        <v>27.48</v>
      </c>
      <c r="N2705">
        <v>52</v>
      </c>
      <c r="O2705">
        <v>42193</v>
      </c>
      <c r="P2705" t="s">
        <v>11044</v>
      </c>
      <c r="Q2705" t="s">
        <v>11006</v>
      </c>
      <c r="R2705">
        <v>2015</v>
      </c>
      <c r="S2705">
        <v>8</v>
      </c>
      <c r="T2705" t="s">
        <v>11348</v>
      </c>
      <c r="U2705" t="s">
        <v>11349</v>
      </c>
      <c r="V2705">
        <v>7</v>
      </c>
      <c r="W2705" t="s">
        <v>11119</v>
      </c>
      <c r="X2705" t="s">
        <v>11120</v>
      </c>
      <c r="Y2705">
        <v>1.98</v>
      </c>
      <c r="Z2705">
        <v>133974</v>
      </c>
      <c r="AA2705">
        <v>0.23</v>
      </c>
      <c r="AB2705" t="s">
        <v>39773</v>
      </c>
      <c r="AC2705" t="s">
        <v>39774</v>
      </c>
    </row>
    <row r="2706" spans="1:29" x14ac:dyDescent="0.25">
      <c r="A2706">
        <v>150628</v>
      </c>
      <c r="B2706" t="s">
        <v>11143</v>
      </c>
      <c r="C2706" t="s">
        <v>24849</v>
      </c>
      <c r="D2706" t="s">
        <v>11357</v>
      </c>
      <c r="E2706" t="s">
        <v>39778</v>
      </c>
      <c r="F2706" t="s">
        <v>11038</v>
      </c>
      <c r="G2706" t="s">
        <v>39779</v>
      </c>
      <c r="H2706" t="s">
        <v>39780</v>
      </c>
      <c r="I2706" t="s">
        <v>39781</v>
      </c>
      <c r="J2706" t="s">
        <v>12703</v>
      </c>
      <c r="K2706" t="s">
        <v>39782</v>
      </c>
      <c r="L2706">
        <v>2.1956018518518517E-2</v>
      </c>
      <c r="M2706">
        <v>27.6</v>
      </c>
      <c r="N2706">
        <v>55</v>
      </c>
      <c r="O2706" t="s">
        <v>39783</v>
      </c>
      <c r="P2706" t="s">
        <v>11083</v>
      </c>
      <c r="Q2706" t="s">
        <v>10986</v>
      </c>
      <c r="R2706">
        <v>2012</v>
      </c>
      <c r="S2706">
        <v>4</v>
      </c>
      <c r="T2706" t="s">
        <v>11084</v>
      </c>
      <c r="U2706" t="s">
        <v>11085</v>
      </c>
      <c r="V2706">
        <v>23</v>
      </c>
      <c r="W2706" t="s">
        <v>11027</v>
      </c>
      <c r="X2706" t="s">
        <v>11028</v>
      </c>
      <c r="Y2706">
        <v>5.27</v>
      </c>
      <c r="Z2706">
        <v>141748</v>
      </c>
      <c r="AA2706">
        <v>0.15</v>
      </c>
      <c r="AB2706" t="s">
        <v>39784</v>
      </c>
      <c r="AC2706" t="s">
        <v>39785</v>
      </c>
    </row>
    <row r="2707" spans="1:29" x14ac:dyDescent="0.25">
      <c r="A2707">
        <v>845568</v>
      </c>
      <c r="B2707" t="s">
        <v>11095</v>
      </c>
      <c r="C2707" t="s">
        <v>11387</v>
      </c>
      <c r="D2707" t="s">
        <v>11602</v>
      </c>
      <c r="E2707" t="s">
        <v>24438</v>
      </c>
      <c r="F2707" t="s">
        <v>11038</v>
      </c>
      <c r="G2707" t="s">
        <v>39788</v>
      </c>
      <c r="H2707" t="s">
        <v>39789</v>
      </c>
      <c r="I2707" t="s">
        <v>39790</v>
      </c>
      <c r="J2707" t="s">
        <v>14703</v>
      </c>
      <c r="K2707">
        <v>34369</v>
      </c>
      <c r="L2707">
        <v>0.64530092592592592</v>
      </c>
      <c r="M2707">
        <v>23.34</v>
      </c>
      <c r="N2707">
        <v>70</v>
      </c>
      <c r="O2707" t="s">
        <v>39791</v>
      </c>
      <c r="P2707" t="s">
        <v>11044</v>
      </c>
      <c r="Q2707" t="s">
        <v>11006</v>
      </c>
      <c r="R2707">
        <v>2016</v>
      </c>
      <c r="S2707">
        <v>8</v>
      </c>
      <c r="T2707" t="s">
        <v>11348</v>
      </c>
      <c r="U2707" t="s">
        <v>11349</v>
      </c>
      <c r="V2707">
        <v>28</v>
      </c>
      <c r="W2707" t="s">
        <v>11179</v>
      </c>
      <c r="X2707" t="s">
        <v>11180</v>
      </c>
      <c r="Y2707">
        <v>0.92</v>
      </c>
      <c r="Z2707">
        <v>174548</v>
      </c>
      <c r="AA2707">
        <v>0.22</v>
      </c>
      <c r="AB2707" t="s">
        <v>39792</v>
      </c>
      <c r="AC2707" t="s">
        <v>39793</v>
      </c>
    </row>
    <row r="2708" spans="1:29" x14ac:dyDescent="0.25">
      <c r="A2708">
        <v>797589</v>
      </c>
      <c r="B2708" t="s">
        <v>10974</v>
      </c>
      <c r="C2708" t="s">
        <v>39796</v>
      </c>
      <c r="D2708" t="s">
        <v>11215</v>
      </c>
      <c r="E2708" t="s">
        <v>33915</v>
      </c>
      <c r="F2708" t="s">
        <v>10978</v>
      </c>
      <c r="G2708" t="s">
        <v>39797</v>
      </c>
      <c r="H2708" t="s">
        <v>39798</v>
      </c>
      <c r="I2708" t="s">
        <v>39799</v>
      </c>
      <c r="J2708" t="s">
        <v>24770</v>
      </c>
      <c r="K2708" t="s">
        <v>39800</v>
      </c>
      <c r="L2708">
        <v>9.6412037037037039E-3</v>
      </c>
      <c r="M2708">
        <v>34.76</v>
      </c>
      <c r="N2708">
        <v>57</v>
      </c>
      <c r="O2708" t="s">
        <v>39801</v>
      </c>
      <c r="P2708" t="s">
        <v>11083</v>
      </c>
      <c r="Q2708" t="s">
        <v>10986</v>
      </c>
      <c r="R2708">
        <v>2008</v>
      </c>
      <c r="S2708">
        <v>6</v>
      </c>
      <c r="T2708" t="s">
        <v>11419</v>
      </c>
      <c r="U2708" t="s">
        <v>11420</v>
      </c>
      <c r="V2708">
        <v>21</v>
      </c>
      <c r="W2708" t="s">
        <v>10989</v>
      </c>
      <c r="X2708" t="s">
        <v>10990</v>
      </c>
      <c r="Y2708">
        <v>9.11</v>
      </c>
      <c r="Z2708">
        <v>97781</v>
      </c>
      <c r="AA2708">
        <v>0.28000000000000003</v>
      </c>
      <c r="AB2708" t="s">
        <v>39802</v>
      </c>
      <c r="AC2708" t="s">
        <v>39803</v>
      </c>
    </row>
    <row r="2709" spans="1:29" x14ac:dyDescent="0.25">
      <c r="A2709">
        <v>553233</v>
      </c>
      <c r="B2709" t="s">
        <v>10974</v>
      </c>
      <c r="C2709" t="s">
        <v>39807</v>
      </c>
      <c r="D2709" t="s">
        <v>11038</v>
      </c>
      <c r="E2709" t="s">
        <v>17965</v>
      </c>
      <c r="F2709" t="s">
        <v>10978</v>
      </c>
      <c r="G2709" t="s">
        <v>39808</v>
      </c>
      <c r="H2709" t="s">
        <v>39809</v>
      </c>
      <c r="I2709" t="s">
        <v>39810</v>
      </c>
      <c r="J2709" t="s">
        <v>39811</v>
      </c>
      <c r="K2709">
        <v>21466</v>
      </c>
      <c r="L2709">
        <v>0.64526620370370369</v>
      </c>
      <c r="M2709">
        <v>59.01</v>
      </c>
      <c r="N2709">
        <v>50</v>
      </c>
      <c r="O2709">
        <v>30683</v>
      </c>
      <c r="P2709" t="s">
        <v>10985</v>
      </c>
      <c r="Q2709" t="s">
        <v>10986</v>
      </c>
      <c r="R2709">
        <v>1984</v>
      </c>
      <c r="S2709">
        <v>2</v>
      </c>
      <c r="T2709" t="s">
        <v>11266</v>
      </c>
      <c r="U2709" t="s">
        <v>11267</v>
      </c>
      <c r="V2709">
        <v>1</v>
      </c>
      <c r="W2709" t="s">
        <v>11065</v>
      </c>
      <c r="X2709" t="s">
        <v>11066</v>
      </c>
      <c r="Y2709">
        <v>33.51</v>
      </c>
      <c r="Z2709">
        <v>173187</v>
      </c>
      <c r="AA2709">
        <v>0</v>
      </c>
      <c r="AB2709" t="s">
        <v>39812</v>
      </c>
      <c r="AC2709" t="s">
        <v>39813</v>
      </c>
    </row>
    <row r="2710" spans="1:29" x14ac:dyDescent="0.25">
      <c r="A2710">
        <v>395620</v>
      </c>
      <c r="B2710" t="s">
        <v>11074</v>
      </c>
      <c r="C2710" t="s">
        <v>35915</v>
      </c>
      <c r="D2710" t="s">
        <v>11602</v>
      </c>
      <c r="E2710" t="s">
        <v>11977</v>
      </c>
      <c r="F2710" t="s">
        <v>10978</v>
      </c>
      <c r="G2710" t="s">
        <v>39817</v>
      </c>
      <c r="H2710" t="s">
        <v>39818</v>
      </c>
      <c r="I2710" t="s">
        <v>39819</v>
      </c>
      <c r="J2710" t="s">
        <v>23732</v>
      </c>
      <c r="K2710" t="s">
        <v>39820</v>
      </c>
      <c r="L2710">
        <v>0.68715277777777783</v>
      </c>
      <c r="M2710">
        <v>57.45</v>
      </c>
      <c r="N2710">
        <v>54</v>
      </c>
      <c r="O2710" t="s">
        <v>39821</v>
      </c>
      <c r="P2710" t="s">
        <v>11005</v>
      </c>
      <c r="Q2710" t="s">
        <v>11006</v>
      </c>
      <c r="R2710">
        <v>1998</v>
      </c>
      <c r="S2710">
        <v>10</v>
      </c>
      <c r="T2710" t="s">
        <v>11448</v>
      </c>
      <c r="U2710" t="s">
        <v>11449</v>
      </c>
      <c r="V2710">
        <v>24</v>
      </c>
      <c r="W2710" t="s">
        <v>10989</v>
      </c>
      <c r="X2710" t="s">
        <v>10990</v>
      </c>
      <c r="Y2710">
        <v>18.77</v>
      </c>
      <c r="Z2710">
        <v>41647</v>
      </c>
      <c r="AA2710">
        <v>0.1</v>
      </c>
      <c r="AB2710" t="s">
        <v>39822</v>
      </c>
      <c r="AC2710" t="s">
        <v>39823</v>
      </c>
    </row>
    <row r="2711" spans="1:29" x14ac:dyDescent="0.25">
      <c r="A2711">
        <v>818277</v>
      </c>
      <c r="B2711" t="s">
        <v>11143</v>
      </c>
      <c r="C2711" t="s">
        <v>11173</v>
      </c>
      <c r="D2711" t="s">
        <v>11312</v>
      </c>
      <c r="E2711" t="s">
        <v>16887</v>
      </c>
      <c r="F2711" t="s">
        <v>11038</v>
      </c>
      <c r="G2711" t="s">
        <v>39827</v>
      </c>
      <c r="H2711" t="s">
        <v>39828</v>
      </c>
      <c r="I2711" t="s">
        <v>39829</v>
      </c>
      <c r="J2711" t="s">
        <v>12547</v>
      </c>
      <c r="K2711" t="s">
        <v>39830</v>
      </c>
      <c r="L2711">
        <v>0.29269675925925925</v>
      </c>
      <c r="M2711">
        <v>35.39</v>
      </c>
      <c r="N2711">
        <v>73</v>
      </c>
      <c r="O2711">
        <v>39967</v>
      </c>
      <c r="P2711" t="s">
        <v>10985</v>
      </c>
      <c r="Q2711" t="s">
        <v>10986</v>
      </c>
      <c r="R2711">
        <v>2009</v>
      </c>
      <c r="S2711">
        <v>3</v>
      </c>
      <c r="T2711" t="s">
        <v>10987</v>
      </c>
      <c r="U2711" t="s">
        <v>10988</v>
      </c>
      <c r="V2711">
        <v>6</v>
      </c>
      <c r="W2711" t="s">
        <v>11119</v>
      </c>
      <c r="X2711" t="s">
        <v>11120</v>
      </c>
      <c r="Y2711">
        <v>8.4</v>
      </c>
      <c r="Z2711">
        <v>142233</v>
      </c>
      <c r="AA2711">
        <v>0.21</v>
      </c>
      <c r="AB2711" t="s">
        <v>39831</v>
      </c>
      <c r="AC2711" t="s">
        <v>39832</v>
      </c>
    </row>
    <row r="2712" spans="1:29" x14ac:dyDescent="0.25">
      <c r="A2712">
        <v>756415</v>
      </c>
      <c r="B2712" t="s">
        <v>11074</v>
      </c>
      <c r="C2712" t="s">
        <v>39836</v>
      </c>
      <c r="D2712" t="s">
        <v>12194</v>
      </c>
      <c r="E2712" t="s">
        <v>39837</v>
      </c>
      <c r="F2712" t="s">
        <v>10978</v>
      </c>
      <c r="G2712" t="s">
        <v>39838</v>
      </c>
      <c r="H2712" t="s">
        <v>39839</v>
      </c>
      <c r="I2712" t="s">
        <v>39840</v>
      </c>
      <c r="J2712" t="s">
        <v>14950</v>
      </c>
      <c r="K2712" t="s">
        <v>39841</v>
      </c>
      <c r="L2712">
        <v>0.39304398148148145</v>
      </c>
      <c r="M2712">
        <v>56.95</v>
      </c>
      <c r="N2712">
        <v>60</v>
      </c>
      <c r="O2712" t="s">
        <v>23210</v>
      </c>
      <c r="P2712" t="s">
        <v>11044</v>
      </c>
      <c r="Q2712" t="s">
        <v>11006</v>
      </c>
      <c r="R2712">
        <v>2016</v>
      </c>
      <c r="S2712">
        <v>9</v>
      </c>
      <c r="T2712" t="s">
        <v>11045</v>
      </c>
      <c r="U2712" t="s">
        <v>11046</v>
      </c>
      <c r="V2712">
        <v>27</v>
      </c>
      <c r="W2712" t="s">
        <v>11086</v>
      </c>
      <c r="X2712" t="s">
        <v>11087</v>
      </c>
      <c r="Y2712">
        <v>0.83</v>
      </c>
      <c r="Z2712">
        <v>112577</v>
      </c>
      <c r="AA2712">
        <v>0.24</v>
      </c>
      <c r="AB2712" t="s">
        <v>39842</v>
      </c>
      <c r="AC2712" t="s">
        <v>39843</v>
      </c>
    </row>
    <row r="2713" spans="1:29" x14ac:dyDescent="0.25">
      <c r="A2713">
        <v>379229</v>
      </c>
      <c r="B2713" t="s">
        <v>11074</v>
      </c>
      <c r="C2713" t="s">
        <v>37141</v>
      </c>
      <c r="D2713" t="s">
        <v>11548</v>
      </c>
      <c r="E2713" t="s">
        <v>38016</v>
      </c>
      <c r="F2713" t="s">
        <v>10978</v>
      </c>
      <c r="G2713" t="s">
        <v>39847</v>
      </c>
      <c r="H2713" t="s">
        <v>39848</v>
      </c>
      <c r="I2713" t="s">
        <v>39849</v>
      </c>
      <c r="J2713" t="s">
        <v>39850</v>
      </c>
      <c r="K2713">
        <v>32633</v>
      </c>
      <c r="L2713">
        <v>3.7326388888888888E-2</v>
      </c>
      <c r="M2713">
        <v>28.25</v>
      </c>
      <c r="N2713">
        <v>40</v>
      </c>
      <c r="O2713">
        <v>40821</v>
      </c>
      <c r="P2713" t="s">
        <v>11083</v>
      </c>
      <c r="Q2713" t="s">
        <v>10986</v>
      </c>
      <c r="R2713">
        <v>2011</v>
      </c>
      <c r="S2713">
        <v>5</v>
      </c>
      <c r="T2713" t="s">
        <v>11406</v>
      </c>
      <c r="U2713" t="s">
        <v>11406</v>
      </c>
      <c r="V2713">
        <v>10</v>
      </c>
      <c r="W2713" t="s">
        <v>11086</v>
      </c>
      <c r="X2713" t="s">
        <v>11087</v>
      </c>
      <c r="Y2713">
        <v>6.22</v>
      </c>
      <c r="Z2713">
        <v>95245</v>
      </c>
      <c r="AA2713">
        <v>0.12</v>
      </c>
      <c r="AB2713" t="s">
        <v>39851</v>
      </c>
      <c r="AC2713" t="s">
        <v>39852</v>
      </c>
    </row>
    <row r="2714" spans="1:29" x14ac:dyDescent="0.25">
      <c r="A2714">
        <v>254655</v>
      </c>
      <c r="B2714" t="s">
        <v>11143</v>
      </c>
      <c r="C2714" t="s">
        <v>12282</v>
      </c>
      <c r="D2714" t="s">
        <v>11575</v>
      </c>
      <c r="E2714" t="s">
        <v>39855</v>
      </c>
      <c r="F2714" t="s">
        <v>11038</v>
      </c>
      <c r="G2714" t="s">
        <v>39856</v>
      </c>
      <c r="H2714" t="s">
        <v>39857</v>
      </c>
      <c r="I2714" t="s">
        <v>39858</v>
      </c>
      <c r="J2714" t="s">
        <v>13872</v>
      </c>
      <c r="K2714" t="s">
        <v>39859</v>
      </c>
      <c r="L2714">
        <v>0.44468749999999996</v>
      </c>
      <c r="M2714">
        <v>47.22</v>
      </c>
      <c r="N2714">
        <v>53</v>
      </c>
      <c r="O2714" t="s">
        <v>39860</v>
      </c>
      <c r="P2714" t="s">
        <v>11044</v>
      </c>
      <c r="Q2714" t="s">
        <v>11006</v>
      </c>
      <c r="R2714">
        <v>1996</v>
      </c>
      <c r="S2714">
        <v>8</v>
      </c>
      <c r="T2714" t="s">
        <v>11348</v>
      </c>
      <c r="U2714" t="s">
        <v>11349</v>
      </c>
      <c r="V2714">
        <v>17</v>
      </c>
      <c r="W2714" t="s">
        <v>10989</v>
      </c>
      <c r="X2714" t="s">
        <v>10990</v>
      </c>
      <c r="Y2714">
        <v>20.96</v>
      </c>
      <c r="Z2714">
        <v>96137</v>
      </c>
      <c r="AA2714">
        <v>0.19</v>
      </c>
      <c r="AB2714" t="s">
        <v>39861</v>
      </c>
      <c r="AC2714" t="s">
        <v>39862</v>
      </c>
    </row>
    <row r="2715" spans="1:29" x14ac:dyDescent="0.25">
      <c r="A2715">
        <v>785659</v>
      </c>
      <c r="B2715" t="s">
        <v>11143</v>
      </c>
      <c r="C2715" t="s">
        <v>16027</v>
      </c>
      <c r="D2715" t="s">
        <v>11056</v>
      </c>
      <c r="E2715" t="s">
        <v>20782</v>
      </c>
      <c r="F2715" t="s">
        <v>11038</v>
      </c>
      <c r="G2715" t="s">
        <v>39866</v>
      </c>
      <c r="H2715" t="s">
        <v>39867</v>
      </c>
      <c r="I2715" t="s">
        <v>39868</v>
      </c>
      <c r="J2715" t="s">
        <v>15995</v>
      </c>
      <c r="K2715">
        <v>28097</v>
      </c>
      <c r="L2715">
        <v>0.40130787037037036</v>
      </c>
      <c r="M2715">
        <v>41.41</v>
      </c>
      <c r="N2715">
        <v>60</v>
      </c>
      <c r="O2715">
        <v>38661</v>
      </c>
      <c r="P2715" t="s">
        <v>11083</v>
      </c>
      <c r="Q2715" t="s">
        <v>10986</v>
      </c>
      <c r="R2715">
        <v>2005</v>
      </c>
      <c r="S2715">
        <v>5</v>
      </c>
      <c r="T2715" t="s">
        <v>11406</v>
      </c>
      <c r="U2715" t="s">
        <v>11406</v>
      </c>
      <c r="V2715">
        <v>11</v>
      </c>
      <c r="W2715" t="s">
        <v>11065</v>
      </c>
      <c r="X2715" t="s">
        <v>11066</v>
      </c>
      <c r="Y2715">
        <v>12.22</v>
      </c>
      <c r="Z2715">
        <v>76771</v>
      </c>
      <c r="AA2715">
        <v>0.17</v>
      </c>
      <c r="AB2715" t="s">
        <v>39869</v>
      </c>
      <c r="AC2715" t="s">
        <v>39870</v>
      </c>
    </row>
    <row r="2716" spans="1:29" x14ac:dyDescent="0.25">
      <c r="A2716">
        <v>665249</v>
      </c>
      <c r="B2716" t="s">
        <v>11143</v>
      </c>
      <c r="C2716" t="s">
        <v>25631</v>
      </c>
      <c r="D2716" t="s">
        <v>11535</v>
      </c>
      <c r="E2716" t="s">
        <v>32163</v>
      </c>
      <c r="F2716" t="s">
        <v>11038</v>
      </c>
      <c r="G2716" t="s">
        <v>39873</v>
      </c>
      <c r="H2716" t="s">
        <v>39874</v>
      </c>
      <c r="I2716" t="s">
        <v>39875</v>
      </c>
      <c r="J2716" t="s">
        <v>16150</v>
      </c>
      <c r="K2716" t="s">
        <v>39876</v>
      </c>
      <c r="L2716">
        <v>0.46246527777777779</v>
      </c>
      <c r="M2716">
        <v>57.74</v>
      </c>
      <c r="N2716">
        <v>78</v>
      </c>
      <c r="O2716" t="s">
        <v>36537</v>
      </c>
      <c r="P2716" t="s">
        <v>11005</v>
      </c>
      <c r="Q2716" t="s">
        <v>11006</v>
      </c>
      <c r="R2716">
        <v>2007</v>
      </c>
      <c r="S2716">
        <v>11</v>
      </c>
      <c r="T2716" t="s">
        <v>11025</v>
      </c>
      <c r="U2716" t="s">
        <v>11026</v>
      </c>
      <c r="V2716">
        <v>14</v>
      </c>
      <c r="W2716" t="s">
        <v>11065</v>
      </c>
      <c r="X2716" t="s">
        <v>11066</v>
      </c>
      <c r="Y2716">
        <v>9.7100000000000009</v>
      </c>
      <c r="Z2716">
        <v>54936</v>
      </c>
      <c r="AA2716">
        <v>0</v>
      </c>
      <c r="AB2716" t="s">
        <v>39877</v>
      </c>
      <c r="AC2716" t="s">
        <v>39878</v>
      </c>
    </row>
    <row r="2717" spans="1:29" x14ac:dyDescent="0.25">
      <c r="A2717">
        <v>553115</v>
      </c>
      <c r="B2717" t="s">
        <v>10974</v>
      </c>
      <c r="C2717" t="s">
        <v>39881</v>
      </c>
      <c r="D2717" t="s">
        <v>11231</v>
      </c>
      <c r="E2717" t="s">
        <v>35101</v>
      </c>
      <c r="F2717" t="s">
        <v>10978</v>
      </c>
      <c r="G2717" t="s">
        <v>39882</v>
      </c>
      <c r="H2717" t="s">
        <v>39883</v>
      </c>
      <c r="I2717" t="s">
        <v>39884</v>
      </c>
      <c r="J2717" t="s">
        <v>11876</v>
      </c>
      <c r="K2717" t="s">
        <v>32904</v>
      </c>
      <c r="L2717">
        <v>0.9425</v>
      </c>
      <c r="M2717">
        <v>23.18</v>
      </c>
      <c r="N2717">
        <v>49</v>
      </c>
      <c r="O2717" t="s">
        <v>39885</v>
      </c>
      <c r="P2717" t="s">
        <v>11083</v>
      </c>
      <c r="Q2717" t="s">
        <v>10986</v>
      </c>
      <c r="R2717">
        <v>2015</v>
      </c>
      <c r="S2717">
        <v>6</v>
      </c>
      <c r="T2717" t="s">
        <v>11419</v>
      </c>
      <c r="U2717" t="s">
        <v>11420</v>
      </c>
      <c r="V2717">
        <v>19</v>
      </c>
      <c r="W2717" t="s">
        <v>11119</v>
      </c>
      <c r="X2717" t="s">
        <v>11120</v>
      </c>
      <c r="Y2717">
        <v>2.11</v>
      </c>
      <c r="Z2717">
        <v>110236</v>
      </c>
      <c r="AA2717">
        <v>0.13</v>
      </c>
      <c r="AB2717" t="s">
        <v>39886</v>
      </c>
      <c r="AC2717" t="s">
        <v>39887</v>
      </c>
    </row>
    <row r="2718" spans="1:29" x14ac:dyDescent="0.25">
      <c r="A2718">
        <v>254047</v>
      </c>
      <c r="B2718" t="s">
        <v>11054</v>
      </c>
      <c r="C2718" t="s">
        <v>39890</v>
      </c>
      <c r="D2718" t="s">
        <v>11602</v>
      </c>
      <c r="E2718" t="s">
        <v>31831</v>
      </c>
      <c r="F2718" t="s">
        <v>10978</v>
      </c>
      <c r="G2718" t="s">
        <v>39891</v>
      </c>
      <c r="H2718" t="s">
        <v>39892</v>
      </c>
      <c r="I2718" t="s">
        <v>39893</v>
      </c>
      <c r="J2718" t="s">
        <v>14650</v>
      </c>
      <c r="K2718" t="s">
        <v>39894</v>
      </c>
      <c r="L2718">
        <v>0.90675925925925915</v>
      </c>
      <c r="M2718">
        <v>47.55</v>
      </c>
      <c r="N2718">
        <v>50</v>
      </c>
      <c r="O2718" t="s">
        <v>39895</v>
      </c>
      <c r="P2718" t="s">
        <v>11005</v>
      </c>
      <c r="Q2718" t="s">
        <v>11006</v>
      </c>
      <c r="R2718">
        <v>2010</v>
      </c>
      <c r="S2718">
        <v>10</v>
      </c>
      <c r="T2718" t="s">
        <v>11448</v>
      </c>
      <c r="U2718" t="s">
        <v>11449</v>
      </c>
      <c r="V2718">
        <v>14</v>
      </c>
      <c r="W2718" t="s">
        <v>11009</v>
      </c>
      <c r="X2718" t="s">
        <v>11010</v>
      </c>
      <c r="Y2718">
        <v>6.79</v>
      </c>
      <c r="Z2718">
        <v>84953</v>
      </c>
      <c r="AA2718">
        <v>0.14000000000000001</v>
      </c>
      <c r="AB2718" t="s">
        <v>39896</v>
      </c>
      <c r="AC2718" t="s">
        <v>39897</v>
      </c>
    </row>
    <row r="2719" spans="1:29" x14ac:dyDescent="0.25">
      <c r="A2719">
        <v>335441</v>
      </c>
      <c r="B2719" t="s">
        <v>10974</v>
      </c>
      <c r="C2719" t="s">
        <v>39900</v>
      </c>
      <c r="D2719" t="s">
        <v>11575</v>
      </c>
      <c r="E2719" t="s">
        <v>18505</v>
      </c>
      <c r="F2719" t="s">
        <v>10978</v>
      </c>
      <c r="G2719" t="s">
        <v>39901</v>
      </c>
      <c r="H2719" t="s">
        <v>39902</v>
      </c>
      <c r="I2719" t="s">
        <v>39903</v>
      </c>
      <c r="J2719" t="s">
        <v>23079</v>
      </c>
      <c r="K2719" t="s">
        <v>39904</v>
      </c>
      <c r="L2719">
        <v>8.111111111111112E-2</v>
      </c>
      <c r="M2719">
        <v>29.11</v>
      </c>
      <c r="N2719">
        <v>60</v>
      </c>
      <c r="O2719">
        <v>40274</v>
      </c>
      <c r="P2719" t="s">
        <v>11083</v>
      </c>
      <c r="Q2719" t="s">
        <v>10986</v>
      </c>
      <c r="R2719">
        <v>2010</v>
      </c>
      <c r="S2719">
        <v>6</v>
      </c>
      <c r="T2719" t="s">
        <v>11419</v>
      </c>
      <c r="U2719" t="s">
        <v>11420</v>
      </c>
      <c r="V2719">
        <v>4</v>
      </c>
      <c r="W2719" t="s">
        <v>11119</v>
      </c>
      <c r="X2719" t="s">
        <v>11120</v>
      </c>
      <c r="Y2719">
        <v>7.15</v>
      </c>
      <c r="Z2719">
        <v>48955</v>
      </c>
      <c r="AA2719">
        <v>0.16</v>
      </c>
      <c r="AB2719" t="s">
        <v>39905</v>
      </c>
      <c r="AC2719" t="s">
        <v>39906</v>
      </c>
    </row>
    <row r="2720" spans="1:29" x14ac:dyDescent="0.25">
      <c r="A2720">
        <v>927576</v>
      </c>
      <c r="B2720" t="s">
        <v>11034</v>
      </c>
      <c r="C2720" t="s">
        <v>39909</v>
      </c>
      <c r="D2720" t="s">
        <v>11076</v>
      </c>
      <c r="E2720" t="s">
        <v>39910</v>
      </c>
      <c r="F2720" t="s">
        <v>10978</v>
      </c>
      <c r="G2720" t="s">
        <v>39911</v>
      </c>
      <c r="H2720" t="s">
        <v>39912</v>
      </c>
      <c r="I2720" t="s">
        <v>39913</v>
      </c>
      <c r="J2720" t="s">
        <v>35423</v>
      </c>
      <c r="K2720" t="s">
        <v>38991</v>
      </c>
      <c r="L2720">
        <v>0.84901620370370379</v>
      </c>
      <c r="M2720">
        <v>43.61</v>
      </c>
      <c r="N2720">
        <v>53</v>
      </c>
      <c r="O2720" t="s">
        <v>39914</v>
      </c>
      <c r="P2720" t="s">
        <v>11005</v>
      </c>
      <c r="Q2720" t="s">
        <v>11006</v>
      </c>
      <c r="R2720">
        <v>2008</v>
      </c>
      <c r="S2720">
        <v>10</v>
      </c>
      <c r="T2720" t="s">
        <v>11448</v>
      </c>
      <c r="U2720" t="s">
        <v>11449</v>
      </c>
      <c r="V2720">
        <v>20</v>
      </c>
      <c r="W2720" t="s">
        <v>11027</v>
      </c>
      <c r="X2720" t="s">
        <v>11028</v>
      </c>
      <c r="Y2720">
        <v>8.7799999999999994</v>
      </c>
      <c r="Z2720">
        <v>42487</v>
      </c>
      <c r="AA2720">
        <v>0.02</v>
      </c>
      <c r="AB2720" t="s">
        <v>39915</v>
      </c>
      <c r="AC2720" t="s">
        <v>39916</v>
      </c>
    </row>
    <row r="2721" spans="1:29" x14ac:dyDescent="0.25">
      <c r="A2721">
        <v>586664</v>
      </c>
      <c r="B2721" t="s">
        <v>10974</v>
      </c>
      <c r="C2721" t="s">
        <v>39919</v>
      </c>
      <c r="D2721" t="s">
        <v>11076</v>
      </c>
      <c r="E2721" t="s">
        <v>13186</v>
      </c>
      <c r="F2721" t="s">
        <v>10978</v>
      </c>
      <c r="G2721" t="s">
        <v>39920</v>
      </c>
      <c r="H2721" t="s">
        <v>39921</v>
      </c>
      <c r="I2721" t="s">
        <v>39922</v>
      </c>
      <c r="J2721" t="s">
        <v>32183</v>
      </c>
      <c r="K2721">
        <v>34312</v>
      </c>
      <c r="L2721">
        <v>0.29797453703703702</v>
      </c>
      <c r="M2721">
        <v>23.89</v>
      </c>
      <c r="N2721">
        <v>58</v>
      </c>
      <c r="O2721" t="s">
        <v>39923</v>
      </c>
      <c r="P2721" t="s">
        <v>11005</v>
      </c>
      <c r="Q2721" t="s">
        <v>11006</v>
      </c>
      <c r="R2721">
        <v>2016</v>
      </c>
      <c r="S2721">
        <v>11</v>
      </c>
      <c r="T2721" t="s">
        <v>11025</v>
      </c>
      <c r="U2721" t="s">
        <v>11026</v>
      </c>
      <c r="V2721">
        <v>14</v>
      </c>
      <c r="W2721" t="s">
        <v>11027</v>
      </c>
      <c r="X2721" t="s">
        <v>11028</v>
      </c>
      <c r="Y2721">
        <v>0.7</v>
      </c>
      <c r="Z2721">
        <v>155279</v>
      </c>
      <c r="AA2721">
        <v>0.21</v>
      </c>
      <c r="AB2721" t="s">
        <v>39924</v>
      </c>
      <c r="AC2721" t="s">
        <v>39925</v>
      </c>
    </row>
    <row r="2722" spans="1:29" x14ac:dyDescent="0.25">
      <c r="A2722">
        <v>580700</v>
      </c>
      <c r="B2722" t="s">
        <v>11143</v>
      </c>
      <c r="C2722" t="s">
        <v>39928</v>
      </c>
      <c r="D2722" t="s">
        <v>10976</v>
      </c>
      <c r="E2722" t="s">
        <v>14768</v>
      </c>
      <c r="F2722" t="s">
        <v>11038</v>
      </c>
      <c r="G2722" t="s">
        <v>39929</v>
      </c>
      <c r="H2722" t="s">
        <v>39930</v>
      </c>
      <c r="I2722" t="s">
        <v>39931</v>
      </c>
      <c r="J2722" t="s">
        <v>18403</v>
      </c>
      <c r="K2722">
        <v>30045</v>
      </c>
      <c r="L2722">
        <v>0.59695601851851854</v>
      </c>
      <c r="M2722">
        <v>35.340000000000003</v>
      </c>
      <c r="N2722">
        <v>61</v>
      </c>
      <c r="O2722">
        <v>42159</v>
      </c>
      <c r="P2722" t="s">
        <v>11083</v>
      </c>
      <c r="Q2722" t="s">
        <v>10986</v>
      </c>
      <c r="R2722">
        <v>2015</v>
      </c>
      <c r="S2722">
        <v>4</v>
      </c>
      <c r="T2722" t="s">
        <v>11084</v>
      </c>
      <c r="U2722" t="s">
        <v>11085</v>
      </c>
      <c r="V2722">
        <v>6</v>
      </c>
      <c r="W2722" t="s">
        <v>11027</v>
      </c>
      <c r="X2722" t="s">
        <v>11028</v>
      </c>
      <c r="Y2722">
        <v>2.31</v>
      </c>
      <c r="Z2722">
        <v>126739</v>
      </c>
      <c r="AA2722">
        <v>0.18</v>
      </c>
      <c r="AB2722" t="s">
        <v>39932</v>
      </c>
      <c r="AC2722" t="s">
        <v>39933</v>
      </c>
    </row>
    <row r="2723" spans="1:29" x14ac:dyDescent="0.25">
      <c r="A2723">
        <v>962471</v>
      </c>
      <c r="B2723" t="s">
        <v>11074</v>
      </c>
      <c r="C2723" t="s">
        <v>39937</v>
      </c>
      <c r="D2723" t="s">
        <v>12613</v>
      </c>
      <c r="E2723" t="s">
        <v>19775</v>
      </c>
      <c r="F2723" t="s">
        <v>10978</v>
      </c>
      <c r="G2723" t="s">
        <v>39938</v>
      </c>
      <c r="H2723" t="s">
        <v>39939</v>
      </c>
      <c r="I2723" t="s">
        <v>39940</v>
      </c>
      <c r="J2723" t="s">
        <v>28910</v>
      </c>
      <c r="K2723" t="s">
        <v>39941</v>
      </c>
      <c r="L2723">
        <v>0.37281249999999999</v>
      </c>
      <c r="M2723">
        <v>24.6</v>
      </c>
      <c r="N2723">
        <v>48</v>
      </c>
      <c r="O2723" t="s">
        <v>18228</v>
      </c>
      <c r="P2723" t="s">
        <v>10985</v>
      </c>
      <c r="Q2723" t="s">
        <v>10986</v>
      </c>
      <c r="R2723">
        <v>2014</v>
      </c>
      <c r="S2723">
        <v>3</v>
      </c>
      <c r="T2723" t="s">
        <v>10987</v>
      </c>
      <c r="U2723" t="s">
        <v>10988</v>
      </c>
      <c r="V2723">
        <v>29</v>
      </c>
      <c r="W2723" t="s">
        <v>10989</v>
      </c>
      <c r="X2723" t="s">
        <v>10990</v>
      </c>
      <c r="Y2723">
        <v>3.33</v>
      </c>
      <c r="Z2723">
        <v>72855</v>
      </c>
      <c r="AA2723">
        <v>0.14000000000000001</v>
      </c>
      <c r="AB2723" t="s">
        <v>39942</v>
      </c>
      <c r="AC2723" t="s">
        <v>39943</v>
      </c>
    </row>
    <row r="2724" spans="1:29" x14ac:dyDescent="0.25">
      <c r="A2724">
        <v>669968</v>
      </c>
      <c r="B2724" t="s">
        <v>11034</v>
      </c>
      <c r="C2724" t="s">
        <v>15504</v>
      </c>
      <c r="D2724" t="s">
        <v>11340</v>
      </c>
      <c r="E2724" t="s">
        <v>12382</v>
      </c>
      <c r="F2724" t="s">
        <v>11038</v>
      </c>
      <c r="G2724" t="s">
        <v>39947</v>
      </c>
      <c r="H2724" t="s">
        <v>39948</v>
      </c>
      <c r="I2724" t="s">
        <v>39949</v>
      </c>
      <c r="J2724" t="s">
        <v>16801</v>
      </c>
      <c r="K2724">
        <v>23164</v>
      </c>
      <c r="L2724">
        <v>0.32596064814814812</v>
      </c>
      <c r="M2724">
        <v>54.51</v>
      </c>
      <c r="N2724">
        <v>87</v>
      </c>
      <c r="O2724">
        <v>33026</v>
      </c>
      <c r="P2724" t="s">
        <v>10985</v>
      </c>
      <c r="Q2724" t="s">
        <v>10986</v>
      </c>
      <c r="R2724">
        <v>1990</v>
      </c>
      <c r="S2724">
        <v>2</v>
      </c>
      <c r="T2724" t="s">
        <v>11266</v>
      </c>
      <c r="U2724" t="s">
        <v>11267</v>
      </c>
      <c r="V2724">
        <v>6</v>
      </c>
      <c r="W2724" t="s">
        <v>11086</v>
      </c>
      <c r="X2724" t="s">
        <v>11087</v>
      </c>
      <c r="Y2724">
        <v>27.49</v>
      </c>
      <c r="Z2724">
        <v>43012</v>
      </c>
      <c r="AA2724">
        <v>0.09</v>
      </c>
      <c r="AB2724" t="s">
        <v>39950</v>
      </c>
      <c r="AC2724" t="s">
        <v>39951</v>
      </c>
    </row>
    <row r="2725" spans="1:29" x14ac:dyDescent="0.25">
      <c r="A2725">
        <v>266823</v>
      </c>
      <c r="B2725" t="s">
        <v>11074</v>
      </c>
      <c r="C2725" t="s">
        <v>39954</v>
      </c>
      <c r="D2725" t="s">
        <v>11056</v>
      </c>
      <c r="E2725" t="s">
        <v>22785</v>
      </c>
      <c r="F2725" t="s">
        <v>10978</v>
      </c>
      <c r="G2725" t="s">
        <v>39955</v>
      </c>
      <c r="H2725" t="s">
        <v>39956</v>
      </c>
      <c r="I2725" t="s">
        <v>39957</v>
      </c>
      <c r="J2725" t="s">
        <v>27958</v>
      </c>
      <c r="K2725" t="s">
        <v>12446</v>
      </c>
      <c r="L2725">
        <v>0.21743055555555557</v>
      </c>
      <c r="M2725">
        <v>39.130000000000003</v>
      </c>
      <c r="N2725">
        <v>51</v>
      </c>
      <c r="O2725" t="s">
        <v>39958</v>
      </c>
      <c r="P2725" t="s">
        <v>11083</v>
      </c>
      <c r="Q2725" t="s">
        <v>10986</v>
      </c>
      <c r="R2725">
        <v>2008</v>
      </c>
      <c r="S2725">
        <v>4</v>
      </c>
      <c r="T2725" t="s">
        <v>11084</v>
      </c>
      <c r="U2725" t="s">
        <v>11085</v>
      </c>
      <c r="V2725">
        <v>30</v>
      </c>
      <c r="W2725" t="s">
        <v>11065</v>
      </c>
      <c r="X2725" t="s">
        <v>11066</v>
      </c>
      <c r="Y2725">
        <v>9.25</v>
      </c>
      <c r="Z2725">
        <v>137024</v>
      </c>
      <c r="AA2725">
        <v>0.27</v>
      </c>
      <c r="AB2725" t="s">
        <v>39959</v>
      </c>
      <c r="AC2725" t="s">
        <v>39960</v>
      </c>
    </row>
    <row r="2726" spans="1:29" x14ac:dyDescent="0.25">
      <c r="A2726">
        <v>595995</v>
      </c>
      <c r="B2726" t="s">
        <v>11034</v>
      </c>
      <c r="C2726" t="s">
        <v>15230</v>
      </c>
      <c r="D2726" t="s">
        <v>11258</v>
      </c>
      <c r="E2726" t="s">
        <v>39964</v>
      </c>
      <c r="F2726" t="s">
        <v>11038</v>
      </c>
      <c r="G2726" t="s">
        <v>39965</v>
      </c>
      <c r="H2726" t="s">
        <v>39966</v>
      </c>
      <c r="I2726" t="s">
        <v>39967</v>
      </c>
      <c r="J2726" t="s">
        <v>17984</v>
      </c>
      <c r="K2726">
        <v>24689</v>
      </c>
      <c r="L2726">
        <v>0.61496527777777776</v>
      </c>
      <c r="M2726">
        <v>50.26</v>
      </c>
      <c r="N2726">
        <v>53</v>
      </c>
      <c r="O2726" t="s">
        <v>39968</v>
      </c>
      <c r="P2726" t="s">
        <v>11083</v>
      </c>
      <c r="Q2726" t="s">
        <v>10986</v>
      </c>
      <c r="R2726">
        <v>1989</v>
      </c>
      <c r="S2726">
        <v>5</v>
      </c>
      <c r="T2726" t="s">
        <v>11406</v>
      </c>
      <c r="U2726" t="s">
        <v>11406</v>
      </c>
      <c r="V2726">
        <v>14</v>
      </c>
      <c r="W2726" t="s">
        <v>11179</v>
      </c>
      <c r="X2726" t="s">
        <v>11180</v>
      </c>
      <c r="Y2726">
        <v>28.22</v>
      </c>
      <c r="Z2726">
        <v>111543</v>
      </c>
      <c r="AA2726">
        <v>0.18</v>
      </c>
      <c r="AB2726" t="s">
        <v>39969</v>
      </c>
      <c r="AC2726" t="s">
        <v>39970</v>
      </c>
    </row>
    <row r="2727" spans="1:29" x14ac:dyDescent="0.25">
      <c r="A2727">
        <v>415934</v>
      </c>
      <c r="B2727" t="s">
        <v>10974</v>
      </c>
      <c r="C2727" t="s">
        <v>39973</v>
      </c>
      <c r="D2727" t="s">
        <v>11258</v>
      </c>
      <c r="E2727" t="s">
        <v>17957</v>
      </c>
      <c r="F2727" t="s">
        <v>10978</v>
      </c>
      <c r="G2727" t="s">
        <v>39974</v>
      </c>
      <c r="H2727" t="s">
        <v>39975</v>
      </c>
      <c r="I2727" t="s">
        <v>39976</v>
      </c>
      <c r="J2727" t="s">
        <v>275</v>
      </c>
      <c r="K2727" t="s">
        <v>39977</v>
      </c>
      <c r="L2727">
        <v>0.66223379629629631</v>
      </c>
      <c r="M2727">
        <v>33.89</v>
      </c>
      <c r="N2727">
        <v>50</v>
      </c>
      <c r="O2727">
        <v>39303</v>
      </c>
      <c r="P2727" t="s">
        <v>11044</v>
      </c>
      <c r="Q2727" t="s">
        <v>11006</v>
      </c>
      <c r="R2727">
        <v>2007</v>
      </c>
      <c r="S2727">
        <v>9</v>
      </c>
      <c r="T2727" t="s">
        <v>11045</v>
      </c>
      <c r="U2727" t="s">
        <v>11046</v>
      </c>
      <c r="V2727">
        <v>8</v>
      </c>
      <c r="W2727" t="s">
        <v>10989</v>
      </c>
      <c r="X2727" t="s">
        <v>10990</v>
      </c>
      <c r="Y2727">
        <v>9.89</v>
      </c>
      <c r="Z2727">
        <v>48326</v>
      </c>
      <c r="AA2727">
        <v>0.04</v>
      </c>
      <c r="AB2727" t="s">
        <v>39978</v>
      </c>
      <c r="AC2727" t="s">
        <v>39979</v>
      </c>
    </row>
    <row r="2728" spans="1:29" x14ac:dyDescent="0.25">
      <c r="A2728">
        <v>478200</v>
      </c>
      <c r="B2728" t="s">
        <v>11143</v>
      </c>
      <c r="C2728" t="s">
        <v>39982</v>
      </c>
      <c r="D2728" t="s">
        <v>11575</v>
      </c>
      <c r="E2728" t="s">
        <v>12650</v>
      </c>
      <c r="F2728" t="s">
        <v>11038</v>
      </c>
      <c r="G2728" t="s">
        <v>39983</v>
      </c>
      <c r="H2728" t="s">
        <v>39984</v>
      </c>
      <c r="I2728" t="s">
        <v>39985</v>
      </c>
      <c r="J2728" t="s">
        <v>39986</v>
      </c>
      <c r="K2728" t="s">
        <v>24951</v>
      </c>
      <c r="L2728">
        <v>0.85372685185185182</v>
      </c>
      <c r="M2728">
        <v>27.44</v>
      </c>
      <c r="N2728">
        <v>79</v>
      </c>
      <c r="O2728" t="s">
        <v>23475</v>
      </c>
      <c r="P2728" t="s">
        <v>11044</v>
      </c>
      <c r="Q2728" t="s">
        <v>11006</v>
      </c>
      <c r="R2728">
        <v>2011</v>
      </c>
      <c r="S2728">
        <v>9</v>
      </c>
      <c r="T2728" t="s">
        <v>11045</v>
      </c>
      <c r="U2728" t="s">
        <v>11046</v>
      </c>
      <c r="V2728">
        <v>23</v>
      </c>
      <c r="W2728" t="s">
        <v>11119</v>
      </c>
      <c r="X2728" t="s">
        <v>11120</v>
      </c>
      <c r="Y2728">
        <v>5.85</v>
      </c>
      <c r="Z2728">
        <v>46951</v>
      </c>
      <c r="AA2728">
        <v>0.2</v>
      </c>
      <c r="AB2728" t="s">
        <v>39987</v>
      </c>
      <c r="AC2728" t="s">
        <v>39988</v>
      </c>
    </row>
    <row r="2729" spans="1:29" x14ac:dyDescent="0.25">
      <c r="A2729">
        <v>336268</v>
      </c>
      <c r="B2729" t="s">
        <v>10974</v>
      </c>
      <c r="C2729" t="s">
        <v>39992</v>
      </c>
      <c r="D2729" t="s">
        <v>10976</v>
      </c>
      <c r="E2729" t="s">
        <v>23606</v>
      </c>
      <c r="F2729" t="s">
        <v>10978</v>
      </c>
      <c r="G2729" t="s">
        <v>39993</v>
      </c>
      <c r="H2729" t="s">
        <v>39994</v>
      </c>
      <c r="I2729" t="s">
        <v>39995</v>
      </c>
      <c r="J2729" t="s">
        <v>39996</v>
      </c>
      <c r="K2729" t="s">
        <v>39997</v>
      </c>
      <c r="L2729">
        <v>2.4293981481481482E-2</v>
      </c>
      <c r="M2729">
        <v>47.77</v>
      </c>
      <c r="N2729">
        <v>42</v>
      </c>
      <c r="O2729" t="s">
        <v>39998</v>
      </c>
      <c r="P2729" t="s">
        <v>11044</v>
      </c>
      <c r="Q2729" t="s">
        <v>11006</v>
      </c>
      <c r="R2729">
        <v>1993</v>
      </c>
      <c r="S2729">
        <v>8</v>
      </c>
      <c r="T2729" t="s">
        <v>11348</v>
      </c>
      <c r="U2729" t="s">
        <v>11349</v>
      </c>
      <c r="V2729">
        <v>29</v>
      </c>
      <c r="W2729" t="s">
        <v>11179</v>
      </c>
      <c r="X2729" t="s">
        <v>11180</v>
      </c>
      <c r="Y2729">
        <v>23.93</v>
      </c>
      <c r="Z2729">
        <v>54152</v>
      </c>
      <c r="AA2729">
        <v>0</v>
      </c>
      <c r="AB2729" t="s">
        <v>39999</v>
      </c>
      <c r="AC2729" t="s">
        <v>40000</v>
      </c>
    </row>
    <row r="2730" spans="1:29" x14ac:dyDescent="0.25">
      <c r="A2730">
        <v>349684</v>
      </c>
      <c r="B2730" t="s">
        <v>11143</v>
      </c>
      <c r="C2730" t="s">
        <v>15251</v>
      </c>
      <c r="D2730" t="s">
        <v>11231</v>
      </c>
      <c r="E2730" t="s">
        <v>34569</v>
      </c>
      <c r="F2730" t="s">
        <v>11038</v>
      </c>
      <c r="G2730" t="s">
        <v>40003</v>
      </c>
      <c r="H2730" t="s">
        <v>40004</v>
      </c>
      <c r="I2730" t="s">
        <v>40005</v>
      </c>
      <c r="J2730" t="s">
        <v>40006</v>
      </c>
      <c r="K2730" t="s">
        <v>38856</v>
      </c>
      <c r="L2730">
        <v>0.97578703703703706</v>
      </c>
      <c r="M2730">
        <v>58.23</v>
      </c>
      <c r="N2730">
        <v>80</v>
      </c>
      <c r="O2730" t="s">
        <v>30463</v>
      </c>
      <c r="P2730" t="s">
        <v>11083</v>
      </c>
      <c r="Q2730" t="s">
        <v>10986</v>
      </c>
      <c r="R2730">
        <v>1988</v>
      </c>
      <c r="S2730">
        <v>4</v>
      </c>
      <c r="T2730" t="s">
        <v>11084</v>
      </c>
      <c r="U2730" t="s">
        <v>11085</v>
      </c>
      <c r="V2730">
        <v>25</v>
      </c>
      <c r="W2730" t="s">
        <v>11027</v>
      </c>
      <c r="X2730" t="s">
        <v>11028</v>
      </c>
      <c r="Y2730">
        <v>29.28</v>
      </c>
      <c r="Z2730">
        <v>133321</v>
      </c>
      <c r="AA2730">
        <v>0.27</v>
      </c>
      <c r="AB2730" t="s">
        <v>40007</v>
      </c>
      <c r="AC2730" t="s">
        <v>40008</v>
      </c>
    </row>
    <row r="2731" spans="1:29" x14ac:dyDescent="0.25">
      <c r="A2731">
        <v>602133</v>
      </c>
      <c r="B2731" t="s">
        <v>11143</v>
      </c>
      <c r="C2731" t="s">
        <v>27545</v>
      </c>
      <c r="D2731" t="s">
        <v>11340</v>
      </c>
      <c r="E2731" t="s">
        <v>23666</v>
      </c>
      <c r="F2731" t="s">
        <v>11038</v>
      </c>
      <c r="G2731" t="s">
        <v>40013</v>
      </c>
      <c r="H2731" t="s">
        <v>40014</v>
      </c>
      <c r="I2731" t="s">
        <v>40015</v>
      </c>
      <c r="J2731" t="s">
        <v>23744</v>
      </c>
      <c r="K2731" t="s">
        <v>40016</v>
      </c>
      <c r="L2731">
        <v>0.90871527777777772</v>
      </c>
      <c r="M2731">
        <v>23.35</v>
      </c>
      <c r="N2731">
        <v>69</v>
      </c>
      <c r="O2731" t="s">
        <v>40017</v>
      </c>
      <c r="P2731" t="s">
        <v>11083</v>
      </c>
      <c r="Q2731" t="s">
        <v>10986</v>
      </c>
      <c r="R2731">
        <v>2016</v>
      </c>
      <c r="S2731">
        <v>5</v>
      </c>
      <c r="T2731" t="s">
        <v>11406</v>
      </c>
      <c r="U2731" t="s">
        <v>11406</v>
      </c>
      <c r="V2731">
        <v>30</v>
      </c>
      <c r="W2731" t="s">
        <v>11027</v>
      </c>
      <c r="X2731" t="s">
        <v>11028</v>
      </c>
      <c r="Y2731">
        <v>1.1599999999999999</v>
      </c>
      <c r="Z2731">
        <v>63502</v>
      </c>
      <c r="AA2731">
        <v>0.13</v>
      </c>
      <c r="AB2731" t="s">
        <v>40018</v>
      </c>
      <c r="AC2731" t="s">
        <v>40019</v>
      </c>
    </row>
    <row r="2732" spans="1:29" x14ac:dyDescent="0.25">
      <c r="A2732">
        <v>911137</v>
      </c>
      <c r="B2732" t="s">
        <v>10974</v>
      </c>
      <c r="C2732" t="s">
        <v>40023</v>
      </c>
      <c r="D2732" t="s">
        <v>11231</v>
      </c>
      <c r="E2732" t="s">
        <v>23324</v>
      </c>
      <c r="F2732" t="s">
        <v>10978</v>
      </c>
      <c r="G2732" t="s">
        <v>40024</v>
      </c>
      <c r="H2732" t="s">
        <v>40025</v>
      </c>
      <c r="I2732" t="s">
        <v>40026</v>
      </c>
      <c r="J2732" t="s">
        <v>40027</v>
      </c>
      <c r="K2732" t="s">
        <v>40028</v>
      </c>
      <c r="L2732">
        <v>0.80086805555555562</v>
      </c>
      <c r="M2732">
        <v>49.91</v>
      </c>
      <c r="N2732">
        <v>51</v>
      </c>
      <c r="O2732" t="s">
        <v>40029</v>
      </c>
      <c r="P2732" t="s">
        <v>11083</v>
      </c>
      <c r="Q2732" t="s">
        <v>10986</v>
      </c>
      <c r="R2732">
        <v>2005</v>
      </c>
      <c r="S2732">
        <v>6</v>
      </c>
      <c r="T2732" t="s">
        <v>11419</v>
      </c>
      <c r="U2732" t="s">
        <v>11420</v>
      </c>
      <c r="V2732">
        <v>14</v>
      </c>
      <c r="W2732" t="s">
        <v>11086</v>
      </c>
      <c r="X2732" t="s">
        <v>11087</v>
      </c>
      <c r="Y2732">
        <v>12.13</v>
      </c>
      <c r="Z2732">
        <v>119900</v>
      </c>
      <c r="AA2732">
        <v>0.13</v>
      </c>
      <c r="AB2732" t="s">
        <v>40030</v>
      </c>
      <c r="AC2732" t="s">
        <v>40031</v>
      </c>
    </row>
    <row r="2733" spans="1:29" x14ac:dyDescent="0.25">
      <c r="A2733">
        <v>729514</v>
      </c>
      <c r="B2733" t="s">
        <v>11143</v>
      </c>
      <c r="C2733" t="s">
        <v>23938</v>
      </c>
      <c r="D2733" t="s">
        <v>11172</v>
      </c>
      <c r="E2733" t="s">
        <v>13557</v>
      </c>
      <c r="F2733" t="s">
        <v>11038</v>
      </c>
      <c r="G2733" t="s">
        <v>40034</v>
      </c>
      <c r="H2733" t="s">
        <v>40035</v>
      </c>
      <c r="I2733" t="s">
        <v>40036</v>
      </c>
      <c r="J2733" t="s">
        <v>27021</v>
      </c>
      <c r="K2733">
        <v>22132</v>
      </c>
      <c r="L2733">
        <v>0.95451388888888899</v>
      </c>
      <c r="M2733">
        <v>57.34</v>
      </c>
      <c r="N2733">
        <v>64</v>
      </c>
      <c r="O2733" t="s">
        <v>40037</v>
      </c>
      <c r="P2733" t="s">
        <v>10985</v>
      </c>
      <c r="Q2733" t="s">
        <v>10986</v>
      </c>
      <c r="R2733">
        <v>2006</v>
      </c>
      <c r="S2733">
        <v>2</v>
      </c>
      <c r="T2733" t="s">
        <v>11266</v>
      </c>
      <c r="U2733" t="s">
        <v>11267</v>
      </c>
      <c r="V2733">
        <v>15</v>
      </c>
      <c r="W2733" t="s">
        <v>11065</v>
      </c>
      <c r="X2733" t="s">
        <v>11066</v>
      </c>
      <c r="Y2733">
        <v>11.45</v>
      </c>
      <c r="Z2733">
        <v>159879</v>
      </c>
      <c r="AA2733">
        <v>0.3</v>
      </c>
      <c r="AB2733" t="s">
        <v>40038</v>
      </c>
      <c r="AC2733" t="s">
        <v>40039</v>
      </c>
    </row>
    <row r="2734" spans="1:29" x14ac:dyDescent="0.25">
      <c r="A2734">
        <v>538218</v>
      </c>
      <c r="B2734" t="s">
        <v>11256</v>
      </c>
      <c r="C2734" t="s">
        <v>22051</v>
      </c>
      <c r="D2734" t="s">
        <v>11340</v>
      </c>
      <c r="E2734" t="s">
        <v>13763</v>
      </c>
      <c r="F2734" t="s">
        <v>11038</v>
      </c>
      <c r="G2734" t="s">
        <v>40042</v>
      </c>
      <c r="H2734" t="s">
        <v>40043</v>
      </c>
      <c r="I2734" t="s">
        <v>40044</v>
      </c>
      <c r="J2734" t="s">
        <v>14736</v>
      </c>
      <c r="K2734" t="s">
        <v>40045</v>
      </c>
      <c r="L2734">
        <v>0.50265046296296301</v>
      </c>
      <c r="M2734">
        <v>48.96</v>
      </c>
      <c r="N2734">
        <v>68</v>
      </c>
      <c r="O2734" t="s">
        <v>40046</v>
      </c>
      <c r="P2734" t="s">
        <v>11005</v>
      </c>
      <c r="Q2734" t="s">
        <v>11006</v>
      </c>
      <c r="R2734">
        <v>1991</v>
      </c>
      <c r="S2734">
        <v>11</v>
      </c>
      <c r="T2734" t="s">
        <v>11025</v>
      </c>
      <c r="U2734" t="s">
        <v>11026</v>
      </c>
      <c r="V2734">
        <v>24</v>
      </c>
      <c r="W2734" t="s">
        <v>11179</v>
      </c>
      <c r="X2734" t="s">
        <v>11180</v>
      </c>
      <c r="Y2734">
        <v>25.69</v>
      </c>
      <c r="Z2734">
        <v>162433</v>
      </c>
      <c r="AA2734">
        <v>0.11</v>
      </c>
      <c r="AB2734" t="s">
        <v>40047</v>
      </c>
      <c r="AC2734" t="s">
        <v>40048</v>
      </c>
    </row>
    <row r="2735" spans="1:29" x14ac:dyDescent="0.25">
      <c r="A2735">
        <v>598382</v>
      </c>
      <c r="B2735" t="s">
        <v>11074</v>
      </c>
      <c r="C2735" t="s">
        <v>40051</v>
      </c>
      <c r="D2735" t="s">
        <v>11326</v>
      </c>
      <c r="E2735" t="s">
        <v>40052</v>
      </c>
      <c r="F2735" t="s">
        <v>10978</v>
      </c>
      <c r="G2735" t="s">
        <v>40053</v>
      </c>
      <c r="H2735" t="s">
        <v>40054</v>
      </c>
      <c r="I2735" t="s">
        <v>40055</v>
      </c>
      <c r="J2735" t="s">
        <v>26485</v>
      </c>
      <c r="K2735" t="s">
        <v>40056</v>
      </c>
      <c r="L2735">
        <v>0.75006944444444434</v>
      </c>
      <c r="M2735">
        <v>56.28</v>
      </c>
      <c r="N2735">
        <v>55</v>
      </c>
      <c r="O2735" t="s">
        <v>40057</v>
      </c>
      <c r="P2735" t="s">
        <v>11044</v>
      </c>
      <c r="Q2735" t="s">
        <v>11006</v>
      </c>
      <c r="R2735">
        <v>1991</v>
      </c>
      <c r="S2735">
        <v>8</v>
      </c>
      <c r="T2735" t="s">
        <v>11348</v>
      </c>
      <c r="U2735" t="s">
        <v>11349</v>
      </c>
      <c r="V2735">
        <v>22</v>
      </c>
      <c r="W2735" t="s">
        <v>11009</v>
      </c>
      <c r="X2735" t="s">
        <v>11010</v>
      </c>
      <c r="Y2735">
        <v>25.95</v>
      </c>
      <c r="Z2735">
        <v>97300</v>
      </c>
      <c r="AA2735">
        <v>0.04</v>
      </c>
      <c r="AB2735" t="s">
        <v>40058</v>
      </c>
      <c r="AC2735" t="s">
        <v>40059</v>
      </c>
    </row>
    <row r="2736" spans="1:29" x14ac:dyDescent="0.25">
      <c r="A2736">
        <v>347957</v>
      </c>
      <c r="B2736" t="s">
        <v>11034</v>
      </c>
      <c r="C2736" t="s">
        <v>16716</v>
      </c>
      <c r="D2736" t="s">
        <v>10976</v>
      </c>
      <c r="E2736" t="s">
        <v>40063</v>
      </c>
      <c r="F2736" t="s">
        <v>11038</v>
      </c>
      <c r="G2736" t="s">
        <v>40064</v>
      </c>
      <c r="H2736" t="s">
        <v>40065</v>
      </c>
      <c r="I2736" t="s">
        <v>40066</v>
      </c>
      <c r="J2736" t="s">
        <v>27893</v>
      </c>
      <c r="K2736">
        <v>32631</v>
      </c>
      <c r="L2736">
        <v>0.38178240740740743</v>
      </c>
      <c r="M2736">
        <v>28.42</v>
      </c>
      <c r="N2736">
        <v>57</v>
      </c>
      <c r="O2736" t="s">
        <v>40067</v>
      </c>
      <c r="P2736" t="s">
        <v>10985</v>
      </c>
      <c r="Q2736" t="s">
        <v>10986</v>
      </c>
      <c r="R2736">
        <v>2017</v>
      </c>
      <c r="S2736">
        <v>3</v>
      </c>
      <c r="T2736" t="s">
        <v>10987</v>
      </c>
      <c r="U2736" t="s">
        <v>10988</v>
      </c>
      <c r="V2736">
        <v>24</v>
      </c>
      <c r="W2736" t="s">
        <v>11119</v>
      </c>
      <c r="X2736" t="s">
        <v>11120</v>
      </c>
      <c r="Y2736">
        <v>0.35</v>
      </c>
      <c r="Z2736">
        <v>175109</v>
      </c>
      <c r="AA2736">
        <v>0.11</v>
      </c>
      <c r="AB2736" t="s">
        <v>40068</v>
      </c>
      <c r="AC2736" t="s">
        <v>40069</v>
      </c>
    </row>
    <row r="2737" spans="1:29" x14ac:dyDescent="0.25">
      <c r="A2737">
        <v>809030</v>
      </c>
      <c r="B2737" t="s">
        <v>11054</v>
      </c>
      <c r="C2737" t="s">
        <v>40072</v>
      </c>
      <c r="D2737" t="s">
        <v>11548</v>
      </c>
      <c r="E2737" t="s">
        <v>40073</v>
      </c>
      <c r="F2737" t="s">
        <v>10978</v>
      </c>
      <c r="G2737" t="s">
        <v>40074</v>
      </c>
      <c r="H2737" t="s">
        <v>40075</v>
      </c>
      <c r="I2737" t="s">
        <v>40076</v>
      </c>
      <c r="J2737" t="s">
        <v>38551</v>
      </c>
      <c r="K2737">
        <v>26452</v>
      </c>
      <c r="L2737">
        <v>0.21717592592592594</v>
      </c>
      <c r="M2737">
        <v>45.5</v>
      </c>
      <c r="N2737">
        <v>47</v>
      </c>
      <c r="O2737">
        <v>34032</v>
      </c>
      <c r="P2737" t="s">
        <v>11083</v>
      </c>
      <c r="Q2737" t="s">
        <v>10986</v>
      </c>
      <c r="R2737">
        <v>1993</v>
      </c>
      <c r="S2737">
        <v>4</v>
      </c>
      <c r="T2737" t="s">
        <v>11084</v>
      </c>
      <c r="U2737" t="s">
        <v>11085</v>
      </c>
      <c r="V2737">
        <v>3</v>
      </c>
      <c r="W2737" t="s">
        <v>10989</v>
      </c>
      <c r="X2737" t="s">
        <v>10990</v>
      </c>
      <c r="Y2737">
        <v>24.33</v>
      </c>
      <c r="Z2737">
        <v>44445</v>
      </c>
      <c r="AA2737">
        <v>0.11</v>
      </c>
      <c r="AB2737" t="s">
        <v>40077</v>
      </c>
      <c r="AC2737" t="s">
        <v>40078</v>
      </c>
    </row>
    <row r="2738" spans="1:29" x14ac:dyDescent="0.25">
      <c r="A2738">
        <v>907527</v>
      </c>
      <c r="B2738" t="s">
        <v>11143</v>
      </c>
      <c r="C2738" t="s">
        <v>40081</v>
      </c>
      <c r="D2738" t="s">
        <v>11215</v>
      </c>
      <c r="E2738" t="s">
        <v>26869</v>
      </c>
      <c r="F2738" t="s">
        <v>11038</v>
      </c>
      <c r="G2738" t="s">
        <v>40082</v>
      </c>
      <c r="H2738" t="s">
        <v>40083</v>
      </c>
      <c r="I2738" t="s">
        <v>40084</v>
      </c>
      <c r="J2738" t="s">
        <v>39656</v>
      </c>
      <c r="K2738" t="s">
        <v>40085</v>
      </c>
      <c r="L2738">
        <v>0.22906249999999997</v>
      </c>
      <c r="M2738">
        <v>55.41</v>
      </c>
      <c r="N2738">
        <v>71</v>
      </c>
      <c r="O2738">
        <v>38903</v>
      </c>
      <c r="P2738" t="s">
        <v>11083</v>
      </c>
      <c r="Q2738" t="s">
        <v>10986</v>
      </c>
      <c r="R2738">
        <v>2006</v>
      </c>
      <c r="S2738">
        <v>5</v>
      </c>
      <c r="T2738" t="s">
        <v>11406</v>
      </c>
      <c r="U2738" t="s">
        <v>11406</v>
      </c>
      <c r="V2738">
        <v>7</v>
      </c>
      <c r="W2738" t="s">
        <v>11179</v>
      </c>
      <c r="X2738" t="s">
        <v>11180</v>
      </c>
      <c r="Y2738">
        <v>11.23</v>
      </c>
      <c r="Z2738">
        <v>78146</v>
      </c>
      <c r="AA2738">
        <v>0.28000000000000003</v>
      </c>
      <c r="AB2738" t="s">
        <v>40086</v>
      </c>
      <c r="AC2738" t="s">
        <v>40087</v>
      </c>
    </row>
    <row r="2739" spans="1:29" x14ac:dyDescent="0.25">
      <c r="A2739">
        <v>555774</v>
      </c>
      <c r="B2739" t="s">
        <v>11034</v>
      </c>
      <c r="C2739" t="s">
        <v>11356</v>
      </c>
      <c r="D2739" t="s">
        <v>11200</v>
      </c>
      <c r="E2739" t="s">
        <v>28299</v>
      </c>
      <c r="F2739" t="s">
        <v>11038</v>
      </c>
      <c r="G2739" t="s">
        <v>40090</v>
      </c>
      <c r="H2739" t="s">
        <v>40091</v>
      </c>
      <c r="I2739" t="s">
        <v>40092</v>
      </c>
      <c r="J2739" t="s">
        <v>40093</v>
      </c>
      <c r="K2739">
        <v>28645</v>
      </c>
      <c r="L2739">
        <v>0.54043981481481485</v>
      </c>
      <c r="M2739">
        <v>39.340000000000003</v>
      </c>
      <c r="N2739">
        <v>51</v>
      </c>
      <c r="O2739" t="s">
        <v>40094</v>
      </c>
      <c r="P2739" t="s">
        <v>11083</v>
      </c>
      <c r="Q2739" t="s">
        <v>10986</v>
      </c>
      <c r="R2739">
        <v>2014</v>
      </c>
      <c r="S2739">
        <v>5</v>
      </c>
      <c r="T2739" t="s">
        <v>11406</v>
      </c>
      <c r="U2739" t="s">
        <v>11406</v>
      </c>
      <c r="V2739">
        <v>27</v>
      </c>
      <c r="W2739" t="s">
        <v>11086</v>
      </c>
      <c r="X2739" t="s">
        <v>11087</v>
      </c>
      <c r="Y2739">
        <v>3.17</v>
      </c>
      <c r="Z2739">
        <v>81915</v>
      </c>
      <c r="AA2739">
        <v>0.22</v>
      </c>
      <c r="AB2739" t="s">
        <v>40095</v>
      </c>
      <c r="AC2739" t="s">
        <v>40096</v>
      </c>
    </row>
    <row r="2740" spans="1:29" x14ac:dyDescent="0.25">
      <c r="A2740">
        <v>168704</v>
      </c>
      <c r="B2740" t="s">
        <v>11034</v>
      </c>
      <c r="C2740" t="s">
        <v>3657</v>
      </c>
      <c r="D2740" t="s">
        <v>11357</v>
      </c>
      <c r="E2740" t="s">
        <v>17952</v>
      </c>
      <c r="F2740" t="s">
        <v>11038</v>
      </c>
      <c r="G2740" t="s">
        <v>40099</v>
      </c>
      <c r="H2740" t="s">
        <v>40100</v>
      </c>
      <c r="I2740" t="s">
        <v>40101</v>
      </c>
      <c r="J2740" t="s">
        <v>40102</v>
      </c>
      <c r="K2740">
        <v>21374</v>
      </c>
      <c r="L2740">
        <v>0.60643518518518513</v>
      </c>
      <c r="M2740">
        <v>59.01</v>
      </c>
      <c r="N2740">
        <v>75</v>
      </c>
      <c r="O2740" t="s">
        <v>40103</v>
      </c>
      <c r="P2740" t="s">
        <v>11083</v>
      </c>
      <c r="Q2740" t="s">
        <v>10986</v>
      </c>
      <c r="R2740">
        <v>1983</v>
      </c>
      <c r="S2740">
        <v>4</v>
      </c>
      <c r="T2740" t="s">
        <v>11084</v>
      </c>
      <c r="U2740" t="s">
        <v>11085</v>
      </c>
      <c r="V2740">
        <v>25</v>
      </c>
      <c r="W2740" t="s">
        <v>11027</v>
      </c>
      <c r="X2740" t="s">
        <v>11028</v>
      </c>
      <c r="Y2740">
        <v>34.28</v>
      </c>
      <c r="Z2740">
        <v>105988</v>
      </c>
      <c r="AA2740">
        <v>0.01</v>
      </c>
      <c r="AB2740" t="s">
        <v>40104</v>
      </c>
      <c r="AC2740" t="s">
        <v>40105</v>
      </c>
    </row>
    <row r="2741" spans="1:29" x14ac:dyDescent="0.25">
      <c r="A2741">
        <v>712455</v>
      </c>
      <c r="B2741" t="s">
        <v>11143</v>
      </c>
      <c r="C2741" t="s">
        <v>22692</v>
      </c>
      <c r="D2741" t="s">
        <v>11231</v>
      </c>
      <c r="E2741" t="s">
        <v>40108</v>
      </c>
      <c r="F2741" t="s">
        <v>11038</v>
      </c>
      <c r="G2741" t="s">
        <v>40109</v>
      </c>
      <c r="H2741" t="s">
        <v>40110</v>
      </c>
      <c r="I2741" t="s">
        <v>40111</v>
      </c>
      <c r="J2741" t="s">
        <v>16041</v>
      </c>
      <c r="K2741" t="s">
        <v>40112</v>
      </c>
      <c r="L2741">
        <v>0.25327546296296294</v>
      </c>
      <c r="M2741">
        <v>57.56</v>
      </c>
      <c r="N2741">
        <v>65</v>
      </c>
      <c r="O2741" t="s">
        <v>32967</v>
      </c>
      <c r="P2741" t="s">
        <v>10985</v>
      </c>
      <c r="Q2741" t="s">
        <v>10986</v>
      </c>
      <c r="R2741">
        <v>1983</v>
      </c>
      <c r="S2741">
        <v>2</v>
      </c>
      <c r="T2741" t="s">
        <v>11266</v>
      </c>
      <c r="U2741" t="s">
        <v>11267</v>
      </c>
      <c r="V2741">
        <v>24</v>
      </c>
      <c r="W2741" t="s">
        <v>11009</v>
      </c>
      <c r="X2741" t="s">
        <v>11010</v>
      </c>
      <c r="Y2741">
        <v>34.450000000000003</v>
      </c>
      <c r="Z2741">
        <v>157628</v>
      </c>
      <c r="AA2741">
        <v>0.09</v>
      </c>
      <c r="AB2741" t="s">
        <v>40113</v>
      </c>
      <c r="AC2741" t="s">
        <v>40114</v>
      </c>
    </row>
    <row r="2742" spans="1:29" x14ac:dyDescent="0.25">
      <c r="A2742">
        <v>655801</v>
      </c>
      <c r="B2742" t="s">
        <v>11034</v>
      </c>
      <c r="C2742" t="s">
        <v>17256</v>
      </c>
      <c r="D2742" t="s">
        <v>11172</v>
      </c>
      <c r="E2742" t="s">
        <v>2539</v>
      </c>
      <c r="F2742" t="s">
        <v>11038</v>
      </c>
      <c r="G2742" t="s">
        <v>40117</v>
      </c>
      <c r="H2742" t="s">
        <v>40118</v>
      </c>
      <c r="I2742" t="s">
        <v>40119</v>
      </c>
      <c r="J2742" t="s">
        <v>40120</v>
      </c>
      <c r="K2742" t="s">
        <v>40121</v>
      </c>
      <c r="L2742">
        <v>0.22950231481481484</v>
      </c>
      <c r="M2742">
        <v>56.31</v>
      </c>
      <c r="N2742">
        <v>75</v>
      </c>
      <c r="O2742">
        <v>41127</v>
      </c>
      <c r="P2742" t="s">
        <v>11083</v>
      </c>
      <c r="Q2742" t="s">
        <v>10986</v>
      </c>
      <c r="R2742">
        <v>2012</v>
      </c>
      <c r="S2742">
        <v>6</v>
      </c>
      <c r="T2742" t="s">
        <v>11419</v>
      </c>
      <c r="U2742" t="s">
        <v>11420</v>
      </c>
      <c r="V2742">
        <v>8</v>
      </c>
      <c r="W2742" t="s">
        <v>11119</v>
      </c>
      <c r="X2742" t="s">
        <v>11120</v>
      </c>
      <c r="Y2742">
        <v>5.14</v>
      </c>
      <c r="Z2742">
        <v>61136</v>
      </c>
      <c r="AA2742">
        <v>0.16</v>
      </c>
      <c r="AB2742" t="s">
        <v>40122</v>
      </c>
      <c r="AC2742" t="s">
        <v>40123</v>
      </c>
    </row>
    <row r="2743" spans="1:29" x14ac:dyDescent="0.25">
      <c r="A2743">
        <v>490858</v>
      </c>
      <c r="B2743" t="s">
        <v>11074</v>
      </c>
      <c r="C2743" t="s">
        <v>40126</v>
      </c>
      <c r="D2743" t="s">
        <v>11312</v>
      </c>
      <c r="E2743" t="s">
        <v>21926</v>
      </c>
      <c r="F2743" t="s">
        <v>10978</v>
      </c>
      <c r="G2743" t="s">
        <v>40127</v>
      </c>
      <c r="H2743" t="s">
        <v>40128</v>
      </c>
      <c r="I2743" t="s">
        <v>40129</v>
      </c>
      <c r="J2743" t="s">
        <v>40130</v>
      </c>
      <c r="K2743">
        <v>23291</v>
      </c>
      <c r="L2743">
        <v>0.27221064814814816</v>
      </c>
      <c r="M2743">
        <v>54.09</v>
      </c>
      <c r="N2743">
        <v>44</v>
      </c>
      <c r="O2743">
        <v>42467</v>
      </c>
      <c r="P2743" t="s">
        <v>11044</v>
      </c>
      <c r="Q2743" t="s">
        <v>11006</v>
      </c>
      <c r="R2743">
        <v>2016</v>
      </c>
      <c r="S2743">
        <v>7</v>
      </c>
      <c r="T2743" t="s">
        <v>11063</v>
      </c>
      <c r="U2743" t="s">
        <v>11064</v>
      </c>
      <c r="V2743">
        <v>4</v>
      </c>
      <c r="W2743" t="s">
        <v>11027</v>
      </c>
      <c r="X2743" t="s">
        <v>11028</v>
      </c>
      <c r="Y2743">
        <v>1.07</v>
      </c>
      <c r="Z2743">
        <v>165329</v>
      </c>
      <c r="AA2743">
        <v>0.19</v>
      </c>
      <c r="AB2743" t="s">
        <v>40131</v>
      </c>
      <c r="AC2743" t="s">
        <v>40132</v>
      </c>
    </row>
    <row r="2744" spans="1:29" x14ac:dyDescent="0.25">
      <c r="A2744">
        <v>379294</v>
      </c>
      <c r="B2744" t="s">
        <v>11143</v>
      </c>
      <c r="C2744" t="s">
        <v>20450</v>
      </c>
      <c r="D2744" t="s">
        <v>11231</v>
      </c>
      <c r="E2744" t="s">
        <v>19634</v>
      </c>
      <c r="F2744" t="s">
        <v>11038</v>
      </c>
      <c r="G2744" t="s">
        <v>40136</v>
      </c>
      <c r="H2744" t="s">
        <v>40137</v>
      </c>
      <c r="I2744" t="s">
        <v>40138</v>
      </c>
      <c r="J2744" t="s">
        <v>16962</v>
      </c>
      <c r="K2744" t="s">
        <v>40139</v>
      </c>
      <c r="L2744">
        <v>0.9122337962962962</v>
      </c>
      <c r="M2744">
        <v>56.74</v>
      </c>
      <c r="N2744">
        <v>54</v>
      </c>
      <c r="O2744" t="s">
        <v>39923</v>
      </c>
      <c r="P2744" t="s">
        <v>11005</v>
      </c>
      <c r="Q2744" t="s">
        <v>11006</v>
      </c>
      <c r="R2744">
        <v>2016</v>
      </c>
      <c r="S2744">
        <v>11</v>
      </c>
      <c r="T2744" t="s">
        <v>11025</v>
      </c>
      <c r="U2744" t="s">
        <v>11026</v>
      </c>
      <c r="V2744">
        <v>14</v>
      </c>
      <c r="W2744" t="s">
        <v>11027</v>
      </c>
      <c r="X2744" t="s">
        <v>11028</v>
      </c>
      <c r="Y2744">
        <v>0.7</v>
      </c>
      <c r="Z2744">
        <v>118601</v>
      </c>
      <c r="AA2744">
        <v>0.09</v>
      </c>
      <c r="AB2744" t="s">
        <v>40140</v>
      </c>
      <c r="AC2744" t="s">
        <v>40141</v>
      </c>
    </row>
    <row r="2745" spans="1:29" x14ac:dyDescent="0.25">
      <c r="A2745">
        <v>255384</v>
      </c>
      <c r="B2745" t="s">
        <v>11034</v>
      </c>
      <c r="C2745" t="s">
        <v>40144</v>
      </c>
      <c r="D2745" t="s">
        <v>12194</v>
      </c>
      <c r="E2745" t="s">
        <v>40145</v>
      </c>
      <c r="F2745" t="s">
        <v>10978</v>
      </c>
      <c r="G2745" t="s">
        <v>40146</v>
      </c>
      <c r="H2745" t="s">
        <v>40147</v>
      </c>
      <c r="I2745" t="s">
        <v>40148</v>
      </c>
      <c r="J2745" t="s">
        <v>11633</v>
      </c>
      <c r="K2745" t="s">
        <v>40149</v>
      </c>
      <c r="L2745">
        <v>0.98478009259259258</v>
      </c>
      <c r="M2745">
        <v>30.95</v>
      </c>
      <c r="N2745">
        <v>41</v>
      </c>
      <c r="O2745">
        <v>41101</v>
      </c>
      <c r="P2745" t="s">
        <v>11005</v>
      </c>
      <c r="Q2745" t="s">
        <v>11006</v>
      </c>
      <c r="R2745">
        <v>2012</v>
      </c>
      <c r="S2745">
        <v>11</v>
      </c>
      <c r="T2745" t="s">
        <v>11025</v>
      </c>
      <c r="U2745" t="s">
        <v>11026</v>
      </c>
      <c r="V2745">
        <v>7</v>
      </c>
      <c r="W2745" t="s">
        <v>11065</v>
      </c>
      <c r="X2745" t="s">
        <v>11066</v>
      </c>
      <c r="Y2745">
        <v>4.72</v>
      </c>
      <c r="Z2745">
        <v>171234</v>
      </c>
      <c r="AA2745">
        <v>0.3</v>
      </c>
      <c r="AB2745" t="s">
        <v>40150</v>
      </c>
      <c r="AC2745" t="s">
        <v>40151</v>
      </c>
    </row>
    <row r="2746" spans="1:29" x14ac:dyDescent="0.25">
      <c r="A2746">
        <v>836261</v>
      </c>
      <c r="B2746" t="s">
        <v>11143</v>
      </c>
      <c r="C2746" t="s">
        <v>21898</v>
      </c>
      <c r="D2746" t="s">
        <v>11340</v>
      </c>
      <c r="E2746" t="s">
        <v>31910</v>
      </c>
      <c r="F2746" t="s">
        <v>11038</v>
      </c>
      <c r="G2746" t="s">
        <v>40155</v>
      </c>
      <c r="H2746" t="s">
        <v>40156</v>
      </c>
      <c r="I2746" t="s">
        <v>40157</v>
      </c>
      <c r="J2746" t="s">
        <v>11899</v>
      </c>
      <c r="K2746">
        <v>30297</v>
      </c>
      <c r="L2746">
        <v>0.67049768518518515</v>
      </c>
      <c r="M2746">
        <v>34.65</v>
      </c>
      <c r="N2746">
        <v>75</v>
      </c>
      <c r="O2746" t="s">
        <v>40158</v>
      </c>
      <c r="P2746" t="s">
        <v>10985</v>
      </c>
      <c r="Q2746" t="s">
        <v>10986</v>
      </c>
      <c r="R2746">
        <v>2015</v>
      </c>
      <c r="S2746">
        <v>1</v>
      </c>
      <c r="T2746" t="s">
        <v>11134</v>
      </c>
      <c r="U2746" t="s">
        <v>11135</v>
      </c>
      <c r="V2746">
        <v>23</v>
      </c>
      <c r="W2746" t="s">
        <v>11119</v>
      </c>
      <c r="X2746" t="s">
        <v>11120</v>
      </c>
      <c r="Y2746">
        <v>2.5099999999999998</v>
      </c>
      <c r="Z2746">
        <v>65982</v>
      </c>
      <c r="AA2746">
        <v>0.14000000000000001</v>
      </c>
      <c r="AB2746" t="s">
        <v>40159</v>
      </c>
      <c r="AC2746" t="s">
        <v>40160</v>
      </c>
    </row>
    <row r="2747" spans="1:29" x14ac:dyDescent="0.25">
      <c r="A2747">
        <v>188411</v>
      </c>
      <c r="B2747" t="s">
        <v>11256</v>
      </c>
      <c r="C2747" t="s">
        <v>24337</v>
      </c>
      <c r="D2747" t="s">
        <v>11172</v>
      </c>
      <c r="E2747" t="s">
        <v>40163</v>
      </c>
      <c r="F2747" t="s">
        <v>11038</v>
      </c>
      <c r="G2747" t="s">
        <v>40164</v>
      </c>
      <c r="H2747" t="s">
        <v>40165</v>
      </c>
      <c r="I2747" t="s">
        <v>40166</v>
      </c>
      <c r="J2747" t="s">
        <v>18016</v>
      </c>
      <c r="K2747">
        <v>33910</v>
      </c>
      <c r="L2747">
        <v>0.58714120370370371</v>
      </c>
      <c r="M2747">
        <v>25.48</v>
      </c>
      <c r="N2747">
        <v>72</v>
      </c>
      <c r="O2747" t="s">
        <v>40167</v>
      </c>
      <c r="P2747" t="s">
        <v>11005</v>
      </c>
      <c r="Q2747" t="s">
        <v>11006</v>
      </c>
      <c r="R2747">
        <v>2014</v>
      </c>
      <c r="S2747">
        <v>12</v>
      </c>
      <c r="T2747" t="s">
        <v>11007</v>
      </c>
      <c r="U2747" t="s">
        <v>11008</v>
      </c>
      <c r="V2747">
        <v>14</v>
      </c>
      <c r="W2747" t="s">
        <v>11179</v>
      </c>
      <c r="X2747" t="s">
        <v>11180</v>
      </c>
      <c r="Y2747">
        <v>2.62</v>
      </c>
      <c r="Z2747">
        <v>53798</v>
      </c>
      <c r="AA2747">
        <v>0.14000000000000001</v>
      </c>
      <c r="AB2747" t="s">
        <v>40168</v>
      </c>
      <c r="AC2747" t="s">
        <v>40169</v>
      </c>
    </row>
    <row r="2748" spans="1:29" x14ac:dyDescent="0.25">
      <c r="A2748">
        <v>792062</v>
      </c>
      <c r="B2748" t="s">
        <v>11143</v>
      </c>
      <c r="C2748" t="s">
        <v>19976</v>
      </c>
      <c r="D2748" t="s">
        <v>10998</v>
      </c>
      <c r="E2748" t="s">
        <v>14827</v>
      </c>
      <c r="F2748" t="s">
        <v>11038</v>
      </c>
      <c r="G2748" t="s">
        <v>40173</v>
      </c>
      <c r="H2748" t="s">
        <v>40174</v>
      </c>
      <c r="I2748" t="s">
        <v>40175</v>
      </c>
      <c r="J2748" t="s">
        <v>28676</v>
      </c>
      <c r="K2748">
        <v>25543</v>
      </c>
      <c r="L2748">
        <v>0.54325231481481484</v>
      </c>
      <c r="M2748">
        <v>48.16</v>
      </c>
      <c r="N2748">
        <v>56</v>
      </c>
      <c r="O2748" t="s">
        <v>40176</v>
      </c>
      <c r="P2748" t="s">
        <v>11083</v>
      </c>
      <c r="Q2748" t="s">
        <v>10986</v>
      </c>
      <c r="R2748">
        <v>1994</v>
      </c>
      <c r="S2748">
        <v>4</v>
      </c>
      <c r="T2748" t="s">
        <v>11084</v>
      </c>
      <c r="U2748" t="s">
        <v>11085</v>
      </c>
      <c r="V2748">
        <v>26</v>
      </c>
      <c r="W2748" t="s">
        <v>11086</v>
      </c>
      <c r="X2748" t="s">
        <v>11087</v>
      </c>
      <c r="Y2748">
        <v>23.27</v>
      </c>
      <c r="Z2748">
        <v>144169</v>
      </c>
      <c r="AA2748">
        <v>0.08</v>
      </c>
      <c r="AB2748" t="s">
        <v>40177</v>
      </c>
      <c r="AC2748" t="s">
        <v>40178</v>
      </c>
    </row>
    <row r="2749" spans="1:29" x14ac:dyDescent="0.25">
      <c r="A2749">
        <v>723025</v>
      </c>
      <c r="B2749" t="s">
        <v>11143</v>
      </c>
      <c r="C2749" t="s">
        <v>40182</v>
      </c>
      <c r="D2749" t="s">
        <v>10998</v>
      </c>
      <c r="E2749" t="s">
        <v>24305</v>
      </c>
      <c r="F2749" t="s">
        <v>11038</v>
      </c>
      <c r="G2749" t="s">
        <v>40183</v>
      </c>
      <c r="H2749" t="s">
        <v>40184</v>
      </c>
      <c r="I2749" t="s">
        <v>40185</v>
      </c>
      <c r="J2749" t="s">
        <v>25864</v>
      </c>
      <c r="K2749">
        <v>24908</v>
      </c>
      <c r="L2749">
        <v>0.2661574074074074</v>
      </c>
      <c r="M2749">
        <v>48.76</v>
      </c>
      <c r="N2749">
        <v>56</v>
      </c>
      <c r="O2749" t="s">
        <v>40186</v>
      </c>
      <c r="P2749" t="s">
        <v>10985</v>
      </c>
      <c r="Q2749" t="s">
        <v>10986</v>
      </c>
      <c r="R2749">
        <v>1998</v>
      </c>
      <c r="S2749">
        <v>2</v>
      </c>
      <c r="T2749" t="s">
        <v>11266</v>
      </c>
      <c r="U2749" t="s">
        <v>11267</v>
      </c>
      <c r="V2749">
        <v>27</v>
      </c>
      <c r="W2749" t="s">
        <v>11119</v>
      </c>
      <c r="X2749" t="s">
        <v>11120</v>
      </c>
      <c r="Y2749">
        <v>19.43</v>
      </c>
      <c r="Z2749">
        <v>101601</v>
      </c>
      <c r="AA2749">
        <v>0.27</v>
      </c>
      <c r="AB2749" t="s">
        <v>40187</v>
      </c>
      <c r="AC2749" t="s">
        <v>40188</v>
      </c>
    </row>
    <row r="2750" spans="1:29" x14ac:dyDescent="0.25">
      <c r="A2750">
        <v>759942</v>
      </c>
      <c r="B2750" t="s">
        <v>11074</v>
      </c>
      <c r="C2750" t="s">
        <v>16669</v>
      </c>
      <c r="D2750" t="s">
        <v>11326</v>
      </c>
      <c r="E2750" t="s">
        <v>40191</v>
      </c>
      <c r="F2750" t="s">
        <v>10978</v>
      </c>
      <c r="G2750" t="s">
        <v>40192</v>
      </c>
      <c r="H2750" t="s">
        <v>40193</v>
      </c>
      <c r="I2750" t="s">
        <v>40194</v>
      </c>
      <c r="J2750" t="s">
        <v>19347</v>
      </c>
      <c r="K2750" t="s">
        <v>26559</v>
      </c>
      <c r="L2750">
        <v>0.61665509259259255</v>
      </c>
      <c r="M2750">
        <v>36.19</v>
      </c>
      <c r="N2750">
        <v>53</v>
      </c>
      <c r="O2750" t="s">
        <v>40195</v>
      </c>
      <c r="P2750" t="s">
        <v>10985</v>
      </c>
      <c r="Q2750" t="s">
        <v>10986</v>
      </c>
      <c r="R2750">
        <v>2011</v>
      </c>
      <c r="S2750">
        <v>2</v>
      </c>
      <c r="T2750" t="s">
        <v>11266</v>
      </c>
      <c r="U2750" t="s">
        <v>11267</v>
      </c>
      <c r="V2750">
        <v>28</v>
      </c>
      <c r="W2750" t="s">
        <v>11027</v>
      </c>
      <c r="X2750" t="s">
        <v>11028</v>
      </c>
      <c r="Y2750">
        <v>6.42</v>
      </c>
      <c r="Z2750">
        <v>133671</v>
      </c>
      <c r="AA2750">
        <v>0.17</v>
      </c>
      <c r="AB2750" t="s">
        <v>40196</v>
      </c>
      <c r="AC2750" t="s">
        <v>40197</v>
      </c>
    </row>
    <row r="2751" spans="1:29" x14ac:dyDescent="0.25">
      <c r="A2751">
        <v>215326</v>
      </c>
      <c r="B2751" t="s">
        <v>11143</v>
      </c>
      <c r="C2751" t="s">
        <v>40201</v>
      </c>
      <c r="D2751" t="s">
        <v>12613</v>
      </c>
      <c r="E2751" t="s">
        <v>12142</v>
      </c>
      <c r="F2751" t="s">
        <v>11038</v>
      </c>
      <c r="G2751" t="s">
        <v>40202</v>
      </c>
      <c r="H2751" t="s">
        <v>40203</v>
      </c>
      <c r="I2751" t="s">
        <v>40204</v>
      </c>
      <c r="J2751" t="s">
        <v>28884</v>
      </c>
      <c r="K2751">
        <v>23380</v>
      </c>
      <c r="L2751">
        <v>0.30699074074074073</v>
      </c>
      <c r="M2751">
        <v>53.36</v>
      </c>
      <c r="N2751">
        <v>68</v>
      </c>
      <c r="O2751">
        <v>35222</v>
      </c>
      <c r="P2751" t="s">
        <v>11083</v>
      </c>
      <c r="Q2751" t="s">
        <v>10986</v>
      </c>
      <c r="R2751">
        <v>1996</v>
      </c>
      <c r="S2751">
        <v>6</v>
      </c>
      <c r="T2751" t="s">
        <v>11419</v>
      </c>
      <c r="U2751" t="s">
        <v>11420</v>
      </c>
      <c r="V2751">
        <v>6</v>
      </c>
      <c r="W2751" t="s">
        <v>11009</v>
      </c>
      <c r="X2751" t="s">
        <v>11010</v>
      </c>
      <c r="Y2751">
        <v>21.16</v>
      </c>
      <c r="Z2751">
        <v>154366</v>
      </c>
      <c r="AA2751">
        <v>0.25</v>
      </c>
      <c r="AB2751" t="s">
        <v>40205</v>
      </c>
      <c r="AC2751" t="s">
        <v>40206</v>
      </c>
    </row>
    <row r="2752" spans="1:29" x14ac:dyDescent="0.25">
      <c r="A2752">
        <v>650770</v>
      </c>
      <c r="B2752" t="s">
        <v>10974</v>
      </c>
      <c r="C2752" t="s">
        <v>40209</v>
      </c>
      <c r="D2752" t="s">
        <v>10978</v>
      </c>
      <c r="E2752" t="s">
        <v>29769</v>
      </c>
      <c r="F2752" t="s">
        <v>10978</v>
      </c>
      <c r="G2752" t="s">
        <v>40210</v>
      </c>
      <c r="H2752" t="s">
        <v>40211</v>
      </c>
      <c r="I2752" t="s">
        <v>40212</v>
      </c>
      <c r="J2752" t="s">
        <v>12082</v>
      </c>
      <c r="K2752" t="s">
        <v>40213</v>
      </c>
      <c r="L2752">
        <v>0.33171296296296299</v>
      </c>
      <c r="M2752">
        <v>34.85</v>
      </c>
      <c r="N2752">
        <v>50</v>
      </c>
      <c r="O2752">
        <v>39029</v>
      </c>
      <c r="P2752" t="s">
        <v>11044</v>
      </c>
      <c r="Q2752" t="s">
        <v>11006</v>
      </c>
      <c r="R2752">
        <v>2006</v>
      </c>
      <c r="S2752">
        <v>8</v>
      </c>
      <c r="T2752" t="s">
        <v>11348</v>
      </c>
      <c r="U2752" t="s">
        <v>11349</v>
      </c>
      <c r="V2752">
        <v>11</v>
      </c>
      <c r="W2752" t="s">
        <v>11119</v>
      </c>
      <c r="X2752" t="s">
        <v>11120</v>
      </c>
      <c r="Y2752">
        <v>10.97</v>
      </c>
      <c r="Z2752">
        <v>91568</v>
      </c>
      <c r="AA2752">
        <v>0.08</v>
      </c>
      <c r="AB2752" t="s">
        <v>40214</v>
      </c>
      <c r="AC2752" t="s">
        <v>40215</v>
      </c>
    </row>
    <row r="2753" spans="1:29" x14ac:dyDescent="0.25">
      <c r="A2753">
        <v>661875</v>
      </c>
      <c r="B2753" t="s">
        <v>11054</v>
      </c>
      <c r="C2753" t="s">
        <v>15694</v>
      </c>
      <c r="D2753" t="s">
        <v>11602</v>
      </c>
      <c r="E2753" t="s">
        <v>15056</v>
      </c>
      <c r="F2753" t="s">
        <v>10978</v>
      </c>
      <c r="G2753" t="s">
        <v>40218</v>
      </c>
      <c r="H2753" t="s">
        <v>40219</v>
      </c>
      <c r="I2753" t="s">
        <v>40220</v>
      </c>
      <c r="J2753" t="s">
        <v>36853</v>
      </c>
      <c r="K2753" t="s">
        <v>40221</v>
      </c>
      <c r="L2753">
        <v>0.47895833333333332</v>
      </c>
      <c r="M2753">
        <v>47.22</v>
      </c>
      <c r="N2753">
        <v>56</v>
      </c>
      <c r="O2753" t="s">
        <v>40222</v>
      </c>
      <c r="P2753" t="s">
        <v>11005</v>
      </c>
      <c r="Q2753" t="s">
        <v>11006</v>
      </c>
      <c r="R2753">
        <v>2016</v>
      </c>
      <c r="S2753">
        <v>12</v>
      </c>
      <c r="T2753" t="s">
        <v>11007</v>
      </c>
      <c r="U2753" t="s">
        <v>11008</v>
      </c>
      <c r="V2753">
        <v>23</v>
      </c>
      <c r="W2753" t="s">
        <v>11119</v>
      </c>
      <c r="X2753" t="s">
        <v>11120</v>
      </c>
      <c r="Y2753">
        <v>0.59</v>
      </c>
      <c r="Z2753">
        <v>192098</v>
      </c>
      <c r="AA2753">
        <v>0.24</v>
      </c>
      <c r="AB2753" t="s">
        <v>40223</v>
      </c>
      <c r="AC2753" t="s">
        <v>40224</v>
      </c>
    </row>
    <row r="2754" spans="1:29" x14ac:dyDescent="0.25">
      <c r="A2754">
        <v>842915</v>
      </c>
      <c r="B2754" t="s">
        <v>11143</v>
      </c>
      <c r="C2754" t="s">
        <v>22201</v>
      </c>
      <c r="D2754" t="s">
        <v>11482</v>
      </c>
      <c r="E2754" t="s">
        <v>12047</v>
      </c>
      <c r="F2754" t="s">
        <v>11038</v>
      </c>
      <c r="G2754" t="s">
        <v>40228</v>
      </c>
      <c r="H2754" t="s">
        <v>40229</v>
      </c>
      <c r="I2754" t="s">
        <v>40230</v>
      </c>
      <c r="J2754" t="s">
        <v>40231</v>
      </c>
      <c r="K2754" t="s">
        <v>40232</v>
      </c>
      <c r="L2754">
        <v>0.80842592592592588</v>
      </c>
      <c r="M2754">
        <v>32.97</v>
      </c>
      <c r="N2754">
        <v>54</v>
      </c>
      <c r="O2754" t="s">
        <v>40233</v>
      </c>
      <c r="P2754" t="s">
        <v>11083</v>
      </c>
      <c r="Q2754" t="s">
        <v>10986</v>
      </c>
      <c r="R2754">
        <v>2011</v>
      </c>
      <c r="S2754">
        <v>6</v>
      </c>
      <c r="T2754" t="s">
        <v>11419</v>
      </c>
      <c r="U2754" t="s">
        <v>11420</v>
      </c>
      <c r="V2754">
        <v>14</v>
      </c>
      <c r="W2754" t="s">
        <v>11086</v>
      </c>
      <c r="X2754" t="s">
        <v>11087</v>
      </c>
      <c r="Y2754">
        <v>6.13</v>
      </c>
      <c r="Z2754">
        <v>104094</v>
      </c>
      <c r="AA2754">
        <v>0.06</v>
      </c>
      <c r="AB2754" t="s">
        <v>40234</v>
      </c>
      <c r="AC2754" t="s">
        <v>40235</v>
      </c>
    </row>
    <row r="2755" spans="1:29" x14ac:dyDescent="0.25">
      <c r="A2755">
        <v>490061</v>
      </c>
      <c r="B2755" t="s">
        <v>11143</v>
      </c>
      <c r="C2755" t="s">
        <v>31061</v>
      </c>
      <c r="D2755" t="s">
        <v>11215</v>
      </c>
      <c r="E2755" t="s">
        <v>40238</v>
      </c>
      <c r="F2755" t="s">
        <v>11038</v>
      </c>
      <c r="G2755" t="s">
        <v>40239</v>
      </c>
      <c r="H2755" t="s">
        <v>40240</v>
      </c>
      <c r="I2755" t="s">
        <v>40241</v>
      </c>
      <c r="J2755" t="s">
        <v>18494</v>
      </c>
      <c r="K2755" t="s">
        <v>28948</v>
      </c>
      <c r="L2755">
        <v>0.54910879629629628</v>
      </c>
      <c r="M2755">
        <v>41.95</v>
      </c>
      <c r="N2755">
        <v>75</v>
      </c>
      <c r="O2755">
        <v>42069</v>
      </c>
      <c r="P2755" t="s">
        <v>11083</v>
      </c>
      <c r="Q2755" t="s">
        <v>10986</v>
      </c>
      <c r="R2755">
        <v>2015</v>
      </c>
      <c r="S2755">
        <v>6</v>
      </c>
      <c r="T2755" t="s">
        <v>11419</v>
      </c>
      <c r="U2755" t="s">
        <v>11420</v>
      </c>
      <c r="V2755">
        <v>3</v>
      </c>
      <c r="W2755" t="s">
        <v>11065</v>
      </c>
      <c r="X2755" t="s">
        <v>11066</v>
      </c>
      <c r="Y2755">
        <v>2.15</v>
      </c>
      <c r="Z2755">
        <v>197353</v>
      </c>
      <c r="AA2755">
        <v>0.01</v>
      </c>
      <c r="AB2755" t="s">
        <v>40242</v>
      </c>
      <c r="AC2755" t="s">
        <v>40243</v>
      </c>
    </row>
    <row r="2756" spans="1:29" x14ac:dyDescent="0.25">
      <c r="A2756">
        <v>255602</v>
      </c>
      <c r="B2756" t="s">
        <v>11074</v>
      </c>
      <c r="C2756" t="s">
        <v>40246</v>
      </c>
      <c r="D2756" t="s">
        <v>11535</v>
      </c>
      <c r="E2756" t="s">
        <v>40247</v>
      </c>
      <c r="F2756" t="s">
        <v>10978</v>
      </c>
      <c r="G2756" t="s">
        <v>40248</v>
      </c>
      <c r="H2756" t="s">
        <v>40249</v>
      </c>
      <c r="I2756" t="s">
        <v>40250</v>
      </c>
      <c r="J2756" t="s">
        <v>23072</v>
      </c>
      <c r="K2756">
        <v>23902</v>
      </c>
      <c r="L2756">
        <v>0.9317939814814814</v>
      </c>
      <c r="M2756">
        <v>51.93</v>
      </c>
      <c r="N2756">
        <v>44</v>
      </c>
      <c r="O2756">
        <v>36042</v>
      </c>
      <c r="P2756" t="s">
        <v>11083</v>
      </c>
      <c r="Q2756" t="s">
        <v>10986</v>
      </c>
      <c r="R2756">
        <v>1998</v>
      </c>
      <c r="S2756">
        <v>4</v>
      </c>
      <c r="T2756" t="s">
        <v>11084</v>
      </c>
      <c r="U2756" t="s">
        <v>11085</v>
      </c>
      <c r="V2756">
        <v>9</v>
      </c>
      <c r="W2756" t="s">
        <v>11009</v>
      </c>
      <c r="X2756" t="s">
        <v>11010</v>
      </c>
      <c r="Y2756">
        <v>19.32</v>
      </c>
      <c r="Z2756">
        <v>139833</v>
      </c>
      <c r="AA2756">
        <v>0.09</v>
      </c>
      <c r="AB2756" t="s">
        <v>40251</v>
      </c>
      <c r="AC2756" t="s">
        <v>40252</v>
      </c>
    </row>
    <row r="2757" spans="1:29" x14ac:dyDescent="0.25">
      <c r="A2757">
        <v>782491</v>
      </c>
      <c r="B2757" t="s">
        <v>10974</v>
      </c>
      <c r="C2757" t="s">
        <v>40255</v>
      </c>
      <c r="D2757" t="s">
        <v>11575</v>
      </c>
      <c r="E2757" t="s">
        <v>22065</v>
      </c>
      <c r="F2757" t="s">
        <v>10978</v>
      </c>
      <c r="G2757" t="s">
        <v>40256</v>
      </c>
      <c r="H2757" t="s">
        <v>40257</v>
      </c>
      <c r="I2757" t="s">
        <v>40258</v>
      </c>
      <c r="J2757" t="s">
        <v>28062</v>
      </c>
      <c r="K2757" t="s">
        <v>40259</v>
      </c>
      <c r="L2757">
        <v>0.96971064814814811</v>
      </c>
      <c r="M2757">
        <v>30.2</v>
      </c>
      <c r="N2757">
        <v>44</v>
      </c>
      <c r="O2757" t="s">
        <v>40260</v>
      </c>
      <c r="P2757" t="s">
        <v>11044</v>
      </c>
      <c r="Q2757" t="s">
        <v>11006</v>
      </c>
      <c r="R2757">
        <v>2011</v>
      </c>
      <c r="S2757">
        <v>8</v>
      </c>
      <c r="T2757" t="s">
        <v>11348</v>
      </c>
      <c r="U2757" t="s">
        <v>11349</v>
      </c>
      <c r="V2757">
        <v>19</v>
      </c>
      <c r="W2757" t="s">
        <v>11119</v>
      </c>
      <c r="X2757" t="s">
        <v>11120</v>
      </c>
      <c r="Y2757">
        <v>5.95</v>
      </c>
      <c r="Z2757">
        <v>195626</v>
      </c>
      <c r="AA2757">
        <v>0.2</v>
      </c>
      <c r="AB2757" t="s">
        <v>40261</v>
      </c>
      <c r="AC2757" t="s">
        <v>40262</v>
      </c>
    </row>
    <row r="2758" spans="1:29" x14ac:dyDescent="0.25">
      <c r="A2758">
        <v>342396</v>
      </c>
      <c r="B2758" t="s">
        <v>10974</v>
      </c>
      <c r="C2758" t="s">
        <v>30760</v>
      </c>
      <c r="D2758" t="s">
        <v>12194</v>
      </c>
      <c r="E2758" t="s">
        <v>35935</v>
      </c>
      <c r="F2758" t="s">
        <v>10978</v>
      </c>
      <c r="G2758" t="s">
        <v>40265</v>
      </c>
      <c r="H2758" t="s">
        <v>40266</v>
      </c>
      <c r="I2758" t="s">
        <v>40267</v>
      </c>
      <c r="J2758" t="s">
        <v>40268</v>
      </c>
      <c r="K2758">
        <v>20982</v>
      </c>
      <c r="L2758">
        <v>0.497037037037037</v>
      </c>
      <c r="M2758">
        <v>59.76</v>
      </c>
      <c r="N2758">
        <v>52</v>
      </c>
      <c r="O2758" t="s">
        <v>23283</v>
      </c>
      <c r="P2758" t="s">
        <v>11005</v>
      </c>
      <c r="Q2758" t="s">
        <v>11006</v>
      </c>
      <c r="R2758">
        <v>2006</v>
      </c>
      <c r="S2758">
        <v>11</v>
      </c>
      <c r="T2758" t="s">
        <v>11025</v>
      </c>
      <c r="U2758" t="s">
        <v>11026</v>
      </c>
      <c r="V2758">
        <v>13</v>
      </c>
      <c r="W2758" t="s">
        <v>11027</v>
      </c>
      <c r="X2758" t="s">
        <v>11028</v>
      </c>
      <c r="Y2758">
        <v>10.71</v>
      </c>
      <c r="Z2758">
        <v>168552</v>
      </c>
      <c r="AA2758">
        <v>0.01</v>
      </c>
      <c r="AB2758" t="s">
        <v>40269</v>
      </c>
      <c r="AC2758" t="s">
        <v>40270</v>
      </c>
    </row>
    <row r="2759" spans="1:29" x14ac:dyDescent="0.25">
      <c r="A2759">
        <v>852079</v>
      </c>
      <c r="B2759" t="s">
        <v>11143</v>
      </c>
      <c r="C2759" t="s">
        <v>25622</v>
      </c>
      <c r="D2759" t="s">
        <v>12613</v>
      </c>
      <c r="E2759" t="s">
        <v>12690</v>
      </c>
      <c r="F2759" t="s">
        <v>11038</v>
      </c>
      <c r="G2759" t="s">
        <v>40273</v>
      </c>
      <c r="H2759" t="s">
        <v>40274</v>
      </c>
      <c r="I2759" t="s">
        <v>40275</v>
      </c>
      <c r="J2759" t="s">
        <v>36181</v>
      </c>
      <c r="K2759" t="s">
        <v>40276</v>
      </c>
      <c r="L2759">
        <v>2.342592592592593E-2</v>
      </c>
      <c r="M2759">
        <v>31.39</v>
      </c>
      <c r="N2759">
        <v>90</v>
      </c>
      <c r="O2759" t="s">
        <v>40277</v>
      </c>
      <c r="P2759" t="s">
        <v>11005</v>
      </c>
      <c r="Q2759" t="s">
        <v>11006</v>
      </c>
      <c r="R2759">
        <v>2013</v>
      </c>
      <c r="S2759">
        <v>12</v>
      </c>
      <c r="T2759" t="s">
        <v>11007</v>
      </c>
      <c r="U2759" t="s">
        <v>11008</v>
      </c>
      <c r="V2759">
        <v>22</v>
      </c>
      <c r="W2759" t="s">
        <v>11179</v>
      </c>
      <c r="X2759" t="s">
        <v>11180</v>
      </c>
      <c r="Y2759">
        <v>3.6</v>
      </c>
      <c r="Z2759">
        <v>138864</v>
      </c>
      <c r="AA2759">
        <v>0.16</v>
      </c>
      <c r="AB2759" t="s">
        <v>40278</v>
      </c>
      <c r="AC2759" t="s">
        <v>40279</v>
      </c>
    </row>
    <row r="2760" spans="1:29" x14ac:dyDescent="0.25">
      <c r="A2760">
        <v>143722</v>
      </c>
      <c r="B2760" t="s">
        <v>10974</v>
      </c>
      <c r="C2760" t="s">
        <v>40283</v>
      </c>
      <c r="D2760" t="s">
        <v>11036</v>
      </c>
      <c r="E2760" t="s">
        <v>40284</v>
      </c>
      <c r="F2760" t="s">
        <v>10978</v>
      </c>
      <c r="G2760" t="s">
        <v>40285</v>
      </c>
      <c r="H2760" t="s">
        <v>40286</v>
      </c>
      <c r="I2760" t="s">
        <v>40287</v>
      </c>
      <c r="J2760" t="s">
        <v>19092</v>
      </c>
      <c r="K2760">
        <v>31687</v>
      </c>
      <c r="L2760">
        <v>0.11739583333333332</v>
      </c>
      <c r="M2760">
        <v>31.48</v>
      </c>
      <c r="N2760">
        <v>49</v>
      </c>
      <c r="O2760">
        <v>42500</v>
      </c>
      <c r="P2760" t="s">
        <v>11005</v>
      </c>
      <c r="Q2760" t="s">
        <v>11006</v>
      </c>
      <c r="R2760">
        <v>2016</v>
      </c>
      <c r="S2760">
        <v>10</v>
      </c>
      <c r="T2760" t="s">
        <v>11448</v>
      </c>
      <c r="U2760" t="s">
        <v>11449</v>
      </c>
      <c r="V2760">
        <v>5</v>
      </c>
      <c r="W2760" t="s">
        <v>11065</v>
      </c>
      <c r="X2760" t="s">
        <v>11066</v>
      </c>
      <c r="Y2760">
        <v>0.81</v>
      </c>
      <c r="Z2760">
        <v>110652</v>
      </c>
      <c r="AA2760">
        <v>0.13</v>
      </c>
      <c r="AB2760" t="s">
        <v>40288</v>
      </c>
      <c r="AC2760" t="s">
        <v>40289</v>
      </c>
    </row>
    <row r="2761" spans="1:29" x14ac:dyDescent="0.25">
      <c r="A2761">
        <v>195604</v>
      </c>
      <c r="B2761" t="s">
        <v>11095</v>
      </c>
      <c r="C2761" t="s">
        <v>22919</v>
      </c>
      <c r="D2761" t="s">
        <v>11258</v>
      </c>
      <c r="E2761" t="s">
        <v>40293</v>
      </c>
      <c r="F2761" t="s">
        <v>11038</v>
      </c>
      <c r="G2761" t="s">
        <v>40294</v>
      </c>
      <c r="H2761" t="s">
        <v>40295</v>
      </c>
      <c r="I2761" t="s">
        <v>40296</v>
      </c>
      <c r="J2761" t="s">
        <v>24151</v>
      </c>
      <c r="K2761">
        <v>24484</v>
      </c>
      <c r="L2761">
        <v>0.95396990740740739</v>
      </c>
      <c r="M2761">
        <v>49.69</v>
      </c>
      <c r="N2761">
        <v>51</v>
      </c>
      <c r="O2761" t="s">
        <v>40297</v>
      </c>
      <c r="P2761" t="s">
        <v>11044</v>
      </c>
      <c r="Q2761" t="s">
        <v>11006</v>
      </c>
      <c r="R2761">
        <v>2015</v>
      </c>
      <c r="S2761">
        <v>7</v>
      </c>
      <c r="T2761" t="s">
        <v>11063</v>
      </c>
      <c r="U2761" t="s">
        <v>11064</v>
      </c>
      <c r="V2761">
        <v>23</v>
      </c>
      <c r="W2761" t="s">
        <v>11009</v>
      </c>
      <c r="X2761" t="s">
        <v>11010</v>
      </c>
      <c r="Y2761">
        <v>2.02</v>
      </c>
      <c r="Z2761">
        <v>137114</v>
      </c>
      <c r="AA2761">
        <v>0.28999999999999998</v>
      </c>
      <c r="AB2761" t="s">
        <v>40298</v>
      </c>
      <c r="AC2761" t="s">
        <v>40299</v>
      </c>
    </row>
    <row r="2762" spans="1:29" x14ac:dyDescent="0.25">
      <c r="A2762">
        <v>648412</v>
      </c>
      <c r="B2762" t="s">
        <v>11256</v>
      </c>
      <c r="C2762" t="s">
        <v>17490</v>
      </c>
      <c r="D2762" t="s">
        <v>11036</v>
      </c>
      <c r="E2762" t="s">
        <v>18841</v>
      </c>
      <c r="F2762" t="s">
        <v>11038</v>
      </c>
      <c r="G2762" t="s">
        <v>40303</v>
      </c>
      <c r="H2762" t="s">
        <v>40304</v>
      </c>
      <c r="I2762" t="s">
        <v>40305</v>
      </c>
      <c r="J2762" t="s">
        <v>40306</v>
      </c>
      <c r="K2762" t="s">
        <v>40307</v>
      </c>
      <c r="L2762">
        <v>0.65311342592592592</v>
      </c>
      <c r="M2762">
        <v>38.64</v>
      </c>
      <c r="N2762">
        <v>89</v>
      </c>
      <c r="O2762">
        <v>41375</v>
      </c>
      <c r="P2762" t="s">
        <v>11005</v>
      </c>
      <c r="Q2762" t="s">
        <v>11006</v>
      </c>
      <c r="R2762">
        <v>2013</v>
      </c>
      <c r="S2762">
        <v>11</v>
      </c>
      <c r="T2762" t="s">
        <v>11025</v>
      </c>
      <c r="U2762" t="s">
        <v>11026</v>
      </c>
      <c r="V2762">
        <v>4</v>
      </c>
      <c r="W2762" t="s">
        <v>11027</v>
      </c>
      <c r="X2762" t="s">
        <v>11028</v>
      </c>
      <c r="Y2762">
        <v>3.73</v>
      </c>
      <c r="Z2762">
        <v>182248</v>
      </c>
      <c r="AA2762">
        <v>0.08</v>
      </c>
      <c r="AB2762" t="s">
        <v>40308</v>
      </c>
      <c r="AC2762" t="s">
        <v>40309</v>
      </c>
    </row>
    <row r="2763" spans="1:29" x14ac:dyDescent="0.25">
      <c r="A2763">
        <v>964630</v>
      </c>
      <c r="B2763" t="s">
        <v>10974</v>
      </c>
      <c r="C2763" t="s">
        <v>40314</v>
      </c>
      <c r="D2763" t="s">
        <v>11019</v>
      </c>
      <c r="E2763" t="s">
        <v>26328</v>
      </c>
      <c r="F2763" t="s">
        <v>10978</v>
      </c>
      <c r="G2763" t="s">
        <v>40315</v>
      </c>
      <c r="H2763" t="s">
        <v>40316</v>
      </c>
      <c r="I2763" t="s">
        <v>40317</v>
      </c>
      <c r="J2763" t="s">
        <v>40318</v>
      </c>
      <c r="K2763" t="s">
        <v>40319</v>
      </c>
      <c r="L2763">
        <v>0.63171296296296298</v>
      </c>
      <c r="M2763">
        <v>22.18</v>
      </c>
      <c r="N2763">
        <v>55</v>
      </c>
      <c r="O2763" t="s">
        <v>17704</v>
      </c>
      <c r="P2763" t="s">
        <v>11044</v>
      </c>
      <c r="Q2763" t="s">
        <v>11006</v>
      </c>
      <c r="R2763">
        <v>2016</v>
      </c>
      <c r="S2763">
        <v>7</v>
      </c>
      <c r="T2763" t="s">
        <v>11063</v>
      </c>
      <c r="U2763" t="s">
        <v>11064</v>
      </c>
      <c r="V2763">
        <v>28</v>
      </c>
      <c r="W2763" t="s">
        <v>11009</v>
      </c>
      <c r="X2763" t="s">
        <v>11010</v>
      </c>
      <c r="Y2763">
        <v>1</v>
      </c>
      <c r="Z2763">
        <v>143283</v>
      </c>
      <c r="AA2763">
        <v>0.25</v>
      </c>
      <c r="AB2763" t="s">
        <v>40320</v>
      </c>
      <c r="AC2763" t="s">
        <v>40321</v>
      </c>
    </row>
    <row r="2764" spans="1:29" x14ac:dyDescent="0.25">
      <c r="A2764">
        <v>492051</v>
      </c>
      <c r="B2764" t="s">
        <v>11143</v>
      </c>
      <c r="C2764" t="s">
        <v>13733</v>
      </c>
      <c r="D2764" t="s">
        <v>11326</v>
      </c>
      <c r="E2764" t="s">
        <v>40325</v>
      </c>
      <c r="F2764" t="s">
        <v>11038</v>
      </c>
      <c r="G2764" t="s">
        <v>40326</v>
      </c>
      <c r="H2764" t="s">
        <v>40327</v>
      </c>
      <c r="I2764" t="s">
        <v>40328</v>
      </c>
      <c r="J2764" t="s">
        <v>40329</v>
      </c>
      <c r="K2764" t="s">
        <v>40330</v>
      </c>
      <c r="L2764">
        <v>0.96278935185185188</v>
      </c>
      <c r="M2764">
        <v>56.15</v>
      </c>
      <c r="N2764">
        <v>81</v>
      </c>
      <c r="O2764" t="s">
        <v>40331</v>
      </c>
      <c r="P2764" t="s">
        <v>10985</v>
      </c>
      <c r="Q2764" t="s">
        <v>10986</v>
      </c>
      <c r="R2764">
        <v>2007</v>
      </c>
      <c r="S2764">
        <v>3</v>
      </c>
      <c r="T2764" t="s">
        <v>10987</v>
      </c>
      <c r="U2764" t="s">
        <v>10988</v>
      </c>
      <c r="V2764">
        <v>21</v>
      </c>
      <c r="W2764" t="s">
        <v>11065</v>
      </c>
      <c r="X2764" t="s">
        <v>11066</v>
      </c>
      <c r="Y2764">
        <v>10.36</v>
      </c>
      <c r="Z2764">
        <v>160871</v>
      </c>
      <c r="AA2764">
        <v>0.26</v>
      </c>
      <c r="AB2764" t="s">
        <v>40332</v>
      </c>
      <c r="AC2764" t="s">
        <v>40333</v>
      </c>
    </row>
    <row r="2765" spans="1:29" x14ac:dyDescent="0.25">
      <c r="A2765">
        <v>870453</v>
      </c>
      <c r="B2765" t="s">
        <v>10974</v>
      </c>
      <c r="C2765" t="s">
        <v>40337</v>
      </c>
      <c r="D2765" t="s">
        <v>12194</v>
      </c>
      <c r="E2765" t="s">
        <v>20119</v>
      </c>
      <c r="F2765" t="s">
        <v>10978</v>
      </c>
      <c r="G2765" t="s">
        <v>40338</v>
      </c>
      <c r="H2765" t="s">
        <v>40339</v>
      </c>
      <c r="I2765" t="s">
        <v>40340</v>
      </c>
      <c r="J2765" t="s">
        <v>13232</v>
      </c>
      <c r="K2765" t="s">
        <v>40341</v>
      </c>
      <c r="L2765">
        <v>0.93368055555555562</v>
      </c>
      <c r="M2765">
        <v>30.35</v>
      </c>
      <c r="N2765">
        <v>41</v>
      </c>
      <c r="O2765" t="s">
        <v>33006</v>
      </c>
      <c r="P2765" t="s">
        <v>10985</v>
      </c>
      <c r="Q2765" t="s">
        <v>10986</v>
      </c>
      <c r="R2765">
        <v>2012</v>
      </c>
      <c r="S2765">
        <v>1</v>
      </c>
      <c r="T2765" t="s">
        <v>11134</v>
      </c>
      <c r="U2765" t="s">
        <v>11135</v>
      </c>
      <c r="V2765">
        <v>20</v>
      </c>
      <c r="W2765" t="s">
        <v>11119</v>
      </c>
      <c r="X2765" t="s">
        <v>11120</v>
      </c>
      <c r="Y2765">
        <v>5.52</v>
      </c>
      <c r="Z2765">
        <v>156029</v>
      </c>
      <c r="AA2765">
        <v>0.03</v>
      </c>
      <c r="AB2765" t="s">
        <v>40342</v>
      </c>
      <c r="AC2765" t="s">
        <v>40343</v>
      </c>
    </row>
    <row r="2766" spans="1:29" x14ac:dyDescent="0.25">
      <c r="A2766">
        <v>797693</v>
      </c>
      <c r="B2766" t="s">
        <v>11143</v>
      </c>
      <c r="C2766" t="s">
        <v>26926</v>
      </c>
      <c r="D2766" t="s">
        <v>11038</v>
      </c>
      <c r="E2766" t="s">
        <v>15992</v>
      </c>
      <c r="F2766" t="s">
        <v>11038</v>
      </c>
      <c r="G2766" t="s">
        <v>40346</v>
      </c>
      <c r="H2766" t="s">
        <v>40347</v>
      </c>
      <c r="I2766" t="s">
        <v>40348</v>
      </c>
      <c r="J2766" t="s">
        <v>34684</v>
      </c>
      <c r="K2766">
        <v>31323</v>
      </c>
      <c r="L2766">
        <v>7.3425925925925936E-2</v>
      </c>
      <c r="M2766">
        <v>32.409999999999997</v>
      </c>
      <c r="N2766">
        <v>66</v>
      </c>
      <c r="O2766">
        <v>38842</v>
      </c>
      <c r="P2766" t="s">
        <v>11083</v>
      </c>
      <c r="Q2766" t="s">
        <v>10986</v>
      </c>
      <c r="R2766">
        <v>2006</v>
      </c>
      <c r="S2766">
        <v>5</v>
      </c>
      <c r="T2766" t="s">
        <v>11406</v>
      </c>
      <c r="U2766" t="s">
        <v>11406</v>
      </c>
      <c r="V2766">
        <v>5</v>
      </c>
      <c r="W2766" t="s">
        <v>11119</v>
      </c>
      <c r="X2766" t="s">
        <v>11120</v>
      </c>
      <c r="Y2766">
        <v>11.24</v>
      </c>
      <c r="Z2766">
        <v>136794</v>
      </c>
      <c r="AA2766">
        <v>0.03</v>
      </c>
      <c r="AB2766" t="s">
        <v>40349</v>
      </c>
      <c r="AC2766" t="s">
        <v>40350</v>
      </c>
    </row>
    <row r="2767" spans="1:29" x14ac:dyDescent="0.25">
      <c r="A2767">
        <v>439746</v>
      </c>
      <c r="B2767" t="s">
        <v>11074</v>
      </c>
      <c r="C2767" t="s">
        <v>40353</v>
      </c>
      <c r="D2767" t="s">
        <v>10998</v>
      </c>
      <c r="E2767" t="s">
        <v>40354</v>
      </c>
      <c r="F2767" t="s">
        <v>10978</v>
      </c>
      <c r="G2767" t="s">
        <v>40355</v>
      </c>
      <c r="H2767" t="s">
        <v>40356</v>
      </c>
      <c r="I2767" t="s">
        <v>40357</v>
      </c>
      <c r="J2767" t="s">
        <v>11153</v>
      </c>
      <c r="K2767">
        <v>30570</v>
      </c>
      <c r="L2767">
        <v>0.11559027777777779</v>
      </c>
      <c r="M2767">
        <v>33.74</v>
      </c>
      <c r="N2767">
        <v>46</v>
      </c>
      <c r="O2767">
        <v>40067</v>
      </c>
      <c r="P2767" t="s">
        <v>11005</v>
      </c>
      <c r="Q2767" t="s">
        <v>11006</v>
      </c>
      <c r="R2767">
        <v>2009</v>
      </c>
      <c r="S2767">
        <v>11</v>
      </c>
      <c r="T2767" t="s">
        <v>11025</v>
      </c>
      <c r="U2767" t="s">
        <v>11026</v>
      </c>
      <c r="V2767">
        <v>9</v>
      </c>
      <c r="W2767" t="s">
        <v>11027</v>
      </c>
      <c r="X2767" t="s">
        <v>11028</v>
      </c>
      <c r="Y2767">
        <v>7.72</v>
      </c>
      <c r="Z2767">
        <v>125777</v>
      </c>
      <c r="AA2767">
        <v>0.18</v>
      </c>
      <c r="AB2767" t="s">
        <v>40358</v>
      </c>
      <c r="AC2767" t="s">
        <v>40359</v>
      </c>
    </row>
    <row r="2768" spans="1:29" x14ac:dyDescent="0.25">
      <c r="A2768">
        <v>742266</v>
      </c>
      <c r="B2768" t="s">
        <v>11095</v>
      </c>
      <c r="C2768" t="s">
        <v>10004</v>
      </c>
      <c r="D2768" t="s">
        <v>11019</v>
      </c>
      <c r="E2768" t="s">
        <v>20473</v>
      </c>
      <c r="F2768" t="s">
        <v>11038</v>
      </c>
      <c r="G2768" t="s">
        <v>40363</v>
      </c>
      <c r="H2768" t="s">
        <v>40364</v>
      </c>
      <c r="I2768" t="s">
        <v>40365</v>
      </c>
      <c r="J2768" t="s">
        <v>40366</v>
      </c>
      <c r="K2768">
        <v>33055</v>
      </c>
      <c r="L2768">
        <v>0.31927083333333334</v>
      </c>
      <c r="M2768">
        <v>27.57</v>
      </c>
      <c r="N2768">
        <v>87</v>
      </c>
      <c r="O2768" t="s">
        <v>21993</v>
      </c>
      <c r="P2768" t="s">
        <v>11083</v>
      </c>
      <c r="Q2768" t="s">
        <v>10986</v>
      </c>
      <c r="R2768">
        <v>2015</v>
      </c>
      <c r="S2768">
        <v>4</v>
      </c>
      <c r="T2768" t="s">
        <v>11084</v>
      </c>
      <c r="U2768" t="s">
        <v>11085</v>
      </c>
      <c r="V2768">
        <v>29</v>
      </c>
      <c r="W2768" t="s">
        <v>11065</v>
      </c>
      <c r="X2768" t="s">
        <v>11066</v>
      </c>
      <c r="Y2768">
        <v>2.25</v>
      </c>
      <c r="Z2768">
        <v>74991</v>
      </c>
      <c r="AA2768">
        <v>0.21</v>
      </c>
      <c r="AB2768" t="s">
        <v>40367</v>
      </c>
      <c r="AC2768" t="s">
        <v>40368</v>
      </c>
    </row>
    <row r="2769" spans="1:29" x14ac:dyDescent="0.25">
      <c r="A2769">
        <v>759783</v>
      </c>
      <c r="B2769" t="s">
        <v>11143</v>
      </c>
      <c r="C2769" t="s">
        <v>12725</v>
      </c>
      <c r="D2769" t="s">
        <v>11019</v>
      </c>
      <c r="E2769" t="s">
        <v>19289</v>
      </c>
      <c r="F2769" t="s">
        <v>11038</v>
      </c>
      <c r="G2769" t="s">
        <v>40371</v>
      </c>
      <c r="H2769" t="s">
        <v>40372</v>
      </c>
      <c r="I2769" t="s">
        <v>40373</v>
      </c>
      <c r="J2769" t="s">
        <v>22808</v>
      </c>
      <c r="K2769" t="s">
        <v>27833</v>
      </c>
      <c r="L2769">
        <v>0.7897453703703704</v>
      </c>
      <c r="M2769">
        <v>22.96</v>
      </c>
      <c r="N2769">
        <v>66</v>
      </c>
      <c r="O2769">
        <v>42370</v>
      </c>
      <c r="P2769" t="s">
        <v>10985</v>
      </c>
      <c r="Q2769" t="s">
        <v>10986</v>
      </c>
      <c r="R2769">
        <v>2016</v>
      </c>
      <c r="S2769">
        <v>1</v>
      </c>
      <c r="T2769" t="s">
        <v>11134</v>
      </c>
      <c r="U2769" t="s">
        <v>11135</v>
      </c>
      <c r="V2769">
        <v>1</v>
      </c>
      <c r="W2769" t="s">
        <v>11119</v>
      </c>
      <c r="X2769" t="s">
        <v>11120</v>
      </c>
      <c r="Y2769">
        <v>1.57</v>
      </c>
      <c r="Z2769">
        <v>68862</v>
      </c>
      <c r="AA2769">
        <v>0.09</v>
      </c>
      <c r="AB2769" t="s">
        <v>40374</v>
      </c>
      <c r="AC2769" t="s">
        <v>40375</v>
      </c>
    </row>
    <row r="2770" spans="1:29" x14ac:dyDescent="0.25">
      <c r="A2770">
        <v>320893</v>
      </c>
      <c r="B2770" t="s">
        <v>11256</v>
      </c>
      <c r="C2770" t="s">
        <v>40379</v>
      </c>
      <c r="D2770" t="s">
        <v>11036</v>
      </c>
      <c r="E2770" t="s">
        <v>16541</v>
      </c>
      <c r="F2770" t="s">
        <v>11038</v>
      </c>
      <c r="G2770" t="s">
        <v>40380</v>
      </c>
      <c r="H2770" t="s">
        <v>40381</v>
      </c>
      <c r="I2770" t="s">
        <v>40382</v>
      </c>
      <c r="J2770" t="s">
        <v>15099</v>
      </c>
      <c r="K2770">
        <v>31903</v>
      </c>
      <c r="L2770">
        <v>0.4462268518518519</v>
      </c>
      <c r="M2770">
        <v>30.17</v>
      </c>
      <c r="N2770">
        <v>60</v>
      </c>
      <c r="O2770" t="s">
        <v>40383</v>
      </c>
      <c r="P2770" t="s">
        <v>11005</v>
      </c>
      <c r="Q2770" t="s">
        <v>11006</v>
      </c>
      <c r="R2770">
        <v>2008</v>
      </c>
      <c r="S2770">
        <v>12</v>
      </c>
      <c r="T2770" t="s">
        <v>11007</v>
      </c>
      <c r="U2770" t="s">
        <v>11008</v>
      </c>
      <c r="V2770">
        <v>29</v>
      </c>
      <c r="W2770" t="s">
        <v>11027</v>
      </c>
      <c r="X2770" t="s">
        <v>11028</v>
      </c>
      <c r="Y2770">
        <v>8.58</v>
      </c>
      <c r="Z2770">
        <v>192709</v>
      </c>
      <c r="AA2770">
        <v>0.17</v>
      </c>
      <c r="AB2770" t="s">
        <v>40384</v>
      </c>
      <c r="AC2770" t="s">
        <v>40385</v>
      </c>
    </row>
    <row r="2771" spans="1:29" x14ac:dyDescent="0.25">
      <c r="A2771">
        <v>963247</v>
      </c>
      <c r="B2771" t="s">
        <v>10974</v>
      </c>
      <c r="C2771" t="s">
        <v>40389</v>
      </c>
      <c r="D2771" t="s">
        <v>11357</v>
      </c>
      <c r="E2771" t="s">
        <v>19820</v>
      </c>
      <c r="F2771" t="s">
        <v>10978</v>
      </c>
      <c r="G2771" t="s">
        <v>40390</v>
      </c>
      <c r="H2771" t="s">
        <v>40391</v>
      </c>
      <c r="I2771" t="s">
        <v>40392</v>
      </c>
      <c r="J2771" t="s">
        <v>11967</v>
      </c>
      <c r="K2771">
        <v>25943</v>
      </c>
      <c r="L2771">
        <v>0.1811689814814815</v>
      </c>
      <c r="M2771">
        <v>45.85</v>
      </c>
      <c r="N2771">
        <v>49</v>
      </c>
      <c r="O2771">
        <v>36624</v>
      </c>
      <c r="P2771" t="s">
        <v>11044</v>
      </c>
      <c r="Q2771" t="s">
        <v>11006</v>
      </c>
      <c r="R2771">
        <v>2000</v>
      </c>
      <c r="S2771">
        <v>8</v>
      </c>
      <c r="T2771" t="s">
        <v>11348</v>
      </c>
      <c r="U2771" t="s">
        <v>11349</v>
      </c>
      <c r="V2771">
        <v>4</v>
      </c>
      <c r="W2771" t="s">
        <v>11119</v>
      </c>
      <c r="X2771" t="s">
        <v>11120</v>
      </c>
      <c r="Y2771">
        <v>16.989999999999998</v>
      </c>
      <c r="Z2771">
        <v>134792</v>
      </c>
      <c r="AA2771">
        <v>0.1</v>
      </c>
      <c r="AB2771" t="s">
        <v>40393</v>
      </c>
      <c r="AC2771" t="s">
        <v>40394</v>
      </c>
    </row>
    <row r="2772" spans="1:29" x14ac:dyDescent="0.25">
      <c r="A2772">
        <v>336912</v>
      </c>
      <c r="B2772" t="s">
        <v>11143</v>
      </c>
      <c r="C2772" t="s">
        <v>31628</v>
      </c>
      <c r="D2772" t="s">
        <v>11200</v>
      </c>
      <c r="E2772" t="s">
        <v>25252</v>
      </c>
      <c r="F2772" t="s">
        <v>11038</v>
      </c>
      <c r="G2772" t="s">
        <v>40397</v>
      </c>
      <c r="H2772" t="s">
        <v>40398</v>
      </c>
      <c r="I2772" t="s">
        <v>40399</v>
      </c>
      <c r="J2772" t="s">
        <v>29088</v>
      </c>
      <c r="K2772">
        <v>29442</v>
      </c>
      <c r="L2772">
        <v>0.47460648148148149</v>
      </c>
      <c r="M2772">
        <v>36.909999999999997</v>
      </c>
      <c r="N2772">
        <v>86</v>
      </c>
      <c r="O2772" t="s">
        <v>40400</v>
      </c>
      <c r="P2772" t="s">
        <v>11083</v>
      </c>
      <c r="Q2772" t="s">
        <v>10986</v>
      </c>
      <c r="R2772">
        <v>2006</v>
      </c>
      <c r="S2772">
        <v>4</v>
      </c>
      <c r="T2772" t="s">
        <v>11084</v>
      </c>
      <c r="U2772" t="s">
        <v>11085</v>
      </c>
      <c r="V2772">
        <v>29</v>
      </c>
      <c r="W2772" t="s">
        <v>10989</v>
      </c>
      <c r="X2772" t="s">
        <v>10990</v>
      </c>
      <c r="Y2772">
        <v>11.25</v>
      </c>
      <c r="Z2772">
        <v>197672</v>
      </c>
      <c r="AA2772">
        <v>0.17</v>
      </c>
      <c r="AB2772" t="s">
        <v>40401</v>
      </c>
      <c r="AC2772" t="s">
        <v>40402</v>
      </c>
    </row>
    <row r="2773" spans="1:29" x14ac:dyDescent="0.25">
      <c r="A2773">
        <v>480401</v>
      </c>
      <c r="B2773" t="s">
        <v>11034</v>
      </c>
      <c r="C2773" t="s">
        <v>20789</v>
      </c>
      <c r="D2773" t="s">
        <v>11056</v>
      </c>
      <c r="E2773" t="s">
        <v>34509</v>
      </c>
      <c r="F2773" t="s">
        <v>11038</v>
      </c>
      <c r="G2773" t="s">
        <v>40406</v>
      </c>
      <c r="H2773" t="s">
        <v>40407</v>
      </c>
      <c r="I2773" t="s">
        <v>40408</v>
      </c>
      <c r="J2773" t="s">
        <v>40409</v>
      </c>
      <c r="K2773" t="s">
        <v>40410</v>
      </c>
      <c r="L2773">
        <v>0.84424768518518523</v>
      </c>
      <c r="M2773">
        <v>28.96</v>
      </c>
      <c r="N2773">
        <v>62</v>
      </c>
      <c r="O2773">
        <v>42471</v>
      </c>
      <c r="P2773" t="s">
        <v>11005</v>
      </c>
      <c r="Q2773" t="s">
        <v>11006</v>
      </c>
      <c r="R2773">
        <v>2016</v>
      </c>
      <c r="S2773">
        <v>11</v>
      </c>
      <c r="T2773" t="s">
        <v>11025</v>
      </c>
      <c r="U2773" t="s">
        <v>11026</v>
      </c>
      <c r="V2773">
        <v>4</v>
      </c>
      <c r="W2773" t="s">
        <v>11119</v>
      </c>
      <c r="X2773" t="s">
        <v>11120</v>
      </c>
      <c r="Y2773">
        <v>0.73</v>
      </c>
      <c r="Z2773">
        <v>91639</v>
      </c>
      <c r="AA2773">
        <v>0.17</v>
      </c>
      <c r="AB2773" t="s">
        <v>40411</v>
      </c>
      <c r="AC2773" t="s">
        <v>40412</v>
      </c>
    </row>
    <row r="2774" spans="1:29" x14ac:dyDescent="0.25">
      <c r="A2774">
        <v>534254</v>
      </c>
      <c r="B2774" t="s">
        <v>11143</v>
      </c>
      <c r="C2774" t="s">
        <v>34668</v>
      </c>
      <c r="D2774" t="s">
        <v>11097</v>
      </c>
      <c r="E2774" t="s">
        <v>16049</v>
      </c>
      <c r="F2774" t="s">
        <v>11038</v>
      </c>
      <c r="G2774" t="s">
        <v>40417</v>
      </c>
      <c r="H2774" t="s">
        <v>40418</v>
      </c>
      <c r="I2774" t="s">
        <v>40419</v>
      </c>
      <c r="J2774" t="s">
        <v>35778</v>
      </c>
      <c r="K2774" t="s">
        <v>40420</v>
      </c>
      <c r="L2774">
        <v>0.56107638888888889</v>
      </c>
      <c r="M2774">
        <v>44.77</v>
      </c>
      <c r="N2774">
        <v>56</v>
      </c>
      <c r="O2774" t="s">
        <v>40421</v>
      </c>
      <c r="P2774" t="s">
        <v>11005</v>
      </c>
      <c r="Q2774" t="s">
        <v>11006</v>
      </c>
      <c r="R2774">
        <v>2003</v>
      </c>
      <c r="S2774">
        <v>11</v>
      </c>
      <c r="T2774" t="s">
        <v>11025</v>
      </c>
      <c r="U2774" t="s">
        <v>11026</v>
      </c>
      <c r="V2774">
        <v>22</v>
      </c>
      <c r="W2774" t="s">
        <v>10989</v>
      </c>
      <c r="X2774" t="s">
        <v>10990</v>
      </c>
      <c r="Y2774">
        <v>13.69</v>
      </c>
      <c r="Z2774">
        <v>111914</v>
      </c>
      <c r="AA2774">
        <v>0.05</v>
      </c>
      <c r="AB2774" t="s">
        <v>40422</v>
      </c>
      <c r="AC2774" t="s">
        <v>40423</v>
      </c>
    </row>
    <row r="2775" spans="1:29" x14ac:dyDescent="0.25">
      <c r="A2775">
        <v>641956</v>
      </c>
      <c r="B2775" t="s">
        <v>11143</v>
      </c>
      <c r="C2775" t="s">
        <v>28658</v>
      </c>
      <c r="D2775" t="s">
        <v>11340</v>
      </c>
      <c r="E2775" t="s">
        <v>40426</v>
      </c>
      <c r="F2775" t="s">
        <v>11038</v>
      </c>
      <c r="G2775" t="s">
        <v>40427</v>
      </c>
      <c r="H2775" t="s">
        <v>40428</v>
      </c>
      <c r="I2775" t="s">
        <v>40429</v>
      </c>
      <c r="J2775" t="s">
        <v>40430</v>
      </c>
      <c r="K2775" t="s">
        <v>40431</v>
      </c>
      <c r="L2775">
        <v>3.560185185185185E-2</v>
      </c>
      <c r="M2775">
        <v>57.21</v>
      </c>
      <c r="N2775">
        <v>50</v>
      </c>
      <c r="O2775">
        <v>34029</v>
      </c>
      <c r="P2775" t="s">
        <v>10985</v>
      </c>
      <c r="Q2775" t="s">
        <v>10986</v>
      </c>
      <c r="R2775">
        <v>1993</v>
      </c>
      <c r="S2775">
        <v>1</v>
      </c>
      <c r="T2775" t="s">
        <v>11134</v>
      </c>
      <c r="U2775" t="s">
        <v>11135</v>
      </c>
      <c r="V2775">
        <v>3</v>
      </c>
      <c r="W2775" t="s">
        <v>11179</v>
      </c>
      <c r="X2775" t="s">
        <v>11180</v>
      </c>
      <c r="Y2775">
        <v>24.58</v>
      </c>
      <c r="Z2775">
        <v>134557</v>
      </c>
      <c r="AA2775">
        <v>0.16</v>
      </c>
      <c r="AB2775" t="s">
        <v>40432</v>
      </c>
      <c r="AC2775" t="s">
        <v>40433</v>
      </c>
    </row>
    <row r="2776" spans="1:29" x14ac:dyDescent="0.25">
      <c r="A2776">
        <v>566626</v>
      </c>
      <c r="B2776" t="s">
        <v>10974</v>
      </c>
      <c r="C2776" t="s">
        <v>40436</v>
      </c>
      <c r="D2776" t="s">
        <v>11172</v>
      </c>
      <c r="E2776" t="s">
        <v>40437</v>
      </c>
      <c r="F2776" t="s">
        <v>10978</v>
      </c>
      <c r="G2776" t="s">
        <v>40438</v>
      </c>
      <c r="H2776" t="s">
        <v>40439</v>
      </c>
      <c r="I2776" t="s">
        <v>40440</v>
      </c>
      <c r="J2776" t="s">
        <v>40441</v>
      </c>
      <c r="K2776">
        <v>30806</v>
      </c>
      <c r="L2776">
        <v>0.32444444444444448</v>
      </c>
      <c r="M2776">
        <v>33.33</v>
      </c>
      <c r="N2776">
        <v>59</v>
      </c>
      <c r="O2776" t="s">
        <v>22379</v>
      </c>
      <c r="P2776" t="s">
        <v>11044</v>
      </c>
      <c r="Q2776" t="s">
        <v>11006</v>
      </c>
      <c r="R2776">
        <v>2007</v>
      </c>
      <c r="S2776">
        <v>9</v>
      </c>
      <c r="T2776" t="s">
        <v>11045</v>
      </c>
      <c r="U2776" t="s">
        <v>11046</v>
      </c>
      <c r="V2776">
        <v>16</v>
      </c>
      <c r="W2776" t="s">
        <v>11179</v>
      </c>
      <c r="X2776" t="s">
        <v>11180</v>
      </c>
      <c r="Y2776">
        <v>9.8699999999999992</v>
      </c>
      <c r="Z2776">
        <v>166228</v>
      </c>
      <c r="AA2776">
        <v>0.03</v>
      </c>
      <c r="AB2776" t="s">
        <v>40442</v>
      </c>
      <c r="AC2776" t="s">
        <v>40443</v>
      </c>
    </row>
    <row r="2777" spans="1:29" x14ac:dyDescent="0.25">
      <c r="A2777">
        <v>438179</v>
      </c>
      <c r="B2777" t="s">
        <v>10974</v>
      </c>
      <c r="C2777" t="s">
        <v>40446</v>
      </c>
      <c r="D2777" t="s">
        <v>11036</v>
      </c>
      <c r="E2777" t="s">
        <v>13041</v>
      </c>
      <c r="F2777" t="s">
        <v>10978</v>
      </c>
      <c r="G2777" t="s">
        <v>40447</v>
      </c>
      <c r="H2777" t="s">
        <v>40448</v>
      </c>
      <c r="I2777" t="s">
        <v>40449</v>
      </c>
      <c r="J2777" t="s">
        <v>26267</v>
      </c>
      <c r="K2777" t="s">
        <v>40450</v>
      </c>
      <c r="L2777">
        <v>0.26444444444444443</v>
      </c>
      <c r="M2777">
        <v>58.9</v>
      </c>
      <c r="N2777">
        <v>47</v>
      </c>
      <c r="O2777">
        <v>40736</v>
      </c>
      <c r="P2777" t="s">
        <v>11005</v>
      </c>
      <c r="Q2777" t="s">
        <v>11006</v>
      </c>
      <c r="R2777">
        <v>2011</v>
      </c>
      <c r="S2777">
        <v>12</v>
      </c>
      <c r="T2777" t="s">
        <v>11007</v>
      </c>
      <c r="U2777" t="s">
        <v>11008</v>
      </c>
      <c r="V2777">
        <v>7</v>
      </c>
      <c r="W2777" t="s">
        <v>11065</v>
      </c>
      <c r="X2777" t="s">
        <v>11066</v>
      </c>
      <c r="Y2777">
        <v>5.64</v>
      </c>
      <c r="Z2777">
        <v>162419</v>
      </c>
      <c r="AA2777">
        <v>0.27</v>
      </c>
      <c r="AB2777" t="s">
        <v>40451</v>
      </c>
      <c r="AC2777" t="s">
        <v>40452</v>
      </c>
    </row>
    <row r="2778" spans="1:29" x14ac:dyDescent="0.25">
      <c r="A2778">
        <v>720167</v>
      </c>
      <c r="B2778" t="s">
        <v>11256</v>
      </c>
      <c r="C2778" t="s">
        <v>23343</v>
      </c>
      <c r="D2778" t="s">
        <v>10998</v>
      </c>
      <c r="E2778" t="s">
        <v>15241</v>
      </c>
      <c r="F2778" t="s">
        <v>11038</v>
      </c>
      <c r="G2778" t="s">
        <v>40456</v>
      </c>
      <c r="H2778" t="s">
        <v>40457</v>
      </c>
      <c r="I2778" t="s">
        <v>40458</v>
      </c>
      <c r="J2778" t="s">
        <v>18085</v>
      </c>
      <c r="K2778">
        <v>23258</v>
      </c>
      <c r="L2778">
        <v>5.917824074074074E-2</v>
      </c>
      <c r="M2778">
        <v>54.34</v>
      </c>
      <c r="N2778">
        <v>50</v>
      </c>
      <c r="O2778" t="s">
        <v>16944</v>
      </c>
      <c r="P2778" t="s">
        <v>11044</v>
      </c>
      <c r="Q2778" t="s">
        <v>11006</v>
      </c>
      <c r="R2778">
        <v>2014</v>
      </c>
      <c r="S2778">
        <v>8</v>
      </c>
      <c r="T2778" t="s">
        <v>11348</v>
      </c>
      <c r="U2778" t="s">
        <v>11349</v>
      </c>
      <c r="V2778">
        <v>28</v>
      </c>
      <c r="W2778" t="s">
        <v>11009</v>
      </c>
      <c r="X2778" t="s">
        <v>11010</v>
      </c>
      <c r="Y2778">
        <v>2.92</v>
      </c>
      <c r="Z2778">
        <v>170242</v>
      </c>
      <c r="AA2778">
        <v>0.14000000000000001</v>
      </c>
      <c r="AB2778" t="s">
        <v>40459</v>
      </c>
      <c r="AC2778" t="s">
        <v>40460</v>
      </c>
    </row>
    <row r="2779" spans="1:29" x14ac:dyDescent="0.25">
      <c r="A2779">
        <v>128707</v>
      </c>
      <c r="B2779" t="s">
        <v>11074</v>
      </c>
      <c r="C2779" t="s">
        <v>40463</v>
      </c>
      <c r="D2779" t="s">
        <v>11326</v>
      </c>
      <c r="E2779" t="s">
        <v>40464</v>
      </c>
      <c r="F2779" t="s">
        <v>10978</v>
      </c>
      <c r="G2779" t="s">
        <v>40465</v>
      </c>
      <c r="H2779" t="s">
        <v>40466</v>
      </c>
      <c r="I2779" t="s">
        <v>40467</v>
      </c>
      <c r="J2779" t="s">
        <v>19149</v>
      </c>
      <c r="K2779" t="s">
        <v>40468</v>
      </c>
      <c r="L2779">
        <v>0.41339120370370369</v>
      </c>
      <c r="M2779">
        <v>26.88</v>
      </c>
      <c r="N2779">
        <v>45</v>
      </c>
      <c r="O2779">
        <v>42372</v>
      </c>
      <c r="P2779" t="s">
        <v>10985</v>
      </c>
      <c r="Q2779" t="s">
        <v>10986</v>
      </c>
      <c r="R2779">
        <v>2016</v>
      </c>
      <c r="S2779">
        <v>3</v>
      </c>
      <c r="T2779" t="s">
        <v>10987</v>
      </c>
      <c r="U2779" t="s">
        <v>10988</v>
      </c>
      <c r="V2779">
        <v>1</v>
      </c>
      <c r="W2779" t="s">
        <v>11086</v>
      </c>
      <c r="X2779" t="s">
        <v>11087</v>
      </c>
      <c r="Y2779">
        <v>1.41</v>
      </c>
      <c r="Z2779">
        <v>147583</v>
      </c>
      <c r="AA2779">
        <v>0</v>
      </c>
      <c r="AB2779" t="s">
        <v>40469</v>
      </c>
      <c r="AC2779" t="s">
        <v>40470</v>
      </c>
    </row>
    <row r="2780" spans="1:29" x14ac:dyDescent="0.25">
      <c r="A2780">
        <v>417355</v>
      </c>
      <c r="B2780" t="s">
        <v>11143</v>
      </c>
      <c r="C2780" t="s">
        <v>14626</v>
      </c>
      <c r="D2780" t="s">
        <v>11548</v>
      </c>
      <c r="E2780" t="s">
        <v>40473</v>
      </c>
      <c r="F2780" t="s">
        <v>11038</v>
      </c>
      <c r="G2780" t="s">
        <v>40474</v>
      </c>
      <c r="H2780" t="s">
        <v>40475</v>
      </c>
      <c r="I2780" t="s">
        <v>40476</v>
      </c>
      <c r="J2780" t="s">
        <v>40477</v>
      </c>
      <c r="K2780" t="s">
        <v>40478</v>
      </c>
      <c r="L2780">
        <v>0.34185185185185185</v>
      </c>
      <c r="M2780">
        <v>38.54</v>
      </c>
      <c r="N2780">
        <v>74</v>
      </c>
      <c r="O2780" t="s">
        <v>40479</v>
      </c>
      <c r="P2780" t="s">
        <v>11044</v>
      </c>
      <c r="Q2780" t="s">
        <v>11006</v>
      </c>
      <c r="R2780">
        <v>2009</v>
      </c>
      <c r="S2780">
        <v>8</v>
      </c>
      <c r="T2780" t="s">
        <v>11348</v>
      </c>
      <c r="U2780" t="s">
        <v>11349</v>
      </c>
      <c r="V2780">
        <v>24</v>
      </c>
      <c r="W2780" t="s">
        <v>11027</v>
      </c>
      <c r="X2780" t="s">
        <v>11028</v>
      </c>
      <c r="Y2780">
        <v>7.93</v>
      </c>
      <c r="Z2780">
        <v>83128</v>
      </c>
      <c r="AA2780">
        <v>0.22</v>
      </c>
      <c r="AB2780" t="s">
        <v>40480</v>
      </c>
      <c r="AC2780" t="s">
        <v>40481</v>
      </c>
    </row>
    <row r="2781" spans="1:29" x14ac:dyDescent="0.25">
      <c r="A2781">
        <v>841937</v>
      </c>
      <c r="B2781" t="s">
        <v>10974</v>
      </c>
      <c r="C2781" t="s">
        <v>40485</v>
      </c>
      <c r="D2781" t="s">
        <v>11036</v>
      </c>
      <c r="E2781" t="s">
        <v>31367</v>
      </c>
      <c r="F2781" t="s">
        <v>10978</v>
      </c>
      <c r="G2781" t="s">
        <v>40486</v>
      </c>
      <c r="H2781" t="s">
        <v>40487</v>
      </c>
      <c r="I2781" t="s">
        <v>40488</v>
      </c>
      <c r="J2781" t="s">
        <v>21625</v>
      </c>
      <c r="K2781">
        <v>30049</v>
      </c>
      <c r="L2781">
        <v>0.98084490740740737</v>
      </c>
      <c r="M2781">
        <v>35.01</v>
      </c>
      <c r="N2781">
        <v>48</v>
      </c>
      <c r="O2781">
        <v>40666</v>
      </c>
      <c r="P2781" t="s">
        <v>10985</v>
      </c>
      <c r="Q2781" t="s">
        <v>10986</v>
      </c>
      <c r="R2781">
        <v>2011</v>
      </c>
      <c r="S2781">
        <v>3</v>
      </c>
      <c r="T2781" t="s">
        <v>10987</v>
      </c>
      <c r="U2781" t="s">
        <v>10988</v>
      </c>
      <c r="V2781">
        <v>5</v>
      </c>
      <c r="W2781" t="s">
        <v>10989</v>
      </c>
      <c r="X2781" t="s">
        <v>10990</v>
      </c>
      <c r="Y2781">
        <v>6.4</v>
      </c>
      <c r="Z2781">
        <v>103786</v>
      </c>
      <c r="AA2781">
        <v>0.27</v>
      </c>
      <c r="AB2781" t="s">
        <v>40489</v>
      </c>
      <c r="AC2781" t="s">
        <v>40490</v>
      </c>
    </row>
    <row r="2782" spans="1:29" x14ac:dyDescent="0.25">
      <c r="A2782">
        <v>752165</v>
      </c>
      <c r="B2782" t="s">
        <v>11054</v>
      </c>
      <c r="C2782" t="s">
        <v>20018</v>
      </c>
      <c r="D2782" t="s">
        <v>10978</v>
      </c>
      <c r="E2782" t="s">
        <v>28565</v>
      </c>
      <c r="F2782" t="s">
        <v>10978</v>
      </c>
      <c r="G2782" t="s">
        <v>40494</v>
      </c>
      <c r="H2782" t="s">
        <v>40495</v>
      </c>
      <c r="I2782" t="s">
        <v>40496</v>
      </c>
      <c r="J2782" t="s">
        <v>37769</v>
      </c>
      <c r="K2782">
        <v>34710</v>
      </c>
      <c r="L2782">
        <v>0.29297453703703702</v>
      </c>
      <c r="M2782">
        <v>21.75</v>
      </c>
      <c r="N2782">
        <v>58</v>
      </c>
      <c r="O2782" t="s">
        <v>20565</v>
      </c>
      <c r="P2782" t="s">
        <v>11005</v>
      </c>
      <c r="Q2782" t="s">
        <v>11006</v>
      </c>
      <c r="R2782">
        <v>2016</v>
      </c>
      <c r="S2782">
        <v>12</v>
      </c>
      <c r="T2782" t="s">
        <v>11007</v>
      </c>
      <c r="U2782" t="s">
        <v>11008</v>
      </c>
      <c r="V2782">
        <v>13</v>
      </c>
      <c r="W2782" t="s">
        <v>11086</v>
      </c>
      <c r="X2782" t="s">
        <v>11087</v>
      </c>
      <c r="Y2782">
        <v>0.62</v>
      </c>
      <c r="Z2782">
        <v>189928</v>
      </c>
      <c r="AA2782">
        <v>0.06</v>
      </c>
      <c r="AB2782" t="s">
        <v>40497</v>
      </c>
      <c r="AC2782" t="s">
        <v>40498</v>
      </c>
    </row>
    <row r="2783" spans="1:29" x14ac:dyDescent="0.25">
      <c r="A2783">
        <v>969559</v>
      </c>
      <c r="B2783" t="s">
        <v>11034</v>
      </c>
      <c r="C2783" t="s">
        <v>15414</v>
      </c>
      <c r="D2783" t="s">
        <v>11200</v>
      </c>
      <c r="E2783" t="s">
        <v>29635</v>
      </c>
      <c r="F2783" t="s">
        <v>11038</v>
      </c>
      <c r="G2783" t="s">
        <v>40501</v>
      </c>
      <c r="H2783" t="s">
        <v>40502</v>
      </c>
      <c r="I2783" t="s">
        <v>40503</v>
      </c>
      <c r="J2783" t="s">
        <v>18991</v>
      </c>
      <c r="K2783">
        <v>24663</v>
      </c>
      <c r="L2783">
        <v>0.84324074074074085</v>
      </c>
      <c r="M2783">
        <v>49.84</v>
      </c>
      <c r="N2783">
        <v>74</v>
      </c>
      <c r="O2783" t="s">
        <v>40504</v>
      </c>
      <c r="P2783" t="s">
        <v>11083</v>
      </c>
      <c r="Q2783" t="s">
        <v>10986</v>
      </c>
      <c r="R2783">
        <v>2001</v>
      </c>
      <c r="S2783">
        <v>5</v>
      </c>
      <c r="T2783" t="s">
        <v>11406</v>
      </c>
      <c r="U2783" t="s">
        <v>11406</v>
      </c>
      <c r="V2783">
        <v>28</v>
      </c>
      <c r="W2783" t="s">
        <v>11027</v>
      </c>
      <c r="X2783" t="s">
        <v>11028</v>
      </c>
      <c r="Y2783">
        <v>16.18</v>
      </c>
      <c r="Z2783">
        <v>117159</v>
      </c>
      <c r="AA2783">
        <v>0.24</v>
      </c>
      <c r="AB2783" t="s">
        <v>40505</v>
      </c>
      <c r="AC2783" t="s">
        <v>40506</v>
      </c>
    </row>
    <row r="2784" spans="1:29" x14ac:dyDescent="0.25">
      <c r="A2784">
        <v>639806</v>
      </c>
      <c r="B2784" t="s">
        <v>11143</v>
      </c>
      <c r="C2784" t="s">
        <v>40510</v>
      </c>
      <c r="D2784" t="s">
        <v>10998</v>
      </c>
      <c r="E2784" t="s">
        <v>40511</v>
      </c>
      <c r="F2784" t="s">
        <v>11038</v>
      </c>
      <c r="G2784" t="s">
        <v>40512</v>
      </c>
      <c r="H2784" t="s">
        <v>40513</v>
      </c>
      <c r="I2784" t="s">
        <v>40514</v>
      </c>
      <c r="J2784" t="s">
        <v>40515</v>
      </c>
      <c r="K2784" t="s">
        <v>40516</v>
      </c>
      <c r="L2784">
        <v>0.30533564814814812</v>
      </c>
      <c r="M2784">
        <v>49.22</v>
      </c>
      <c r="N2784">
        <v>74</v>
      </c>
      <c r="O2784" t="s">
        <v>31984</v>
      </c>
      <c r="P2784" t="s">
        <v>11005</v>
      </c>
      <c r="Q2784" t="s">
        <v>11006</v>
      </c>
      <c r="R2784">
        <v>2005</v>
      </c>
      <c r="S2784">
        <v>10</v>
      </c>
      <c r="T2784" t="s">
        <v>11448</v>
      </c>
      <c r="U2784" t="s">
        <v>11449</v>
      </c>
      <c r="V2784">
        <v>25</v>
      </c>
      <c r="W2784" t="s">
        <v>11086</v>
      </c>
      <c r="X2784" t="s">
        <v>11087</v>
      </c>
      <c r="Y2784">
        <v>11.76</v>
      </c>
      <c r="Z2784">
        <v>128501</v>
      </c>
      <c r="AA2784">
        <v>0.21</v>
      </c>
      <c r="AB2784" t="s">
        <v>40517</v>
      </c>
      <c r="AC2784" t="s">
        <v>40518</v>
      </c>
    </row>
    <row r="2785" spans="1:29" x14ac:dyDescent="0.25">
      <c r="A2785">
        <v>161782</v>
      </c>
      <c r="B2785" t="s">
        <v>11074</v>
      </c>
      <c r="C2785" t="s">
        <v>40521</v>
      </c>
      <c r="D2785" t="s">
        <v>11548</v>
      </c>
      <c r="E2785" t="s">
        <v>29516</v>
      </c>
      <c r="F2785" t="s">
        <v>10978</v>
      </c>
      <c r="G2785" t="s">
        <v>40522</v>
      </c>
      <c r="H2785" t="s">
        <v>40523</v>
      </c>
      <c r="I2785" t="s">
        <v>40524</v>
      </c>
      <c r="J2785" t="s">
        <v>36535</v>
      </c>
      <c r="K2785" t="s">
        <v>40525</v>
      </c>
      <c r="L2785">
        <v>7.2152777777777774E-2</v>
      </c>
      <c r="M2785">
        <v>44.62</v>
      </c>
      <c r="N2785">
        <v>49</v>
      </c>
      <c r="O2785">
        <v>35836</v>
      </c>
      <c r="P2785" t="s">
        <v>11005</v>
      </c>
      <c r="Q2785" t="s">
        <v>11006</v>
      </c>
      <c r="R2785">
        <v>1998</v>
      </c>
      <c r="S2785">
        <v>10</v>
      </c>
      <c r="T2785" t="s">
        <v>11448</v>
      </c>
      <c r="U2785" t="s">
        <v>11449</v>
      </c>
      <c r="V2785">
        <v>2</v>
      </c>
      <c r="W2785" t="s">
        <v>11119</v>
      </c>
      <c r="X2785" t="s">
        <v>11120</v>
      </c>
      <c r="Y2785">
        <v>18.829999999999998</v>
      </c>
      <c r="Z2785">
        <v>145362</v>
      </c>
      <c r="AA2785">
        <v>0.14000000000000001</v>
      </c>
      <c r="AB2785" t="s">
        <v>40526</v>
      </c>
      <c r="AC2785" t="s">
        <v>40527</v>
      </c>
    </row>
    <row r="2786" spans="1:29" x14ac:dyDescent="0.25">
      <c r="A2786">
        <v>386598</v>
      </c>
      <c r="B2786" t="s">
        <v>11143</v>
      </c>
      <c r="C2786" t="s">
        <v>40531</v>
      </c>
      <c r="D2786" t="s">
        <v>10976</v>
      </c>
      <c r="E2786" t="s">
        <v>11813</v>
      </c>
      <c r="F2786" t="s">
        <v>11038</v>
      </c>
      <c r="G2786" t="s">
        <v>40532</v>
      </c>
      <c r="H2786" t="s">
        <v>40533</v>
      </c>
      <c r="I2786" t="s">
        <v>40534</v>
      </c>
      <c r="J2786" t="s">
        <v>16377</v>
      </c>
      <c r="K2786">
        <v>31538</v>
      </c>
      <c r="L2786">
        <v>0.51215277777777779</v>
      </c>
      <c r="M2786">
        <v>31.17</v>
      </c>
      <c r="N2786">
        <v>59</v>
      </c>
      <c r="O2786">
        <v>39907</v>
      </c>
      <c r="P2786" t="s">
        <v>11083</v>
      </c>
      <c r="Q2786" t="s">
        <v>10986</v>
      </c>
      <c r="R2786">
        <v>2009</v>
      </c>
      <c r="S2786">
        <v>4</v>
      </c>
      <c r="T2786" t="s">
        <v>11084</v>
      </c>
      <c r="U2786" t="s">
        <v>11085</v>
      </c>
      <c r="V2786">
        <v>4</v>
      </c>
      <c r="W2786" t="s">
        <v>10989</v>
      </c>
      <c r="X2786" t="s">
        <v>10990</v>
      </c>
      <c r="Y2786">
        <v>8.32</v>
      </c>
      <c r="Z2786">
        <v>52113</v>
      </c>
      <c r="AA2786">
        <v>7.0000000000000007E-2</v>
      </c>
      <c r="AB2786" t="s">
        <v>40535</v>
      </c>
      <c r="AC2786" t="s">
        <v>40536</v>
      </c>
    </row>
    <row r="2787" spans="1:29" x14ac:dyDescent="0.25">
      <c r="A2787">
        <v>617694</v>
      </c>
      <c r="B2787" t="s">
        <v>11143</v>
      </c>
      <c r="C2787" t="s">
        <v>17796</v>
      </c>
      <c r="D2787" t="s">
        <v>11097</v>
      </c>
      <c r="E2787" t="s">
        <v>16844</v>
      </c>
      <c r="F2787" t="s">
        <v>11038</v>
      </c>
      <c r="G2787" t="s">
        <v>40539</v>
      </c>
      <c r="H2787" t="s">
        <v>40540</v>
      </c>
      <c r="I2787" t="s">
        <v>40541</v>
      </c>
      <c r="J2787" t="s">
        <v>28197</v>
      </c>
      <c r="K2787" t="s">
        <v>40542</v>
      </c>
      <c r="L2787">
        <v>0.47956018518518517</v>
      </c>
      <c r="M2787">
        <v>25.44</v>
      </c>
      <c r="N2787">
        <v>79</v>
      </c>
      <c r="O2787" t="s">
        <v>29434</v>
      </c>
      <c r="P2787" t="s">
        <v>11044</v>
      </c>
      <c r="Q2787" t="s">
        <v>11006</v>
      </c>
      <c r="R2787">
        <v>2013</v>
      </c>
      <c r="S2787">
        <v>8</v>
      </c>
      <c r="T2787" t="s">
        <v>11348</v>
      </c>
      <c r="U2787" t="s">
        <v>11349</v>
      </c>
      <c r="V2787">
        <v>23</v>
      </c>
      <c r="W2787" t="s">
        <v>11119</v>
      </c>
      <c r="X2787" t="s">
        <v>11120</v>
      </c>
      <c r="Y2787">
        <v>3.93</v>
      </c>
      <c r="Z2787">
        <v>129858</v>
      </c>
      <c r="AA2787">
        <v>0.2</v>
      </c>
      <c r="AB2787" t="s">
        <v>40543</v>
      </c>
      <c r="AC2787" t="s">
        <v>40544</v>
      </c>
    </row>
    <row r="2788" spans="1:29" x14ac:dyDescent="0.25">
      <c r="A2788">
        <v>929995</v>
      </c>
      <c r="B2788" t="s">
        <v>11074</v>
      </c>
      <c r="C2788" t="s">
        <v>40547</v>
      </c>
      <c r="D2788" t="s">
        <v>11482</v>
      </c>
      <c r="E2788" t="s">
        <v>12838</v>
      </c>
      <c r="F2788" t="s">
        <v>10978</v>
      </c>
      <c r="G2788" t="s">
        <v>40548</v>
      </c>
      <c r="H2788" t="s">
        <v>40549</v>
      </c>
      <c r="I2788" t="s">
        <v>40550</v>
      </c>
      <c r="J2788" t="s">
        <v>40551</v>
      </c>
      <c r="K2788" t="s">
        <v>29712</v>
      </c>
      <c r="L2788">
        <v>0.87775462962962969</v>
      </c>
      <c r="M2788">
        <v>56.62</v>
      </c>
      <c r="N2788">
        <v>59</v>
      </c>
      <c r="O2788" t="s">
        <v>40552</v>
      </c>
      <c r="P2788" t="s">
        <v>11044</v>
      </c>
      <c r="Q2788" t="s">
        <v>11006</v>
      </c>
      <c r="R2788">
        <v>1986</v>
      </c>
      <c r="S2788">
        <v>8</v>
      </c>
      <c r="T2788" t="s">
        <v>11348</v>
      </c>
      <c r="U2788" t="s">
        <v>11349</v>
      </c>
      <c r="V2788">
        <v>19</v>
      </c>
      <c r="W2788" t="s">
        <v>11086</v>
      </c>
      <c r="X2788" t="s">
        <v>11087</v>
      </c>
      <c r="Y2788">
        <v>30.96</v>
      </c>
      <c r="Z2788">
        <v>52629</v>
      </c>
      <c r="AA2788">
        <v>0.17</v>
      </c>
      <c r="AB2788" t="s">
        <v>40553</v>
      </c>
      <c r="AC2788" t="s">
        <v>40554</v>
      </c>
    </row>
    <row r="2789" spans="1:29" x14ac:dyDescent="0.25">
      <c r="A2789">
        <v>920771</v>
      </c>
      <c r="B2789" t="s">
        <v>11095</v>
      </c>
      <c r="C2789" t="s">
        <v>22919</v>
      </c>
      <c r="D2789" t="s">
        <v>11231</v>
      </c>
      <c r="E2789" t="s">
        <v>15900</v>
      </c>
      <c r="F2789" t="s">
        <v>11038</v>
      </c>
      <c r="G2789" t="s">
        <v>40557</v>
      </c>
      <c r="H2789" t="s">
        <v>40558</v>
      </c>
      <c r="I2789" t="s">
        <v>40559</v>
      </c>
      <c r="J2789" t="s">
        <v>36966</v>
      </c>
      <c r="K2789" t="s">
        <v>40560</v>
      </c>
      <c r="L2789">
        <v>0.65665509259259258</v>
      </c>
      <c r="M2789">
        <v>47.74</v>
      </c>
      <c r="N2789">
        <v>86</v>
      </c>
      <c r="O2789" t="s">
        <v>40561</v>
      </c>
      <c r="P2789" t="s">
        <v>11044</v>
      </c>
      <c r="Q2789" t="s">
        <v>11006</v>
      </c>
      <c r="R2789">
        <v>1997</v>
      </c>
      <c r="S2789">
        <v>8</v>
      </c>
      <c r="T2789" t="s">
        <v>11348</v>
      </c>
      <c r="U2789" t="s">
        <v>11349</v>
      </c>
      <c r="V2789">
        <v>17</v>
      </c>
      <c r="W2789" t="s">
        <v>11179</v>
      </c>
      <c r="X2789" t="s">
        <v>11180</v>
      </c>
      <c r="Y2789">
        <v>19.96</v>
      </c>
      <c r="Z2789">
        <v>46296</v>
      </c>
      <c r="AA2789">
        <v>0.27</v>
      </c>
      <c r="AB2789" t="s">
        <v>40562</v>
      </c>
      <c r="AC2789" t="s">
        <v>40563</v>
      </c>
    </row>
    <row r="2790" spans="1:29" x14ac:dyDescent="0.25">
      <c r="A2790">
        <v>554291</v>
      </c>
      <c r="B2790" t="s">
        <v>11143</v>
      </c>
      <c r="C2790" t="s">
        <v>11311</v>
      </c>
      <c r="D2790" t="s">
        <v>11482</v>
      </c>
      <c r="E2790" t="s">
        <v>33783</v>
      </c>
      <c r="F2790" t="s">
        <v>11038</v>
      </c>
      <c r="G2790" t="s">
        <v>40566</v>
      </c>
      <c r="H2790" t="s">
        <v>40567</v>
      </c>
      <c r="I2790" t="s">
        <v>40568</v>
      </c>
      <c r="J2790" t="s">
        <v>20357</v>
      </c>
      <c r="K2790">
        <v>30469</v>
      </c>
      <c r="L2790">
        <v>0.90765046296296292</v>
      </c>
      <c r="M2790">
        <v>34.5</v>
      </c>
      <c r="N2790">
        <v>76</v>
      </c>
      <c r="O2790">
        <v>41913</v>
      </c>
      <c r="P2790" t="s">
        <v>10985</v>
      </c>
      <c r="Q2790" t="s">
        <v>10986</v>
      </c>
      <c r="R2790">
        <v>2014</v>
      </c>
      <c r="S2790">
        <v>1</v>
      </c>
      <c r="T2790" t="s">
        <v>11134</v>
      </c>
      <c r="U2790" t="s">
        <v>11135</v>
      </c>
      <c r="V2790">
        <v>10</v>
      </c>
      <c r="W2790" t="s">
        <v>11119</v>
      </c>
      <c r="X2790" t="s">
        <v>11120</v>
      </c>
      <c r="Y2790">
        <v>3.55</v>
      </c>
      <c r="Z2790">
        <v>89349</v>
      </c>
      <c r="AA2790">
        <v>0.1</v>
      </c>
      <c r="AB2790" t="s">
        <v>40569</v>
      </c>
      <c r="AC2790" t="s">
        <v>40570</v>
      </c>
    </row>
    <row r="2791" spans="1:29" x14ac:dyDescent="0.25">
      <c r="A2791">
        <v>113962</v>
      </c>
      <c r="B2791" t="s">
        <v>11143</v>
      </c>
      <c r="C2791" t="s">
        <v>40573</v>
      </c>
      <c r="D2791" t="s">
        <v>11097</v>
      </c>
      <c r="E2791" t="s">
        <v>34294</v>
      </c>
      <c r="F2791" t="s">
        <v>11038</v>
      </c>
      <c r="G2791" t="s">
        <v>40574</v>
      </c>
      <c r="H2791" t="s">
        <v>40575</v>
      </c>
      <c r="I2791" t="s">
        <v>40576</v>
      </c>
      <c r="J2791" t="s">
        <v>17757</v>
      </c>
      <c r="K2791" t="s">
        <v>34830</v>
      </c>
      <c r="L2791">
        <v>0.48068287037037033</v>
      </c>
      <c r="M2791">
        <v>27.94</v>
      </c>
      <c r="N2791">
        <v>74</v>
      </c>
      <c r="O2791" t="s">
        <v>40577</v>
      </c>
      <c r="P2791" t="s">
        <v>11044</v>
      </c>
      <c r="Q2791" t="s">
        <v>11006</v>
      </c>
      <c r="R2791">
        <v>2010</v>
      </c>
      <c r="S2791">
        <v>8</v>
      </c>
      <c r="T2791" t="s">
        <v>11348</v>
      </c>
      <c r="U2791" t="s">
        <v>11349</v>
      </c>
      <c r="V2791">
        <v>24</v>
      </c>
      <c r="W2791" t="s">
        <v>11086</v>
      </c>
      <c r="X2791" t="s">
        <v>11087</v>
      </c>
      <c r="Y2791">
        <v>6.93</v>
      </c>
      <c r="Z2791">
        <v>198035</v>
      </c>
      <c r="AA2791">
        <v>0.16</v>
      </c>
      <c r="AB2791" t="s">
        <v>40578</v>
      </c>
      <c r="AC2791" t="s">
        <v>40579</v>
      </c>
    </row>
    <row r="2792" spans="1:29" x14ac:dyDescent="0.25">
      <c r="A2792">
        <v>887587</v>
      </c>
      <c r="B2792" t="s">
        <v>11143</v>
      </c>
      <c r="C2792" t="s">
        <v>27077</v>
      </c>
      <c r="D2792" t="s">
        <v>11548</v>
      </c>
      <c r="E2792" t="s">
        <v>15095</v>
      </c>
      <c r="F2792" t="s">
        <v>11038</v>
      </c>
      <c r="G2792" t="s">
        <v>40583</v>
      </c>
      <c r="H2792" t="s">
        <v>40584</v>
      </c>
      <c r="I2792" t="s">
        <v>40585</v>
      </c>
      <c r="J2792" t="s">
        <v>40586</v>
      </c>
      <c r="K2792" t="s">
        <v>40587</v>
      </c>
      <c r="L2792">
        <v>0.6471527777777778</v>
      </c>
      <c r="M2792">
        <v>26.95</v>
      </c>
      <c r="N2792">
        <v>85</v>
      </c>
      <c r="O2792">
        <v>41093</v>
      </c>
      <c r="P2792" t="s">
        <v>10985</v>
      </c>
      <c r="Q2792" t="s">
        <v>10986</v>
      </c>
      <c r="R2792">
        <v>2012</v>
      </c>
      <c r="S2792">
        <v>3</v>
      </c>
      <c r="T2792" t="s">
        <v>10987</v>
      </c>
      <c r="U2792" t="s">
        <v>10988</v>
      </c>
      <c r="V2792">
        <v>7</v>
      </c>
      <c r="W2792" t="s">
        <v>11065</v>
      </c>
      <c r="X2792" t="s">
        <v>11066</v>
      </c>
      <c r="Y2792">
        <v>5.39</v>
      </c>
      <c r="Z2792">
        <v>148454</v>
      </c>
      <c r="AA2792">
        <v>0.18</v>
      </c>
      <c r="AB2792" t="s">
        <v>40588</v>
      </c>
      <c r="AC2792" t="s">
        <v>40589</v>
      </c>
    </row>
    <row r="2793" spans="1:29" x14ac:dyDescent="0.25">
      <c r="A2793">
        <v>597692</v>
      </c>
      <c r="B2793" t="s">
        <v>11095</v>
      </c>
      <c r="C2793" t="s">
        <v>19066</v>
      </c>
      <c r="D2793" t="s">
        <v>11036</v>
      </c>
      <c r="E2793" t="s">
        <v>11497</v>
      </c>
      <c r="F2793" t="s">
        <v>11038</v>
      </c>
      <c r="G2793" t="s">
        <v>40592</v>
      </c>
      <c r="H2793" t="s">
        <v>40593</v>
      </c>
      <c r="I2793" t="s">
        <v>40594</v>
      </c>
      <c r="J2793" t="s">
        <v>40108</v>
      </c>
      <c r="K2793" t="s">
        <v>40595</v>
      </c>
      <c r="L2793">
        <v>0.59479166666666672</v>
      </c>
      <c r="M2793">
        <v>52.49</v>
      </c>
      <c r="N2793">
        <v>59</v>
      </c>
      <c r="O2793">
        <v>40645</v>
      </c>
      <c r="P2793" t="s">
        <v>11005</v>
      </c>
      <c r="Q2793" t="s">
        <v>11006</v>
      </c>
      <c r="R2793">
        <v>2011</v>
      </c>
      <c r="S2793">
        <v>12</v>
      </c>
      <c r="T2793" t="s">
        <v>11007</v>
      </c>
      <c r="U2793" t="s">
        <v>11008</v>
      </c>
      <c r="V2793">
        <v>4</v>
      </c>
      <c r="W2793" t="s">
        <v>11179</v>
      </c>
      <c r="X2793" t="s">
        <v>11180</v>
      </c>
      <c r="Y2793">
        <v>5.65</v>
      </c>
      <c r="Z2793">
        <v>177772</v>
      </c>
      <c r="AA2793">
        <v>0</v>
      </c>
      <c r="AB2793" t="s">
        <v>40596</v>
      </c>
      <c r="AC2793" t="s">
        <v>40597</v>
      </c>
    </row>
    <row r="2794" spans="1:29" x14ac:dyDescent="0.25">
      <c r="A2794">
        <v>429996</v>
      </c>
      <c r="B2794" t="s">
        <v>11054</v>
      </c>
      <c r="C2794" t="s">
        <v>30195</v>
      </c>
      <c r="D2794" t="s">
        <v>11097</v>
      </c>
      <c r="E2794" t="s">
        <v>40601</v>
      </c>
      <c r="F2794" t="s">
        <v>10978</v>
      </c>
      <c r="G2794" t="s">
        <v>40602</v>
      </c>
      <c r="H2794" t="s">
        <v>40603</v>
      </c>
      <c r="I2794" t="s">
        <v>40604</v>
      </c>
      <c r="J2794" t="s">
        <v>40605</v>
      </c>
      <c r="K2794">
        <v>32913</v>
      </c>
      <c r="L2794">
        <v>0.45223379629629629</v>
      </c>
      <c r="M2794">
        <v>26.92</v>
      </c>
      <c r="N2794">
        <v>40</v>
      </c>
      <c r="O2794" t="s">
        <v>20238</v>
      </c>
      <c r="P2794" t="s">
        <v>11083</v>
      </c>
      <c r="Q2794" t="s">
        <v>10986</v>
      </c>
      <c r="R2794">
        <v>2017</v>
      </c>
      <c r="S2794">
        <v>5</v>
      </c>
      <c r="T2794" t="s">
        <v>11406</v>
      </c>
      <c r="U2794" t="s">
        <v>11406</v>
      </c>
      <c r="V2794">
        <v>23</v>
      </c>
      <c r="W2794" t="s">
        <v>11086</v>
      </c>
      <c r="X2794" t="s">
        <v>11087</v>
      </c>
      <c r="Y2794">
        <v>0.18</v>
      </c>
      <c r="Z2794">
        <v>78089</v>
      </c>
      <c r="AA2794">
        <v>0.16</v>
      </c>
      <c r="AB2794" t="s">
        <v>40606</v>
      </c>
      <c r="AC2794" t="s">
        <v>40607</v>
      </c>
    </row>
    <row r="2795" spans="1:29" x14ac:dyDescent="0.25">
      <c r="A2795">
        <v>434114</v>
      </c>
      <c r="B2795" t="s">
        <v>11143</v>
      </c>
      <c r="C2795" t="s">
        <v>29819</v>
      </c>
      <c r="D2795" t="s">
        <v>11200</v>
      </c>
      <c r="E2795" t="s">
        <v>23896</v>
      </c>
      <c r="F2795" t="s">
        <v>11038</v>
      </c>
      <c r="G2795" t="s">
        <v>40610</v>
      </c>
      <c r="H2795" t="s">
        <v>40611</v>
      </c>
      <c r="I2795" t="s">
        <v>40612</v>
      </c>
      <c r="J2795" t="s">
        <v>11995</v>
      </c>
      <c r="K2795" t="s">
        <v>40613</v>
      </c>
      <c r="L2795">
        <v>0.4415162037037037</v>
      </c>
      <c r="M2795">
        <v>52.97</v>
      </c>
      <c r="N2795">
        <v>65</v>
      </c>
      <c r="O2795" t="s">
        <v>40614</v>
      </c>
      <c r="P2795" t="s">
        <v>11005</v>
      </c>
      <c r="Q2795" t="s">
        <v>11006</v>
      </c>
      <c r="R2795">
        <v>1993</v>
      </c>
      <c r="S2795">
        <v>12</v>
      </c>
      <c r="T2795" t="s">
        <v>11007</v>
      </c>
      <c r="U2795" t="s">
        <v>11008</v>
      </c>
      <c r="V2795">
        <v>21</v>
      </c>
      <c r="W2795" t="s">
        <v>11086</v>
      </c>
      <c r="X2795" t="s">
        <v>11087</v>
      </c>
      <c r="Y2795">
        <v>23.62</v>
      </c>
      <c r="Z2795">
        <v>82321</v>
      </c>
      <c r="AA2795">
        <v>0.24</v>
      </c>
      <c r="AB2795" t="s">
        <v>40615</v>
      </c>
      <c r="AC2795" t="s">
        <v>40616</v>
      </c>
    </row>
    <row r="2796" spans="1:29" x14ac:dyDescent="0.25">
      <c r="A2796">
        <v>307557</v>
      </c>
      <c r="B2796" t="s">
        <v>11054</v>
      </c>
      <c r="C2796" t="s">
        <v>13691</v>
      </c>
      <c r="D2796" t="s">
        <v>11312</v>
      </c>
      <c r="E2796" t="s">
        <v>34041</v>
      </c>
      <c r="F2796" t="s">
        <v>10978</v>
      </c>
      <c r="G2796" t="s">
        <v>40620</v>
      </c>
      <c r="H2796" t="s">
        <v>40621</v>
      </c>
      <c r="I2796" t="s">
        <v>40622</v>
      </c>
      <c r="J2796" t="s">
        <v>15230</v>
      </c>
      <c r="K2796" t="s">
        <v>40623</v>
      </c>
      <c r="L2796">
        <v>0.39077546296296295</v>
      </c>
      <c r="M2796">
        <v>37.979999999999997</v>
      </c>
      <c r="N2796">
        <v>59</v>
      </c>
      <c r="O2796">
        <v>42470</v>
      </c>
      <c r="P2796" t="s">
        <v>11005</v>
      </c>
      <c r="Q2796" t="s">
        <v>11006</v>
      </c>
      <c r="R2796">
        <v>2016</v>
      </c>
      <c r="S2796">
        <v>10</v>
      </c>
      <c r="T2796" t="s">
        <v>11448</v>
      </c>
      <c r="U2796" t="s">
        <v>11449</v>
      </c>
      <c r="V2796">
        <v>4</v>
      </c>
      <c r="W2796" t="s">
        <v>11086</v>
      </c>
      <c r="X2796" t="s">
        <v>11087</v>
      </c>
      <c r="Y2796">
        <v>0.81</v>
      </c>
      <c r="Z2796">
        <v>184068</v>
      </c>
      <c r="AA2796">
        <v>0.24</v>
      </c>
      <c r="AB2796" t="s">
        <v>40624</v>
      </c>
      <c r="AC2796" t="s">
        <v>40625</v>
      </c>
    </row>
    <row r="2797" spans="1:29" x14ac:dyDescent="0.25">
      <c r="A2797">
        <v>529838</v>
      </c>
      <c r="B2797" t="s">
        <v>11256</v>
      </c>
      <c r="C2797" t="s">
        <v>12369</v>
      </c>
      <c r="D2797" t="s">
        <v>11200</v>
      </c>
      <c r="E2797" t="s">
        <v>40630</v>
      </c>
      <c r="F2797" t="s">
        <v>11038</v>
      </c>
      <c r="G2797" t="s">
        <v>40631</v>
      </c>
      <c r="H2797" t="s">
        <v>40632</v>
      </c>
      <c r="I2797" t="s">
        <v>40633</v>
      </c>
      <c r="J2797" t="s">
        <v>36865</v>
      </c>
      <c r="K2797" t="s">
        <v>40634</v>
      </c>
      <c r="L2797">
        <v>0.77743055555555562</v>
      </c>
      <c r="M2797">
        <v>56.64</v>
      </c>
      <c r="N2797">
        <v>63</v>
      </c>
      <c r="O2797" t="s">
        <v>40635</v>
      </c>
      <c r="P2797" t="s">
        <v>10985</v>
      </c>
      <c r="Q2797" t="s">
        <v>10986</v>
      </c>
      <c r="R2797">
        <v>1990</v>
      </c>
      <c r="S2797">
        <v>3</v>
      </c>
      <c r="T2797" t="s">
        <v>10987</v>
      </c>
      <c r="U2797" t="s">
        <v>10988</v>
      </c>
      <c r="V2797">
        <v>24</v>
      </c>
      <c r="W2797" t="s">
        <v>10989</v>
      </c>
      <c r="X2797" t="s">
        <v>10990</v>
      </c>
      <c r="Y2797">
        <v>27.36</v>
      </c>
      <c r="Z2797">
        <v>85499</v>
      </c>
      <c r="AA2797">
        <v>0.24</v>
      </c>
      <c r="AB2797" t="s">
        <v>40636</v>
      </c>
      <c r="AC2797" t="s">
        <v>40637</v>
      </c>
    </row>
    <row r="2798" spans="1:29" x14ac:dyDescent="0.25">
      <c r="A2798">
        <v>946275</v>
      </c>
      <c r="B2798" t="s">
        <v>11034</v>
      </c>
      <c r="C2798" t="s">
        <v>32468</v>
      </c>
      <c r="D2798" t="s">
        <v>11112</v>
      </c>
      <c r="E2798" t="s">
        <v>27778</v>
      </c>
      <c r="F2798" t="s">
        <v>11038</v>
      </c>
      <c r="G2798" t="s">
        <v>40641</v>
      </c>
      <c r="H2798" t="s">
        <v>40642</v>
      </c>
      <c r="I2798" t="s">
        <v>40643</v>
      </c>
      <c r="J2798" t="s">
        <v>15000</v>
      </c>
      <c r="K2798" t="s">
        <v>40644</v>
      </c>
      <c r="L2798">
        <v>0.91348379629629628</v>
      </c>
      <c r="M2798">
        <v>27.39</v>
      </c>
      <c r="N2798">
        <v>67</v>
      </c>
      <c r="O2798">
        <v>42681</v>
      </c>
      <c r="P2798" t="s">
        <v>11044</v>
      </c>
      <c r="Q2798" t="s">
        <v>11006</v>
      </c>
      <c r="R2798">
        <v>2016</v>
      </c>
      <c r="S2798">
        <v>7</v>
      </c>
      <c r="T2798" t="s">
        <v>11063</v>
      </c>
      <c r="U2798" t="s">
        <v>11064</v>
      </c>
      <c r="V2798">
        <v>11</v>
      </c>
      <c r="W2798" t="s">
        <v>11027</v>
      </c>
      <c r="X2798" t="s">
        <v>11028</v>
      </c>
      <c r="Y2798">
        <v>1.05</v>
      </c>
      <c r="Z2798">
        <v>191196</v>
      </c>
      <c r="AA2798">
        <v>0.11</v>
      </c>
      <c r="AB2798" t="s">
        <v>40645</v>
      </c>
      <c r="AC2798" t="s">
        <v>40646</v>
      </c>
    </row>
    <row r="2799" spans="1:29" x14ac:dyDescent="0.25">
      <c r="A2799">
        <v>836015</v>
      </c>
      <c r="B2799" t="s">
        <v>11074</v>
      </c>
      <c r="C2799" t="s">
        <v>40649</v>
      </c>
      <c r="D2799" t="s">
        <v>10976</v>
      </c>
      <c r="E2799" t="s">
        <v>12877</v>
      </c>
      <c r="F2799" t="s">
        <v>10978</v>
      </c>
      <c r="G2799" t="s">
        <v>40650</v>
      </c>
      <c r="H2799" t="s">
        <v>40651</v>
      </c>
      <c r="I2799" t="s">
        <v>40652</v>
      </c>
      <c r="J2799" t="s">
        <v>19182</v>
      </c>
      <c r="K2799" t="s">
        <v>40653</v>
      </c>
      <c r="L2799">
        <v>0.37483796296296296</v>
      </c>
      <c r="M2799">
        <v>37.06</v>
      </c>
      <c r="N2799">
        <v>51</v>
      </c>
      <c r="O2799">
        <v>39823</v>
      </c>
      <c r="P2799" t="s">
        <v>11005</v>
      </c>
      <c r="Q2799" t="s">
        <v>11006</v>
      </c>
      <c r="R2799">
        <v>2009</v>
      </c>
      <c r="S2799">
        <v>10</v>
      </c>
      <c r="T2799" t="s">
        <v>11448</v>
      </c>
      <c r="U2799" t="s">
        <v>11449</v>
      </c>
      <c r="V2799">
        <v>1</v>
      </c>
      <c r="W2799" t="s">
        <v>11009</v>
      </c>
      <c r="X2799" t="s">
        <v>11010</v>
      </c>
      <c r="Y2799">
        <v>7.83</v>
      </c>
      <c r="Z2799">
        <v>114136</v>
      </c>
      <c r="AA2799">
        <v>0.27</v>
      </c>
      <c r="AB2799" t="s">
        <v>40654</v>
      </c>
      <c r="AC2799" t="s">
        <v>40655</v>
      </c>
    </row>
    <row r="2800" spans="1:29" x14ac:dyDescent="0.25">
      <c r="A2800">
        <v>582973</v>
      </c>
      <c r="B2800" t="s">
        <v>11143</v>
      </c>
      <c r="C2800" t="s">
        <v>30900</v>
      </c>
      <c r="D2800" t="s">
        <v>11357</v>
      </c>
      <c r="E2800" t="s">
        <v>26979</v>
      </c>
      <c r="F2800" t="s">
        <v>11038</v>
      </c>
      <c r="G2800" t="s">
        <v>40659</v>
      </c>
      <c r="H2800" t="s">
        <v>40660</v>
      </c>
      <c r="I2800" t="s">
        <v>40661</v>
      </c>
      <c r="J2800" t="s">
        <v>14618</v>
      </c>
      <c r="K2800" t="s">
        <v>40662</v>
      </c>
      <c r="L2800">
        <v>0.55584490740740744</v>
      </c>
      <c r="M2800">
        <v>25.47</v>
      </c>
      <c r="N2800">
        <v>83</v>
      </c>
      <c r="O2800" t="s">
        <v>15589</v>
      </c>
      <c r="P2800" t="s">
        <v>11083</v>
      </c>
      <c r="Q2800" t="s">
        <v>10986</v>
      </c>
      <c r="R2800">
        <v>2014</v>
      </c>
      <c r="S2800">
        <v>4</v>
      </c>
      <c r="T2800" t="s">
        <v>11084</v>
      </c>
      <c r="U2800" t="s">
        <v>11085</v>
      </c>
      <c r="V2800">
        <v>17</v>
      </c>
      <c r="W2800" t="s">
        <v>11009</v>
      </c>
      <c r="X2800" t="s">
        <v>11010</v>
      </c>
      <c r="Y2800">
        <v>3.28</v>
      </c>
      <c r="Z2800">
        <v>135225</v>
      </c>
      <c r="AA2800">
        <v>0.23</v>
      </c>
      <c r="AB2800" t="s">
        <v>40663</v>
      </c>
      <c r="AC2800" t="s">
        <v>40664</v>
      </c>
    </row>
    <row r="2801" spans="1:29" x14ac:dyDescent="0.25">
      <c r="A2801">
        <v>815788</v>
      </c>
      <c r="B2801" t="s">
        <v>11074</v>
      </c>
      <c r="C2801" t="s">
        <v>31465</v>
      </c>
      <c r="D2801" t="s">
        <v>11038</v>
      </c>
      <c r="E2801" t="s">
        <v>11801</v>
      </c>
      <c r="F2801" t="s">
        <v>10978</v>
      </c>
      <c r="G2801" t="s">
        <v>40667</v>
      </c>
      <c r="H2801" t="s">
        <v>40668</v>
      </c>
      <c r="I2801" t="s">
        <v>40669</v>
      </c>
      <c r="J2801" t="s">
        <v>40670</v>
      </c>
      <c r="K2801" t="s">
        <v>40671</v>
      </c>
      <c r="L2801">
        <v>0.59201388888888895</v>
      </c>
      <c r="M2801">
        <v>28.11</v>
      </c>
      <c r="N2801">
        <v>44</v>
      </c>
      <c r="O2801">
        <v>41673</v>
      </c>
      <c r="P2801" t="s">
        <v>10985</v>
      </c>
      <c r="Q2801" t="s">
        <v>10986</v>
      </c>
      <c r="R2801">
        <v>2014</v>
      </c>
      <c r="S2801">
        <v>3</v>
      </c>
      <c r="T2801" t="s">
        <v>10987</v>
      </c>
      <c r="U2801" t="s">
        <v>10988</v>
      </c>
      <c r="V2801">
        <v>2</v>
      </c>
      <c r="W2801" t="s">
        <v>11179</v>
      </c>
      <c r="X2801" t="s">
        <v>11180</v>
      </c>
      <c r="Y2801">
        <v>3.41</v>
      </c>
      <c r="Z2801">
        <v>132224</v>
      </c>
      <c r="AA2801">
        <v>0.04</v>
      </c>
      <c r="AB2801" t="s">
        <v>40672</v>
      </c>
      <c r="AC2801" t="s">
        <v>40673</v>
      </c>
    </row>
    <row r="2802" spans="1:29" x14ac:dyDescent="0.25">
      <c r="A2802">
        <v>529614</v>
      </c>
      <c r="B2802" t="s">
        <v>11074</v>
      </c>
      <c r="C2802" t="s">
        <v>13089</v>
      </c>
      <c r="D2802" t="s">
        <v>11312</v>
      </c>
      <c r="E2802" t="s">
        <v>15462</v>
      </c>
      <c r="F2802" t="s">
        <v>10978</v>
      </c>
      <c r="G2802" t="s">
        <v>40677</v>
      </c>
      <c r="H2802" t="s">
        <v>40678</v>
      </c>
      <c r="I2802" t="s">
        <v>40679</v>
      </c>
      <c r="J2802" t="s">
        <v>25717</v>
      </c>
      <c r="K2802" t="s">
        <v>40680</v>
      </c>
      <c r="L2802">
        <v>0.63645833333333335</v>
      </c>
      <c r="M2802">
        <v>59.12</v>
      </c>
      <c r="N2802">
        <v>46</v>
      </c>
      <c r="O2802" t="s">
        <v>40681</v>
      </c>
      <c r="P2802" t="s">
        <v>10985</v>
      </c>
      <c r="Q2802" t="s">
        <v>10986</v>
      </c>
      <c r="R2802">
        <v>2003</v>
      </c>
      <c r="S2802">
        <v>3</v>
      </c>
      <c r="T2802" t="s">
        <v>10987</v>
      </c>
      <c r="U2802" t="s">
        <v>10988</v>
      </c>
      <c r="V2802">
        <v>20</v>
      </c>
      <c r="W2802" t="s">
        <v>11009</v>
      </c>
      <c r="X2802" t="s">
        <v>11010</v>
      </c>
      <c r="Y2802">
        <v>14.37</v>
      </c>
      <c r="Z2802">
        <v>70434</v>
      </c>
      <c r="AA2802">
        <v>0.25</v>
      </c>
      <c r="AB2802" t="s">
        <v>40682</v>
      </c>
      <c r="AC2802" t="s">
        <v>40683</v>
      </c>
    </row>
    <row r="2803" spans="1:29" x14ac:dyDescent="0.25">
      <c r="A2803">
        <v>984651</v>
      </c>
      <c r="B2803" t="s">
        <v>11143</v>
      </c>
      <c r="C2803" t="s">
        <v>12307</v>
      </c>
      <c r="D2803" t="s">
        <v>12194</v>
      </c>
      <c r="E2803" t="s">
        <v>17247</v>
      </c>
      <c r="F2803" t="s">
        <v>11038</v>
      </c>
      <c r="G2803" t="s">
        <v>40687</v>
      </c>
      <c r="H2803" t="s">
        <v>40688</v>
      </c>
      <c r="I2803" t="s">
        <v>40689</v>
      </c>
      <c r="J2803" t="s">
        <v>28496</v>
      </c>
      <c r="K2803" t="s">
        <v>15814</v>
      </c>
      <c r="L2803">
        <v>0.54292824074074075</v>
      </c>
      <c r="M2803">
        <v>33.130000000000003</v>
      </c>
      <c r="N2803">
        <v>80</v>
      </c>
      <c r="O2803" t="s">
        <v>40690</v>
      </c>
      <c r="P2803" t="s">
        <v>11083</v>
      </c>
      <c r="Q2803" t="s">
        <v>10986</v>
      </c>
      <c r="R2803">
        <v>2009</v>
      </c>
      <c r="S2803">
        <v>5</v>
      </c>
      <c r="T2803" t="s">
        <v>11406</v>
      </c>
      <c r="U2803" t="s">
        <v>11406</v>
      </c>
      <c r="V2803">
        <v>27</v>
      </c>
      <c r="W2803" t="s">
        <v>11065</v>
      </c>
      <c r="X2803" t="s">
        <v>11066</v>
      </c>
      <c r="Y2803">
        <v>8.18</v>
      </c>
      <c r="Z2803">
        <v>138176</v>
      </c>
      <c r="AA2803">
        <v>0.1</v>
      </c>
      <c r="AB2803" t="s">
        <v>40691</v>
      </c>
      <c r="AC2803" t="s">
        <v>40692</v>
      </c>
    </row>
    <row r="2804" spans="1:29" x14ac:dyDescent="0.25">
      <c r="A2804">
        <v>996656</v>
      </c>
      <c r="B2804" t="s">
        <v>10974</v>
      </c>
      <c r="C2804" t="s">
        <v>40695</v>
      </c>
      <c r="D2804" t="s">
        <v>11076</v>
      </c>
      <c r="E2804" t="s">
        <v>40696</v>
      </c>
      <c r="F2804" t="s">
        <v>10978</v>
      </c>
      <c r="G2804" t="s">
        <v>40697</v>
      </c>
      <c r="H2804" t="s">
        <v>40698</v>
      </c>
      <c r="I2804" t="s">
        <v>40699</v>
      </c>
      <c r="J2804" t="s">
        <v>26166</v>
      </c>
      <c r="K2804" t="s">
        <v>40700</v>
      </c>
      <c r="L2804">
        <v>0.83497685185185189</v>
      </c>
      <c r="M2804">
        <v>36.71</v>
      </c>
      <c r="N2804">
        <v>52</v>
      </c>
      <c r="O2804" t="s">
        <v>40701</v>
      </c>
      <c r="P2804" t="s">
        <v>11044</v>
      </c>
      <c r="Q2804" t="s">
        <v>11006</v>
      </c>
      <c r="R2804">
        <v>2004</v>
      </c>
      <c r="S2804">
        <v>7</v>
      </c>
      <c r="T2804" t="s">
        <v>11063</v>
      </c>
      <c r="U2804" t="s">
        <v>11064</v>
      </c>
      <c r="V2804">
        <v>26</v>
      </c>
      <c r="W2804" t="s">
        <v>11027</v>
      </c>
      <c r="X2804" t="s">
        <v>11028</v>
      </c>
      <c r="Y2804">
        <v>13.01</v>
      </c>
      <c r="Z2804">
        <v>157832</v>
      </c>
      <c r="AA2804">
        <v>0.06</v>
      </c>
      <c r="AB2804" t="s">
        <v>40702</v>
      </c>
      <c r="AC2804" t="s">
        <v>40703</v>
      </c>
    </row>
    <row r="2805" spans="1:29" x14ac:dyDescent="0.25">
      <c r="A2805">
        <v>773738</v>
      </c>
      <c r="B2805" t="s">
        <v>11143</v>
      </c>
      <c r="C2805" t="s">
        <v>31987</v>
      </c>
      <c r="D2805" t="s">
        <v>11482</v>
      </c>
      <c r="E2805" t="s">
        <v>29</v>
      </c>
      <c r="F2805" t="s">
        <v>11038</v>
      </c>
      <c r="G2805" t="s">
        <v>40707</v>
      </c>
      <c r="H2805" t="s">
        <v>40708</v>
      </c>
      <c r="I2805" t="s">
        <v>40709</v>
      </c>
      <c r="J2805" t="s">
        <v>16566</v>
      </c>
      <c r="K2805" t="s">
        <v>40710</v>
      </c>
      <c r="L2805">
        <v>0.36393518518518514</v>
      </c>
      <c r="M2805">
        <v>41.45</v>
      </c>
      <c r="N2805">
        <v>59</v>
      </c>
      <c r="O2805">
        <v>42320</v>
      </c>
      <c r="P2805" t="s">
        <v>11005</v>
      </c>
      <c r="Q2805" t="s">
        <v>11006</v>
      </c>
      <c r="R2805">
        <v>2015</v>
      </c>
      <c r="S2805">
        <v>12</v>
      </c>
      <c r="T2805" t="s">
        <v>11007</v>
      </c>
      <c r="U2805" t="s">
        <v>11008</v>
      </c>
      <c r="V2805">
        <v>11</v>
      </c>
      <c r="W2805" t="s">
        <v>11119</v>
      </c>
      <c r="X2805" t="s">
        <v>11120</v>
      </c>
      <c r="Y2805">
        <v>1.63</v>
      </c>
      <c r="Z2805">
        <v>140222</v>
      </c>
      <c r="AA2805">
        <v>0.24</v>
      </c>
      <c r="AB2805" t="s">
        <v>40711</v>
      </c>
      <c r="AC2805" t="s">
        <v>40712</v>
      </c>
    </row>
    <row r="2806" spans="1:29" x14ac:dyDescent="0.25">
      <c r="A2806">
        <v>836536</v>
      </c>
      <c r="B2806" t="s">
        <v>10974</v>
      </c>
      <c r="C2806" t="s">
        <v>35609</v>
      </c>
      <c r="D2806" t="s">
        <v>10976</v>
      </c>
      <c r="E2806" t="s">
        <v>38526</v>
      </c>
      <c r="F2806" t="s">
        <v>10978</v>
      </c>
      <c r="G2806" t="s">
        <v>40715</v>
      </c>
      <c r="H2806" t="s">
        <v>40716</v>
      </c>
      <c r="I2806" t="s">
        <v>40717</v>
      </c>
      <c r="J2806" t="s">
        <v>11111</v>
      </c>
      <c r="K2806">
        <v>23961</v>
      </c>
      <c r="L2806">
        <v>0.12091435185185184</v>
      </c>
      <c r="M2806">
        <v>52.09</v>
      </c>
      <c r="N2806">
        <v>45</v>
      </c>
      <c r="O2806" t="s">
        <v>40718</v>
      </c>
      <c r="P2806" t="s">
        <v>11083</v>
      </c>
      <c r="Q2806" t="s">
        <v>10986</v>
      </c>
      <c r="R2806">
        <v>2000</v>
      </c>
      <c r="S2806">
        <v>4</v>
      </c>
      <c r="T2806" t="s">
        <v>11084</v>
      </c>
      <c r="U2806" t="s">
        <v>11085</v>
      </c>
      <c r="V2806">
        <v>18</v>
      </c>
      <c r="W2806" t="s">
        <v>11086</v>
      </c>
      <c r="X2806" t="s">
        <v>11087</v>
      </c>
      <c r="Y2806">
        <v>17.29</v>
      </c>
      <c r="Z2806">
        <v>178981</v>
      </c>
      <c r="AA2806">
        <v>0.04</v>
      </c>
      <c r="AB2806" t="s">
        <v>40719</v>
      </c>
      <c r="AC2806" t="s">
        <v>40720</v>
      </c>
    </row>
    <row r="2807" spans="1:29" x14ac:dyDescent="0.25">
      <c r="A2807">
        <v>632680</v>
      </c>
      <c r="B2807" t="s">
        <v>11054</v>
      </c>
      <c r="C2807" t="s">
        <v>40723</v>
      </c>
      <c r="D2807" t="s">
        <v>11036</v>
      </c>
      <c r="E2807" t="s">
        <v>14043</v>
      </c>
      <c r="F2807" t="s">
        <v>10978</v>
      </c>
      <c r="G2807" t="s">
        <v>40724</v>
      </c>
      <c r="H2807" t="s">
        <v>40725</v>
      </c>
      <c r="I2807" t="s">
        <v>40726</v>
      </c>
      <c r="J2807" t="s">
        <v>40727</v>
      </c>
      <c r="K2807">
        <v>30079</v>
      </c>
      <c r="L2807">
        <v>0.9572222222222222</v>
      </c>
      <c r="M2807">
        <v>35</v>
      </c>
      <c r="N2807">
        <v>59</v>
      </c>
      <c r="O2807" t="s">
        <v>40728</v>
      </c>
      <c r="P2807" t="s">
        <v>11044</v>
      </c>
      <c r="Q2807" t="s">
        <v>11006</v>
      </c>
      <c r="R2807">
        <v>2013</v>
      </c>
      <c r="S2807">
        <v>9</v>
      </c>
      <c r="T2807" t="s">
        <v>11045</v>
      </c>
      <c r="U2807" t="s">
        <v>11046</v>
      </c>
      <c r="V2807">
        <v>28</v>
      </c>
      <c r="W2807" t="s">
        <v>10989</v>
      </c>
      <c r="X2807" t="s">
        <v>10990</v>
      </c>
      <c r="Y2807">
        <v>3.83</v>
      </c>
      <c r="Z2807">
        <v>94919</v>
      </c>
      <c r="AA2807">
        <v>0.21</v>
      </c>
      <c r="AB2807" t="s">
        <v>40729</v>
      </c>
      <c r="AC2807" t="s">
        <v>40730</v>
      </c>
    </row>
    <row r="2808" spans="1:29" x14ac:dyDescent="0.25">
      <c r="A2808">
        <v>568411</v>
      </c>
      <c r="B2808" t="s">
        <v>11074</v>
      </c>
      <c r="C2808" t="s">
        <v>40735</v>
      </c>
      <c r="D2808" t="s">
        <v>11215</v>
      </c>
      <c r="E2808" t="s">
        <v>2841</v>
      </c>
      <c r="F2808" t="s">
        <v>10978</v>
      </c>
      <c r="G2808" t="s">
        <v>40736</v>
      </c>
      <c r="H2808" t="s">
        <v>40737</v>
      </c>
      <c r="I2808" t="s">
        <v>40738</v>
      </c>
      <c r="J2808" t="s">
        <v>31466</v>
      </c>
      <c r="K2808" t="s">
        <v>27383</v>
      </c>
      <c r="L2808">
        <v>0.45708333333333334</v>
      </c>
      <c r="M2808">
        <v>54.99</v>
      </c>
      <c r="N2808">
        <v>49</v>
      </c>
      <c r="O2808" t="s">
        <v>40739</v>
      </c>
      <c r="P2808" t="s">
        <v>11044</v>
      </c>
      <c r="Q2808" t="s">
        <v>11006</v>
      </c>
      <c r="R2808">
        <v>2013</v>
      </c>
      <c r="S2808">
        <v>8</v>
      </c>
      <c r="T2808" t="s">
        <v>11348</v>
      </c>
      <c r="U2808" t="s">
        <v>11349</v>
      </c>
      <c r="V2808">
        <v>30</v>
      </c>
      <c r="W2808" t="s">
        <v>11119</v>
      </c>
      <c r="X2808" t="s">
        <v>11120</v>
      </c>
      <c r="Y2808">
        <v>3.91</v>
      </c>
      <c r="Z2808">
        <v>120455</v>
      </c>
      <c r="AA2808">
        <v>0.12</v>
      </c>
      <c r="AB2808" t="s">
        <v>40740</v>
      </c>
      <c r="AC2808" t="s">
        <v>40741</v>
      </c>
    </row>
    <row r="2809" spans="1:29" x14ac:dyDescent="0.25">
      <c r="A2809">
        <v>510948</v>
      </c>
      <c r="B2809" t="s">
        <v>11143</v>
      </c>
      <c r="C2809" t="s">
        <v>21588</v>
      </c>
      <c r="D2809" t="s">
        <v>11258</v>
      </c>
      <c r="E2809" t="s">
        <v>13405</v>
      </c>
      <c r="F2809" t="s">
        <v>11038</v>
      </c>
      <c r="G2809" t="s">
        <v>40745</v>
      </c>
      <c r="H2809" t="s">
        <v>40746</v>
      </c>
      <c r="I2809" t="s">
        <v>40747</v>
      </c>
      <c r="J2809" t="s">
        <v>18010</v>
      </c>
      <c r="K2809" t="s">
        <v>40748</v>
      </c>
      <c r="L2809">
        <v>0.63418981481481485</v>
      </c>
      <c r="M2809">
        <v>24.35</v>
      </c>
      <c r="N2809">
        <v>87</v>
      </c>
      <c r="O2809" t="s">
        <v>40749</v>
      </c>
      <c r="P2809" t="s">
        <v>11083</v>
      </c>
      <c r="Q2809" t="s">
        <v>10986</v>
      </c>
      <c r="R2809">
        <v>2015</v>
      </c>
      <c r="S2809">
        <v>6</v>
      </c>
      <c r="T2809" t="s">
        <v>11419</v>
      </c>
      <c r="U2809" t="s">
        <v>11420</v>
      </c>
      <c r="V2809">
        <v>17</v>
      </c>
      <c r="W2809" t="s">
        <v>11065</v>
      </c>
      <c r="X2809" t="s">
        <v>11066</v>
      </c>
      <c r="Y2809">
        <v>2.12</v>
      </c>
      <c r="Z2809">
        <v>153798</v>
      </c>
      <c r="AA2809">
        <v>0.22</v>
      </c>
      <c r="AB2809" t="s">
        <v>40750</v>
      </c>
      <c r="AC2809" t="s">
        <v>40751</v>
      </c>
    </row>
    <row r="2810" spans="1:29" x14ac:dyDescent="0.25">
      <c r="A2810">
        <v>267484</v>
      </c>
      <c r="B2810" t="s">
        <v>11143</v>
      </c>
      <c r="C2810" t="s">
        <v>14744</v>
      </c>
      <c r="D2810" t="s">
        <v>10998</v>
      </c>
      <c r="E2810" t="s">
        <v>40754</v>
      </c>
      <c r="F2810" t="s">
        <v>11038</v>
      </c>
      <c r="G2810" t="s">
        <v>40755</v>
      </c>
      <c r="H2810" t="s">
        <v>40756</v>
      </c>
      <c r="I2810" t="s">
        <v>40757</v>
      </c>
      <c r="J2810" t="s">
        <v>39778</v>
      </c>
      <c r="K2810" t="s">
        <v>40758</v>
      </c>
      <c r="L2810">
        <v>0.53068287037037043</v>
      </c>
      <c r="M2810">
        <v>57.54</v>
      </c>
      <c r="N2810">
        <v>58</v>
      </c>
      <c r="O2810">
        <v>39570</v>
      </c>
      <c r="P2810" t="s">
        <v>10985</v>
      </c>
      <c r="Q2810" t="s">
        <v>10986</v>
      </c>
      <c r="R2810">
        <v>2008</v>
      </c>
      <c r="S2810">
        <v>2</v>
      </c>
      <c r="T2810" t="s">
        <v>11266</v>
      </c>
      <c r="U2810" t="s">
        <v>11267</v>
      </c>
      <c r="V2810">
        <v>5</v>
      </c>
      <c r="W2810" t="s">
        <v>11086</v>
      </c>
      <c r="X2810" t="s">
        <v>11087</v>
      </c>
      <c r="Y2810">
        <v>9.48</v>
      </c>
      <c r="Z2810">
        <v>153915</v>
      </c>
      <c r="AA2810">
        <v>0.02</v>
      </c>
      <c r="AB2810" t="s">
        <v>40759</v>
      </c>
      <c r="AC2810" t="s">
        <v>40760</v>
      </c>
    </row>
    <row r="2811" spans="1:29" x14ac:dyDescent="0.25">
      <c r="A2811">
        <v>412101</v>
      </c>
      <c r="B2811" t="s">
        <v>10974</v>
      </c>
      <c r="C2811" t="s">
        <v>40764</v>
      </c>
      <c r="D2811" t="s">
        <v>12613</v>
      </c>
      <c r="E2811" t="s">
        <v>40765</v>
      </c>
      <c r="F2811" t="s">
        <v>10978</v>
      </c>
      <c r="G2811" t="s">
        <v>40766</v>
      </c>
      <c r="H2811" t="s">
        <v>40767</v>
      </c>
      <c r="I2811" t="s">
        <v>40768</v>
      </c>
      <c r="J2811" t="s">
        <v>16966</v>
      </c>
      <c r="K2811" t="s">
        <v>40769</v>
      </c>
      <c r="L2811">
        <v>0.69086805555555564</v>
      </c>
      <c r="M2811">
        <v>35.86</v>
      </c>
      <c r="N2811">
        <v>47</v>
      </c>
      <c r="O2811" t="s">
        <v>40770</v>
      </c>
      <c r="P2811" t="s">
        <v>11005</v>
      </c>
      <c r="Q2811" t="s">
        <v>11006</v>
      </c>
      <c r="R2811">
        <v>2012</v>
      </c>
      <c r="S2811">
        <v>12</v>
      </c>
      <c r="T2811" t="s">
        <v>11007</v>
      </c>
      <c r="U2811" t="s">
        <v>11008</v>
      </c>
      <c r="V2811">
        <v>17</v>
      </c>
      <c r="W2811" t="s">
        <v>11027</v>
      </c>
      <c r="X2811" t="s">
        <v>11028</v>
      </c>
      <c r="Y2811">
        <v>4.6100000000000003</v>
      </c>
      <c r="Z2811">
        <v>163125</v>
      </c>
      <c r="AA2811">
        <v>0.01</v>
      </c>
      <c r="AB2811" t="s">
        <v>40771</v>
      </c>
      <c r="AC2811" t="s">
        <v>40772</v>
      </c>
    </row>
    <row r="2812" spans="1:29" x14ac:dyDescent="0.25">
      <c r="A2812">
        <v>124463</v>
      </c>
      <c r="B2812" t="s">
        <v>11034</v>
      </c>
      <c r="C2812" t="s">
        <v>40776</v>
      </c>
      <c r="D2812" t="s">
        <v>11231</v>
      </c>
      <c r="E2812" t="s">
        <v>31094</v>
      </c>
      <c r="F2812" t="s">
        <v>11038</v>
      </c>
      <c r="G2812" t="s">
        <v>40777</v>
      </c>
      <c r="H2812" t="s">
        <v>40778</v>
      </c>
      <c r="I2812" t="s">
        <v>40779</v>
      </c>
      <c r="J2812" t="s">
        <v>40515</v>
      </c>
      <c r="K2812" t="s">
        <v>40780</v>
      </c>
      <c r="L2812">
        <v>3.8113425925925926E-2</v>
      </c>
      <c r="M2812">
        <v>58.13</v>
      </c>
      <c r="N2812">
        <v>90</v>
      </c>
      <c r="O2812">
        <v>32092</v>
      </c>
      <c r="P2812" t="s">
        <v>11005</v>
      </c>
      <c r="Q2812" t="s">
        <v>11006</v>
      </c>
      <c r="R2812">
        <v>1987</v>
      </c>
      <c r="S2812">
        <v>11</v>
      </c>
      <c r="T2812" t="s">
        <v>11025</v>
      </c>
      <c r="U2812" t="s">
        <v>11026</v>
      </c>
      <c r="V2812">
        <v>11</v>
      </c>
      <c r="W2812" t="s">
        <v>11065</v>
      </c>
      <c r="X2812" t="s">
        <v>11066</v>
      </c>
      <c r="Y2812">
        <v>29.73</v>
      </c>
      <c r="Z2812">
        <v>136814</v>
      </c>
      <c r="AA2812">
        <v>0.02</v>
      </c>
      <c r="AB2812" t="s">
        <v>40781</v>
      </c>
      <c r="AC2812" t="s">
        <v>40782</v>
      </c>
    </row>
    <row r="2813" spans="1:29" x14ac:dyDescent="0.25">
      <c r="A2813">
        <v>937628</v>
      </c>
      <c r="B2813" t="s">
        <v>11034</v>
      </c>
      <c r="C2813" t="s">
        <v>16475</v>
      </c>
      <c r="D2813" t="s">
        <v>12613</v>
      </c>
      <c r="E2813" t="s">
        <v>11014</v>
      </c>
      <c r="F2813" t="s">
        <v>11038</v>
      </c>
      <c r="G2813" t="s">
        <v>40785</v>
      </c>
      <c r="H2813" t="s">
        <v>40786</v>
      </c>
      <c r="I2813" t="s">
        <v>40787</v>
      </c>
      <c r="J2813" t="s">
        <v>24391</v>
      </c>
      <c r="K2813" t="s">
        <v>40788</v>
      </c>
      <c r="L2813">
        <v>3.366898148148148E-2</v>
      </c>
      <c r="M2813">
        <v>50.16</v>
      </c>
      <c r="N2813">
        <v>55</v>
      </c>
      <c r="O2813">
        <v>32425</v>
      </c>
      <c r="P2813" t="s">
        <v>11044</v>
      </c>
      <c r="Q2813" t="s">
        <v>11006</v>
      </c>
      <c r="R2813">
        <v>1988</v>
      </c>
      <c r="S2813">
        <v>9</v>
      </c>
      <c r="T2813" t="s">
        <v>11045</v>
      </c>
      <c r="U2813" t="s">
        <v>11046</v>
      </c>
      <c r="V2813">
        <v>10</v>
      </c>
      <c r="W2813" t="s">
        <v>10989</v>
      </c>
      <c r="X2813" t="s">
        <v>10990</v>
      </c>
      <c r="Y2813">
        <v>28.9</v>
      </c>
      <c r="Z2813">
        <v>121792</v>
      </c>
      <c r="AA2813">
        <v>0.16</v>
      </c>
      <c r="AB2813" t="s">
        <v>40789</v>
      </c>
      <c r="AC2813" t="s">
        <v>40790</v>
      </c>
    </row>
    <row r="2814" spans="1:29" x14ac:dyDescent="0.25">
      <c r="A2814">
        <v>147383</v>
      </c>
      <c r="B2814" t="s">
        <v>11034</v>
      </c>
      <c r="C2814" t="s">
        <v>40793</v>
      </c>
      <c r="D2814" t="s">
        <v>11036</v>
      </c>
      <c r="E2814" t="s">
        <v>25480</v>
      </c>
      <c r="F2814" t="s">
        <v>10978</v>
      </c>
      <c r="G2814" t="s">
        <v>40794</v>
      </c>
      <c r="H2814" t="s">
        <v>40795</v>
      </c>
      <c r="I2814" t="s">
        <v>40796</v>
      </c>
      <c r="J2814" t="s">
        <v>40797</v>
      </c>
      <c r="K2814">
        <v>31018</v>
      </c>
      <c r="L2814">
        <v>0.54350694444444447</v>
      </c>
      <c r="M2814">
        <v>33.479999999999997</v>
      </c>
      <c r="N2814">
        <v>44</v>
      </c>
      <c r="O2814">
        <v>41984</v>
      </c>
      <c r="P2814" t="s">
        <v>11005</v>
      </c>
      <c r="Q2814" t="s">
        <v>11006</v>
      </c>
      <c r="R2814">
        <v>2014</v>
      </c>
      <c r="S2814">
        <v>11</v>
      </c>
      <c r="T2814" t="s">
        <v>11025</v>
      </c>
      <c r="U2814" t="s">
        <v>11026</v>
      </c>
      <c r="V2814">
        <v>12</v>
      </c>
      <c r="W2814" t="s">
        <v>11065</v>
      </c>
      <c r="X2814" t="s">
        <v>11066</v>
      </c>
      <c r="Y2814">
        <v>2.71</v>
      </c>
      <c r="Z2814">
        <v>78722</v>
      </c>
      <c r="AA2814">
        <v>0.08</v>
      </c>
      <c r="AB2814" t="s">
        <v>40798</v>
      </c>
      <c r="AC2814" t="s">
        <v>40799</v>
      </c>
    </row>
    <row r="2815" spans="1:29" x14ac:dyDescent="0.25">
      <c r="A2815">
        <v>181475</v>
      </c>
      <c r="B2815" t="s">
        <v>11074</v>
      </c>
      <c r="C2815" t="s">
        <v>40804</v>
      </c>
      <c r="D2815" t="s">
        <v>11231</v>
      </c>
      <c r="E2815" t="s">
        <v>18667</v>
      </c>
      <c r="F2815" t="s">
        <v>10978</v>
      </c>
      <c r="G2815" t="s">
        <v>40805</v>
      </c>
      <c r="H2815" t="s">
        <v>40806</v>
      </c>
      <c r="I2815" t="s">
        <v>40807</v>
      </c>
      <c r="J2815" t="s">
        <v>40808</v>
      </c>
      <c r="K2815" t="s">
        <v>40809</v>
      </c>
      <c r="L2815">
        <v>0.98019675925925931</v>
      </c>
      <c r="M2815">
        <v>47.81</v>
      </c>
      <c r="N2815">
        <v>47</v>
      </c>
      <c r="O2815">
        <v>39540</v>
      </c>
      <c r="P2815" t="s">
        <v>10985</v>
      </c>
      <c r="Q2815" t="s">
        <v>10986</v>
      </c>
      <c r="R2815">
        <v>2008</v>
      </c>
      <c r="S2815">
        <v>2</v>
      </c>
      <c r="T2815" t="s">
        <v>11266</v>
      </c>
      <c r="U2815" t="s">
        <v>11267</v>
      </c>
      <c r="V2815">
        <v>4</v>
      </c>
      <c r="W2815" t="s">
        <v>11027</v>
      </c>
      <c r="X2815" t="s">
        <v>11028</v>
      </c>
      <c r="Y2815">
        <v>9.48</v>
      </c>
      <c r="Z2815">
        <v>142335</v>
      </c>
      <c r="AA2815">
        <v>0.22</v>
      </c>
      <c r="AB2815" t="s">
        <v>40810</v>
      </c>
      <c r="AC2815" t="s">
        <v>40811</v>
      </c>
    </row>
    <row r="2816" spans="1:29" x14ac:dyDescent="0.25">
      <c r="A2816">
        <v>144683</v>
      </c>
      <c r="B2816" t="s">
        <v>11143</v>
      </c>
      <c r="C2816" t="s">
        <v>35774</v>
      </c>
      <c r="D2816" t="s">
        <v>11200</v>
      </c>
      <c r="E2816" t="s">
        <v>40815</v>
      </c>
      <c r="F2816" t="s">
        <v>11038</v>
      </c>
      <c r="G2816" t="s">
        <v>40816</v>
      </c>
      <c r="H2816" t="s">
        <v>40817</v>
      </c>
      <c r="I2816" t="s">
        <v>40818</v>
      </c>
      <c r="J2816" t="s">
        <v>40819</v>
      </c>
      <c r="K2816" t="s">
        <v>40820</v>
      </c>
      <c r="L2816">
        <v>0.47090277777777773</v>
      </c>
      <c r="M2816">
        <v>37.96</v>
      </c>
      <c r="N2816">
        <v>85</v>
      </c>
      <c r="O2816">
        <v>42860</v>
      </c>
      <c r="P2816" t="s">
        <v>11083</v>
      </c>
      <c r="Q2816" t="s">
        <v>10986</v>
      </c>
      <c r="R2816">
        <v>2017</v>
      </c>
      <c r="S2816">
        <v>5</v>
      </c>
      <c r="T2816" t="s">
        <v>11406</v>
      </c>
      <c r="U2816" t="s">
        <v>11406</v>
      </c>
      <c r="V2816">
        <v>5</v>
      </c>
      <c r="W2816" t="s">
        <v>11119</v>
      </c>
      <c r="X2816" t="s">
        <v>11120</v>
      </c>
      <c r="Y2816">
        <v>0.23</v>
      </c>
      <c r="Z2816">
        <v>178286</v>
      </c>
      <c r="AA2816">
        <v>0.15</v>
      </c>
      <c r="AB2816" t="s">
        <v>40821</v>
      </c>
      <c r="AC2816" t="s">
        <v>40822</v>
      </c>
    </row>
    <row r="2817" spans="1:29" x14ac:dyDescent="0.25">
      <c r="A2817">
        <v>447496</v>
      </c>
      <c r="B2817" t="s">
        <v>11143</v>
      </c>
      <c r="C2817" t="s">
        <v>16716</v>
      </c>
      <c r="D2817" t="s">
        <v>11038</v>
      </c>
      <c r="E2817" t="s">
        <v>14626</v>
      </c>
      <c r="F2817" t="s">
        <v>11038</v>
      </c>
      <c r="G2817" t="s">
        <v>40826</v>
      </c>
      <c r="H2817" t="s">
        <v>40827</v>
      </c>
      <c r="I2817" t="s">
        <v>40828</v>
      </c>
      <c r="J2817" t="s">
        <v>40829</v>
      </c>
      <c r="K2817">
        <v>26546</v>
      </c>
      <c r="L2817">
        <v>0.71045138888888892</v>
      </c>
      <c r="M2817">
        <v>45.33</v>
      </c>
      <c r="N2817">
        <v>87</v>
      </c>
      <c r="O2817" t="s">
        <v>40830</v>
      </c>
      <c r="P2817" t="s">
        <v>11005</v>
      </c>
      <c r="Q2817" t="s">
        <v>11006</v>
      </c>
      <c r="R2817">
        <v>2009</v>
      </c>
      <c r="S2817">
        <v>11</v>
      </c>
      <c r="T2817" t="s">
        <v>11025</v>
      </c>
      <c r="U2817" t="s">
        <v>11026</v>
      </c>
      <c r="V2817">
        <v>13</v>
      </c>
      <c r="W2817" t="s">
        <v>11119</v>
      </c>
      <c r="X2817" t="s">
        <v>11120</v>
      </c>
      <c r="Y2817">
        <v>7.71</v>
      </c>
      <c r="Z2817">
        <v>100072</v>
      </c>
      <c r="AA2817">
        <v>0.09</v>
      </c>
      <c r="AB2817" t="s">
        <v>40831</v>
      </c>
      <c r="AC2817" t="s">
        <v>40832</v>
      </c>
    </row>
    <row r="2818" spans="1:29" x14ac:dyDescent="0.25">
      <c r="A2818">
        <v>461748</v>
      </c>
      <c r="B2818" t="s">
        <v>11054</v>
      </c>
      <c r="C2818" t="s">
        <v>22629</v>
      </c>
      <c r="D2818" t="s">
        <v>12194</v>
      </c>
      <c r="E2818" t="s">
        <v>29606</v>
      </c>
      <c r="F2818" t="s">
        <v>10978</v>
      </c>
      <c r="G2818" t="s">
        <v>40835</v>
      </c>
      <c r="H2818" t="s">
        <v>40836</v>
      </c>
      <c r="I2818" t="s">
        <v>40837</v>
      </c>
      <c r="J2818" t="s">
        <v>19836</v>
      </c>
      <c r="K2818">
        <v>21250</v>
      </c>
      <c r="L2818">
        <v>0.66903935185185182</v>
      </c>
      <c r="M2818">
        <v>59.19</v>
      </c>
      <c r="N2818">
        <v>55</v>
      </c>
      <c r="O2818">
        <v>31392</v>
      </c>
      <c r="P2818" t="s">
        <v>11005</v>
      </c>
      <c r="Q2818" t="s">
        <v>11006</v>
      </c>
      <c r="R2818">
        <v>1985</v>
      </c>
      <c r="S2818">
        <v>11</v>
      </c>
      <c r="T2818" t="s">
        <v>11025</v>
      </c>
      <c r="U2818" t="s">
        <v>11026</v>
      </c>
      <c r="V2818">
        <v>12</v>
      </c>
      <c r="W2818" t="s">
        <v>11086</v>
      </c>
      <c r="X2818" t="s">
        <v>11087</v>
      </c>
      <c r="Y2818">
        <v>31.73</v>
      </c>
      <c r="Z2818">
        <v>195797</v>
      </c>
      <c r="AA2818">
        <v>0.02</v>
      </c>
      <c r="AB2818" t="s">
        <v>40838</v>
      </c>
      <c r="AC2818" t="s">
        <v>40839</v>
      </c>
    </row>
    <row r="2819" spans="1:29" x14ac:dyDescent="0.25">
      <c r="A2819">
        <v>262037</v>
      </c>
      <c r="B2819" t="s">
        <v>11143</v>
      </c>
      <c r="C2819" t="s">
        <v>20221</v>
      </c>
      <c r="D2819" t="s">
        <v>11357</v>
      </c>
      <c r="E2819" t="s">
        <v>40843</v>
      </c>
      <c r="F2819" t="s">
        <v>11038</v>
      </c>
      <c r="G2819" t="s">
        <v>40844</v>
      </c>
      <c r="H2819" t="s">
        <v>40845</v>
      </c>
      <c r="I2819" t="s">
        <v>40846</v>
      </c>
      <c r="J2819" t="s">
        <v>40847</v>
      </c>
      <c r="K2819">
        <v>27306</v>
      </c>
      <c r="L2819">
        <v>0.93399305555555545</v>
      </c>
      <c r="M2819">
        <v>43.33</v>
      </c>
      <c r="N2819">
        <v>79</v>
      </c>
      <c r="O2819" t="s">
        <v>23485</v>
      </c>
      <c r="P2819" t="s">
        <v>10985</v>
      </c>
      <c r="Q2819" t="s">
        <v>10986</v>
      </c>
      <c r="R2819">
        <v>2017</v>
      </c>
      <c r="S2819">
        <v>2</v>
      </c>
      <c r="T2819" t="s">
        <v>11266</v>
      </c>
      <c r="U2819" t="s">
        <v>11267</v>
      </c>
      <c r="V2819">
        <v>13</v>
      </c>
      <c r="W2819" t="s">
        <v>11027</v>
      </c>
      <c r="X2819" t="s">
        <v>11028</v>
      </c>
      <c r="Y2819">
        <v>0.45</v>
      </c>
      <c r="Z2819">
        <v>155371</v>
      </c>
      <c r="AA2819">
        <v>0</v>
      </c>
      <c r="AB2819" t="s">
        <v>40848</v>
      </c>
      <c r="AC2819" t="s">
        <v>40849</v>
      </c>
    </row>
    <row r="2820" spans="1:29" x14ac:dyDescent="0.25">
      <c r="A2820">
        <v>609813</v>
      </c>
      <c r="B2820" t="s">
        <v>10974</v>
      </c>
      <c r="C2820" t="s">
        <v>40852</v>
      </c>
      <c r="D2820" t="s">
        <v>11602</v>
      </c>
      <c r="E2820" t="s">
        <v>13796</v>
      </c>
      <c r="F2820" t="s">
        <v>10978</v>
      </c>
      <c r="G2820" t="s">
        <v>40853</v>
      </c>
      <c r="H2820" t="s">
        <v>40854</v>
      </c>
      <c r="I2820" t="s">
        <v>40855</v>
      </c>
      <c r="J2820" t="s">
        <v>28043</v>
      </c>
      <c r="K2820">
        <v>21529</v>
      </c>
      <c r="L2820">
        <v>0.38603009259259258</v>
      </c>
      <c r="M2820">
        <v>58.83</v>
      </c>
      <c r="N2820">
        <v>42</v>
      </c>
      <c r="O2820" t="s">
        <v>40856</v>
      </c>
      <c r="P2820" t="s">
        <v>10985</v>
      </c>
      <c r="Q2820" t="s">
        <v>10986</v>
      </c>
      <c r="R2820">
        <v>2006</v>
      </c>
      <c r="S2820">
        <v>1</v>
      </c>
      <c r="T2820" t="s">
        <v>11134</v>
      </c>
      <c r="U2820" t="s">
        <v>11135</v>
      </c>
      <c r="V2820">
        <v>26</v>
      </c>
      <c r="W2820" t="s">
        <v>11009</v>
      </c>
      <c r="X2820" t="s">
        <v>11010</v>
      </c>
      <c r="Y2820">
        <v>11.51</v>
      </c>
      <c r="Z2820">
        <v>46403</v>
      </c>
      <c r="AA2820">
        <v>0.22</v>
      </c>
      <c r="AB2820" t="s">
        <v>40857</v>
      </c>
      <c r="AC2820" t="s">
        <v>40858</v>
      </c>
    </row>
    <row r="2821" spans="1:29" x14ac:dyDescent="0.25">
      <c r="A2821">
        <v>709442</v>
      </c>
      <c r="B2821" t="s">
        <v>11143</v>
      </c>
      <c r="C2821" t="s">
        <v>40861</v>
      </c>
      <c r="D2821" t="s">
        <v>11326</v>
      </c>
      <c r="E2821" t="s">
        <v>19659</v>
      </c>
      <c r="F2821" t="s">
        <v>11038</v>
      </c>
      <c r="G2821" t="s">
        <v>40862</v>
      </c>
      <c r="H2821" t="s">
        <v>40863</v>
      </c>
      <c r="I2821" t="s">
        <v>40864</v>
      </c>
      <c r="J2821" t="s">
        <v>13219</v>
      </c>
      <c r="K2821">
        <v>27280</v>
      </c>
      <c r="L2821">
        <v>0.3087152777777778</v>
      </c>
      <c r="M2821">
        <v>43</v>
      </c>
      <c r="N2821">
        <v>73</v>
      </c>
      <c r="O2821">
        <v>38415</v>
      </c>
      <c r="P2821" t="s">
        <v>11083</v>
      </c>
      <c r="Q2821" t="s">
        <v>10986</v>
      </c>
      <c r="R2821">
        <v>2005</v>
      </c>
      <c r="S2821">
        <v>4</v>
      </c>
      <c r="T2821" t="s">
        <v>11084</v>
      </c>
      <c r="U2821" t="s">
        <v>11085</v>
      </c>
      <c r="V2821">
        <v>3</v>
      </c>
      <c r="W2821" t="s">
        <v>11179</v>
      </c>
      <c r="X2821" t="s">
        <v>11180</v>
      </c>
      <c r="Y2821">
        <v>12.33</v>
      </c>
      <c r="Z2821">
        <v>174039</v>
      </c>
      <c r="AA2821">
        <v>0.19</v>
      </c>
      <c r="AB2821" t="s">
        <v>40865</v>
      </c>
      <c r="AC2821" t="s">
        <v>40866</v>
      </c>
    </row>
    <row r="2822" spans="1:29" x14ac:dyDescent="0.25">
      <c r="A2822">
        <v>259459</v>
      </c>
      <c r="B2822" t="s">
        <v>11034</v>
      </c>
      <c r="C2822" t="s">
        <v>40869</v>
      </c>
      <c r="D2822" t="s">
        <v>11548</v>
      </c>
      <c r="E2822" t="s">
        <v>18841</v>
      </c>
      <c r="F2822" t="s">
        <v>10978</v>
      </c>
      <c r="G2822" t="s">
        <v>40870</v>
      </c>
      <c r="H2822" t="s">
        <v>40871</v>
      </c>
      <c r="I2822" t="s">
        <v>40872</v>
      </c>
      <c r="J2822" t="s">
        <v>20242</v>
      </c>
      <c r="K2822" t="s">
        <v>40873</v>
      </c>
      <c r="L2822">
        <v>0.2497337962962963</v>
      </c>
      <c r="M2822">
        <v>42.71</v>
      </c>
      <c r="N2822">
        <v>46</v>
      </c>
      <c r="O2822">
        <v>37572</v>
      </c>
      <c r="P2822" t="s">
        <v>11005</v>
      </c>
      <c r="Q2822" t="s">
        <v>11006</v>
      </c>
      <c r="R2822">
        <v>2002</v>
      </c>
      <c r="S2822">
        <v>12</v>
      </c>
      <c r="T2822" t="s">
        <v>11007</v>
      </c>
      <c r="U2822" t="s">
        <v>11008</v>
      </c>
      <c r="V2822">
        <v>11</v>
      </c>
      <c r="W2822" t="s">
        <v>11065</v>
      </c>
      <c r="X2822" t="s">
        <v>11066</v>
      </c>
      <c r="Y2822">
        <v>14.64</v>
      </c>
      <c r="Z2822">
        <v>178936</v>
      </c>
      <c r="AA2822">
        <v>0.13</v>
      </c>
      <c r="AB2822" t="s">
        <v>40874</v>
      </c>
      <c r="AC2822" t="s">
        <v>40875</v>
      </c>
    </row>
    <row r="2823" spans="1:29" x14ac:dyDescent="0.25">
      <c r="A2823">
        <v>229361</v>
      </c>
      <c r="B2823" t="s">
        <v>11095</v>
      </c>
      <c r="C2823" t="s">
        <v>40878</v>
      </c>
      <c r="D2823" t="s">
        <v>11215</v>
      </c>
      <c r="E2823" t="s">
        <v>24460</v>
      </c>
      <c r="F2823" t="s">
        <v>11038</v>
      </c>
      <c r="G2823" t="s">
        <v>40879</v>
      </c>
      <c r="H2823" t="s">
        <v>40880</v>
      </c>
      <c r="I2823" t="s">
        <v>40881</v>
      </c>
      <c r="J2823" t="s">
        <v>40882</v>
      </c>
      <c r="K2823" t="s">
        <v>40883</v>
      </c>
      <c r="L2823">
        <v>0.1993287037037037</v>
      </c>
      <c r="M2823">
        <v>52.79</v>
      </c>
      <c r="N2823">
        <v>64</v>
      </c>
      <c r="O2823">
        <v>37567</v>
      </c>
      <c r="P2823" t="s">
        <v>11044</v>
      </c>
      <c r="Q2823" t="s">
        <v>11006</v>
      </c>
      <c r="R2823">
        <v>2002</v>
      </c>
      <c r="S2823">
        <v>7</v>
      </c>
      <c r="T2823" t="s">
        <v>11063</v>
      </c>
      <c r="U2823" t="s">
        <v>11064</v>
      </c>
      <c r="V2823">
        <v>11</v>
      </c>
      <c r="W2823" t="s">
        <v>11009</v>
      </c>
      <c r="X2823" t="s">
        <v>11010</v>
      </c>
      <c r="Y2823">
        <v>15.06</v>
      </c>
      <c r="Z2823">
        <v>110837</v>
      </c>
      <c r="AA2823">
        <v>0.13</v>
      </c>
      <c r="AB2823" t="s">
        <v>40884</v>
      </c>
      <c r="AC2823" t="s">
        <v>40885</v>
      </c>
    </row>
    <row r="2824" spans="1:29" x14ac:dyDescent="0.25">
      <c r="A2824">
        <v>182015</v>
      </c>
      <c r="B2824" t="s">
        <v>10974</v>
      </c>
      <c r="C2824" t="s">
        <v>31931</v>
      </c>
      <c r="D2824" t="s">
        <v>11357</v>
      </c>
      <c r="E2824" t="s">
        <v>40890</v>
      </c>
      <c r="F2824" t="s">
        <v>10978</v>
      </c>
      <c r="G2824" t="s">
        <v>40891</v>
      </c>
      <c r="H2824" t="s">
        <v>40892</v>
      </c>
      <c r="I2824" t="s">
        <v>40893</v>
      </c>
      <c r="J2824" t="s">
        <v>36136</v>
      </c>
      <c r="K2824">
        <v>27067</v>
      </c>
      <c r="L2824">
        <v>0.22527777777777777</v>
      </c>
      <c r="M2824">
        <v>43.1</v>
      </c>
      <c r="N2824">
        <v>40</v>
      </c>
      <c r="O2824" t="s">
        <v>40894</v>
      </c>
      <c r="P2824" t="s">
        <v>11083</v>
      </c>
      <c r="Q2824" t="s">
        <v>10986</v>
      </c>
      <c r="R2824">
        <v>2014</v>
      </c>
      <c r="S2824">
        <v>5</v>
      </c>
      <c r="T2824" t="s">
        <v>11406</v>
      </c>
      <c r="U2824" t="s">
        <v>11406</v>
      </c>
      <c r="V2824">
        <v>18</v>
      </c>
      <c r="W2824" t="s">
        <v>11179</v>
      </c>
      <c r="X2824" t="s">
        <v>11180</v>
      </c>
      <c r="Y2824">
        <v>3.2</v>
      </c>
      <c r="Z2824">
        <v>185357</v>
      </c>
      <c r="AA2824">
        <v>0.09</v>
      </c>
      <c r="AB2824" t="s">
        <v>40895</v>
      </c>
      <c r="AC2824" t="s">
        <v>40896</v>
      </c>
    </row>
    <row r="2825" spans="1:29" x14ac:dyDescent="0.25">
      <c r="A2825">
        <v>236976</v>
      </c>
      <c r="B2825" t="s">
        <v>11143</v>
      </c>
      <c r="C2825" t="s">
        <v>40899</v>
      </c>
      <c r="D2825" t="s">
        <v>12613</v>
      </c>
      <c r="E2825" t="s">
        <v>30347</v>
      </c>
      <c r="F2825" t="s">
        <v>11038</v>
      </c>
      <c r="G2825" t="s">
        <v>40900</v>
      </c>
      <c r="H2825" t="s">
        <v>40901</v>
      </c>
      <c r="I2825" t="s">
        <v>40902</v>
      </c>
      <c r="J2825" t="s">
        <v>26651</v>
      </c>
      <c r="K2825" t="s">
        <v>40903</v>
      </c>
      <c r="L2825">
        <v>0.58172453703703708</v>
      </c>
      <c r="M2825">
        <v>46.41</v>
      </c>
      <c r="N2825">
        <v>78</v>
      </c>
      <c r="O2825" t="s">
        <v>40904</v>
      </c>
      <c r="P2825" t="s">
        <v>11005</v>
      </c>
      <c r="Q2825" t="s">
        <v>11006</v>
      </c>
      <c r="R2825">
        <v>1992</v>
      </c>
      <c r="S2825">
        <v>11</v>
      </c>
      <c r="T2825" t="s">
        <v>11025</v>
      </c>
      <c r="U2825" t="s">
        <v>11026</v>
      </c>
      <c r="V2825">
        <v>27</v>
      </c>
      <c r="W2825" t="s">
        <v>11119</v>
      </c>
      <c r="X2825" t="s">
        <v>11120</v>
      </c>
      <c r="Y2825">
        <v>24.68</v>
      </c>
      <c r="Z2825">
        <v>101124</v>
      </c>
      <c r="AA2825">
        <v>0.22</v>
      </c>
      <c r="AB2825" t="s">
        <v>40905</v>
      </c>
      <c r="AC2825" t="s">
        <v>40906</v>
      </c>
    </row>
    <row r="2826" spans="1:29" x14ac:dyDescent="0.25">
      <c r="A2826">
        <v>944436</v>
      </c>
      <c r="B2826" t="s">
        <v>11143</v>
      </c>
      <c r="C2826" t="s">
        <v>27291</v>
      </c>
      <c r="D2826" t="s">
        <v>11019</v>
      </c>
      <c r="E2826" t="s">
        <v>13130</v>
      </c>
      <c r="F2826" t="s">
        <v>11038</v>
      </c>
      <c r="G2826" t="s">
        <v>40909</v>
      </c>
      <c r="H2826" t="s">
        <v>40910</v>
      </c>
      <c r="I2826" t="s">
        <v>40911</v>
      </c>
      <c r="J2826" t="s">
        <v>9359</v>
      </c>
      <c r="K2826">
        <v>23897</v>
      </c>
      <c r="L2826">
        <v>0.25353009259259257</v>
      </c>
      <c r="M2826">
        <v>52.35</v>
      </c>
      <c r="N2826">
        <v>85</v>
      </c>
      <c r="O2826" t="s">
        <v>40912</v>
      </c>
      <c r="P2826" t="s">
        <v>11083</v>
      </c>
      <c r="Q2826" t="s">
        <v>10986</v>
      </c>
      <c r="R2826">
        <v>1986</v>
      </c>
      <c r="S2826">
        <v>6</v>
      </c>
      <c r="T2826" t="s">
        <v>11419</v>
      </c>
      <c r="U2826" t="s">
        <v>11420</v>
      </c>
      <c r="V2826">
        <v>19</v>
      </c>
      <c r="W2826" t="s">
        <v>11009</v>
      </c>
      <c r="X2826" t="s">
        <v>11010</v>
      </c>
      <c r="Y2826">
        <v>31.13</v>
      </c>
      <c r="Z2826">
        <v>45844</v>
      </c>
      <c r="AA2826">
        <v>0.02</v>
      </c>
      <c r="AB2826" t="s">
        <v>40913</v>
      </c>
      <c r="AC2826" t="s">
        <v>40914</v>
      </c>
    </row>
    <row r="2827" spans="1:29" x14ac:dyDescent="0.25">
      <c r="A2827">
        <v>593919</v>
      </c>
      <c r="B2827" t="s">
        <v>11143</v>
      </c>
      <c r="C2827" t="s">
        <v>20053</v>
      </c>
      <c r="D2827" t="s">
        <v>11172</v>
      </c>
      <c r="E2827" t="s">
        <v>12357</v>
      </c>
      <c r="F2827" t="s">
        <v>11038</v>
      </c>
      <c r="G2827" t="s">
        <v>40918</v>
      </c>
      <c r="H2827" t="s">
        <v>40919</v>
      </c>
      <c r="I2827" t="s">
        <v>40920</v>
      </c>
      <c r="J2827" t="s">
        <v>34648</v>
      </c>
      <c r="K2827" t="s">
        <v>40921</v>
      </c>
      <c r="L2827">
        <v>0.1489351851851852</v>
      </c>
      <c r="M2827">
        <v>27.96</v>
      </c>
      <c r="N2827">
        <v>67</v>
      </c>
      <c r="O2827" t="s">
        <v>40922</v>
      </c>
      <c r="P2827" t="s">
        <v>10985</v>
      </c>
      <c r="Q2827" t="s">
        <v>10986</v>
      </c>
      <c r="R2827">
        <v>2011</v>
      </c>
      <c r="S2827">
        <v>2</v>
      </c>
      <c r="T2827" t="s">
        <v>11266</v>
      </c>
      <c r="U2827" t="s">
        <v>11267</v>
      </c>
      <c r="V2827">
        <v>21</v>
      </c>
      <c r="W2827" t="s">
        <v>11027</v>
      </c>
      <c r="X2827" t="s">
        <v>11028</v>
      </c>
      <c r="Y2827">
        <v>6.44</v>
      </c>
      <c r="Z2827">
        <v>165618</v>
      </c>
      <c r="AA2827">
        <v>0.02</v>
      </c>
      <c r="AB2827" t="s">
        <v>40923</v>
      </c>
      <c r="AC2827" t="s">
        <v>40924</v>
      </c>
    </row>
    <row r="2828" spans="1:29" x14ac:dyDescent="0.25">
      <c r="A2828">
        <v>940989</v>
      </c>
      <c r="B2828" t="s">
        <v>11034</v>
      </c>
      <c r="C2828" t="s">
        <v>40927</v>
      </c>
      <c r="D2828" t="s">
        <v>11076</v>
      </c>
      <c r="E2828" t="s">
        <v>18281</v>
      </c>
      <c r="F2828" t="s">
        <v>10978</v>
      </c>
      <c r="G2828" t="s">
        <v>40928</v>
      </c>
      <c r="H2828" t="s">
        <v>40929</v>
      </c>
      <c r="I2828" t="s">
        <v>40930</v>
      </c>
      <c r="J2828" t="s">
        <v>33172</v>
      </c>
      <c r="K2828">
        <v>33920</v>
      </c>
      <c r="L2828">
        <v>0.38898148148148143</v>
      </c>
      <c r="M2828">
        <v>24.64</v>
      </c>
      <c r="N2828">
        <v>40</v>
      </c>
      <c r="O2828">
        <v>42461</v>
      </c>
      <c r="P2828" t="s">
        <v>10985</v>
      </c>
      <c r="Q2828" t="s">
        <v>10986</v>
      </c>
      <c r="R2828">
        <v>2016</v>
      </c>
      <c r="S2828">
        <v>1</v>
      </c>
      <c r="T2828" t="s">
        <v>11134</v>
      </c>
      <c r="U2828" t="s">
        <v>11135</v>
      </c>
      <c r="V2828">
        <v>4</v>
      </c>
      <c r="W2828" t="s">
        <v>11027</v>
      </c>
      <c r="X2828" t="s">
        <v>11028</v>
      </c>
      <c r="Y2828">
        <v>1.56</v>
      </c>
      <c r="Z2828">
        <v>134492</v>
      </c>
      <c r="AA2828">
        <v>0.28999999999999998</v>
      </c>
      <c r="AB2828" t="s">
        <v>40931</v>
      </c>
      <c r="AC2828" t="s">
        <v>40932</v>
      </c>
    </row>
    <row r="2829" spans="1:29" x14ac:dyDescent="0.25">
      <c r="A2829">
        <v>624335</v>
      </c>
      <c r="B2829" t="s">
        <v>11034</v>
      </c>
      <c r="C2829" t="s">
        <v>23447</v>
      </c>
      <c r="D2829" t="s">
        <v>11038</v>
      </c>
      <c r="E2829" t="s">
        <v>39105</v>
      </c>
      <c r="F2829" t="s">
        <v>11038</v>
      </c>
      <c r="G2829" t="s">
        <v>40935</v>
      </c>
      <c r="H2829" t="s">
        <v>40936</v>
      </c>
      <c r="I2829" t="s">
        <v>40937</v>
      </c>
      <c r="J2829" t="s">
        <v>40938</v>
      </c>
      <c r="K2829" t="s">
        <v>40939</v>
      </c>
      <c r="L2829">
        <v>0.51481481481481484</v>
      </c>
      <c r="M2829">
        <v>48.46</v>
      </c>
      <c r="N2829">
        <v>53</v>
      </c>
      <c r="O2829" t="s">
        <v>40940</v>
      </c>
      <c r="P2829" t="s">
        <v>10985</v>
      </c>
      <c r="Q2829" t="s">
        <v>10986</v>
      </c>
      <c r="R2829">
        <v>2001</v>
      </c>
      <c r="S2829">
        <v>3</v>
      </c>
      <c r="T2829" t="s">
        <v>10987</v>
      </c>
      <c r="U2829" t="s">
        <v>10988</v>
      </c>
      <c r="V2829">
        <v>19</v>
      </c>
      <c r="W2829" t="s">
        <v>11027</v>
      </c>
      <c r="X2829" t="s">
        <v>11028</v>
      </c>
      <c r="Y2829">
        <v>16.37</v>
      </c>
      <c r="Z2829">
        <v>113290</v>
      </c>
      <c r="AA2829">
        <v>0.03</v>
      </c>
      <c r="AB2829" t="s">
        <v>40941</v>
      </c>
      <c r="AC2829" t="s">
        <v>40942</v>
      </c>
    </row>
    <row r="2830" spans="1:29" x14ac:dyDescent="0.25">
      <c r="A2830">
        <v>900629</v>
      </c>
      <c r="B2830" t="s">
        <v>11143</v>
      </c>
      <c r="C2830" t="s">
        <v>16005</v>
      </c>
      <c r="D2830" t="s">
        <v>11482</v>
      </c>
      <c r="E2830" t="s">
        <v>16660</v>
      </c>
      <c r="F2830" t="s">
        <v>11038</v>
      </c>
      <c r="G2830" t="s">
        <v>40946</v>
      </c>
      <c r="H2830" t="s">
        <v>40947</v>
      </c>
      <c r="I2830" t="s">
        <v>40948</v>
      </c>
      <c r="J2830" t="s">
        <v>40949</v>
      </c>
      <c r="K2830">
        <v>34006</v>
      </c>
      <c r="L2830">
        <v>0.38270833333333337</v>
      </c>
      <c r="M2830">
        <v>24.17</v>
      </c>
      <c r="N2830">
        <v>72</v>
      </c>
      <c r="O2830">
        <v>42441</v>
      </c>
      <c r="P2830" t="s">
        <v>11005</v>
      </c>
      <c r="Q2830" t="s">
        <v>11006</v>
      </c>
      <c r="R2830">
        <v>2016</v>
      </c>
      <c r="S2830">
        <v>12</v>
      </c>
      <c r="T2830" t="s">
        <v>11007</v>
      </c>
      <c r="U2830" t="s">
        <v>11008</v>
      </c>
      <c r="V2830">
        <v>3</v>
      </c>
      <c r="W2830" t="s">
        <v>10989</v>
      </c>
      <c r="X2830" t="s">
        <v>10990</v>
      </c>
      <c r="Y2830">
        <v>0.65</v>
      </c>
      <c r="Z2830">
        <v>150635</v>
      </c>
      <c r="AA2830">
        <v>0.3</v>
      </c>
      <c r="AB2830" t="s">
        <v>40950</v>
      </c>
      <c r="AC2830" t="s">
        <v>40951</v>
      </c>
    </row>
    <row r="2831" spans="1:29" x14ac:dyDescent="0.25">
      <c r="A2831">
        <v>259411</v>
      </c>
      <c r="B2831" t="s">
        <v>10974</v>
      </c>
      <c r="C2831" t="s">
        <v>40954</v>
      </c>
      <c r="D2831" t="s">
        <v>12194</v>
      </c>
      <c r="E2831" t="s">
        <v>40955</v>
      </c>
      <c r="F2831" t="s">
        <v>10978</v>
      </c>
      <c r="G2831" t="s">
        <v>40956</v>
      </c>
      <c r="H2831" t="s">
        <v>40957</v>
      </c>
      <c r="I2831" t="s">
        <v>40958</v>
      </c>
      <c r="J2831" t="s">
        <v>40959</v>
      </c>
      <c r="K2831">
        <v>22587</v>
      </c>
      <c r="L2831">
        <v>0.94107638888888889</v>
      </c>
      <c r="M2831">
        <v>56.5</v>
      </c>
      <c r="N2831">
        <v>48</v>
      </c>
      <c r="O2831" t="s">
        <v>38322</v>
      </c>
      <c r="P2831" t="s">
        <v>11005</v>
      </c>
      <c r="Q2831" t="s">
        <v>11006</v>
      </c>
      <c r="R2831">
        <v>2012</v>
      </c>
      <c r="S2831">
        <v>12</v>
      </c>
      <c r="T2831" t="s">
        <v>11007</v>
      </c>
      <c r="U2831" t="s">
        <v>11008</v>
      </c>
      <c r="V2831">
        <v>27</v>
      </c>
      <c r="W2831" t="s">
        <v>11009</v>
      </c>
      <c r="X2831" t="s">
        <v>11010</v>
      </c>
      <c r="Y2831">
        <v>4.59</v>
      </c>
      <c r="Z2831">
        <v>107379</v>
      </c>
      <c r="AA2831">
        <v>0.09</v>
      </c>
      <c r="AB2831" t="s">
        <v>40960</v>
      </c>
      <c r="AC2831" t="s">
        <v>40961</v>
      </c>
    </row>
    <row r="2832" spans="1:29" x14ac:dyDescent="0.25">
      <c r="A2832">
        <v>897855</v>
      </c>
      <c r="B2832" t="s">
        <v>11143</v>
      </c>
      <c r="C2832" t="s">
        <v>22460</v>
      </c>
      <c r="D2832" t="s">
        <v>11036</v>
      </c>
      <c r="E2832" t="s">
        <v>35887</v>
      </c>
      <c r="F2832" t="s">
        <v>11038</v>
      </c>
      <c r="G2832" t="s">
        <v>40966</v>
      </c>
      <c r="H2832" t="s">
        <v>40967</v>
      </c>
      <c r="I2832" t="s">
        <v>40968</v>
      </c>
      <c r="J2832" t="s">
        <v>37194</v>
      </c>
      <c r="K2832" t="s">
        <v>33482</v>
      </c>
      <c r="L2832">
        <v>0.87791666666666668</v>
      </c>
      <c r="M2832">
        <v>51.36</v>
      </c>
      <c r="N2832">
        <v>88</v>
      </c>
      <c r="O2832" t="s">
        <v>34679</v>
      </c>
      <c r="P2832" t="s">
        <v>10985</v>
      </c>
      <c r="Q2832" t="s">
        <v>10986</v>
      </c>
      <c r="R2832">
        <v>1988</v>
      </c>
      <c r="S2832">
        <v>1</v>
      </c>
      <c r="T2832" t="s">
        <v>11134</v>
      </c>
      <c r="U2832" t="s">
        <v>11135</v>
      </c>
      <c r="V2832">
        <v>16</v>
      </c>
      <c r="W2832" t="s">
        <v>10989</v>
      </c>
      <c r="X2832" t="s">
        <v>10990</v>
      </c>
      <c r="Y2832">
        <v>29.55</v>
      </c>
      <c r="Z2832">
        <v>60809</v>
      </c>
      <c r="AA2832">
        <v>0.24</v>
      </c>
      <c r="AB2832" t="s">
        <v>40969</v>
      </c>
      <c r="AC2832" t="s">
        <v>40970</v>
      </c>
    </row>
    <row r="2833" spans="1:29" x14ac:dyDescent="0.25">
      <c r="A2833">
        <v>560378</v>
      </c>
      <c r="B2833" t="s">
        <v>11054</v>
      </c>
      <c r="C2833" t="s">
        <v>40973</v>
      </c>
      <c r="D2833" t="s">
        <v>11340</v>
      </c>
      <c r="E2833" t="s">
        <v>40974</v>
      </c>
      <c r="F2833" t="s">
        <v>10978</v>
      </c>
      <c r="G2833" t="s">
        <v>40975</v>
      </c>
      <c r="H2833" t="s">
        <v>40976</v>
      </c>
      <c r="I2833" t="s">
        <v>40977</v>
      </c>
      <c r="J2833" t="s">
        <v>24597</v>
      </c>
      <c r="K2833" t="s">
        <v>19229</v>
      </c>
      <c r="L2833">
        <v>0.21586805555555555</v>
      </c>
      <c r="M2833">
        <v>51.19</v>
      </c>
      <c r="N2833">
        <v>56</v>
      </c>
      <c r="O2833">
        <v>34456</v>
      </c>
      <c r="P2833" t="s">
        <v>10985</v>
      </c>
      <c r="Q2833" t="s">
        <v>10986</v>
      </c>
      <c r="R2833">
        <v>1994</v>
      </c>
      <c r="S2833">
        <v>2</v>
      </c>
      <c r="T2833" t="s">
        <v>11266</v>
      </c>
      <c r="U2833" t="s">
        <v>11267</v>
      </c>
      <c r="V2833">
        <v>5</v>
      </c>
      <c r="W2833" t="s">
        <v>10989</v>
      </c>
      <c r="X2833" t="s">
        <v>10990</v>
      </c>
      <c r="Y2833">
        <v>23.49</v>
      </c>
      <c r="Z2833">
        <v>159532</v>
      </c>
      <c r="AA2833">
        <v>0.11</v>
      </c>
      <c r="AB2833" t="s">
        <v>40978</v>
      </c>
      <c r="AC2833" t="s">
        <v>40979</v>
      </c>
    </row>
    <row r="2834" spans="1:29" x14ac:dyDescent="0.25">
      <c r="A2834">
        <v>117025</v>
      </c>
      <c r="B2834" t="s">
        <v>10974</v>
      </c>
      <c r="C2834" t="s">
        <v>11534</v>
      </c>
      <c r="D2834" t="s">
        <v>11575</v>
      </c>
      <c r="E2834" t="s">
        <v>23233</v>
      </c>
      <c r="F2834" t="s">
        <v>10978</v>
      </c>
      <c r="G2834" t="s">
        <v>40982</v>
      </c>
      <c r="H2834" t="s">
        <v>40983</v>
      </c>
      <c r="I2834" t="s">
        <v>40984</v>
      </c>
      <c r="J2834" t="s">
        <v>22224</v>
      </c>
      <c r="K2834">
        <v>23013</v>
      </c>
      <c r="L2834">
        <v>0.76204861111111111</v>
      </c>
      <c r="M2834">
        <v>54.52</v>
      </c>
      <c r="N2834">
        <v>54</v>
      </c>
      <c r="O2834" t="s">
        <v>11818</v>
      </c>
      <c r="P2834" t="s">
        <v>10985</v>
      </c>
      <c r="Q2834" t="s">
        <v>10986</v>
      </c>
      <c r="R2834">
        <v>2004</v>
      </c>
      <c r="S2834">
        <v>3</v>
      </c>
      <c r="T2834" t="s">
        <v>10987</v>
      </c>
      <c r="U2834" t="s">
        <v>10988</v>
      </c>
      <c r="V2834">
        <v>20</v>
      </c>
      <c r="W2834" t="s">
        <v>10989</v>
      </c>
      <c r="X2834" t="s">
        <v>10990</v>
      </c>
      <c r="Y2834">
        <v>13.36</v>
      </c>
      <c r="Z2834">
        <v>96324</v>
      </c>
      <c r="AA2834">
        <v>0.03</v>
      </c>
      <c r="AB2834" t="s">
        <v>40985</v>
      </c>
      <c r="AC2834" t="s">
        <v>40986</v>
      </c>
    </row>
    <row r="2835" spans="1:29" x14ac:dyDescent="0.25">
      <c r="A2835">
        <v>425544</v>
      </c>
      <c r="B2835" t="s">
        <v>10974</v>
      </c>
      <c r="C2835" t="s">
        <v>40990</v>
      </c>
      <c r="D2835" t="s">
        <v>11482</v>
      </c>
      <c r="E2835" t="s">
        <v>40991</v>
      </c>
      <c r="F2835" t="s">
        <v>10978</v>
      </c>
      <c r="G2835" t="s">
        <v>40992</v>
      </c>
      <c r="H2835" t="s">
        <v>40993</v>
      </c>
      <c r="I2835" t="s">
        <v>40994</v>
      </c>
      <c r="J2835" t="s">
        <v>25705</v>
      </c>
      <c r="K2835" t="s">
        <v>40995</v>
      </c>
      <c r="L2835">
        <v>0.35387731481481483</v>
      </c>
      <c r="M2835">
        <v>30.43</v>
      </c>
      <c r="N2835">
        <v>59</v>
      </c>
      <c r="O2835" t="s">
        <v>40996</v>
      </c>
      <c r="P2835" t="s">
        <v>10985</v>
      </c>
      <c r="Q2835" t="s">
        <v>10986</v>
      </c>
      <c r="R2835">
        <v>2009</v>
      </c>
      <c r="S2835">
        <v>2</v>
      </c>
      <c r="T2835" t="s">
        <v>11266</v>
      </c>
      <c r="U2835" t="s">
        <v>11267</v>
      </c>
      <c r="V2835">
        <v>25</v>
      </c>
      <c r="W2835" t="s">
        <v>11065</v>
      </c>
      <c r="X2835" t="s">
        <v>11066</v>
      </c>
      <c r="Y2835">
        <v>8.42</v>
      </c>
      <c r="Z2835">
        <v>57068</v>
      </c>
      <c r="AA2835">
        <v>0.15</v>
      </c>
      <c r="AB2835" t="s">
        <v>40997</v>
      </c>
      <c r="AC2835" t="s">
        <v>40998</v>
      </c>
    </row>
    <row r="2836" spans="1:29" x14ac:dyDescent="0.25">
      <c r="A2836">
        <v>953493</v>
      </c>
      <c r="B2836" t="s">
        <v>11143</v>
      </c>
      <c r="C2836" t="s">
        <v>32158</v>
      </c>
      <c r="D2836" t="s">
        <v>11038</v>
      </c>
      <c r="E2836" t="s">
        <v>19343</v>
      </c>
      <c r="F2836" t="s">
        <v>11038</v>
      </c>
      <c r="G2836" t="s">
        <v>41001</v>
      </c>
      <c r="H2836" t="s">
        <v>41002</v>
      </c>
      <c r="I2836" t="s">
        <v>41003</v>
      </c>
      <c r="J2836" t="s">
        <v>31779</v>
      </c>
      <c r="K2836" t="s">
        <v>41004</v>
      </c>
      <c r="L2836">
        <v>0.91112268518518524</v>
      </c>
      <c r="M2836">
        <v>48.65</v>
      </c>
      <c r="N2836">
        <v>81</v>
      </c>
      <c r="O2836" t="s">
        <v>28558</v>
      </c>
      <c r="P2836" t="s">
        <v>10985</v>
      </c>
      <c r="Q2836" t="s">
        <v>10986</v>
      </c>
      <c r="R2836">
        <v>2017</v>
      </c>
      <c r="S2836">
        <v>2</v>
      </c>
      <c r="T2836" t="s">
        <v>11266</v>
      </c>
      <c r="U2836" t="s">
        <v>11267</v>
      </c>
      <c r="V2836">
        <v>27</v>
      </c>
      <c r="W2836" t="s">
        <v>11027</v>
      </c>
      <c r="X2836" t="s">
        <v>11028</v>
      </c>
      <c r="Y2836">
        <v>0.41</v>
      </c>
      <c r="Z2836">
        <v>91469</v>
      </c>
      <c r="AA2836">
        <v>0.18</v>
      </c>
      <c r="AB2836" t="s">
        <v>41005</v>
      </c>
      <c r="AC2836" t="s">
        <v>41006</v>
      </c>
    </row>
    <row r="2837" spans="1:29" x14ac:dyDescent="0.25">
      <c r="A2837">
        <v>731354</v>
      </c>
      <c r="B2837" t="s">
        <v>11034</v>
      </c>
      <c r="C2837" t="s">
        <v>24903</v>
      </c>
      <c r="D2837" t="s">
        <v>11357</v>
      </c>
      <c r="E2837" t="s">
        <v>41009</v>
      </c>
      <c r="F2837" t="s">
        <v>11038</v>
      </c>
      <c r="G2837" t="s">
        <v>41010</v>
      </c>
      <c r="H2837" t="s">
        <v>41011</v>
      </c>
      <c r="I2837" t="s">
        <v>41012</v>
      </c>
      <c r="J2837" t="s">
        <v>32614</v>
      </c>
      <c r="K2837" t="s">
        <v>41013</v>
      </c>
      <c r="L2837">
        <v>0.96847222222222218</v>
      </c>
      <c r="M2837">
        <v>46.29</v>
      </c>
      <c r="N2837">
        <v>57</v>
      </c>
      <c r="O2837" t="s">
        <v>41014</v>
      </c>
      <c r="P2837" t="s">
        <v>11005</v>
      </c>
      <c r="Q2837" t="s">
        <v>11006</v>
      </c>
      <c r="R2837">
        <v>2000</v>
      </c>
      <c r="S2837">
        <v>12</v>
      </c>
      <c r="T2837" t="s">
        <v>11007</v>
      </c>
      <c r="U2837" t="s">
        <v>11008</v>
      </c>
      <c r="V2837">
        <v>20</v>
      </c>
      <c r="W2837" t="s">
        <v>11065</v>
      </c>
      <c r="X2837" t="s">
        <v>11066</v>
      </c>
      <c r="Y2837">
        <v>16.61</v>
      </c>
      <c r="Z2837">
        <v>148374</v>
      </c>
      <c r="AA2837">
        <v>0</v>
      </c>
      <c r="AB2837" t="s">
        <v>41015</v>
      </c>
      <c r="AC2837" t="s">
        <v>41016</v>
      </c>
    </row>
    <row r="2838" spans="1:29" x14ac:dyDescent="0.25">
      <c r="A2838">
        <v>590423</v>
      </c>
      <c r="B2838" t="s">
        <v>11143</v>
      </c>
      <c r="C2838" t="s">
        <v>41019</v>
      </c>
      <c r="D2838" t="s">
        <v>11112</v>
      </c>
      <c r="E2838" t="s">
        <v>17715</v>
      </c>
      <c r="F2838" t="s">
        <v>11038</v>
      </c>
      <c r="G2838" t="s">
        <v>41020</v>
      </c>
      <c r="H2838" t="s">
        <v>41021</v>
      </c>
      <c r="I2838" t="s">
        <v>41022</v>
      </c>
      <c r="J2838" t="s">
        <v>11719</v>
      </c>
      <c r="K2838">
        <v>32144</v>
      </c>
      <c r="L2838">
        <v>0.39457175925925925</v>
      </c>
      <c r="M2838">
        <v>29.51</v>
      </c>
      <c r="N2838">
        <v>90</v>
      </c>
      <c r="O2838" t="s">
        <v>12135</v>
      </c>
      <c r="P2838" t="s">
        <v>11083</v>
      </c>
      <c r="Q2838" t="s">
        <v>10986</v>
      </c>
      <c r="R2838">
        <v>2010</v>
      </c>
      <c r="S2838">
        <v>6</v>
      </c>
      <c r="T2838" t="s">
        <v>11419</v>
      </c>
      <c r="U2838" t="s">
        <v>11420</v>
      </c>
      <c r="V2838">
        <v>19</v>
      </c>
      <c r="W2838" t="s">
        <v>10989</v>
      </c>
      <c r="X2838" t="s">
        <v>10990</v>
      </c>
      <c r="Y2838">
        <v>7.11</v>
      </c>
      <c r="Z2838">
        <v>87337</v>
      </c>
      <c r="AA2838">
        <v>0.1</v>
      </c>
      <c r="AB2838" t="s">
        <v>41023</v>
      </c>
      <c r="AC2838" t="s">
        <v>41024</v>
      </c>
    </row>
    <row r="2839" spans="1:29" x14ac:dyDescent="0.25">
      <c r="A2839">
        <v>713032</v>
      </c>
      <c r="B2839" t="s">
        <v>11074</v>
      </c>
      <c r="C2839" t="s">
        <v>41027</v>
      </c>
      <c r="D2839" t="s">
        <v>11575</v>
      </c>
      <c r="E2839" t="s">
        <v>23757</v>
      </c>
      <c r="F2839" t="s">
        <v>10978</v>
      </c>
      <c r="G2839" t="s">
        <v>41028</v>
      </c>
      <c r="H2839" t="s">
        <v>41029</v>
      </c>
      <c r="I2839" t="s">
        <v>41030</v>
      </c>
      <c r="J2839" t="s">
        <v>35984</v>
      </c>
      <c r="K2839" t="s">
        <v>41031</v>
      </c>
      <c r="L2839">
        <v>0.32741898148148146</v>
      </c>
      <c r="M2839">
        <v>55.72</v>
      </c>
      <c r="N2839">
        <v>40</v>
      </c>
      <c r="O2839" t="s">
        <v>41032</v>
      </c>
      <c r="P2839" t="s">
        <v>11005</v>
      </c>
      <c r="Q2839" t="s">
        <v>11006</v>
      </c>
      <c r="R2839">
        <v>1997</v>
      </c>
      <c r="S2839">
        <v>11</v>
      </c>
      <c r="T2839" t="s">
        <v>11025</v>
      </c>
      <c r="U2839" t="s">
        <v>11026</v>
      </c>
      <c r="V2839">
        <v>26</v>
      </c>
      <c r="W2839" t="s">
        <v>11065</v>
      </c>
      <c r="X2839" t="s">
        <v>11066</v>
      </c>
      <c r="Y2839">
        <v>19.68</v>
      </c>
      <c r="Z2839">
        <v>91413</v>
      </c>
      <c r="AA2839">
        <v>0.12</v>
      </c>
      <c r="AB2839" t="s">
        <v>41033</v>
      </c>
      <c r="AC2839" t="s">
        <v>41034</v>
      </c>
    </row>
    <row r="2840" spans="1:29" x14ac:dyDescent="0.25">
      <c r="A2840">
        <v>523538</v>
      </c>
      <c r="B2840" t="s">
        <v>11143</v>
      </c>
      <c r="C2840" t="s">
        <v>22341</v>
      </c>
      <c r="D2840" t="s">
        <v>11258</v>
      </c>
      <c r="E2840" t="s">
        <v>41037</v>
      </c>
      <c r="F2840" t="s">
        <v>11038</v>
      </c>
      <c r="G2840" t="s">
        <v>41038</v>
      </c>
      <c r="H2840" t="s">
        <v>41039</v>
      </c>
      <c r="I2840" t="s">
        <v>41040</v>
      </c>
      <c r="J2840" t="s">
        <v>26832</v>
      </c>
      <c r="K2840" t="s">
        <v>41041</v>
      </c>
      <c r="L2840">
        <v>0.92851851851851841</v>
      </c>
      <c r="M2840">
        <v>33.950000000000003</v>
      </c>
      <c r="N2840">
        <v>79</v>
      </c>
      <c r="O2840">
        <v>39452</v>
      </c>
      <c r="P2840" t="s">
        <v>11083</v>
      </c>
      <c r="Q2840" t="s">
        <v>10986</v>
      </c>
      <c r="R2840">
        <v>2008</v>
      </c>
      <c r="S2840">
        <v>5</v>
      </c>
      <c r="T2840" t="s">
        <v>11406</v>
      </c>
      <c r="U2840" t="s">
        <v>11406</v>
      </c>
      <c r="V2840">
        <v>1</v>
      </c>
      <c r="W2840" t="s">
        <v>11009</v>
      </c>
      <c r="X2840" t="s">
        <v>11010</v>
      </c>
      <c r="Y2840">
        <v>9.25</v>
      </c>
      <c r="Z2840">
        <v>166284</v>
      </c>
      <c r="AA2840">
        <v>0.09</v>
      </c>
      <c r="AB2840" t="s">
        <v>41042</v>
      </c>
      <c r="AC2840" t="s">
        <v>41043</v>
      </c>
    </row>
    <row r="2841" spans="1:29" x14ac:dyDescent="0.25">
      <c r="A2841">
        <v>945913</v>
      </c>
      <c r="B2841" t="s">
        <v>11143</v>
      </c>
      <c r="C2841" t="s">
        <v>15018</v>
      </c>
      <c r="D2841" t="s">
        <v>11200</v>
      </c>
      <c r="E2841" t="s">
        <v>23699</v>
      </c>
      <c r="F2841" t="s">
        <v>11038</v>
      </c>
      <c r="G2841" t="s">
        <v>41046</v>
      </c>
      <c r="H2841" t="s">
        <v>41047</v>
      </c>
      <c r="I2841" t="s">
        <v>41048</v>
      </c>
      <c r="J2841" t="s">
        <v>12565</v>
      </c>
      <c r="K2841" t="s">
        <v>41049</v>
      </c>
      <c r="L2841">
        <v>0.64565972222222223</v>
      </c>
      <c r="M2841">
        <v>34.56</v>
      </c>
      <c r="N2841">
        <v>81</v>
      </c>
      <c r="O2841" t="s">
        <v>14521</v>
      </c>
      <c r="P2841" t="s">
        <v>11083</v>
      </c>
      <c r="Q2841" t="s">
        <v>10986</v>
      </c>
      <c r="R2841">
        <v>2008</v>
      </c>
      <c r="S2841">
        <v>6</v>
      </c>
      <c r="T2841" t="s">
        <v>11419</v>
      </c>
      <c r="U2841" t="s">
        <v>11420</v>
      </c>
      <c r="V2841">
        <v>29</v>
      </c>
      <c r="W2841" t="s">
        <v>11179</v>
      </c>
      <c r="X2841" t="s">
        <v>11180</v>
      </c>
      <c r="Y2841">
        <v>9.08</v>
      </c>
      <c r="Z2841">
        <v>70373</v>
      </c>
      <c r="AA2841">
        <v>0.28999999999999998</v>
      </c>
      <c r="AB2841" t="s">
        <v>41050</v>
      </c>
      <c r="AC2841" t="s">
        <v>41051</v>
      </c>
    </row>
    <row r="2842" spans="1:29" x14ac:dyDescent="0.25">
      <c r="A2842">
        <v>728213</v>
      </c>
      <c r="B2842" t="s">
        <v>10974</v>
      </c>
      <c r="C2842" t="s">
        <v>18185</v>
      </c>
      <c r="D2842" t="s">
        <v>11482</v>
      </c>
      <c r="E2842" t="s">
        <v>28395</v>
      </c>
      <c r="F2842" t="s">
        <v>10978</v>
      </c>
      <c r="G2842" t="s">
        <v>41054</v>
      </c>
      <c r="H2842" t="s">
        <v>41055</v>
      </c>
      <c r="I2842" t="s">
        <v>41056</v>
      </c>
      <c r="J2842" t="s">
        <v>38971</v>
      </c>
      <c r="K2842">
        <v>30469</v>
      </c>
      <c r="L2842">
        <v>7.037037037037037E-3</v>
      </c>
      <c r="M2842">
        <v>34.5</v>
      </c>
      <c r="N2842">
        <v>45</v>
      </c>
      <c r="O2842">
        <v>40609</v>
      </c>
      <c r="P2842" t="s">
        <v>11044</v>
      </c>
      <c r="Q2842" t="s">
        <v>11006</v>
      </c>
      <c r="R2842">
        <v>2011</v>
      </c>
      <c r="S2842">
        <v>7</v>
      </c>
      <c r="T2842" t="s">
        <v>11063</v>
      </c>
      <c r="U2842" t="s">
        <v>11064</v>
      </c>
      <c r="V2842">
        <v>3</v>
      </c>
      <c r="W2842" t="s">
        <v>11179</v>
      </c>
      <c r="X2842" t="s">
        <v>11180</v>
      </c>
      <c r="Y2842">
        <v>6.07</v>
      </c>
      <c r="Z2842">
        <v>82002</v>
      </c>
      <c r="AA2842">
        <v>0.21</v>
      </c>
      <c r="AB2842" t="s">
        <v>41057</v>
      </c>
      <c r="AC2842" t="s">
        <v>41058</v>
      </c>
    </row>
    <row r="2843" spans="1:29" x14ac:dyDescent="0.25">
      <c r="A2843">
        <v>844151</v>
      </c>
      <c r="B2843" t="s">
        <v>11143</v>
      </c>
      <c r="C2843" t="s">
        <v>25305</v>
      </c>
      <c r="D2843" t="s">
        <v>11482</v>
      </c>
      <c r="E2843" t="s">
        <v>41062</v>
      </c>
      <c r="F2843" t="s">
        <v>11038</v>
      </c>
      <c r="G2843" t="s">
        <v>41063</v>
      </c>
      <c r="H2843" t="s">
        <v>41064</v>
      </c>
      <c r="I2843" t="s">
        <v>41065</v>
      </c>
      <c r="J2843" t="s">
        <v>28043</v>
      </c>
      <c r="K2843">
        <v>27161</v>
      </c>
      <c r="L2843">
        <v>0.27208333333333334</v>
      </c>
      <c r="M2843">
        <v>42.67</v>
      </c>
      <c r="N2843">
        <v>84</v>
      </c>
      <c r="O2843">
        <v>38665</v>
      </c>
      <c r="P2843" t="s">
        <v>11044</v>
      </c>
      <c r="Q2843" t="s">
        <v>11006</v>
      </c>
      <c r="R2843">
        <v>2005</v>
      </c>
      <c r="S2843">
        <v>9</v>
      </c>
      <c r="T2843" t="s">
        <v>11045</v>
      </c>
      <c r="U2843" t="s">
        <v>11046</v>
      </c>
      <c r="V2843">
        <v>11</v>
      </c>
      <c r="W2843" t="s">
        <v>11179</v>
      </c>
      <c r="X2843" t="s">
        <v>11180</v>
      </c>
      <c r="Y2843">
        <v>11.88</v>
      </c>
      <c r="Z2843">
        <v>65425</v>
      </c>
      <c r="AA2843">
        <v>0.1</v>
      </c>
      <c r="AB2843" t="s">
        <v>41066</v>
      </c>
      <c r="AC2843" t="s">
        <v>41067</v>
      </c>
    </row>
    <row r="2844" spans="1:29" x14ac:dyDescent="0.25">
      <c r="A2844">
        <v>496718</v>
      </c>
      <c r="B2844" t="s">
        <v>11143</v>
      </c>
      <c r="C2844" t="s">
        <v>25860</v>
      </c>
      <c r="D2844" t="s">
        <v>11312</v>
      </c>
      <c r="E2844" t="s">
        <v>30887</v>
      </c>
      <c r="F2844" t="s">
        <v>11038</v>
      </c>
      <c r="G2844" t="s">
        <v>41070</v>
      </c>
      <c r="H2844" t="s">
        <v>41071</v>
      </c>
      <c r="I2844" t="s">
        <v>41072</v>
      </c>
      <c r="J2844" t="s">
        <v>34599</v>
      </c>
      <c r="K2844">
        <v>21676</v>
      </c>
      <c r="L2844">
        <v>0.85353009259259249</v>
      </c>
      <c r="M2844">
        <v>58.19</v>
      </c>
      <c r="N2844">
        <v>63</v>
      </c>
      <c r="O2844">
        <v>34125</v>
      </c>
      <c r="P2844" t="s">
        <v>11083</v>
      </c>
      <c r="Q2844" t="s">
        <v>10986</v>
      </c>
      <c r="R2844">
        <v>1993</v>
      </c>
      <c r="S2844">
        <v>5</v>
      </c>
      <c r="T2844" t="s">
        <v>11406</v>
      </c>
      <c r="U2844" t="s">
        <v>11406</v>
      </c>
      <c r="V2844">
        <v>6</v>
      </c>
      <c r="W2844" t="s">
        <v>11009</v>
      </c>
      <c r="X2844" t="s">
        <v>11010</v>
      </c>
      <c r="Y2844">
        <v>24.24</v>
      </c>
      <c r="Z2844">
        <v>90226</v>
      </c>
      <c r="AA2844">
        <v>0.3</v>
      </c>
      <c r="AB2844" t="s">
        <v>41073</v>
      </c>
      <c r="AC2844" t="s">
        <v>41074</v>
      </c>
    </row>
    <row r="2845" spans="1:29" x14ac:dyDescent="0.25">
      <c r="A2845">
        <v>148988</v>
      </c>
      <c r="B2845" t="s">
        <v>11143</v>
      </c>
      <c r="C2845" t="s">
        <v>34037</v>
      </c>
      <c r="D2845" t="s">
        <v>11172</v>
      </c>
      <c r="E2845" t="s">
        <v>39303</v>
      </c>
      <c r="F2845" t="s">
        <v>11038</v>
      </c>
      <c r="G2845" t="s">
        <v>41077</v>
      </c>
      <c r="H2845" t="s">
        <v>41078</v>
      </c>
      <c r="I2845" t="s">
        <v>41079</v>
      </c>
      <c r="J2845" t="s">
        <v>19100</v>
      </c>
      <c r="K2845" t="s">
        <v>41080</v>
      </c>
      <c r="L2845">
        <v>0.53770833333333334</v>
      </c>
      <c r="M2845">
        <v>45.46</v>
      </c>
      <c r="N2845">
        <v>66</v>
      </c>
      <c r="O2845" t="s">
        <v>13687</v>
      </c>
      <c r="P2845" t="s">
        <v>11083</v>
      </c>
      <c r="Q2845" t="s">
        <v>10986</v>
      </c>
      <c r="R2845">
        <v>2016</v>
      </c>
      <c r="S2845">
        <v>4</v>
      </c>
      <c r="T2845" t="s">
        <v>11084</v>
      </c>
      <c r="U2845" t="s">
        <v>11085</v>
      </c>
      <c r="V2845">
        <v>25</v>
      </c>
      <c r="W2845" t="s">
        <v>11027</v>
      </c>
      <c r="X2845" t="s">
        <v>11028</v>
      </c>
      <c r="Y2845">
        <v>1.26</v>
      </c>
      <c r="Z2845">
        <v>160618</v>
      </c>
      <c r="AA2845">
        <v>0.24</v>
      </c>
      <c r="AB2845" t="s">
        <v>41081</v>
      </c>
      <c r="AC2845" t="s">
        <v>41082</v>
      </c>
    </row>
    <row r="2846" spans="1:29" x14ac:dyDescent="0.25">
      <c r="A2846">
        <v>640040</v>
      </c>
      <c r="B2846" t="s">
        <v>11074</v>
      </c>
      <c r="C2846" t="s">
        <v>41085</v>
      </c>
      <c r="D2846" t="s">
        <v>11036</v>
      </c>
      <c r="E2846" t="s">
        <v>16451</v>
      </c>
      <c r="F2846" t="s">
        <v>10978</v>
      </c>
      <c r="G2846" t="s">
        <v>41086</v>
      </c>
      <c r="H2846" t="s">
        <v>41087</v>
      </c>
      <c r="I2846" t="s">
        <v>41088</v>
      </c>
      <c r="J2846" t="s">
        <v>30887</v>
      </c>
      <c r="K2846" t="s">
        <v>41089</v>
      </c>
      <c r="L2846">
        <v>0.7691203703703704</v>
      </c>
      <c r="M2846">
        <v>22.62</v>
      </c>
      <c r="N2846">
        <v>53</v>
      </c>
      <c r="O2846">
        <v>42856</v>
      </c>
      <c r="P2846" t="s">
        <v>10985</v>
      </c>
      <c r="Q2846" t="s">
        <v>10986</v>
      </c>
      <c r="R2846">
        <v>2017</v>
      </c>
      <c r="S2846">
        <v>1</v>
      </c>
      <c r="T2846" t="s">
        <v>11134</v>
      </c>
      <c r="U2846" t="s">
        <v>11135</v>
      </c>
      <c r="V2846">
        <v>5</v>
      </c>
      <c r="W2846" t="s">
        <v>11009</v>
      </c>
      <c r="X2846" t="s">
        <v>11010</v>
      </c>
      <c r="Y2846">
        <v>0.56000000000000005</v>
      </c>
      <c r="Z2846">
        <v>105057</v>
      </c>
      <c r="AA2846">
        <v>0.21</v>
      </c>
      <c r="AB2846" t="s">
        <v>41090</v>
      </c>
      <c r="AC2846" t="s">
        <v>41091</v>
      </c>
    </row>
    <row r="2847" spans="1:29" x14ac:dyDescent="0.25">
      <c r="A2847">
        <v>767740</v>
      </c>
      <c r="B2847" t="s">
        <v>11256</v>
      </c>
      <c r="C2847" t="s">
        <v>37249</v>
      </c>
      <c r="D2847" t="s">
        <v>12194</v>
      </c>
      <c r="E2847" t="s">
        <v>18769</v>
      </c>
      <c r="F2847" t="s">
        <v>11038</v>
      </c>
      <c r="G2847" t="s">
        <v>41095</v>
      </c>
      <c r="H2847" t="s">
        <v>41096</v>
      </c>
      <c r="I2847" t="s">
        <v>41097</v>
      </c>
      <c r="J2847" t="s">
        <v>34599</v>
      </c>
      <c r="K2847" t="s">
        <v>41098</v>
      </c>
      <c r="L2847">
        <v>8.1944444444444452E-3</v>
      </c>
      <c r="M2847">
        <v>37.520000000000003</v>
      </c>
      <c r="N2847">
        <v>83</v>
      </c>
      <c r="O2847" t="s">
        <v>34089</v>
      </c>
      <c r="P2847" t="s">
        <v>11044</v>
      </c>
      <c r="Q2847" t="s">
        <v>11006</v>
      </c>
      <c r="R2847">
        <v>2004</v>
      </c>
      <c r="S2847">
        <v>8</v>
      </c>
      <c r="T2847" t="s">
        <v>11348</v>
      </c>
      <c r="U2847" t="s">
        <v>11349</v>
      </c>
      <c r="V2847">
        <v>28</v>
      </c>
      <c r="W2847" t="s">
        <v>10989</v>
      </c>
      <c r="X2847" t="s">
        <v>10990</v>
      </c>
      <c r="Y2847">
        <v>12.92</v>
      </c>
      <c r="Z2847">
        <v>114894</v>
      </c>
      <c r="AA2847">
        <v>0.27</v>
      </c>
      <c r="AB2847" t="s">
        <v>41099</v>
      </c>
      <c r="AC2847" t="s">
        <v>41100</v>
      </c>
    </row>
    <row r="2848" spans="1:29" x14ac:dyDescent="0.25">
      <c r="A2848">
        <v>193181</v>
      </c>
      <c r="B2848" t="s">
        <v>11054</v>
      </c>
      <c r="C2848" t="s">
        <v>41103</v>
      </c>
      <c r="D2848" t="s">
        <v>11602</v>
      </c>
      <c r="E2848" t="s">
        <v>26082</v>
      </c>
      <c r="F2848" t="s">
        <v>10978</v>
      </c>
      <c r="G2848" t="s">
        <v>41104</v>
      </c>
      <c r="H2848" t="s">
        <v>41105</v>
      </c>
      <c r="I2848" t="s">
        <v>41106</v>
      </c>
      <c r="J2848" t="s">
        <v>28349</v>
      </c>
      <c r="K2848">
        <v>32085</v>
      </c>
      <c r="L2848">
        <v>0.61486111111111108</v>
      </c>
      <c r="M2848">
        <v>30.32</v>
      </c>
      <c r="N2848">
        <v>47</v>
      </c>
      <c r="O2848" t="s">
        <v>41107</v>
      </c>
      <c r="P2848" t="s">
        <v>11083</v>
      </c>
      <c r="Q2848" t="s">
        <v>10986</v>
      </c>
      <c r="R2848">
        <v>2014</v>
      </c>
      <c r="S2848">
        <v>6</v>
      </c>
      <c r="T2848" t="s">
        <v>11419</v>
      </c>
      <c r="U2848" t="s">
        <v>11420</v>
      </c>
      <c r="V2848">
        <v>25</v>
      </c>
      <c r="W2848" t="s">
        <v>11065</v>
      </c>
      <c r="X2848" t="s">
        <v>11066</v>
      </c>
      <c r="Y2848">
        <v>3.09</v>
      </c>
      <c r="Z2848">
        <v>105921</v>
      </c>
      <c r="AA2848">
        <v>0.25</v>
      </c>
      <c r="AB2848" t="s">
        <v>41108</v>
      </c>
      <c r="AC2848" t="s">
        <v>41109</v>
      </c>
    </row>
    <row r="2849" spans="1:29" x14ac:dyDescent="0.25">
      <c r="A2849">
        <v>213461</v>
      </c>
      <c r="B2849" t="s">
        <v>11143</v>
      </c>
      <c r="C2849" t="s">
        <v>11399</v>
      </c>
      <c r="D2849" t="s">
        <v>11548</v>
      </c>
      <c r="E2849" t="s">
        <v>29</v>
      </c>
      <c r="F2849" t="s">
        <v>11038</v>
      </c>
      <c r="G2849" t="s">
        <v>41112</v>
      </c>
      <c r="H2849" t="s">
        <v>41113</v>
      </c>
      <c r="I2849" t="s">
        <v>41114</v>
      </c>
      <c r="J2849" t="s">
        <v>12718</v>
      </c>
      <c r="K2849" t="s">
        <v>41115</v>
      </c>
      <c r="L2849">
        <v>2.9490740740740744E-2</v>
      </c>
      <c r="M2849">
        <v>39.6</v>
      </c>
      <c r="N2849">
        <v>55</v>
      </c>
      <c r="O2849" t="s">
        <v>41116</v>
      </c>
      <c r="P2849" t="s">
        <v>11083</v>
      </c>
      <c r="Q2849" t="s">
        <v>10986</v>
      </c>
      <c r="R2849">
        <v>2011</v>
      </c>
      <c r="S2849">
        <v>5</v>
      </c>
      <c r="T2849" t="s">
        <v>11406</v>
      </c>
      <c r="U2849" t="s">
        <v>11406</v>
      </c>
      <c r="V2849">
        <v>30</v>
      </c>
      <c r="W2849" t="s">
        <v>11027</v>
      </c>
      <c r="X2849" t="s">
        <v>11028</v>
      </c>
      <c r="Y2849">
        <v>6.17</v>
      </c>
      <c r="Z2849">
        <v>141227</v>
      </c>
      <c r="AA2849">
        <v>0.25</v>
      </c>
      <c r="AB2849" t="s">
        <v>41117</v>
      </c>
      <c r="AC2849" t="s">
        <v>41118</v>
      </c>
    </row>
    <row r="2850" spans="1:29" x14ac:dyDescent="0.25">
      <c r="A2850">
        <v>540586</v>
      </c>
      <c r="B2850" t="s">
        <v>11143</v>
      </c>
      <c r="C2850" t="s">
        <v>41123</v>
      </c>
      <c r="D2850" t="s">
        <v>11548</v>
      </c>
      <c r="E2850" t="s">
        <v>34675</v>
      </c>
      <c r="F2850" t="s">
        <v>11038</v>
      </c>
      <c r="G2850" t="s">
        <v>41124</v>
      </c>
      <c r="H2850" t="s">
        <v>41125</v>
      </c>
      <c r="I2850" t="s">
        <v>41126</v>
      </c>
      <c r="J2850" t="s">
        <v>37769</v>
      </c>
      <c r="K2850" t="s">
        <v>41127</v>
      </c>
      <c r="L2850">
        <v>0.24348379629629627</v>
      </c>
      <c r="M2850">
        <v>29.28</v>
      </c>
      <c r="N2850">
        <v>71</v>
      </c>
      <c r="O2850">
        <v>42126</v>
      </c>
      <c r="P2850" t="s">
        <v>10985</v>
      </c>
      <c r="Q2850" t="s">
        <v>10986</v>
      </c>
      <c r="R2850">
        <v>2015</v>
      </c>
      <c r="S2850">
        <v>2</v>
      </c>
      <c r="T2850" t="s">
        <v>11266</v>
      </c>
      <c r="U2850" t="s">
        <v>11267</v>
      </c>
      <c r="V2850">
        <v>5</v>
      </c>
      <c r="W2850" t="s">
        <v>11009</v>
      </c>
      <c r="X2850" t="s">
        <v>11010</v>
      </c>
      <c r="Y2850">
        <v>2.48</v>
      </c>
      <c r="Z2850">
        <v>120144</v>
      </c>
      <c r="AA2850">
        <v>0.05</v>
      </c>
      <c r="AB2850" t="s">
        <v>41128</v>
      </c>
      <c r="AC2850" t="s">
        <v>41129</v>
      </c>
    </row>
    <row r="2851" spans="1:29" x14ac:dyDescent="0.25">
      <c r="A2851">
        <v>117534</v>
      </c>
      <c r="B2851" t="s">
        <v>11143</v>
      </c>
      <c r="C2851" t="s">
        <v>16305</v>
      </c>
      <c r="D2851" t="s">
        <v>11326</v>
      </c>
      <c r="E2851" t="s">
        <v>38401</v>
      </c>
      <c r="F2851" t="s">
        <v>11038</v>
      </c>
      <c r="G2851" t="s">
        <v>41132</v>
      </c>
      <c r="H2851" t="s">
        <v>41133</v>
      </c>
      <c r="I2851" t="s">
        <v>41134</v>
      </c>
      <c r="J2851" t="s">
        <v>19124</v>
      </c>
      <c r="K2851">
        <v>25578</v>
      </c>
      <c r="L2851">
        <v>0.80590277777777775</v>
      </c>
      <c r="M2851">
        <v>46.85</v>
      </c>
      <c r="N2851">
        <v>75</v>
      </c>
      <c r="O2851">
        <v>40189</v>
      </c>
      <c r="P2851" t="s">
        <v>11005</v>
      </c>
      <c r="Q2851" t="s">
        <v>11006</v>
      </c>
      <c r="R2851">
        <v>2010</v>
      </c>
      <c r="S2851">
        <v>11</v>
      </c>
      <c r="T2851" t="s">
        <v>11025</v>
      </c>
      <c r="U2851" t="s">
        <v>11026</v>
      </c>
      <c r="V2851">
        <v>1</v>
      </c>
      <c r="W2851" t="s">
        <v>11027</v>
      </c>
      <c r="X2851" t="s">
        <v>11028</v>
      </c>
      <c r="Y2851">
        <v>6.74</v>
      </c>
      <c r="Z2851">
        <v>78892</v>
      </c>
      <c r="AA2851">
        <v>0.28000000000000003</v>
      </c>
      <c r="AB2851" t="s">
        <v>41135</v>
      </c>
      <c r="AC2851" t="s">
        <v>41136</v>
      </c>
    </row>
    <row r="2852" spans="1:29" x14ac:dyDescent="0.25">
      <c r="A2852">
        <v>767279</v>
      </c>
      <c r="B2852" t="s">
        <v>11143</v>
      </c>
      <c r="C2852" t="s">
        <v>13422</v>
      </c>
      <c r="D2852" t="s">
        <v>11231</v>
      </c>
      <c r="E2852" t="s">
        <v>16919</v>
      </c>
      <c r="F2852" t="s">
        <v>11038</v>
      </c>
      <c r="G2852" t="s">
        <v>41139</v>
      </c>
      <c r="H2852" t="s">
        <v>41140</v>
      </c>
      <c r="I2852" t="s">
        <v>41141</v>
      </c>
      <c r="J2852" t="s">
        <v>13974</v>
      </c>
      <c r="K2852" t="s">
        <v>41142</v>
      </c>
      <c r="L2852">
        <v>0.76285879629629638</v>
      </c>
      <c r="M2852">
        <v>48.82</v>
      </c>
      <c r="N2852">
        <v>81</v>
      </c>
      <c r="O2852">
        <v>35863</v>
      </c>
      <c r="P2852" t="s">
        <v>11044</v>
      </c>
      <c r="Q2852" t="s">
        <v>11006</v>
      </c>
      <c r="R2852">
        <v>1998</v>
      </c>
      <c r="S2852">
        <v>9</v>
      </c>
      <c r="T2852" t="s">
        <v>11045</v>
      </c>
      <c r="U2852" t="s">
        <v>11046</v>
      </c>
      <c r="V2852">
        <v>3</v>
      </c>
      <c r="W2852" t="s">
        <v>11009</v>
      </c>
      <c r="X2852" t="s">
        <v>11010</v>
      </c>
      <c r="Y2852">
        <v>18.91</v>
      </c>
      <c r="Z2852">
        <v>66153</v>
      </c>
      <c r="AA2852">
        <v>0.14000000000000001</v>
      </c>
      <c r="AB2852" t="s">
        <v>41143</v>
      </c>
      <c r="AC2852" t="s">
        <v>41144</v>
      </c>
    </row>
    <row r="2853" spans="1:29" x14ac:dyDescent="0.25">
      <c r="A2853">
        <v>176281</v>
      </c>
      <c r="B2853" t="s">
        <v>11143</v>
      </c>
      <c r="C2853" t="s">
        <v>12714</v>
      </c>
      <c r="D2853" t="s">
        <v>10998</v>
      </c>
      <c r="E2853" t="s">
        <v>15733</v>
      </c>
      <c r="F2853" t="s">
        <v>11038</v>
      </c>
      <c r="G2853" t="s">
        <v>41147</v>
      </c>
      <c r="H2853" t="s">
        <v>41148</v>
      </c>
      <c r="I2853" t="s">
        <v>41149</v>
      </c>
      <c r="J2853" t="s">
        <v>32614</v>
      </c>
      <c r="K2853" t="s">
        <v>41150</v>
      </c>
      <c r="L2853">
        <v>0.12298611111111112</v>
      </c>
      <c r="M2853">
        <v>45.22</v>
      </c>
      <c r="N2853">
        <v>61</v>
      </c>
      <c r="O2853">
        <v>35768</v>
      </c>
      <c r="P2853" t="s">
        <v>11083</v>
      </c>
      <c r="Q2853" t="s">
        <v>10986</v>
      </c>
      <c r="R2853">
        <v>1997</v>
      </c>
      <c r="S2853">
        <v>4</v>
      </c>
      <c r="T2853" t="s">
        <v>11084</v>
      </c>
      <c r="U2853" t="s">
        <v>11085</v>
      </c>
      <c r="V2853">
        <v>12</v>
      </c>
      <c r="W2853" t="s">
        <v>10989</v>
      </c>
      <c r="X2853" t="s">
        <v>10990</v>
      </c>
      <c r="Y2853">
        <v>20.309999999999999</v>
      </c>
      <c r="Z2853">
        <v>103851</v>
      </c>
      <c r="AA2853">
        <v>0.26</v>
      </c>
      <c r="AB2853" t="s">
        <v>41151</v>
      </c>
      <c r="AC2853" t="s">
        <v>41152</v>
      </c>
    </row>
    <row r="2854" spans="1:29" x14ac:dyDescent="0.25">
      <c r="A2854">
        <v>263455</v>
      </c>
      <c r="B2854" t="s">
        <v>11074</v>
      </c>
      <c r="C2854" t="s">
        <v>41157</v>
      </c>
      <c r="D2854" t="s">
        <v>11482</v>
      </c>
      <c r="E2854" t="s">
        <v>16186</v>
      </c>
      <c r="F2854" t="s">
        <v>10978</v>
      </c>
      <c r="G2854" t="s">
        <v>41158</v>
      </c>
      <c r="H2854" t="s">
        <v>41159</v>
      </c>
      <c r="I2854" t="s">
        <v>41160</v>
      </c>
      <c r="J2854" t="s">
        <v>16186</v>
      </c>
      <c r="K2854" t="s">
        <v>41161</v>
      </c>
      <c r="L2854">
        <v>3.9814814814814817E-3</v>
      </c>
      <c r="M2854">
        <v>35.65</v>
      </c>
      <c r="N2854">
        <v>51</v>
      </c>
      <c r="O2854">
        <v>41435</v>
      </c>
      <c r="P2854" t="s">
        <v>11005</v>
      </c>
      <c r="Q2854" t="s">
        <v>11006</v>
      </c>
      <c r="R2854">
        <v>2013</v>
      </c>
      <c r="S2854">
        <v>10</v>
      </c>
      <c r="T2854" t="s">
        <v>11448</v>
      </c>
      <c r="U2854" t="s">
        <v>11449</v>
      </c>
      <c r="V2854">
        <v>6</v>
      </c>
      <c r="W2854" t="s">
        <v>11179</v>
      </c>
      <c r="X2854" t="s">
        <v>11180</v>
      </c>
      <c r="Y2854">
        <v>3.81</v>
      </c>
      <c r="Z2854">
        <v>102311</v>
      </c>
      <c r="AA2854">
        <v>7.0000000000000007E-2</v>
      </c>
      <c r="AB2854" t="s">
        <v>41162</v>
      </c>
      <c r="AC2854" t="s">
        <v>41163</v>
      </c>
    </row>
    <row r="2855" spans="1:29" x14ac:dyDescent="0.25">
      <c r="A2855">
        <v>559387</v>
      </c>
      <c r="B2855" t="s">
        <v>11074</v>
      </c>
      <c r="C2855" t="s">
        <v>16622</v>
      </c>
      <c r="D2855" t="s">
        <v>11215</v>
      </c>
      <c r="E2855" t="s">
        <v>26651</v>
      </c>
      <c r="F2855" t="s">
        <v>10978</v>
      </c>
      <c r="G2855" t="s">
        <v>41167</v>
      </c>
      <c r="H2855" t="s">
        <v>41168</v>
      </c>
      <c r="I2855" t="s">
        <v>41169</v>
      </c>
      <c r="J2855" t="s">
        <v>41170</v>
      </c>
      <c r="K2855">
        <v>21981</v>
      </c>
      <c r="L2855">
        <v>0.59541666666666659</v>
      </c>
      <c r="M2855">
        <v>57.19</v>
      </c>
      <c r="N2855">
        <v>45</v>
      </c>
      <c r="O2855">
        <v>36047</v>
      </c>
      <c r="P2855" t="s">
        <v>11044</v>
      </c>
      <c r="Q2855" t="s">
        <v>11006</v>
      </c>
      <c r="R2855">
        <v>1998</v>
      </c>
      <c r="S2855">
        <v>9</v>
      </c>
      <c r="T2855" t="s">
        <v>11045</v>
      </c>
      <c r="U2855" t="s">
        <v>11046</v>
      </c>
      <c r="V2855">
        <v>9</v>
      </c>
      <c r="W2855" t="s">
        <v>11065</v>
      </c>
      <c r="X2855" t="s">
        <v>11066</v>
      </c>
      <c r="Y2855">
        <v>18.899999999999999</v>
      </c>
      <c r="Z2855">
        <v>82273</v>
      </c>
      <c r="AA2855">
        <v>0.16</v>
      </c>
      <c r="AB2855" t="s">
        <v>41171</v>
      </c>
      <c r="AC2855" t="s">
        <v>41172</v>
      </c>
    </row>
    <row r="2856" spans="1:29" x14ac:dyDescent="0.25">
      <c r="A2856">
        <v>832564</v>
      </c>
      <c r="B2856" t="s">
        <v>11034</v>
      </c>
      <c r="C2856" t="s">
        <v>34687</v>
      </c>
      <c r="D2856" t="s">
        <v>11312</v>
      </c>
      <c r="E2856" t="s">
        <v>41176</v>
      </c>
      <c r="F2856" t="s">
        <v>10978</v>
      </c>
      <c r="G2856" t="s">
        <v>41177</v>
      </c>
      <c r="H2856" t="s">
        <v>41178</v>
      </c>
      <c r="I2856" t="s">
        <v>41179</v>
      </c>
      <c r="J2856" t="s">
        <v>13771</v>
      </c>
      <c r="K2856" t="s">
        <v>21662</v>
      </c>
      <c r="L2856">
        <v>0.51458333333333328</v>
      </c>
      <c r="M2856">
        <v>31.18</v>
      </c>
      <c r="N2856">
        <v>57</v>
      </c>
      <c r="O2856" t="s">
        <v>31483</v>
      </c>
      <c r="P2856" t="s">
        <v>10985</v>
      </c>
      <c r="Q2856" t="s">
        <v>10986</v>
      </c>
      <c r="R2856">
        <v>2012</v>
      </c>
      <c r="S2856">
        <v>1</v>
      </c>
      <c r="T2856" t="s">
        <v>11134</v>
      </c>
      <c r="U2856" t="s">
        <v>11135</v>
      </c>
      <c r="V2856">
        <v>22</v>
      </c>
      <c r="W2856" t="s">
        <v>11179</v>
      </c>
      <c r="X2856" t="s">
        <v>11180</v>
      </c>
      <c r="Y2856">
        <v>5.52</v>
      </c>
      <c r="Z2856">
        <v>86362</v>
      </c>
      <c r="AA2856">
        <v>0.2</v>
      </c>
      <c r="AB2856" t="s">
        <v>41180</v>
      </c>
      <c r="AC2856" t="s">
        <v>41181</v>
      </c>
    </row>
    <row r="2857" spans="1:29" x14ac:dyDescent="0.25">
      <c r="A2857">
        <v>474567</v>
      </c>
      <c r="B2857" t="s">
        <v>11054</v>
      </c>
      <c r="C2857" t="s">
        <v>41185</v>
      </c>
      <c r="D2857" t="s">
        <v>11036</v>
      </c>
      <c r="E2857" t="s">
        <v>31289</v>
      </c>
      <c r="F2857" t="s">
        <v>10978</v>
      </c>
      <c r="G2857" t="s">
        <v>41186</v>
      </c>
      <c r="H2857" t="s">
        <v>41187</v>
      </c>
      <c r="I2857" t="s">
        <v>41188</v>
      </c>
      <c r="J2857" t="s">
        <v>36698</v>
      </c>
      <c r="K2857" t="s">
        <v>41189</v>
      </c>
      <c r="L2857">
        <v>0.42194444444444446</v>
      </c>
      <c r="M2857">
        <v>21.7</v>
      </c>
      <c r="N2857">
        <v>48</v>
      </c>
      <c r="O2857">
        <v>42953</v>
      </c>
      <c r="P2857" t="s">
        <v>11083</v>
      </c>
      <c r="Q2857" t="s">
        <v>10986</v>
      </c>
      <c r="R2857">
        <v>2017</v>
      </c>
      <c r="S2857">
        <v>6</v>
      </c>
      <c r="T2857" t="s">
        <v>11419</v>
      </c>
      <c r="U2857" t="s">
        <v>11420</v>
      </c>
      <c r="V2857">
        <v>8</v>
      </c>
      <c r="W2857" t="s">
        <v>11009</v>
      </c>
      <c r="X2857" t="s">
        <v>11010</v>
      </c>
      <c r="Y2857">
        <v>0.14000000000000001</v>
      </c>
      <c r="Z2857">
        <v>152172</v>
      </c>
      <c r="AA2857">
        <v>0.18</v>
      </c>
      <c r="AB2857" t="s">
        <v>41190</v>
      </c>
      <c r="AC2857" t="s">
        <v>41191</v>
      </c>
    </row>
    <row r="2858" spans="1:29" x14ac:dyDescent="0.25">
      <c r="A2858">
        <v>775065</v>
      </c>
      <c r="B2858" t="s">
        <v>10974</v>
      </c>
      <c r="C2858" t="s">
        <v>41194</v>
      </c>
      <c r="D2858" t="s">
        <v>11535</v>
      </c>
      <c r="E2858" t="s">
        <v>29545</v>
      </c>
      <c r="F2858" t="s">
        <v>10978</v>
      </c>
      <c r="G2858" t="s">
        <v>41195</v>
      </c>
      <c r="H2858" t="s">
        <v>41196</v>
      </c>
      <c r="I2858" t="s">
        <v>41197</v>
      </c>
      <c r="J2858" t="s">
        <v>13680</v>
      </c>
      <c r="K2858">
        <v>33183</v>
      </c>
      <c r="L2858">
        <v>0.18665509259259261</v>
      </c>
      <c r="M2858">
        <v>27.15</v>
      </c>
      <c r="N2858">
        <v>52</v>
      </c>
      <c r="O2858">
        <v>41157</v>
      </c>
      <c r="P2858" t="s">
        <v>11083</v>
      </c>
      <c r="Q2858" t="s">
        <v>10986</v>
      </c>
      <c r="R2858">
        <v>2012</v>
      </c>
      <c r="S2858">
        <v>5</v>
      </c>
      <c r="T2858" t="s">
        <v>11406</v>
      </c>
      <c r="U2858" t="s">
        <v>11406</v>
      </c>
      <c r="V2858">
        <v>9</v>
      </c>
      <c r="W2858" t="s">
        <v>11065</v>
      </c>
      <c r="X2858" t="s">
        <v>11066</v>
      </c>
      <c r="Y2858">
        <v>5.22</v>
      </c>
      <c r="Z2858">
        <v>150514</v>
      </c>
      <c r="AA2858">
        <v>0.1</v>
      </c>
      <c r="AB2858" t="s">
        <v>41198</v>
      </c>
      <c r="AC2858" t="s">
        <v>41199</v>
      </c>
    </row>
    <row r="2859" spans="1:29" x14ac:dyDescent="0.25">
      <c r="A2859">
        <v>360712</v>
      </c>
      <c r="B2859" t="s">
        <v>10974</v>
      </c>
      <c r="C2859" t="s">
        <v>11084</v>
      </c>
      <c r="D2859" t="s">
        <v>11019</v>
      </c>
      <c r="E2859" t="s">
        <v>34226</v>
      </c>
      <c r="F2859" t="s">
        <v>10978</v>
      </c>
      <c r="G2859" t="s">
        <v>41202</v>
      </c>
      <c r="H2859" t="s">
        <v>41203</v>
      </c>
      <c r="I2859" t="s">
        <v>41204</v>
      </c>
      <c r="J2859" t="s">
        <v>41205</v>
      </c>
      <c r="K2859" t="s">
        <v>41206</v>
      </c>
      <c r="L2859">
        <v>0.60787037037037039</v>
      </c>
      <c r="M2859">
        <v>54.41</v>
      </c>
      <c r="N2859">
        <v>57</v>
      </c>
      <c r="O2859">
        <v>41006</v>
      </c>
      <c r="P2859" t="s">
        <v>11044</v>
      </c>
      <c r="Q2859" t="s">
        <v>11006</v>
      </c>
      <c r="R2859">
        <v>2012</v>
      </c>
      <c r="S2859">
        <v>7</v>
      </c>
      <c r="T2859" t="s">
        <v>11063</v>
      </c>
      <c r="U2859" t="s">
        <v>11064</v>
      </c>
      <c r="V2859">
        <v>4</v>
      </c>
      <c r="W2859" t="s">
        <v>11065</v>
      </c>
      <c r="X2859" t="s">
        <v>11066</v>
      </c>
      <c r="Y2859">
        <v>5.07</v>
      </c>
      <c r="Z2859">
        <v>198172</v>
      </c>
      <c r="AA2859">
        <v>0.15</v>
      </c>
      <c r="AB2859" t="s">
        <v>41207</v>
      </c>
      <c r="AC2859" t="s">
        <v>41208</v>
      </c>
    </row>
    <row r="2860" spans="1:29" x14ac:dyDescent="0.25">
      <c r="A2860">
        <v>309012</v>
      </c>
      <c r="B2860" t="s">
        <v>11074</v>
      </c>
      <c r="C2860" t="s">
        <v>21030</v>
      </c>
      <c r="D2860" t="s">
        <v>10976</v>
      </c>
      <c r="E2860" t="s">
        <v>41212</v>
      </c>
      <c r="F2860" t="s">
        <v>10978</v>
      </c>
      <c r="G2860" t="s">
        <v>41213</v>
      </c>
      <c r="H2860" t="s">
        <v>41214</v>
      </c>
      <c r="I2860" t="s">
        <v>41215</v>
      </c>
      <c r="J2860" t="s">
        <v>11768</v>
      </c>
      <c r="K2860" t="s">
        <v>41216</v>
      </c>
      <c r="L2860">
        <v>5.7372685185185186E-2</v>
      </c>
      <c r="M2860">
        <v>45.4</v>
      </c>
      <c r="N2860">
        <v>42</v>
      </c>
      <c r="O2860" t="s">
        <v>41217</v>
      </c>
      <c r="P2860" t="s">
        <v>11005</v>
      </c>
      <c r="Q2860" t="s">
        <v>11006</v>
      </c>
      <c r="R2860">
        <v>2012</v>
      </c>
      <c r="S2860">
        <v>12</v>
      </c>
      <c r="T2860" t="s">
        <v>11007</v>
      </c>
      <c r="U2860" t="s">
        <v>11008</v>
      </c>
      <c r="V2860">
        <v>26</v>
      </c>
      <c r="W2860" t="s">
        <v>11065</v>
      </c>
      <c r="X2860" t="s">
        <v>11066</v>
      </c>
      <c r="Y2860">
        <v>4.59</v>
      </c>
      <c r="Z2860">
        <v>117142</v>
      </c>
      <c r="AA2860">
        <v>0.3</v>
      </c>
      <c r="AB2860" t="s">
        <v>41218</v>
      </c>
      <c r="AC2860" t="s">
        <v>41219</v>
      </c>
    </row>
    <row r="2861" spans="1:29" x14ac:dyDescent="0.25">
      <c r="A2861">
        <v>292835</v>
      </c>
      <c r="B2861" t="s">
        <v>11143</v>
      </c>
      <c r="C2861" t="s">
        <v>17960</v>
      </c>
      <c r="D2861" t="s">
        <v>11535</v>
      </c>
      <c r="E2861" t="s">
        <v>41223</v>
      </c>
      <c r="F2861" t="s">
        <v>11038</v>
      </c>
      <c r="G2861" t="s">
        <v>41224</v>
      </c>
      <c r="H2861" t="s">
        <v>41225</v>
      </c>
      <c r="I2861" t="s">
        <v>41226</v>
      </c>
      <c r="J2861" t="s">
        <v>26492</v>
      </c>
      <c r="K2861" t="s">
        <v>41227</v>
      </c>
      <c r="L2861">
        <v>0.30268518518518517</v>
      </c>
      <c r="M2861">
        <v>35.06</v>
      </c>
      <c r="N2861">
        <v>64</v>
      </c>
      <c r="O2861" t="s">
        <v>41228</v>
      </c>
      <c r="P2861" t="s">
        <v>11005</v>
      </c>
      <c r="Q2861" t="s">
        <v>11006</v>
      </c>
      <c r="R2861">
        <v>2005</v>
      </c>
      <c r="S2861">
        <v>12</v>
      </c>
      <c r="T2861" t="s">
        <v>11007</v>
      </c>
      <c r="U2861" t="s">
        <v>11008</v>
      </c>
      <c r="V2861">
        <v>19</v>
      </c>
      <c r="W2861" t="s">
        <v>11027</v>
      </c>
      <c r="X2861" t="s">
        <v>11028</v>
      </c>
      <c r="Y2861">
        <v>11.61</v>
      </c>
      <c r="Z2861">
        <v>84401</v>
      </c>
      <c r="AA2861">
        <v>0.02</v>
      </c>
      <c r="AB2861" t="s">
        <v>41229</v>
      </c>
      <c r="AC2861" t="s">
        <v>41230</v>
      </c>
    </row>
    <row r="2862" spans="1:29" x14ac:dyDescent="0.25">
      <c r="A2862">
        <v>577422</v>
      </c>
      <c r="B2862" t="s">
        <v>11054</v>
      </c>
      <c r="C2862" t="s">
        <v>14425</v>
      </c>
      <c r="D2862" t="s">
        <v>11038</v>
      </c>
      <c r="E2862" t="s">
        <v>33572</v>
      </c>
      <c r="F2862" t="s">
        <v>10978</v>
      </c>
      <c r="G2862" t="s">
        <v>41233</v>
      </c>
      <c r="H2862" t="s">
        <v>41234</v>
      </c>
      <c r="I2862" t="s">
        <v>41235</v>
      </c>
      <c r="J2862" t="s">
        <v>14214</v>
      </c>
      <c r="K2862" t="s">
        <v>27704</v>
      </c>
      <c r="L2862">
        <v>8.9571759259259254E-2</v>
      </c>
      <c r="M2862">
        <v>51.99</v>
      </c>
      <c r="N2862">
        <v>55</v>
      </c>
      <c r="O2862">
        <v>33270</v>
      </c>
      <c r="P2862" t="s">
        <v>10985</v>
      </c>
      <c r="Q2862" t="s">
        <v>10986</v>
      </c>
      <c r="R2862">
        <v>1991</v>
      </c>
      <c r="S2862">
        <v>1</v>
      </c>
      <c r="T2862" t="s">
        <v>11134</v>
      </c>
      <c r="U2862" t="s">
        <v>11135</v>
      </c>
      <c r="V2862">
        <v>2</v>
      </c>
      <c r="W2862" t="s">
        <v>11065</v>
      </c>
      <c r="X2862" t="s">
        <v>11066</v>
      </c>
      <c r="Y2862">
        <v>26.59</v>
      </c>
      <c r="Z2862">
        <v>160114</v>
      </c>
      <c r="AA2862">
        <v>0.27</v>
      </c>
      <c r="AB2862" t="s">
        <v>41236</v>
      </c>
      <c r="AC2862" t="s">
        <v>41237</v>
      </c>
    </row>
    <row r="2863" spans="1:29" x14ac:dyDescent="0.25">
      <c r="A2863">
        <v>737711</v>
      </c>
      <c r="B2863" t="s">
        <v>11143</v>
      </c>
      <c r="C2863" t="s">
        <v>14006</v>
      </c>
      <c r="D2863" t="s">
        <v>11231</v>
      </c>
      <c r="E2863" t="s">
        <v>12663</v>
      </c>
      <c r="F2863" t="s">
        <v>11038</v>
      </c>
      <c r="G2863" t="s">
        <v>41241</v>
      </c>
      <c r="H2863" t="s">
        <v>41242</v>
      </c>
      <c r="I2863" t="s">
        <v>41243</v>
      </c>
      <c r="J2863" t="s">
        <v>31210</v>
      </c>
      <c r="K2863" t="s">
        <v>41244</v>
      </c>
      <c r="L2863">
        <v>0.10672453703703703</v>
      </c>
      <c r="M2863">
        <v>43.28</v>
      </c>
      <c r="N2863">
        <v>86</v>
      </c>
      <c r="O2863" t="s">
        <v>28969</v>
      </c>
      <c r="P2863" t="s">
        <v>11083</v>
      </c>
      <c r="Q2863" t="s">
        <v>10986</v>
      </c>
      <c r="R2863">
        <v>2011</v>
      </c>
      <c r="S2863">
        <v>4</v>
      </c>
      <c r="T2863" t="s">
        <v>11084</v>
      </c>
      <c r="U2863" t="s">
        <v>11085</v>
      </c>
      <c r="V2863">
        <v>17</v>
      </c>
      <c r="W2863" t="s">
        <v>11179</v>
      </c>
      <c r="X2863" t="s">
        <v>11180</v>
      </c>
      <c r="Y2863">
        <v>6.28</v>
      </c>
      <c r="Z2863">
        <v>150504</v>
      </c>
      <c r="AA2863">
        <v>0.02</v>
      </c>
      <c r="AB2863" t="s">
        <v>41245</v>
      </c>
      <c r="AC2863" t="s">
        <v>41246</v>
      </c>
    </row>
    <row r="2864" spans="1:29" x14ac:dyDescent="0.25">
      <c r="A2864">
        <v>936912</v>
      </c>
      <c r="B2864" t="s">
        <v>11143</v>
      </c>
      <c r="C2864" t="s">
        <v>28829</v>
      </c>
      <c r="D2864" t="s">
        <v>11056</v>
      </c>
      <c r="E2864" t="s">
        <v>26300</v>
      </c>
      <c r="F2864" t="s">
        <v>11038</v>
      </c>
      <c r="G2864" t="s">
        <v>41249</v>
      </c>
      <c r="H2864" t="s">
        <v>41250</v>
      </c>
      <c r="I2864" t="s">
        <v>41251</v>
      </c>
      <c r="J2864" t="s">
        <v>22081</v>
      </c>
      <c r="K2864">
        <v>22587</v>
      </c>
      <c r="L2864">
        <v>0.98722222222222233</v>
      </c>
      <c r="M2864">
        <v>56.5</v>
      </c>
      <c r="N2864">
        <v>61</v>
      </c>
      <c r="O2864" t="s">
        <v>30444</v>
      </c>
      <c r="P2864" t="s">
        <v>11005</v>
      </c>
      <c r="Q2864" t="s">
        <v>11006</v>
      </c>
      <c r="R2864">
        <v>1988</v>
      </c>
      <c r="S2864">
        <v>11</v>
      </c>
      <c r="T2864" t="s">
        <v>11025</v>
      </c>
      <c r="U2864" t="s">
        <v>11026</v>
      </c>
      <c r="V2864">
        <v>17</v>
      </c>
      <c r="W2864" t="s">
        <v>11009</v>
      </c>
      <c r="X2864" t="s">
        <v>11010</v>
      </c>
      <c r="Y2864">
        <v>28.71</v>
      </c>
      <c r="Z2864">
        <v>196747</v>
      </c>
      <c r="AA2864">
        <v>0.28999999999999998</v>
      </c>
      <c r="AB2864" t="s">
        <v>41252</v>
      </c>
      <c r="AC2864" t="s">
        <v>41253</v>
      </c>
    </row>
    <row r="2865" spans="1:29" x14ac:dyDescent="0.25">
      <c r="A2865">
        <v>465775</v>
      </c>
      <c r="B2865" t="s">
        <v>11034</v>
      </c>
      <c r="C2865" t="s">
        <v>41256</v>
      </c>
      <c r="D2865" t="s">
        <v>11038</v>
      </c>
      <c r="E2865" t="s">
        <v>15363</v>
      </c>
      <c r="F2865" t="s">
        <v>10978</v>
      </c>
      <c r="G2865" t="s">
        <v>41257</v>
      </c>
      <c r="H2865" t="s">
        <v>41258</v>
      </c>
      <c r="I2865" t="s">
        <v>41259</v>
      </c>
      <c r="J2865" t="s">
        <v>41260</v>
      </c>
      <c r="K2865" t="s">
        <v>41261</v>
      </c>
      <c r="L2865">
        <v>0.2949074074074074</v>
      </c>
      <c r="M2865">
        <v>43.47</v>
      </c>
      <c r="N2865">
        <v>43</v>
      </c>
      <c r="O2865" t="s">
        <v>41262</v>
      </c>
      <c r="P2865" t="s">
        <v>11044</v>
      </c>
      <c r="Q2865" t="s">
        <v>11006</v>
      </c>
      <c r="R2865">
        <v>2007</v>
      </c>
      <c r="S2865">
        <v>7</v>
      </c>
      <c r="T2865" t="s">
        <v>11063</v>
      </c>
      <c r="U2865" t="s">
        <v>11064</v>
      </c>
      <c r="V2865">
        <v>19</v>
      </c>
      <c r="W2865" t="s">
        <v>11009</v>
      </c>
      <c r="X2865" t="s">
        <v>11010</v>
      </c>
      <c r="Y2865">
        <v>10.029999999999999</v>
      </c>
      <c r="Z2865">
        <v>75784</v>
      </c>
      <c r="AA2865">
        <v>0.16</v>
      </c>
      <c r="AB2865" t="s">
        <v>41263</v>
      </c>
      <c r="AC2865" t="s">
        <v>41264</v>
      </c>
    </row>
    <row r="2866" spans="1:29" x14ac:dyDescent="0.25">
      <c r="A2866">
        <v>333125</v>
      </c>
      <c r="B2866" t="s">
        <v>11074</v>
      </c>
      <c r="C2866" t="s">
        <v>41267</v>
      </c>
      <c r="D2866" t="s">
        <v>11200</v>
      </c>
      <c r="E2866" t="s">
        <v>32222</v>
      </c>
      <c r="F2866" t="s">
        <v>10978</v>
      </c>
      <c r="G2866" t="s">
        <v>41268</v>
      </c>
      <c r="H2866" t="s">
        <v>41269</v>
      </c>
      <c r="I2866" t="s">
        <v>41270</v>
      </c>
      <c r="J2866" t="s">
        <v>2256</v>
      </c>
      <c r="K2866" t="s">
        <v>41271</v>
      </c>
      <c r="L2866">
        <v>0.78530092592592593</v>
      </c>
      <c r="M2866">
        <v>45.62</v>
      </c>
      <c r="N2866">
        <v>49</v>
      </c>
      <c r="O2866" t="s">
        <v>41272</v>
      </c>
      <c r="P2866" t="s">
        <v>10985</v>
      </c>
      <c r="Q2866" t="s">
        <v>10986</v>
      </c>
      <c r="R2866">
        <v>1999</v>
      </c>
      <c r="S2866">
        <v>1</v>
      </c>
      <c r="T2866" t="s">
        <v>11134</v>
      </c>
      <c r="U2866" t="s">
        <v>11135</v>
      </c>
      <c r="V2866">
        <v>31</v>
      </c>
      <c r="W2866" t="s">
        <v>11179</v>
      </c>
      <c r="X2866" t="s">
        <v>11180</v>
      </c>
      <c r="Y2866">
        <v>18.5</v>
      </c>
      <c r="Z2866">
        <v>175379</v>
      </c>
      <c r="AA2866">
        <v>0.26</v>
      </c>
      <c r="AB2866" t="s">
        <v>41273</v>
      </c>
      <c r="AC2866" t="s">
        <v>41274</v>
      </c>
    </row>
    <row r="2867" spans="1:29" x14ac:dyDescent="0.25">
      <c r="A2867">
        <v>869258</v>
      </c>
      <c r="B2867" t="s">
        <v>11143</v>
      </c>
      <c r="C2867" t="s">
        <v>41277</v>
      </c>
      <c r="D2867" t="s">
        <v>11215</v>
      </c>
      <c r="E2867" t="s">
        <v>21820</v>
      </c>
      <c r="F2867" t="s">
        <v>11038</v>
      </c>
      <c r="G2867" t="s">
        <v>41278</v>
      </c>
      <c r="H2867" t="s">
        <v>41279</v>
      </c>
      <c r="I2867" t="s">
        <v>41280</v>
      </c>
      <c r="J2867" t="s">
        <v>28818</v>
      </c>
      <c r="K2867">
        <v>32606</v>
      </c>
      <c r="L2867">
        <v>0.51097222222222227</v>
      </c>
      <c r="M2867">
        <v>28</v>
      </c>
      <c r="N2867">
        <v>51</v>
      </c>
      <c r="O2867">
        <v>42502</v>
      </c>
      <c r="P2867" t="s">
        <v>11005</v>
      </c>
      <c r="Q2867" t="s">
        <v>11006</v>
      </c>
      <c r="R2867">
        <v>2016</v>
      </c>
      <c r="S2867">
        <v>12</v>
      </c>
      <c r="T2867" t="s">
        <v>11007</v>
      </c>
      <c r="U2867" t="s">
        <v>11008</v>
      </c>
      <c r="V2867">
        <v>5</v>
      </c>
      <c r="W2867" t="s">
        <v>11027</v>
      </c>
      <c r="X2867" t="s">
        <v>11028</v>
      </c>
      <c r="Y2867">
        <v>0.64</v>
      </c>
      <c r="Z2867">
        <v>176468</v>
      </c>
      <c r="AA2867">
        <v>0.19</v>
      </c>
      <c r="AB2867" t="s">
        <v>41281</v>
      </c>
      <c r="AC2867" t="s">
        <v>41282</v>
      </c>
    </row>
    <row r="2868" spans="1:29" x14ac:dyDescent="0.25">
      <c r="A2868">
        <v>790754</v>
      </c>
      <c r="B2868" t="s">
        <v>11143</v>
      </c>
      <c r="C2868" t="s">
        <v>33088</v>
      </c>
      <c r="D2868" t="s">
        <v>11357</v>
      </c>
      <c r="E2868" t="s">
        <v>37239</v>
      </c>
      <c r="F2868" t="s">
        <v>11038</v>
      </c>
      <c r="G2868" t="s">
        <v>41286</v>
      </c>
      <c r="H2868" t="s">
        <v>41287</v>
      </c>
      <c r="I2868" t="s">
        <v>41288</v>
      </c>
      <c r="J2868" t="s">
        <v>41289</v>
      </c>
      <c r="K2868">
        <v>34067</v>
      </c>
      <c r="L2868">
        <v>0.84261574074074075</v>
      </c>
      <c r="M2868">
        <v>24</v>
      </c>
      <c r="N2868">
        <v>65</v>
      </c>
      <c r="O2868">
        <v>43015</v>
      </c>
      <c r="P2868" t="s">
        <v>11044</v>
      </c>
      <c r="Q2868" t="s">
        <v>11006</v>
      </c>
      <c r="R2868">
        <v>2017</v>
      </c>
      <c r="S2868">
        <v>7</v>
      </c>
      <c r="T2868" t="s">
        <v>11063</v>
      </c>
      <c r="U2868" t="s">
        <v>11064</v>
      </c>
      <c r="V2868">
        <v>10</v>
      </c>
      <c r="W2868" t="s">
        <v>11027</v>
      </c>
      <c r="X2868" t="s">
        <v>11028</v>
      </c>
      <c r="Y2868">
        <v>0.05</v>
      </c>
      <c r="Z2868">
        <v>103582</v>
      </c>
      <c r="AA2868">
        <v>0.11</v>
      </c>
      <c r="AB2868" t="s">
        <v>41290</v>
      </c>
      <c r="AC2868" t="s">
        <v>41291</v>
      </c>
    </row>
    <row r="2869" spans="1:29" x14ac:dyDescent="0.25">
      <c r="A2869">
        <v>381028</v>
      </c>
      <c r="B2869" t="s">
        <v>11143</v>
      </c>
      <c r="C2869" t="s">
        <v>41294</v>
      </c>
      <c r="D2869" t="s">
        <v>11535</v>
      </c>
      <c r="E2869" t="s">
        <v>18534</v>
      </c>
      <c r="F2869" t="s">
        <v>11038</v>
      </c>
      <c r="G2869" t="s">
        <v>41295</v>
      </c>
      <c r="H2869" t="s">
        <v>41296</v>
      </c>
      <c r="I2869" t="s">
        <v>41297</v>
      </c>
      <c r="J2869" t="s">
        <v>22913</v>
      </c>
      <c r="K2869" t="s">
        <v>18273</v>
      </c>
      <c r="L2869">
        <v>0.72857638888888887</v>
      </c>
      <c r="M2869">
        <v>33.72</v>
      </c>
      <c r="N2869">
        <v>55</v>
      </c>
      <c r="O2869" t="s">
        <v>41298</v>
      </c>
      <c r="P2869" t="s">
        <v>11083</v>
      </c>
      <c r="Q2869" t="s">
        <v>10986</v>
      </c>
      <c r="R2869">
        <v>2010</v>
      </c>
      <c r="S2869">
        <v>4</v>
      </c>
      <c r="T2869" t="s">
        <v>11084</v>
      </c>
      <c r="U2869" t="s">
        <v>11085</v>
      </c>
      <c r="V2869">
        <v>16</v>
      </c>
      <c r="W2869" t="s">
        <v>11119</v>
      </c>
      <c r="X2869" t="s">
        <v>11120</v>
      </c>
      <c r="Y2869">
        <v>7.29</v>
      </c>
      <c r="Z2869">
        <v>121096</v>
      </c>
      <c r="AA2869">
        <v>0.08</v>
      </c>
      <c r="AB2869" t="s">
        <v>41299</v>
      </c>
      <c r="AC2869" t="s">
        <v>41300</v>
      </c>
    </row>
    <row r="2870" spans="1:29" x14ac:dyDescent="0.25">
      <c r="A2870">
        <v>601472</v>
      </c>
      <c r="B2870" t="s">
        <v>11143</v>
      </c>
      <c r="C2870" t="s">
        <v>22396</v>
      </c>
      <c r="D2870" t="s">
        <v>11312</v>
      </c>
      <c r="E2870" t="s">
        <v>24950</v>
      </c>
      <c r="F2870" t="s">
        <v>11038</v>
      </c>
      <c r="G2870" t="s">
        <v>41304</v>
      </c>
      <c r="H2870" t="s">
        <v>41305</v>
      </c>
      <c r="I2870" t="s">
        <v>41306</v>
      </c>
      <c r="J2870" t="s">
        <v>11598</v>
      </c>
      <c r="K2870" t="s">
        <v>39661</v>
      </c>
      <c r="L2870">
        <v>0.86486111111111119</v>
      </c>
      <c r="M2870">
        <v>45.28</v>
      </c>
      <c r="N2870">
        <v>60</v>
      </c>
      <c r="O2870" t="s">
        <v>33980</v>
      </c>
      <c r="P2870" t="s">
        <v>11044</v>
      </c>
      <c r="Q2870" t="s">
        <v>11006</v>
      </c>
      <c r="R2870">
        <v>2013</v>
      </c>
      <c r="S2870">
        <v>7</v>
      </c>
      <c r="T2870" t="s">
        <v>11063</v>
      </c>
      <c r="U2870" t="s">
        <v>11064</v>
      </c>
      <c r="V2870">
        <v>20</v>
      </c>
      <c r="W2870" t="s">
        <v>10989</v>
      </c>
      <c r="X2870" t="s">
        <v>10990</v>
      </c>
      <c r="Y2870">
        <v>4.0199999999999996</v>
      </c>
      <c r="Z2870">
        <v>141982</v>
      </c>
      <c r="AA2870">
        <v>0.21</v>
      </c>
      <c r="AB2870" t="s">
        <v>41307</v>
      </c>
      <c r="AC2870" t="s">
        <v>41308</v>
      </c>
    </row>
    <row r="2871" spans="1:29" x14ac:dyDescent="0.25">
      <c r="A2871">
        <v>244120</v>
      </c>
      <c r="B2871" t="s">
        <v>11054</v>
      </c>
      <c r="C2871" t="s">
        <v>41312</v>
      </c>
      <c r="D2871" t="s">
        <v>10978</v>
      </c>
      <c r="E2871" t="s">
        <v>19113</v>
      </c>
      <c r="F2871" t="s">
        <v>10978</v>
      </c>
      <c r="G2871" t="s">
        <v>41313</v>
      </c>
      <c r="H2871" t="s">
        <v>41314</v>
      </c>
      <c r="I2871" t="s">
        <v>41315</v>
      </c>
      <c r="J2871" t="s">
        <v>39286</v>
      </c>
      <c r="K2871" t="s">
        <v>41316</v>
      </c>
      <c r="L2871">
        <v>0.56155092592592593</v>
      </c>
      <c r="M2871">
        <v>31.61</v>
      </c>
      <c r="N2871">
        <v>45</v>
      </c>
      <c r="O2871" t="s">
        <v>25604</v>
      </c>
      <c r="P2871" t="s">
        <v>11083</v>
      </c>
      <c r="Q2871" t="s">
        <v>10986</v>
      </c>
      <c r="R2871">
        <v>2014</v>
      </c>
      <c r="S2871">
        <v>4</v>
      </c>
      <c r="T2871" t="s">
        <v>11084</v>
      </c>
      <c r="U2871" t="s">
        <v>11085</v>
      </c>
      <c r="V2871">
        <v>22</v>
      </c>
      <c r="W2871" t="s">
        <v>11086</v>
      </c>
      <c r="X2871" t="s">
        <v>11087</v>
      </c>
      <c r="Y2871">
        <v>3.27</v>
      </c>
      <c r="Z2871">
        <v>169041</v>
      </c>
      <c r="AA2871">
        <v>0.28999999999999998</v>
      </c>
      <c r="AB2871" t="s">
        <v>41317</v>
      </c>
      <c r="AC2871" t="s">
        <v>41318</v>
      </c>
    </row>
    <row r="2872" spans="1:29" x14ac:dyDescent="0.25">
      <c r="A2872">
        <v>570896</v>
      </c>
      <c r="B2872" t="s">
        <v>11034</v>
      </c>
      <c r="C2872" t="s">
        <v>11566</v>
      </c>
      <c r="D2872" t="s">
        <v>11076</v>
      </c>
      <c r="E2872" t="s">
        <v>19043</v>
      </c>
      <c r="F2872" t="s">
        <v>11038</v>
      </c>
      <c r="G2872" t="s">
        <v>41322</v>
      </c>
      <c r="H2872" t="s">
        <v>41323</v>
      </c>
      <c r="I2872" t="s">
        <v>41324</v>
      </c>
      <c r="J2872" t="s">
        <v>15462</v>
      </c>
      <c r="K2872" t="s">
        <v>12594</v>
      </c>
      <c r="L2872">
        <v>0.48214120370370367</v>
      </c>
      <c r="M2872">
        <v>38.46</v>
      </c>
      <c r="N2872">
        <v>77</v>
      </c>
      <c r="O2872">
        <v>40731</v>
      </c>
      <c r="P2872" t="s">
        <v>11044</v>
      </c>
      <c r="Q2872" t="s">
        <v>11006</v>
      </c>
      <c r="R2872">
        <v>2011</v>
      </c>
      <c r="S2872">
        <v>7</v>
      </c>
      <c r="T2872" t="s">
        <v>11063</v>
      </c>
      <c r="U2872" t="s">
        <v>11064</v>
      </c>
      <c r="V2872">
        <v>7</v>
      </c>
      <c r="W2872" t="s">
        <v>11009</v>
      </c>
      <c r="X2872" t="s">
        <v>11010</v>
      </c>
      <c r="Y2872">
        <v>6.06</v>
      </c>
      <c r="Z2872">
        <v>168715</v>
      </c>
      <c r="AA2872">
        <v>0.28999999999999998</v>
      </c>
      <c r="AB2872" t="s">
        <v>41325</v>
      </c>
      <c r="AC2872" t="s">
        <v>41326</v>
      </c>
    </row>
    <row r="2873" spans="1:29" x14ac:dyDescent="0.25">
      <c r="A2873">
        <v>437519</v>
      </c>
      <c r="B2873" t="s">
        <v>10974</v>
      </c>
      <c r="C2873" t="s">
        <v>25791</v>
      </c>
      <c r="D2873" t="s">
        <v>11575</v>
      </c>
      <c r="E2873" t="s">
        <v>20711</v>
      </c>
      <c r="F2873" t="s">
        <v>10978</v>
      </c>
      <c r="G2873" t="s">
        <v>41329</v>
      </c>
      <c r="H2873" t="s">
        <v>41330</v>
      </c>
      <c r="I2873" t="s">
        <v>41331</v>
      </c>
      <c r="J2873" t="s">
        <v>41332</v>
      </c>
      <c r="K2873">
        <v>27830</v>
      </c>
      <c r="L2873">
        <v>0.84976851851851853</v>
      </c>
      <c r="M2873">
        <v>40.76</v>
      </c>
      <c r="N2873">
        <v>58</v>
      </c>
      <c r="O2873" t="s">
        <v>41333</v>
      </c>
      <c r="P2873" t="s">
        <v>10985</v>
      </c>
      <c r="Q2873" t="s">
        <v>10986</v>
      </c>
      <c r="R2873">
        <v>2017</v>
      </c>
      <c r="S2873">
        <v>3</v>
      </c>
      <c r="T2873" t="s">
        <v>10987</v>
      </c>
      <c r="U2873" t="s">
        <v>10988</v>
      </c>
      <c r="V2873">
        <v>27</v>
      </c>
      <c r="W2873" t="s">
        <v>11027</v>
      </c>
      <c r="X2873" t="s">
        <v>11028</v>
      </c>
      <c r="Y2873">
        <v>0.34</v>
      </c>
      <c r="Z2873">
        <v>157144</v>
      </c>
      <c r="AA2873">
        <v>0.03</v>
      </c>
      <c r="AB2873" t="s">
        <v>41334</v>
      </c>
      <c r="AC2873" t="s">
        <v>41335</v>
      </c>
    </row>
    <row r="2874" spans="1:29" x14ac:dyDescent="0.25">
      <c r="A2874">
        <v>685687</v>
      </c>
      <c r="B2874" t="s">
        <v>10974</v>
      </c>
      <c r="C2874" t="s">
        <v>41338</v>
      </c>
      <c r="D2874" t="s">
        <v>11357</v>
      </c>
      <c r="E2874" t="s">
        <v>41339</v>
      </c>
      <c r="F2874" t="s">
        <v>10978</v>
      </c>
      <c r="G2874" t="s">
        <v>41340</v>
      </c>
      <c r="H2874" t="s">
        <v>41341</v>
      </c>
      <c r="I2874" t="s">
        <v>41342</v>
      </c>
      <c r="J2874" t="s">
        <v>16517</v>
      </c>
      <c r="K2874" t="s">
        <v>41343</v>
      </c>
      <c r="L2874">
        <v>0.57414351851851853</v>
      </c>
      <c r="M2874">
        <v>53.46</v>
      </c>
      <c r="N2874">
        <v>42</v>
      </c>
      <c r="O2874" t="s">
        <v>41344</v>
      </c>
      <c r="P2874" t="s">
        <v>11083</v>
      </c>
      <c r="Q2874" t="s">
        <v>10986</v>
      </c>
      <c r="R2874">
        <v>2004</v>
      </c>
      <c r="S2874">
        <v>4</v>
      </c>
      <c r="T2874" t="s">
        <v>11084</v>
      </c>
      <c r="U2874" t="s">
        <v>11085</v>
      </c>
      <c r="V2874">
        <v>21</v>
      </c>
      <c r="W2874" t="s">
        <v>11065</v>
      </c>
      <c r="X2874" t="s">
        <v>11066</v>
      </c>
      <c r="Y2874">
        <v>13.28</v>
      </c>
      <c r="Z2874">
        <v>179504</v>
      </c>
      <c r="AA2874">
        <v>0.22</v>
      </c>
      <c r="AB2874" t="s">
        <v>41345</v>
      </c>
      <c r="AC2874" t="s">
        <v>41346</v>
      </c>
    </row>
    <row r="2875" spans="1:29" x14ac:dyDescent="0.25">
      <c r="A2875">
        <v>341521</v>
      </c>
      <c r="B2875" t="s">
        <v>11143</v>
      </c>
      <c r="C2875" t="s">
        <v>21454</v>
      </c>
      <c r="D2875" t="s">
        <v>11112</v>
      </c>
      <c r="E2875" t="s">
        <v>40511</v>
      </c>
      <c r="F2875" t="s">
        <v>11038</v>
      </c>
      <c r="G2875" t="s">
        <v>41350</v>
      </c>
      <c r="H2875" t="s">
        <v>41351</v>
      </c>
      <c r="I2875" t="s">
        <v>41352</v>
      </c>
      <c r="J2875" t="s">
        <v>18505</v>
      </c>
      <c r="K2875" t="s">
        <v>31223</v>
      </c>
      <c r="L2875">
        <v>9.5370370370370366E-3</v>
      </c>
      <c r="M2875">
        <v>37.56</v>
      </c>
      <c r="N2875">
        <v>79</v>
      </c>
      <c r="O2875">
        <v>38545</v>
      </c>
      <c r="P2875" t="s">
        <v>11005</v>
      </c>
      <c r="Q2875" t="s">
        <v>11006</v>
      </c>
      <c r="R2875">
        <v>2005</v>
      </c>
      <c r="S2875">
        <v>12</v>
      </c>
      <c r="T2875" t="s">
        <v>11007</v>
      </c>
      <c r="U2875" t="s">
        <v>11008</v>
      </c>
      <c r="V2875">
        <v>7</v>
      </c>
      <c r="W2875" t="s">
        <v>11065</v>
      </c>
      <c r="X2875" t="s">
        <v>11066</v>
      </c>
      <c r="Y2875">
        <v>11.65</v>
      </c>
      <c r="Z2875">
        <v>139483</v>
      </c>
      <c r="AA2875">
        <v>0.18</v>
      </c>
      <c r="AB2875" t="s">
        <v>41353</v>
      </c>
      <c r="AC2875" t="s">
        <v>41354</v>
      </c>
    </row>
    <row r="2876" spans="1:29" x14ac:dyDescent="0.25">
      <c r="A2876">
        <v>339676</v>
      </c>
      <c r="B2876" t="s">
        <v>11034</v>
      </c>
      <c r="C2876" t="s">
        <v>41357</v>
      </c>
      <c r="D2876" t="s">
        <v>11097</v>
      </c>
      <c r="E2876" t="s">
        <v>15036</v>
      </c>
      <c r="F2876" t="s">
        <v>10978</v>
      </c>
      <c r="G2876" t="s">
        <v>41358</v>
      </c>
      <c r="H2876" t="s">
        <v>41359</v>
      </c>
      <c r="I2876" t="s">
        <v>41360</v>
      </c>
      <c r="J2876" t="s">
        <v>41361</v>
      </c>
      <c r="K2876" t="s">
        <v>41362</v>
      </c>
      <c r="L2876">
        <v>1.3090277777777779E-2</v>
      </c>
      <c r="M2876">
        <v>28.95</v>
      </c>
      <c r="N2876">
        <v>53</v>
      </c>
      <c r="O2876" t="s">
        <v>41363</v>
      </c>
      <c r="P2876" t="s">
        <v>11044</v>
      </c>
      <c r="Q2876" t="s">
        <v>11006</v>
      </c>
      <c r="R2876">
        <v>2011</v>
      </c>
      <c r="S2876">
        <v>7</v>
      </c>
      <c r="T2876" t="s">
        <v>11063</v>
      </c>
      <c r="U2876" t="s">
        <v>11064</v>
      </c>
      <c r="V2876">
        <v>26</v>
      </c>
      <c r="W2876" t="s">
        <v>11086</v>
      </c>
      <c r="X2876" t="s">
        <v>11087</v>
      </c>
      <c r="Y2876">
        <v>6.01</v>
      </c>
      <c r="Z2876">
        <v>48364</v>
      </c>
      <c r="AA2876">
        <v>0.01</v>
      </c>
      <c r="AB2876" t="s">
        <v>41364</v>
      </c>
      <c r="AC2876" t="s">
        <v>41365</v>
      </c>
    </row>
    <row r="2877" spans="1:29" x14ac:dyDescent="0.25">
      <c r="A2877">
        <v>281571</v>
      </c>
      <c r="B2877" t="s">
        <v>11054</v>
      </c>
      <c r="C2877" t="s">
        <v>41369</v>
      </c>
      <c r="D2877" t="s">
        <v>12613</v>
      </c>
      <c r="E2877" t="s">
        <v>26876</v>
      </c>
      <c r="F2877" t="s">
        <v>10978</v>
      </c>
      <c r="G2877" t="s">
        <v>41370</v>
      </c>
      <c r="H2877" t="s">
        <v>41371</v>
      </c>
      <c r="I2877" t="s">
        <v>41372</v>
      </c>
      <c r="J2877" t="s">
        <v>14237</v>
      </c>
      <c r="K2877">
        <v>24659</v>
      </c>
      <c r="L2877">
        <v>0.60607638888888882</v>
      </c>
      <c r="M2877">
        <v>50.18</v>
      </c>
      <c r="N2877">
        <v>43</v>
      </c>
      <c r="O2877">
        <v>38841</v>
      </c>
      <c r="P2877" t="s">
        <v>11083</v>
      </c>
      <c r="Q2877" t="s">
        <v>10986</v>
      </c>
      <c r="R2877">
        <v>2006</v>
      </c>
      <c r="S2877">
        <v>4</v>
      </c>
      <c r="T2877" t="s">
        <v>11084</v>
      </c>
      <c r="U2877" t="s">
        <v>11085</v>
      </c>
      <c r="V2877">
        <v>5</v>
      </c>
      <c r="W2877" t="s">
        <v>11065</v>
      </c>
      <c r="X2877" t="s">
        <v>11066</v>
      </c>
      <c r="Y2877">
        <v>11.32</v>
      </c>
      <c r="Z2877">
        <v>65264</v>
      </c>
      <c r="AA2877">
        <v>0.22</v>
      </c>
      <c r="AB2877" t="s">
        <v>41373</v>
      </c>
      <c r="AC2877" t="s">
        <v>41374</v>
      </c>
    </row>
    <row r="2878" spans="1:29" x14ac:dyDescent="0.25">
      <c r="A2878">
        <v>369026</v>
      </c>
      <c r="B2878" t="s">
        <v>10974</v>
      </c>
      <c r="C2878" t="s">
        <v>41377</v>
      </c>
      <c r="D2878" t="s">
        <v>10978</v>
      </c>
      <c r="E2878" t="s">
        <v>32390</v>
      </c>
      <c r="F2878" t="s">
        <v>10978</v>
      </c>
      <c r="G2878" t="s">
        <v>41378</v>
      </c>
      <c r="H2878" t="s">
        <v>41379</v>
      </c>
      <c r="I2878" t="s">
        <v>41380</v>
      </c>
      <c r="J2878" t="s">
        <v>36281</v>
      </c>
      <c r="K2878">
        <v>22131</v>
      </c>
      <c r="L2878">
        <v>0.36855324074074075</v>
      </c>
      <c r="M2878">
        <v>57.43</v>
      </c>
      <c r="N2878">
        <v>42</v>
      </c>
      <c r="O2878">
        <v>29990</v>
      </c>
      <c r="P2878" t="s">
        <v>11044</v>
      </c>
      <c r="Q2878" t="s">
        <v>11006</v>
      </c>
      <c r="R2878">
        <v>1982</v>
      </c>
      <c r="S2878">
        <v>8</v>
      </c>
      <c r="T2878" t="s">
        <v>11348</v>
      </c>
      <c r="U2878" t="s">
        <v>11349</v>
      </c>
      <c r="V2878">
        <v>2</v>
      </c>
      <c r="W2878" t="s">
        <v>11027</v>
      </c>
      <c r="X2878" t="s">
        <v>11028</v>
      </c>
      <c r="Y2878">
        <v>35.01</v>
      </c>
      <c r="Z2878">
        <v>93931</v>
      </c>
      <c r="AA2878">
        <v>0.1</v>
      </c>
      <c r="AB2878" t="s">
        <v>41381</v>
      </c>
      <c r="AC2878" t="s">
        <v>41382</v>
      </c>
    </row>
    <row r="2879" spans="1:29" x14ac:dyDescent="0.25">
      <c r="A2879">
        <v>311687</v>
      </c>
      <c r="B2879" t="s">
        <v>11074</v>
      </c>
      <c r="C2879" t="s">
        <v>36621</v>
      </c>
      <c r="D2879" t="s">
        <v>11340</v>
      </c>
      <c r="E2879" t="s">
        <v>15363</v>
      </c>
      <c r="F2879" t="s">
        <v>10978</v>
      </c>
      <c r="G2879" t="s">
        <v>41386</v>
      </c>
      <c r="H2879" t="s">
        <v>41387</v>
      </c>
      <c r="I2879" t="s">
        <v>41388</v>
      </c>
      <c r="J2879" t="s">
        <v>22471</v>
      </c>
      <c r="K2879" t="s">
        <v>41389</v>
      </c>
      <c r="L2879">
        <v>0.38355324074074071</v>
      </c>
      <c r="M2879">
        <v>48.21</v>
      </c>
      <c r="N2879">
        <v>58</v>
      </c>
      <c r="O2879">
        <v>37047</v>
      </c>
      <c r="P2879" t="s">
        <v>11083</v>
      </c>
      <c r="Q2879" t="s">
        <v>10986</v>
      </c>
      <c r="R2879">
        <v>2001</v>
      </c>
      <c r="S2879">
        <v>5</v>
      </c>
      <c r="T2879" t="s">
        <v>11406</v>
      </c>
      <c r="U2879" t="s">
        <v>11406</v>
      </c>
      <c r="V2879">
        <v>6</v>
      </c>
      <c r="W2879" t="s">
        <v>11179</v>
      </c>
      <c r="X2879" t="s">
        <v>11180</v>
      </c>
      <c r="Y2879">
        <v>16.239999999999998</v>
      </c>
      <c r="Z2879">
        <v>79835</v>
      </c>
      <c r="AA2879">
        <v>0.18</v>
      </c>
      <c r="AB2879" t="s">
        <v>41390</v>
      </c>
      <c r="AC2879" t="s">
        <v>41391</v>
      </c>
    </row>
    <row r="2880" spans="1:29" x14ac:dyDescent="0.25">
      <c r="A2880">
        <v>924187</v>
      </c>
      <c r="B2880" t="s">
        <v>11143</v>
      </c>
      <c r="C2880" t="s">
        <v>29057</v>
      </c>
      <c r="D2880" t="s">
        <v>11231</v>
      </c>
      <c r="E2880" t="s">
        <v>12538</v>
      </c>
      <c r="F2880" t="s">
        <v>11038</v>
      </c>
      <c r="G2880" t="s">
        <v>41395</v>
      </c>
      <c r="H2880" t="s">
        <v>41396</v>
      </c>
      <c r="I2880" t="s">
        <v>41397</v>
      </c>
      <c r="J2880" t="s">
        <v>29766</v>
      </c>
      <c r="K2880" t="s">
        <v>41398</v>
      </c>
      <c r="L2880">
        <v>0.35348379629629628</v>
      </c>
      <c r="M2880">
        <v>55.54</v>
      </c>
      <c r="N2880">
        <v>51</v>
      </c>
      <c r="O2880">
        <v>41522</v>
      </c>
      <c r="P2880" t="s">
        <v>11083</v>
      </c>
      <c r="Q2880" t="s">
        <v>10986</v>
      </c>
      <c r="R2880">
        <v>2013</v>
      </c>
      <c r="S2880">
        <v>5</v>
      </c>
      <c r="T2880" t="s">
        <v>11406</v>
      </c>
      <c r="U2880" t="s">
        <v>11406</v>
      </c>
      <c r="V2880">
        <v>9</v>
      </c>
      <c r="W2880" t="s">
        <v>11009</v>
      </c>
      <c r="X2880" t="s">
        <v>11010</v>
      </c>
      <c r="Y2880">
        <v>4.22</v>
      </c>
      <c r="Z2880">
        <v>96409</v>
      </c>
      <c r="AA2880">
        <v>0.25</v>
      </c>
      <c r="AB2880" t="s">
        <v>41399</v>
      </c>
      <c r="AC2880" t="s">
        <v>41400</v>
      </c>
    </row>
    <row r="2881" spans="1:29" x14ac:dyDescent="0.25">
      <c r="A2881">
        <v>820790</v>
      </c>
      <c r="B2881" t="s">
        <v>11143</v>
      </c>
      <c r="C2881" t="s">
        <v>19433</v>
      </c>
      <c r="D2881" t="s">
        <v>10978</v>
      </c>
      <c r="E2881" t="s">
        <v>29556</v>
      </c>
      <c r="F2881" t="s">
        <v>11038</v>
      </c>
      <c r="G2881" t="s">
        <v>41403</v>
      </c>
      <c r="H2881" t="s">
        <v>41404</v>
      </c>
      <c r="I2881" t="s">
        <v>41405</v>
      </c>
      <c r="J2881" t="s">
        <v>32112</v>
      </c>
      <c r="K2881">
        <v>21927</v>
      </c>
      <c r="L2881">
        <v>0.57951388888888888</v>
      </c>
      <c r="M2881">
        <v>56.69</v>
      </c>
      <c r="N2881">
        <v>54</v>
      </c>
      <c r="O2881" t="s">
        <v>41406</v>
      </c>
      <c r="P2881" t="s">
        <v>11083</v>
      </c>
      <c r="Q2881" t="s">
        <v>10986</v>
      </c>
      <c r="R2881">
        <v>1996</v>
      </c>
      <c r="S2881">
        <v>6</v>
      </c>
      <c r="T2881" t="s">
        <v>11419</v>
      </c>
      <c r="U2881" t="s">
        <v>11420</v>
      </c>
      <c r="V2881">
        <v>23</v>
      </c>
      <c r="W2881" t="s">
        <v>11179</v>
      </c>
      <c r="X2881" t="s">
        <v>11180</v>
      </c>
      <c r="Y2881">
        <v>21.11</v>
      </c>
      <c r="Z2881">
        <v>193828</v>
      </c>
      <c r="AA2881">
        <v>0.16</v>
      </c>
      <c r="AB2881" t="s">
        <v>41407</v>
      </c>
      <c r="AC2881" t="s">
        <v>41408</v>
      </c>
    </row>
    <row r="2882" spans="1:29" x14ac:dyDescent="0.25">
      <c r="A2882">
        <v>984225</v>
      </c>
      <c r="B2882" t="s">
        <v>11143</v>
      </c>
      <c r="C2882" t="s">
        <v>12103</v>
      </c>
      <c r="D2882" t="s">
        <v>11112</v>
      </c>
      <c r="E2882" t="s">
        <v>41411</v>
      </c>
      <c r="F2882" t="s">
        <v>11038</v>
      </c>
      <c r="G2882" t="s">
        <v>41412</v>
      </c>
      <c r="H2882" t="s">
        <v>41413</v>
      </c>
      <c r="I2882" t="s">
        <v>41414</v>
      </c>
      <c r="J2882" t="s">
        <v>13130</v>
      </c>
      <c r="K2882" t="s">
        <v>41415</v>
      </c>
      <c r="L2882">
        <v>0.19570601851851852</v>
      </c>
      <c r="M2882">
        <v>48.7</v>
      </c>
      <c r="N2882">
        <v>77</v>
      </c>
      <c r="O2882" t="s">
        <v>41416</v>
      </c>
      <c r="P2882" t="s">
        <v>11044</v>
      </c>
      <c r="Q2882" t="s">
        <v>11006</v>
      </c>
      <c r="R2882">
        <v>1990</v>
      </c>
      <c r="S2882">
        <v>8</v>
      </c>
      <c r="T2882" t="s">
        <v>11348</v>
      </c>
      <c r="U2882" t="s">
        <v>11349</v>
      </c>
      <c r="V2882">
        <v>13</v>
      </c>
      <c r="W2882" t="s">
        <v>11027</v>
      </c>
      <c r="X2882" t="s">
        <v>11028</v>
      </c>
      <c r="Y2882">
        <v>26.98</v>
      </c>
      <c r="Z2882">
        <v>50155</v>
      </c>
      <c r="AA2882">
        <v>0.27</v>
      </c>
      <c r="AB2882" t="s">
        <v>41417</v>
      </c>
      <c r="AC2882" t="s">
        <v>41418</v>
      </c>
    </row>
    <row r="2883" spans="1:29" x14ac:dyDescent="0.25">
      <c r="A2883">
        <v>878631</v>
      </c>
      <c r="B2883" t="s">
        <v>11054</v>
      </c>
      <c r="C2883" t="s">
        <v>41421</v>
      </c>
      <c r="D2883" t="s">
        <v>11326</v>
      </c>
      <c r="E2883" t="s">
        <v>41422</v>
      </c>
      <c r="F2883" t="s">
        <v>10978</v>
      </c>
      <c r="G2883" t="s">
        <v>41423</v>
      </c>
      <c r="H2883" t="s">
        <v>41424</v>
      </c>
      <c r="I2883" t="s">
        <v>41425</v>
      </c>
      <c r="J2883" t="s">
        <v>39527</v>
      </c>
      <c r="K2883" t="s">
        <v>41426</v>
      </c>
      <c r="L2883">
        <v>0.94915509259259256</v>
      </c>
      <c r="M2883">
        <v>26.27</v>
      </c>
      <c r="N2883">
        <v>48</v>
      </c>
      <c r="O2883" t="s">
        <v>21775</v>
      </c>
      <c r="P2883" t="s">
        <v>11044</v>
      </c>
      <c r="Q2883" t="s">
        <v>11006</v>
      </c>
      <c r="R2883">
        <v>2015</v>
      </c>
      <c r="S2883">
        <v>9</v>
      </c>
      <c r="T2883" t="s">
        <v>11045</v>
      </c>
      <c r="U2883" t="s">
        <v>11046</v>
      </c>
      <c r="V2883">
        <v>13</v>
      </c>
      <c r="W2883" t="s">
        <v>11179</v>
      </c>
      <c r="X2883" t="s">
        <v>11180</v>
      </c>
      <c r="Y2883">
        <v>1.87</v>
      </c>
      <c r="Z2883">
        <v>185421</v>
      </c>
      <c r="AA2883">
        <v>0.05</v>
      </c>
      <c r="AB2883" t="s">
        <v>41427</v>
      </c>
      <c r="AC2883" t="s">
        <v>41428</v>
      </c>
    </row>
    <row r="2884" spans="1:29" x14ac:dyDescent="0.25">
      <c r="A2884">
        <v>207947</v>
      </c>
      <c r="B2884" t="s">
        <v>11143</v>
      </c>
      <c r="C2884" t="s">
        <v>35334</v>
      </c>
      <c r="D2884" t="s">
        <v>11258</v>
      </c>
      <c r="E2884" t="s">
        <v>14987</v>
      </c>
      <c r="F2884" t="s">
        <v>11038</v>
      </c>
      <c r="G2884" t="s">
        <v>41431</v>
      </c>
      <c r="H2884" t="s">
        <v>41432</v>
      </c>
      <c r="I2884" t="s">
        <v>41433</v>
      </c>
      <c r="J2884" t="s">
        <v>41434</v>
      </c>
      <c r="K2884">
        <v>22534</v>
      </c>
      <c r="L2884">
        <v>0.10612268518518519</v>
      </c>
      <c r="M2884">
        <v>55.84</v>
      </c>
      <c r="N2884">
        <v>85</v>
      </c>
      <c r="O2884">
        <v>33580</v>
      </c>
      <c r="P2884" t="s">
        <v>11044</v>
      </c>
      <c r="Q2884" t="s">
        <v>11006</v>
      </c>
      <c r="R2884">
        <v>1991</v>
      </c>
      <c r="S2884">
        <v>8</v>
      </c>
      <c r="T2884" t="s">
        <v>11348</v>
      </c>
      <c r="U2884" t="s">
        <v>11349</v>
      </c>
      <c r="V2884">
        <v>12</v>
      </c>
      <c r="W2884" t="s">
        <v>11027</v>
      </c>
      <c r="X2884" t="s">
        <v>11028</v>
      </c>
      <c r="Y2884">
        <v>25.98</v>
      </c>
      <c r="Z2884">
        <v>56880</v>
      </c>
      <c r="AA2884">
        <v>0.14000000000000001</v>
      </c>
      <c r="AB2884" t="s">
        <v>41435</v>
      </c>
      <c r="AC2884" t="s">
        <v>41436</v>
      </c>
    </row>
    <row r="2885" spans="1:29" x14ac:dyDescent="0.25">
      <c r="A2885">
        <v>237955</v>
      </c>
      <c r="B2885" t="s">
        <v>11074</v>
      </c>
      <c r="C2885" t="s">
        <v>41439</v>
      </c>
      <c r="D2885" t="s">
        <v>12194</v>
      </c>
      <c r="E2885" t="s">
        <v>41440</v>
      </c>
      <c r="F2885" t="s">
        <v>10978</v>
      </c>
      <c r="G2885" t="s">
        <v>41441</v>
      </c>
      <c r="H2885" t="s">
        <v>41442</v>
      </c>
      <c r="I2885" t="s">
        <v>41443</v>
      </c>
      <c r="J2885" t="s">
        <v>41444</v>
      </c>
      <c r="K2885">
        <v>26431</v>
      </c>
      <c r="L2885">
        <v>8.6886574074074074E-2</v>
      </c>
      <c r="M2885">
        <v>44.67</v>
      </c>
      <c r="N2885">
        <v>40</v>
      </c>
      <c r="O2885">
        <v>40035</v>
      </c>
      <c r="P2885" t="s">
        <v>11005</v>
      </c>
      <c r="Q2885" t="s">
        <v>11006</v>
      </c>
      <c r="R2885">
        <v>2009</v>
      </c>
      <c r="S2885">
        <v>10</v>
      </c>
      <c r="T2885" t="s">
        <v>11448</v>
      </c>
      <c r="U2885" t="s">
        <v>11449</v>
      </c>
      <c r="V2885">
        <v>8</v>
      </c>
      <c r="W2885" t="s">
        <v>11009</v>
      </c>
      <c r="X2885" t="s">
        <v>11010</v>
      </c>
      <c r="Y2885">
        <v>7.81</v>
      </c>
      <c r="Z2885">
        <v>160734</v>
      </c>
      <c r="AA2885">
        <v>0.2</v>
      </c>
      <c r="AB2885" t="s">
        <v>41445</v>
      </c>
      <c r="AC2885" t="s">
        <v>41446</v>
      </c>
    </row>
    <row r="2886" spans="1:29" x14ac:dyDescent="0.25">
      <c r="A2886">
        <v>482946</v>
      </c>
      <c r="B2886" t="s">
        <v>11143</v>
      </c>
      <c r="C2886" t="s">
        <v>24428</v>
      </c>
      <c r="D2886" t="s">
        <v>11200</v>
      </c>
      <c r="E2886" t="s">
        <v>41450</v>
      </c>
      <c r="F2886" t="s">
        <v>11038</v>
      </c>
      <c r="G2886" t="s">
        <v>41451</v>
      </c>
      <c r="H2886" t="s">
        <v>41452</v>
      </c>
      <c r="I2886" t="s">
        <v>41453</v>
      </c>
      <c r="J2886" t="s">
        <v>28254</v>
      </c>
      <c r="K2886" t="s">
        <v>41454</v>
      </c>
      <c r="L2886">
        <v>0.77819444444444441</v>
      </c>
      <c r="M2886">
        <v>42.56</v>
      </c>
      <c r="N2886">
        <v>65</v>
      </c>
      <c r="O2886" t="s">
        <v>41455</v>
      </c>
      <c r="P2886" t="s">
        <v>11005</v>
      </c>
      <c r="Q2886" t="s">
        <v>11006</v>
      </c>
      <c r="R2886">
        <v>2000</v>
      </c>
      <c r="S2886">
        <v>12</v>
      </c>
      <c r="T2886" t="s">
        <v>11007</v>
      </c>
      <c r="U2886" t="s">
        <v>11008</v>
      </c>
      <c r="V2886">
        <v>13</v>
      </c>
      <c r="W2886" t="s">
        <v>11065</v>
      </c>
      <c r="X2886" t="s">
        <v>11066</v>
      </c>
      <c r="Y2886">
        <v>16.63</v>
      </c>
      <c r="Z2886">
        <v>164476</v>
      </c>
      <c r="AA2886">
        <v>0.18</v>
      </c>
      <c r="AB2886" t="s">
        <v>41456</v>
      </c>
      <c r="AC2886" t="s">
        <v>41457</v>
      </c>
    </row>
    <row r="2887" spans="1:29" x14ac:dyDescent="0.25">
      <c r="A2887">
        <v>465150</v>
      </c>
      <c r="B2887" t="s">
        <v>11143</v>
      </c>
      <c r="C2887" t="s">
        <v>19212</v>
      </c>
      <c r="D2887" t="s">
        <v>11056</v>
      </c>
      <c r="E2887" t="s">
        <v>20698</v>
      </c>
      <c r="F2887" t="s">
        <v>11038</v>
      </c>
      <c r="G2887" t="s">
        <v>41460</v>
      </c>
      <c r="H2887" t="s">
        <v>41461</v>
      </c>
      <c r="I2887" t="s">
        <v>41462</v>
      </c>
      <c r="J2887" t="s">
        <v>41463</v>
      </c>
      <c r="K2887" t="s">
        <v>41464</v>
      </c>
      <c r="L2887">
        <v>9.3750000000000007E-4</v>
      </c>
      <c r="M2887">
        <v>31.38</v>
      </c>
      <c r="N2887">
        <v>61</v>
      </c>
      <c r="O2887" t="s">
        <v>41465</v>
      </c>
      <c r="P2887" t="s">
        <v>11083</v>
      </c>
      <c r="Q2887" t="s">
        <v>10986</v>
      </c>
      <c r="R2887">
        <v>2008</v>
      </c>
      <c r="S2887">
        <v>4</v>
      </c>
      <c r="T2887" t="s">
        <v>11084</v>
      </c>
      <c r="U2887" t="s">
        <v>11085</v>
      </c>
      <c r="V2887">
        <v>18</v>
      </c>
      <c r="W2887" t="s">
        <v>11119</v>
      </c>
      <c r="X2887" t="s">
        <v>11120</v>
      </c>
      <c r="Y2887">
        <v>9.2799999999999994</v>
      </c>
      <c r="Z2887">
        <v>157342</v>
      </c>
      <c r="AA2887">
        <v>0.02</v>
      </c>
      <c r="AB2887" t="s">
        <v>41466</v>
      </c>
      <c r="AC2887" t="s">
        <v>41467</v>
      </c>
    </row>
    <row r="2888" spans="1:29" x14ac:dyDescent="0.25">
      <c r="A2888">
        <v>311454</v>
      </c>
      <c r="B2888" t="s">
        <v>11143</v>
      </c>
      <c r="C2888" t="s">
        <v>14840</v>
      </c>
      <c r="D2888" t="s">
        <v>11112</v>
      </c>
      <c r="E2888" t="s">
        <v>21096</v>
      </c>
      <c r="F2888" t="s">
        <v>11038</v>
      </c>
      <c r="G2888" t="s">
        <v>41471</v>
      </c>
      <c r="H2888" t="s">
        <v>41472</v>
      </c>
      <c r="I2888" t="s">
        <v>41473</v>
      </c>
      <c r="J2888" t="s">
        <v>41474</v>
      </c>
      <c r="K2888">
        <v>21247</v>
      </c>
      <c r="L2888">
        <v>0.25708333333333333</v>
      </c>
      <c r="M2888">
        <v>59.44</v>
      </c>
      <c r="N2888">
        <v>66</v>
      </c>
      <c r="O2888" t="s">
        <v>24268</v>
      </c>
      <c r="P2888" t="s">
        <v>11005</v>
      </c>
      <c r="Q2888" t="s">
        <v>11006</v>
      </c>
      <c r="R2888">
        <v>1984</v>
      </c>
      <c r="S2888">
        <v>12</v>
      </c>
      <c r="T2888" t="s">
        <v>11007</v>
      </c>
      <c r="U2888" t="s">
        <v>11008</v>
      </c>
      <c r="V2888">
        <v>21</v>
      </c>
      <c r="W2888" t="s">
        <v>11119</v>
      </c>
      <c r="X2888" t="s">
        <v>11120</v>
      </c>
      <c r="Y2888">
        <v>32.619999999999997</v>
      </c>
      <c r="Z2888">
        <v>196469</v>
      </c>
      <c r="AA2888">
        <v>0.27</v>
      </c>
      <c r="AB2888" t="s">
        <v>41475</v>
      </c>
      <c r="AC2888" t="s">
        <v>41476</v>
      </c>
    </row>
    <row r="2889" spans="1:29" x14ac:dyDescent="0.25">
      <c r="A2889">
        <v>893799</v>
      </c>
      <c r="B2889" t="s">
        <v>11095</v>
      </c>
      <c r="C2889" t="s">
        <v>24407</v>
      </c>
      <c r="D2889" t="s">
        <v>11258</v>
      </c>
      <c r="E2889" t="s">
        <v>41480</v>
      </c>
      <c r="F2889" t="s">
        <v>11038</v>
      </c>
      <c r="G2889" t="s">
        <v>41481</v>
      </c>
      <c r="H2889" t="s">
        <v>41482</v>
      </c>
      <c r="I2889" t="s">
        <v>41483</v>
      </c>
      <c r="J2889" t="s">
        <v>41484</v>
      </c>
      <c r="K2889" t="s">
        <v>41485</v>
      </c>
      <c r="L2889">
        <v>0.83513888888888888</v>
      </c>
      <c r="M2889">
        <v>46.63</v>
      </c>
      <c r="N2889">
        <v>66</v>
      </c>
      <c r="O2889" t="s">
        <v>28693</v>
      </c>
      <c r="P2889" t="s">
        <v>10985</v>
      </c>
      <c r="Q2889" t="s">
        <v>10986</v>
      </c>
      <c r="R2889">
        <v>2002</v>
      </c>
      <c r="S2889">
        <v>2</v>
      </c>
      <c r="T2889" t="s">
        <v>11266</v>
      </c>
      <c r="U2889" t="s">
        <v>11267</v>
      </c>
      <c r="V2889">
        <v>17</v>
      </c>
      <c r="W2889" t="s">
        <v>11179</v>
      </c>
      <c r="X2889" t="s">
        <v>11180</v>
      </c>
      <c r="Y2889">
        <v>15.45</v>
      </c>
      <c r="Z2889">
        <v>95914</v>
      </c>
      <c r="AA2889">
        <v>0.06</v>
      </c>
      <c r="AB2889" t="s">
        <v>41486</v>
      </c>
      <c r="AC2889" t="s">
        <v>41487</v>
      </c>
    </row>
    <row r="2890" spans="1:29" x14ac:dyDescent="0.25">
      <c r="A2890">
        <v>282995</v>
      </c>
      <c r="B2890" t="s">
        <v>10974</v>
      </c>
      <c r="C2890" t="s">
        <v>41491</v>
      </c>
      <c r="D2890" t="s">
        <v>11535</v>
      </c>
      <c r="E2890" t="s">
        <v>41492</v>
      </c>
      <c r="F2890" t="s">
        <v>10978</v>
      </c>
      <c r="G2890" t="s">
        <v>41493</v>
      </c>
      <c r="H2890" t="s">
        <v>41494</v>
      </c>
      <c r="I2890" t="s">
        <v>41495</v>
      </c>
      <c r="J2890" t="s">
        <v>37856</v>
      </c>
      <c r="K2890">
        <v>21794</v>
      </c>
      <c r="L2890">
        <v>4.4467592592592593E-2</v>
      </c>
      <c r="M2890">
        <v>58.59</v>
      </c>
      <c r="N2890">
        <v>42</v>
      </c>
      <c r="O2890" t="s">
        <v>21630</v>
      </c>
      <c r="P2890" t="s">
        <v>11083</v>
      </c>
      <c r="Q2890" t="s">
        <v>10986</v>
      </c>
      <c r="R2890">
        <v>2004</v>
      </c>
      <c r="S2890">
        <v>6</v>
      </c>
      <c r="T2890" t="s">
        <v>11419</v>
      </c>
      <c r="U2890" t="s">
        <v>11420</v>
      </c>
      <c r="V2890">
        <v>23</v>
      </c>
      <c r="W2890" t="s">
        <v>11065</v>
      </c>
      <c r="X2890" t="s">
        <v>11066</v>
      </c>
      <c r="Y2890">
        <v>13.1</v>
      </c>
      <c r="Z2890">
        <v>137098</v>
      </c>
      <c r="AA2890">
        <v>0.22</v>
      </c>
      <c r="AB2890" t="s">
        <v>41496</v>
      </c>
      <c r="AC2890" t="s">
        <v>41497</v>
      </c>
    </row>
    <row r="2891" spans="1:29" x14ac:dyDescent="0.25">
      <c r="A2891">
        <v>428938</v>
      </c>
      <c r="B2891" t="s">
        <v>11074</v>
      </c>
      <c r="C2891" t="s">
        <v>41500</v>
      </c>
      <c r="D2891" t="s">
        <v>11326</v>
      </c>
      <c r="E2891" t="s">
        <v>11959</v>
      </c>
      <c r="F2891" t="s">
        <v>10978</v>
      </c>
      <c r="G2891" t="s">
        <v>41501</v>
      </c>
      <c r="H2891" t="s">
        <v>41502</v>
      </c>
      <c r="I2891" t="s">
        <v>41503</v>
      </c>
      <c r="J2891" t="s">
        <v>41504</v>
      </c>
      <c r="K2891" t="s">
        <v>41505</v>
      </c>
      <c r="L2891">
        <v>0.62913194444444442</v>
      </c>
      <c r="M2891">
        <v>44.55</v>
      </c>
      <c r="N2891">
        <v>54</v>
      </c>
      <c r="O2891" t="s">
        <v>41506</v>
      </c>
      <c r="P2891" t="s">
        <v>11044</v>
      </c>
      <c r="Q2891" t="s">
        <v>11006</v>
      </c>
      <c r="R2891">
        <v>2013</v>
      </c>
      <c r="S2891">
        <v>7</v>
      </c>
      <c r="T2891" t="s">
        <v>11063</v>
      </c>
      <c r="U2891" t="s">
        <v>11064</v>
      </c>
      <c r="V2891">
        <v>17</v>
      </c>
      <c r="W2891" t="s">
        <v>11065</v>
      </c>
      <c r="X2891" t="s">
        <v>11066</v>
      </c>
      <c r="Y2891">
        <v>4.03</v>
      </c>
      <c r="Z2891">
        <v>144984</v>
      </c>
      <c r="AA2891">
        <v>0.26</v>
      </c>
      <c r="AB2891" t="s">
        <v>41507</v>
      </c>
      <c r="AC2891" t="s">
        <v>41508</v>
      </c>
    </row>
    <row r="2892" spans="1:29" x14ac:dyDescent="0.25">
      <c r="A2892">
        <v>772738</v>
      </c>
      <c r="B2892" t="s">
        <v>11143</v>
      </c>
      <c r="C2892" t="s">
        <v>12969</v>
      </c>
      <c r="D2892" t="s">
        <v>11076</v>
      </c>
      <c r="E2892" t="s">
        <v>37476</v>
      </c>
      <c r="F2892" t="s">
        <v>11038</v>
      </c>
      <c r="G2892" t="s">
        <v>41511</v>
      </c>
      <c r="H2892" t="s">
        <v>41512</v>
      </c>
      <c r="I2892" t="s">
        <v>41513</v>
      </c>
      <c r="J2892" t="s">
        <v>19604</v>
      </c>
      <c r="K2892">
        <v>24443</v>
      </c>
      <c r="L2892">
        <v>0.74177083333333327</v>
      </c>
      <c r="M2892">
        <v>51.49</v>
      </c>
      <c r="N2892">
        <v>55</v>
      </c>
      <c r="O2892" t="s">
        <v>17170</v>
      </c>
      <c r="P2892" t="s">
        <v>11083</v>
      </c>
      <c r="Q2892" t="s">
        <v>10986</v>
      </c>
      <c r="R2892">
        <v>2015</v>
      </c>
      <c r="S2892">
        <v>4</v>
      </c>
      <c r="T2892" t="s">
        <v>11084</v>
      </c>
      <c r="U2892" t="s">
        <v>11085</v>
      </c>
      <c r="V2892">
        <v>15</v>
      </c>
      <c r="W2892" t="s">
        <v>11065</v>
      </c>
      <c r="X2892" t="s">
        <v>11066</v>
      </c>
      <c r="Y2892">
        <v>2.29</v>
      </c>
      <c r="Z2892">
        <v>77019</v>
      </c>
      <c r="AA2892">
        <v>0.16</v>
      </c>
      <c r="AB2892" t="s">
        <v>41514</v>
      </c>
      <c r="AC2892" t="s">
        <v>41515</v>
      </c>
    </row>
    <row r="2893" spans="1:29" x14ac:dyDescent="0.25">
      <c r="A2893">
        <v>452003</v>
      </c>
      <c r="B2893" t="s">
        <v>11034</v>
      </c>
      <c r="C2893" t="s">
        <v>41518</v>
      </c>
      <c r="D2893" t="s">
        <v>11215</v>
      </c>
      <c r="E2893" t="s">
        <v>41519</v>
      </c>
      <c r="F2893" t="s">
        <v>10978</v>
      </c>
      <c r="G2893" t="s">
        <v>41520</v>
      </c>
      <c r="H2893" t="s">
        <v>41521</v>
      </c>
      <c r="I2893" t="s">
        <v>41522</v>
      </c>
      <c r="J2893" t="s">
        <v>41523</v>
      </c>
      <c r="K2893" t="s">
        <v>29140</v>
      </c>
      <c r="L2893">
        <v>0.1700925925925926</v>
      </c>
      <c r="M2893">
        <v>45.7</v>
      </c>
      <c r="N2893">
        <v>43</v>
      </c>
      <c r="O2893" t="s">
        <v>26067</v>
      </c>
      <c r="P2893" t="s">
        <v>11083</v>
      </c>
      <c r="Q2893" t="s">
        <v>10986</v>
      </c>
      <c r="R2893">
        <v>2012</v>
      </c>
      <c r="S2893">
        <v>6</v>
      </c>
      <c r="T2893" t="s">
        <v>11419</v>
      </c>
      <c r="U2893" t="s">
        <v>11420</v>
      </c>
      <c r="V2893">
        <v>19</v>
      </c>
      <c r="W2893" t="s">
        <v>11086</v>
      </c>
      <c r="X2893" t="s">
        <v>11087</v>
      </c>
      <c r="Y2893">
        <v>5.1100000000000003</v>
      </c>
      <c r="Z2893">
        <v>163833</v>
      </c>
      <c r="AA2893">
        <v>0.23</v>
      </c>
      <c r="AB2893" t="s">
        <v>41524</v>
      </c>
      <c r="AC2893" t="s">
        <v>41525</v>
      </c>
    </row>
    <row r="2894" spans="1:29" x14ac:dyDescent="0.25">
      <c r="A2894">
        <v>782211</v>
      </c>
      <c r="B2894" t="s">
        <v>10974</v>
      </c>
      <c r="C2894" t="s">
        <v>35100</v>
      </c>
      <c r="D2894" t="s">
        <v>11312</v>
      </c>
      <c r="E2894" t="s">
        <v>24925</v>
      </c>
      <c r="F2894" t="s">
        <v>10978</v>
      </c>
      <c r="G2894" t="s">
        <v>41529</v>
      </c>
      <c r="H2894" t="s">
        <v>41530</v>
      </c>
      <c r="I2894" t="s">
        <v>41531</v>
      </c>
      <c r="J2894" t="s">
        <v>41532</v>
      </c>
      <c r="K2894">
        <v>34341</v>
      </c>
      <c r="L2894">
        <v>0.51547453703703705</v>
      </c>
      <c r="M2894">
        <v>23.09</v>
      </c>
      <c r="N2894">
        <v>40</v>
      </c>
      <c r="O2894" t="s">
        <v>41533</v>
      </c>
      <c r="P2894" t="s">
        <v>11044</v>
      </c>
      <c r="Q2894" t="s">
        <v>11006</v>
      </c>
      <c r="R2894">
        <v>2015</v>
      </c>
      <c r="S2894">
        <v>9</v>
      </c>
      <c r="T2894" t="s">
        <v>11045</v>
      </c>
      <c r="U2894" t="s">
        <v>11046</v>
      </c>
      <c r="V2894">
        <v>30</v>
      </c>
      <c r="W2894" t="s">
        <v>11065</v>
      </c>
      <c r="X2894" t="s">
        <v>11066</v>
      </c>
      <c r="Y2894">
        <v>1.83</v>
      </c>
      <c r="Z2894">
        <v>44632</v>
      </c>
      <c r="AA2894">
        <v>0.3</v>
      </c>
      <c r="AB2894" t="s">
        <v>41534</v>
      </c>
      <c r="AC2894" t="s">
        <v>41535</v>
      </c>
    </row>
    <row r="2895" spans="1:29" x14ac:dyDescent="0.25">
      <c r="A2895">
        <v>743138</v>
      </c>
      <c r="B2895" t="s">
        <v>11143</v>
      </c>
      <c r="C2895" t="s">
        <v>38922</v>
      </c>
      <c r="D2895" t="s">
        <v>11602</v>
      </c>
      <c r="E2895" t="s">
        <v>17607</v>
      </c>
      <c r="F2895" t="s">
        <v>11038</v>
      </c>
      <c r="G2895" t="s">
        <v>41539</v>
      </c>
      <c r="H2895" t="s">
        <v>41540</v>
      </c>
      <c r="I2895" t="s">
        <v>41541</v>
      </c>
      <c r="J2895" t="s">
        <v>28728</v>
      </c>
      <c r="K2895" t="s">
        <v>41542</v>
      </c>
      <c r="L2895">
        <v>0.28574074074074074</v>
      </c>
      <c r="M2895">
        <v>26.69</v>
      </c>
      <c r="N2895">
        <v>51</v>
      </c>
      <c r="O2895" t="s">
        <v>27898</v>
      </c>
      <c r="P2895" t="s">
        <v>11044</v>
      </c>
      <c r="Q2895" t="s">
        <v>11006</v>
      </c>
      <c r="R2895">
        <v>2013</v>
      </c>
      <c r="S2895">
        <v>8</v>
      </c>
      <c r="T2895" t="s">
        <v>11348</v>
      </c>
      <c r="U2895" t="s">
        <v>11349</v>
      </c>
      <c r="V2895">
        <v>14</v>
      </c>
      <c r="W2895" t="s">
        <v>11065</v>
      </c>
      <c r="X2895" t="s">
        <v>11066</v>
      </c>
      <c r="Y2895">
        <v>3.96</v>
      </c>
      <c r="Z2895">
        <v>128512</v>
      </c>
      <c r="AA2895">
        <v>0.15</v>
      </c>
      <c r="AB2895" t="s">
        <v>41543</v>
      </c>
      <c r="AC2895" t="s">
        <v>41544</v>
      </c>
    </row>
    <row r="2896" spans="1:29" x14ac:dyDescent="0.25">
      <c r="A2896">
        <v>839034</v>
      </c>
      <c r="B2896" t="s">
        <v>11074</v>
      </c>
      <c r="C2896" t="s">
        <v>41547</v>
      </c>
      <c r="D2896" t="s">
        <v>11172</v>
      </c>
      <c r="E2896" t="s">
        <v>18611</v>
      </c>
      <c r="F2896" t="s">
        <v>10978</v>
      </c>
      <c r="G2896" t="s">
        <v>41548</v>
      </c>
      <c r="H2896" t="s">
        <v>41549</v>
      </c>
      <c r="I2896" t="s">
        <v>41550</v>
      </c>
      <c r="J2896" t="s">
        <v>30939</v>
      </c>
      <c r="K2896" t="s">
        <v>17703</v>
      </c>
      <c r="L2896">
        <v>0.54240740740740734</v>
      </c>
      <c r="M2896">
        <v>31.12</v>
      </c>
      <c r="N2896">
        <v>57</v>
      </c>
      <c r="O2896" t="s">
        <v>41262</v>
      </c>
      <c r="P2896" t="s">
        <v>11044</v>
      </c>
      <c r="Q2896" t="s">
        <v>11006</v>
      </c>
      <c r="R2896">
        <v>2007</v>
      </c>
      <c r="S2896">
        <v>7</v>
      </c>
      <c r="T2896" t="s">
        <v>11063</v>
      </c>
      <c r="U2896" t="s">
        <v>11064</v>
      </c>
      <c r="V2896">
        <v>19</v>
      </c>
      <c r="W2896" t="s">
        <v>11009</v>
      </c>
      <c r="X2896" t="s">
        <v>11010</v>
      </c>
      <c r="Y2896">
        <v>10.029999999999999</v>
      </c>
      <c r="Z2896">
        <v>88034</v>
      </c>
      <c r="AA2896">
        <v>0.1</v>
      </c>
      <c r="AB2896" t="s">
        <v>41551</v>
      </c>
      <c r="AC2896" t="s">
        <v>41552</v>
      </c>
    </row>
    <row r="2897" spans="1:29" x14ac:dyDescent="0.25">
      <c r="A2897">
        <v>115313</v>
      </c>
      <c r="B2897" t="s">
        <v>11054</v>
      </c>
      <c r="C2897" t="s">
        <v>41555</v>
      </c>
      <c r="D2897" t="s">
        <v>11019</v>
      </c>
      <c r="E2897" t="s">
        <v>18463</v>
      </c>
      <c r="F2897" t="s">
        <v>10978</v>
      </c>
      <c r="G2897" t="s">
        <v>41556</v>
      </c>
      <c r="H2897" t="s">
        <v>41557</v>
      </c>
      <c r="I2897" t="s">
        <v>41558</v>
      </c>
      <c r="J2897" t="s">
        <v>33085</v>
      </c>
      <c r="K2897">
        <v>30322</v>
      </c>
      <c r="L2897">
        <v>0.42171296296296296</v>
      </c>
      <c r="M2897">
        <v>34.18</v>
      </c>
      <c r="N2897">
        <v>45</v>
      </c>
      <c r="O2897" t="s">
        <v>14055</v>
      </c>
      <c r="P2897" t="s">
        <v>11083</v>
      </c>
      <c r="Q2897" t="s">
        <v>10986</v>
      </c>
      <c r="R2897">
        <v>2014</v>
      </c>
      <c r="S2897">
        <v>6</v>
      </c>
      <c r="T2897" t="s">
        <v>11419</v>
      </c>
      <c r="U2897" t="s">
        <v>11420</v>
      </c>
      <c r="V2897">
        <v>23</v>
      </c>
      <c r="W2897" t="s">
        <v>11027</v>
      </c>
      <c r="X2897" t="s">
        <v>11028</v>
      </c>
      <c r="Y2897">
        <v>3.1</v>
      </c>
      <c r="Z2897">
        <v>125982</v>
      </c>
      <c r="AA2897">
        <v>0.05</v>
      </c>
      <c r="AB2897" t="s">
        <v>41559</v>
      </c>
      <c r="AC2897" t="s">
        <v>41560</v>
      </c>
    </row>
    <row r="2898" spans="1:29" x14ac:dyDescent="0.25">
      <c r="A2898">
        <v>650137</v>
      </c>
      <c r="B2898" t="s">
        <v>11143</v>
      </c>
      <c r="C2898" t="s">
        <v>12823</v>
      </c>
      <c r="D2898" t="s">
        <v>11326</v>
      </c>
      <c r="E2898" t="s">
        <v>18841</v>
      </c>
      <c r="F2898" t="s">
        <v>11038</v>
      </c>
      <c r="G2898" t="s">
        <v>41564</v>
      </c>
      <c r="H2898" t="s">
        <v>41565</v>
      </c>
      <c r="I2898" t="s">
        <v>41566</v>
      </c>
      <c r="J2898" t="s">
        <v>15774</v>
      </c>
      <c r="K2898">
        <v>34436</v>
      </c>
      <c r="L2898">
        <v>0.66714120370370367</v>
      </c>
      <c r="M2898">
        <v>22.66</v>
      </c>
      <c r="N2898">
        <v>70</v>
      </c>
      <c r="O2898">
        <v>42920</v>
      </c>
      <c r="P2898" t="s">
        <v>11083</v>
      </c>
      <c r="Q2898" t="s">
        <v>10986</v>
      </c>
      <c r="R2898">
        <v>2017</v>
      </c>
      <c r="S2898">
        <v>4</v>
      </c>
      <c r="T2898" t="s">
        <v>11084</v>
      </c>
      <c r="U2898" t="s">
        <v>11085</v>
      </c>
      <c r="V2898">
        <v>7</v>
      </c>
      <c r="W2898" t="s">
        <v>11119</v>
      </c>
      <c r="X2898" t="s">
        <v>11120</v>
      </c>
      <c r="Y2898">
        <v>0.31</v>
      </c>
      <c r="Z2898">
        <v>52597</v>
      </c>
      <c r="AA2898">
        <v>0.12</v>
      </c>
      <c r="AB2898" t="s">
        <v>41567</v>
      </c>
      <c r="AC2898" t="s">
        <v>41568</v>
      </c>
    </row>
    <row r="2899" spans="1:29" x14ac:dyDescent="0.25">
      <c r="A2899">
        <v>343570</v>
      </c>
      <c r="B2899" t="s">
        <v>11143</v>
      </c>
      <c r="C2899" t="s">
        <v>21508</v>
      </c>
      <c r="D2899" t="s">
        <v>11326</v>
      </c>
      <c r="E2899" t="s">
        <v>14804</v>
      </c>
      <c r="F2899" t="s">
        <v>11038</v>
      </c>
      <c r="G2899" t="s">
        <v>41571</v>
      </c>
      <c r="H2899" t="s">
        <v>41572</v>
      </c>
      <c r="I2899" t="s">
        <v>41573</v>
      </c>
      <c r="J2899" t="s">
        <v>190</v>
      </c>
      <c r="K2899">
        <v>22987</v>
      </c>
      <c r="L2899">
        <v>0.86392361111111116</v>
      </c>
      <c r="M2899">
        <v>55.08</v>
      </c>
      <c r="N2899">
        <v>51</v>
      </c>
      <c r="O2899" t="s">
        <v>39923</v>
      </c>
      <c r="P2899" t="s">
        <v>11005</v>
      </c>
      <c r="Q2899" t="s">
        <v>11006</v>
      </c>
      <c r="R2899">
        <v>2016</v>
      </c>
      <c r="S2899">
        <v>11</v>
      </c>
      <c r="T2899" t="s">
        <v>11025</v>
      </c>
      <c r="U2899" t="s">
        <v>11026</v>
      </c>
      <c r="V2899">
        <v>14</v>
      </c>
      <c r="W2899" t="s">
        <v>11027</v>
      </c>
      <c r="X2899" t="s">
        <v>11028</v>
      </c>
      <c r="Y2899">
        <v>0.7</v>
      </c>
      <c r="Z2899">
        <v>141375</v>
      </c>
      <c r="AA2899">
        <v>0.14000000000000001</v>
      </c>
      <c r="AB2899" t="s">
        <v>41574</v>
      </c>
      <c r="AC2899" t="s">
        <v>41575</v>
      </c>
    </row>
    <row r="2900" spans="1:29" x14ac:dyDescent="0.25">
      <c r="A2900">
        <v>202886</v>
      </c>
      <c r="B2900" t="s">
        <v>11143</v>
      </c>
      <c r="C2900" t="s">
        <v>20913</v>
      </c>
      <c r="D2900" t="s">
        <v>11172</v>
      </c>
      <c r="E2900" t="s">
        <v>41580</v>
      </c>
      <c r="F2900" t="s">
        <v>11038</v>
      </c>
      <c r="G2900" t="s">
        <v>41581</v>
      </c>
      <c r="H2900" t="s">
        <v>41582</v>
      </c>
      <c r="I2900" t="s">
        <v>41583</v>
      </c>
      <c r="J2900" t="s">
        <v>18910</v>
      </c>
      <c r="K2900">
        <v>31632</v>
      </c>
      <c r="L2900">
        <v>0.93497685185185186</v>
      </c>
      <c r="M2900">
        <v>30.99</v>
      </c>
      <c r="N2900">
        <v>68</v>
      </c>
      <c r="O2900" t="s">
        <v>14546</v>
      </c>
      <c r="P2900" t="s">
        <v>11044</v>
      </c>
      <c r="Q2900" t="s">
        <v>11006</v>
      </c>
      <c r="R2900">
        <v>2011</v>
      </c>
      <c r="S2900">
        <v>9</v>
      </c>
      <c r="T2900" t="s">
        <v>11045</v>
      </c>
      <c r="U2900" t="s">
        <v>11046</v>
      </c>
      <c r="V2900">
        <v>27</v>
      </c>
      <c r="W2900" t="s">
        <v>11086</v>
      </c>
      <c r="X2900" t="s">
        <v>11087</v>
      </c>
      <c r="Y2900">
        <v>5.84</v>
      </c>
      <c r="Z2900">
        <v>139172</v>
      </c>
      <c r="AA2900">
        <v>0.06</v>
      </c>
      <c r="AB2900" t="s">
        <v>41584</v>
      </c>
      <c r="AC2900" t="s">
        <v>41585</v>
      </c>
    </row>
    <row r="2901" spans="1:29" x14ac:dyDescent="0.25">
      <c r="A2901">
        <v>639425</v>
      </c>
      <c r="B2901" t="s">
        <v>11074</v>
      </c>
      <c r="C2901" t="s">
        <v>41588</v>
      </c>
      <c r="D2901" t="s">
        <v>11258</v>
      </c>
      <c r="E2901" t="s">
        <v>24545</v>
      </c>
      <c r="F2901" t="s">
        <v>10978</v>
      </c>
      <c r="G2901" t="s">
        <v>41589</v>
      </c>
      <c r="H2901" t="s">
        <v>41590</v>
      </c>
      <c r="I2901" t="s">
        <v>41591</v>
      </c>
      <c r="J2901" t="s">
        <v>13257</v>
      </c>
      <c r="K2901">
        <v>30871</v>
      </c>
      <c r="L2901">
        <v>0.75872685185185185</v>
      </c>
      <c r="M2901">
        <v>32.99</v>
      </c>
      <c r="N2901">
        <v>42</v>
      </c>
      <c r="O2901" t="s">
        <v>40577</v>
      </c>
      <c r="P2901" t="s">
        <v>11044</v>
      </c>
      <c r="Q2901" t="s">
        <v>11006</v>
      </c>
      <c r="R2901">
        <v>2010</v>
      </c>
      <c r="S2901">
        <v>8</v>
      </c>
      <c r="T2901" t="s">
        <v>11348</v>
      </c>
      <c r="U2901" t="s">
        <v>11349</v>
      </c>
      <c r="V2901">
        <v>24</v>
      </c>
      <c r="W2901" t="s">
        <v>11086</v>
      </c>
      <c r="X2901" t="s">
        <v>11087</v>
      </c>
      <c r="Y2901">
        <v>6.93</v>
      </c>
      <c r="Z2901">
        <v>63389</v>
      </c>
      <c r="AA2901">
        <v>0.19</v>
      </c>
      <c r="AB2901" t="s">
        <v>41592</v>
      </c>
      <c r="AC2901" t="s">
        <v>41593</v>
      </c>
    </row>
    <row r="2902" spans="1:29" x14ac:dyDescent="0.25">
      <c r="A2902">
        <v>786350</v>
      </c>
      <c r="B2902" t="s">
        <v>10974</v>
      </c>
      <c r="C2902" t="s">
        <v>41596</v>
      </c>
      <c r="D2902" t="s">
        <v>11312</v>
      </c>
      <c r="E2902" t="s">
        <v>41597</v>
      </c>
      <c r="F2902" t="s">
        <v>10978</v>
      </c>
      <c r="G2902" t="s">
        <v>41598</v>
      </c>
      <c r="H2902" t="s">
        <v>41599</v>
      </c>
      <c r="I2902" t="s">
        <v>41600</v>
      </c>
      <c r="J2902" t="s">
        <v>41601</v>
      </c>
      <c r="K2902" t="s">
        <v>41602</v>
      </c>
      <c r="L2902">
        <v>0.97221064814814817</v>
      </c>
      <c r="M2902">
        <v>50.65</v>
      </c>
      <c r="N2902">
        <v>42</v>
      </c>
      <c r="O2902" t="s">
        <v>25702</v>
      </c>
      <c r="P2902" t="s">
        <v>11005</v>
      </c>
      <c r="Q2902" t="s">
        <v>11006</v>
      </c>
      <c r="R2902">
        <v>2008</v>
      </c>
      <c r="S2902">
        <v>10</v>
      </c>
      <c r="T2902" t="s">
        <v>11448</v>
      </c>
      <c r="U2902" t="s">
        <v>11449</v>
      </c>
      <c r="V2902">
        <v>26</v>
      </c>
      <c r="W2902" t="s">
        <v>11179</v>
      </c>
      <c r="X2902" t="s">
        <v>11180</v>
      </c>
      <c r="Y2902">
        <v>8.76</v>
      </c>
      <c r="Z2902">
        <v>167917</v>
      </c>
      <c r="AA2902">
        <v>0.02</v>
      </c>
      <c r="AB2902" t="s">
        <v>41603</v>
      </c>
      <c r="AC2902" t="s">
        <v>41604</v>
      </c>
    </row>
    <row r="2903" spans="1:29" x14ac:dyDescent="0.25">
      <c r="A2903">
        <v>364836</v>
      </c>
      <c r="B2903" t="s">
        <v>11143</v>
      </c>
      <c r="C2903" t="s">
        <v>18505</v>
      </c>
      <c r="D2903" t="s">
        <v>11258</v>
      </c>
      <c r="E2903" t="s">
        <v>37553</v>
      </c>
      <c r="F2903" t="s">
        <v>11038</v>
      </c>
      <c r="G2903" t="s">
        <v>41607</v>
      </c>
      <c r="H2903" t="s">
        <v>41608</v>
      </c>
      <c r="I2903" t="s">
        <v>41609</v>
      </c>
      <c r="J2903" t="s">
        <v>11424</v>
      </c>
      <c r="K2903">
        <v>31480</v>
      </c>
      <c r="L2903">
        <v>3.3287037037037039E-2</v>
      </c>
      <c r="M2903">
        <v>30.92</v>
      </c>
      <c r="N2903">
        <v>75</v>
      </c>
      <c r="O2903">
        <v>42340</v>
      </c>
      <c r="P2903" t="s">
        <v>10985</v>
      </c>
      <c r="Q2903" t="s">
        <v>10986</v>
      </c>
      <c r="R2903">
        <v>2015</v>
      </c>
      <c r="S2903">
        <v>2</v>
      </c>
      <c r="T2903" t="s">
        <v>11266</v>
      </c>
      <c r="U2903" t="s">
        <v>11267</v>
      </c>
      <c r="V2903">
        <v>12</v>
      </c>
      <c r="W2903" t="s">
        <v>11009</v>
      </c>
      <c r="X2903" t="s">
        <v>11010</v>
      </c>
      <c r="Y2903">
        <v>2.46</v>
      </c>
      <c r="Z2903">
        <v>52800</v>
      </c>
      <c r="AA2903">
        <v>0.18</v>
      </c>
      <c r="AB2903" t="s">
        <v>41610</v>
      </c>
      <c r="AC2903" t="s">
        <v>41611</v>
      </c>
    </row>
    <row r="2904" spans="1:29" x14ac:dyDescent="0.25">
      <c r="A2904">
        <v>849375</v>
      </c>
      <c r="B2904" t="s">
        <v>10974</v>
      </c>
      <c r="C2904" t="s">
        <v>41615</v>
      </c>
      <c r="D2904" t="s">
        <v>12613</v>
      </c>
      <c r="E2904" t="s">
        <v>26608</v>
      </c>
      <c r="F2904" t="s">
        <v>10978</v>
      </c>
      <c r="G2904" t="s">
        <v>41616</v>
      </c>
      <c r="H2904" t="s">
        <v>41617</v>
      </c>
      <c r="I2904" t="s">
        <v>41618</v>
      </c>
      <c r="J2904" t="s">
        <v>12406</v>
      </c>
      <c r="K2904" t="s">
        <v>21134</v>
      </c>
      <c r="L2904">
        <v>0.86063657407407401</v>
      </c>
      <c r="M2904">
        <v>58.78</v>
      </c>
      <c r="N2904">
        <v>46</v>
      </c>
      <c r="O2904" t="s">
        <v>41619</v>
      </c>
      <c r="P2904" t="s">
        <v>11044</v>
      </c>
      <c r="Q2904" t="s">
        <v>11006</v>
      </c>
      <c r="R2904">
        <v>1988</v>
      </c>
      <c r="S2904">
        <v>9</v>
      </c>
      <c r="T2904" t="s">
        <v>11045</v>
      </c>
      <c r="U2904" t="s">
        <v>11046</v>
      </c>
      <c r="V2904">
        <v>13</v>
      </c>
      <c r="W2904" t="s">
        <v>11086</v>
      </c>
      <c r="X2904" t="s">
        <v>11087</v>
      </c>
      <c r="Y2904">
        <v>28.89</v>
      </c>
      <c r="Z2904">
        <v>152747</v>
      </c>
      <c r="AA2904">
        <v>0.16</v>
      </c>
      <c r="AB2904" t="s">
        <v>41620</v>
      </c>
      <c r="AC2904" t="s">
        <v>41621</v>
      </c>
    </row>
    <row r="2905" spans="1:29" x14ac:dyDescent="0.25">
      <c r="A2905">
        <v>346877</v>
      </c>
      <c r="B2905" t="s">
        <v>10974</v>
      </c>
      <c r="C2905" t="s">
        <v>41624</v>
      </c>
      <c r="D2905" t="s">
        <v>11340</v>
      </c>
      <c r="E2905" t="s">
        <v>13176</v>
      </c>
      <c r="F2905" t="s">
        <v>10978</v>
      </c>
      <c r="G2905" t="s">
        <v>41625</v>
      </c>
      <c r="H2905" t="s">
        <v>41626</v>
      </c>
      <c r="I2905" t="s">
        <v>41627</v>
      </c>
      <c r="J2905" t="s">
        <v>26876</v>
      </c>
      <c r="K2905" t="s">
        <v>41628</v>
      </c>
      <c r="L2905">
        <v>0.83773148148148147</v>
      </c>
      <c r="M2905">
        <v>33.21</v>
      </c>
      <c r="N2905">
        <v>45</v>
      </c>
      <c r="O2905">
        <v>41005</v>
      </c>
      <c r="P2905" t="s">
        <v>11083</v>
      </c>
      <c r="Q2905" t="s">
        <v>10986</v>
      </c>
      <c r="R2905">
        <v>2012</v>
      </c>
      <c r="S2905">
        <v>6</v>
      </c>
      <c r="T2905" t="s">
        <v>11419</v>
      </c>
      <c r="U2905" t="s">
        <v>11420</v>
      </c>
      <c r="V2905">
        <v>4</v>
      </c>
      <c r="W2905" t="s">
        <v>11027</v>
      </c>
      <c r="X2905" t="s">
        <v>11028</v>
      </c>
      <c r="Y2905">
        <v>5.15</v>
      </c>
      <c r="Z2905">
        <v>179109</v>
      </c>
      <c r="AA2905">
        <v>0.23</v>
      </c>
      <c r="AB2905" t="s">
        <v>41629</v>
      </c>
      <c r="AC2905" t="s">
        <v>41630</v>
      </c>
    </row>
    <row r="2906" spans="1:29" x14ac:dyDescent="0.25">
      <c r="A2906">
        <v>501016</v>
      </c>
      <c r="B2906" t="s">
        <v>11143</v>
      </c>
      <c r="C2906" t="s">
        <v>16026</v>
      </c>
      <c r="D2906" t="s">
        <v>11602</v>
      </c>
      <c r="E2906" t="s">
        <v>41634</v>
      </c>
      <c r="F2906" t="s">
        <v>11038</v>
      </c>
      <c r="G2906" t="s">
        <v>41635</v>
      </c>
      <c r="H2906" t="s">
        <v>41636</v>
      </c>
      <c r="I2906" t="s">
        <v>41637</v>
      </c>
      <c r="J2906" t="s">
        <v>17425</v>
      </c>
      <c r="K2906" t="s">
        <v>41638</v>
      </c>
      <c r="L2906">
        <v>6.9317129629629631E-2</v>
      </c>
      <c r="M2906">
        <v>26.68</v>
      </c>
      <c r="N2906">
        <v>83</v>
      </c>
      <c r="O2906" t="s">
        <v>18648</v>
      </c>
      <c r="P2906" t="s">
        <v>11044</v>
      </c>
      <c r="Q2906" t="s">
        <v>11006</v>
      </c>
      <c r="R2906">
        <v>2012</v>
      </c>
      <c r="S2906">
        <v>7</v>
      </c>
      <c r="T2906" t="s">
        <v>11063</v>
      </c>
      <c r="U2906" t="s">
        <v>11064</v>
      </c>
      <c r="V2906">
        <v>14</v>
      </c>
      <c r="W2906" t="s">
        <v>10989</v>
      </c>
      <c r="X2906" t="s">
        <v>10990</v>
      </c>
      <c r="Y2906">
        <v>5.04</v>
      </c>
      <c r="Z2906">
        <v>191420</v>
      </c>
      <c r="AA2906">
        <v>0.17</v>
      </c>
      <c r="AB2906" t="s">
        <v>41639</v>
      </c>
      <c r="AC2906" t="s">
        <v>41640</v>
      </c>
    </row>
    <row r="2907" spans="1:29" x14ac:dyDescent="0.25">
      <c r="A2907">
        <v>487546</v>
      </c>
      <c r="B2907" t="s">
        <v>11143</v>
      </c>
      <c r="C2907" t="s">
        <v>30358</v>
      </c>
      <c r="D2907" t="s">
        <v>11258</v>
      </c>
      <c r="E2907" t="s">
        <v>20054</v>
      </c>
      <c r="F2907" t="s">
        <v>11038</v>
      </c>
      <c r="G2907" t="s">
        <v>41645</v>
      </c>
      <c r="H2907" t="s">
        <v>41646</v>
      </c>
      <c r="I2907" t="s">
        <v>41647</v>
      </c>
      <c r="J2907" t="s">
        <v>13180</v>
      </c>
      <c r="K2907" t="s">
        <v>41648</v>
      </c>
      <c r="L2907">
        <v>0.79806712962962967</v>
      </c>
      <c r="M2907">
        <v>49.78</v>
      </c>
      <c r="N2907">
        <v>90</v>
      </c>
      <c r="O2907" t="s">
        <v>41649</v>
      </c>
      <c r="P2907" t="s">
        <v>11083</v>
      </c>
      <c r="Q2907" t="s">
        <v>10986</v>
      </c>
      <c r="R2907">
        <v>2002</v>
      </c>
      <c r="S2907">
        <v>6</v>
      </c>
      <c r="T2907" t="s">
        <v>11419</v>
      </c>
      <c r="U2907" t="s">
        <v>11420</v>
      </c>
      <c r="V2907">
        <v>22</v>
      </c>
      <c r="W2907" t="s">
        <v>10989</v>
      </c>
      <c r="X2907" t="s">
        <v>10990</v>
      </c>
      <c r="Y2907">
        <v>15.11</v>
      </c>
      <c r="Z2907">
        <v>190299</v>
      </c>
      <c r="AA2907">
        <v>0.21</v>
      </c>
      <c r="AB2907" t="s">
        <v>41650</v>
      </c>
      <c r="AC2907" t="s">
        <v>41651</v>
      </c>
    </row>
    <row r="2908" spans="1:29" x14ac:dyDescent="0.25">
      <c r="A2908">
        <v>236671</v>
      </c>
      <c r="B2908" t="s">
        <v>10974</v>
      </c>
      <c r="C2908" t="s">
        <v>41654</v>
      </c>
      <c r="D2908" t="s">
        <v>12194</v>
      </c>
      <c r="E2908" t="s">
        <v>28254</v>
      </c>
      <c r="F2908" t="s">
        <v>10978</v>
      </c>
      <c r="G2908" t="s">
        <v>41655</v>
      </c>
      <c r="H2908" t="s">
        <v>41656</v>
      </c>
      <c r="I2908" t="s">
        <v>41657</v>
      </c>
      <c r="J2908" t="s">
        <v>16840</v>
      </c>
      <c r="K2908">
        <v>28561</v>
      </c>
      <c r="L2908">
        <v>0.73690972222222229</v>
      </c>
      <c r="M2908">
        <v>38.68</v>
      </c>
      <c r="N2908">
        <v>58</v>
      </c>
      <c r="O2908" t="s">
        <v>41658</v>
      </c>
      <c r="P2908" t="s">
        <v>11083</v>
      </c>
      <c r="Q2908" t="s">
        <v>10986</v>
      </c>
      <c r="R2908">
        <v>2002</v>
      </c>
      <c r="S2908">
        <v>4</v>
      </c>
      <c r="T2908" t="s">
        <v>11084</v>
      </c>
      <c r="U2908" t="s">
        <v>11085</v>
      </c>
      <c r="V2908">
        <v>27</v>
      </c>
      <c r="W2908" t="s">
        <v>10989</v>
      </c>
      <c r="X2908" t="s">
        <v>10990</v>
      </c>
      <c r="Y2908">
        <v>15.26</v>
      </c>
      <c r="Z2908">
        <v>116230</v>
      </c>
      <c r="AA2908">
        <v>0.3</v>
      </c>
      <c r="AB2908" t="s">
        <v>41659</v>
      </c>
      <c r="AC2908" t="s">
        <v>41660</v>
      </c>
    </row>
    <row r="2909" spans="1:29" x14ac:dyDescent="0.25">
      <c r="A2909">
        <v>474268</v>
      </c>
      <c r="B2909" t="s">
        <v>10974</v>
      </c>
      <c r="C2909" t="s">
        <v>41664</v>
      </c>
      <c r="D2909" t="s">
        <v>11258</v>
      </c>
      <c r="E2909" t="s">
        <v>29120</v>
      </c>
      <c r="F2909" t="s">
        <v>10978</v>
      </c>
      <c r="G2909" t="s">
        <v>41665</v>
      </c>
      <c r="H2909" t="s">
        <v>41666</v>
      </c>
      <c r="I2909" t="s">
        <v>41667</v>
      </c>
      <c r="J2909" t="s">
        <v>39506</v>
      </c>
      <c r="K2909" t="s">
        <v>41668</v>
      </c>
      <c r="L2909">
        <v>0.31016203703703704</v>
      </c>
      <c r="M2909">
        <v>54.55</v>
      </c>
      <c r="N2909">
        <v>50</v>
      </c>
      <c r="O2909" t="s">
        <v>41669</v>
      </c>
      <c r="P2909" t="s">
        <v>11083</v>
      </c>
      <c r="Q2909" t="s">
        <v>10986</v>
      </c>
      <c r="R2909">
        <v>1992</v>
      </c>
      <c r="S2909">
        <v>5</v>
      </c>
      <c r="T2909" t="s">
        <v>11406</v>
      </c>
      <c r="U2909" t="s">
        <v>11406</v>
      </c>
      <c r="V2909">
        <v>23</v>
      </c>
      <c r="W2909" t="s">
        <v>10989</v>
      </c>
      <c r="X2909" t="s">
        <v>10990</v>
      </c>
      <c r="Y2909">
        <v>25.2</v>
      </c>
      <c r="Z2909">
        <v>160731</v>
      </c>
      <c r="AA2909">
        <v>0.11</v>
      </c>
      <c r="AB2909" t="s">
        <v>41670</v>
      </c>
      <c r="AC2909" t="s">
        <v>41671</v>
      </c>
    </row>
    <row r="2910" spans="1:29" x14ac:dyDescent="0.25">
      <c r="A2910">
        <v>139894</v>
      </c>
      <c r="B2910" t="s">
        <v>11143</v>
      </c>
      <c r="C2910" t="s">
        <v>17188</v>
      </c>
      <c r="D2910" t="s">
        <v>11097</v>
      </c>
      <c r="E2910" t="s">
        <v>41675</v>
      </c>
      <c r="F2910" t="s">
        <v>11038</v>
      </c>
      <c r="G2910" t="s">
        <v>41676</v>
      </c>
      <c r="H2910" t="s">
        <v>41677</v>
      </c>
      <c r="I2910" t="s">
        <v>41678</v>
      </c>
      <c r="J2910" t="s">
        <v>22141</v>
      </c>
      <c r="K2910" t="s">
        <v>41679</v>
      </c>
      <c r="L2910">
        <v>0.90864583333333337</v>
      </c>
      <c r="M2910">
        <v>50.15</v>
      </c>
      <c r="N2910">
        <v>78</v>
      </c>
      <c r="O2910">
        <v>34284</v>
      </c>
      <c r="P2910" t="s">
        <v>11005</v>
      </c>
      <c r="Q2910" t="s">
        <v>11006</v>
      </c>
      <c r="R2910">
        <v>1993</v>
      </c>
      <c r="S2910">
        <v>11</v>
      </c>
      <c r="T2910" t="s">
        <v>11025</v>
      </c>
      <c r="U2910" t="s">
        <v>11026</v>
      </c>
      <c r="V2910">
        <v>11</v>
      </c>
      <c r="W2910" t="s">
        <v>11009</v>
      </c>
      <c r="X2910" t="s">
        <v>11010</v>
      </c>
      <c r="Y2910">
        <v>23.73</v>
      </c>
      <c r="Z2910">
        <v>190344</v>
      </c>
      <c r="AA2910">
        <v>0.03</v>
      </c>
      <c r="AB2910" t="s">
        <v>41680</v>
      </c>
      <c r="AC2910" t="s">
        <v>41681</v>
      </c>
    </row>
    <row r="2911" spans="1:29" x14ac:dyDescent="0.25">
      <c r="A2911">
        <v>841094</v>
      </c>
      <c r="B2911" t="s">
        <v>11143</v>
      </c>
      <c r="C2911" t="s">
        <v>41684</v>
      </c>
      <c r="D2911" t="s">
        <v>10998</v>
      </c>
      <c r="E2911" t="s">
        <v>12569</v>
      </c>
      <c r="F2911" t="s">
        <v>11038</v>
      </c>
      <c r="G2911" t="s">
        <v>41685</v>
      </c>
      <c r="H2911" t="s">
        <v>41686</v>
      </c>
      <c r="I2911" t="s">
        <v>41687</v>
      </c>
      <c r="J2911" t="s">
        <v>41688</v>
      </c>
      <c r="K2911" t="s">
        <v>41689</v>
      </c>
      <c r="L2911">
        <v>0.39731481481481484</v>
      </c>
      <c r="M2911">
        <v>31.13</v>
      </c>
      <c r="N2911">
        <v>74</v>
      </c>
      <c r="O2911" t="s">
        <v>41690</v>
      </c>
      <c r="P2911" t="s">
        <v>10985</v>
      </c>
      <c r="Q2911" t="s">
        <v>10986</v>
      </c>
      <c r="R2911">
        <v>2012</v>
      </c>
      <c r="S2911">
        <v>1</v>
      </c>
      <c r="T2911" t="s">
        <v>11134</v>
      </c>
      <c r="U2911" t="s">
        <v>11135</v>
      </c>
      <c r="V2911">
        <v>14</v>
      </c>
      <c r="W2911" t="s">
        <v>10989</v>
      </c>
      <c r="X2911" t="s">
        <v>10990</v>
      </c>
      <c r="Y2911">
        <v>5.54</v>
      </c>
      <c r="Z2911">
        <v>82160</v>
      </c>
      <c r="AA2911">
        <v>0.03</v>
      </c>
      <c r="AB2911" t="s">
        <v>41691</v>
      </c>
      <c r="AC2911" t="s">
        <v>41692</v>
      </c>
    </row>
    <row r="2912" spans="1:29" x14ac:dyDescent="0.25">
      <c r="A2912">
        <v>698813</v>
      </c>
      <c r="B2912" t="s">
        <v>11074</v>
      </c>
      <c r="C2912" t="s">
        <v>41696</v>
      </c>
      <c r="D2912" t="s">
        <v>11215</v>
      </c>
      <c r="E2912" t="s">
        <v>26038</v>
      </c>
      <c r="F2912" t="s">
        <v>10978</v>
      </c>
      <c r="G2912" t="s">
        <v>41697</v>
      </c>
      <c r="H2912" t="s">
        <v>41698</v>
      </c>
      <c r="I2912" t="s">
        <v>41699</v>
      </c>
      <c r="J2912" t="s">
        <v>41700</v>
      </c>
      <c r="K2912" t="s">
        <v>41701</v>
      </c>
      <c r="L2912">
        <v>0.51628472222222221</v>
      </c>
      <c r="M2912">
        <v>25.88</v>
      </c>
      <c r="N2912">
        <v>59</v>
      </c>
      <c r="O2912">
        <v>42381</v>
      </c>
      <c r="P2912" t="s">
        <v>11005</v>
      </c>
      <c r="Q2912" t="s">
        <v>11006</v>
      </c>
      <c r="R2912">
        <v>2016</v>
      </c>
      <c r="S2912">
        <v>12</v>
      </c>
      <c r="T2912" t="s">
        <v>11007</v>
      </c>
      <c r="U2912" t="s">
        <v>11008</v>
      </c>
      <c r="V2912">
        <v>1</v>
      </c>
      <c r="W2912" t="s">
        <v>11009</v>
      </c>
      <c r="X2912" t="s">
        <v>11010</v>
      </c>
      <c r="Y2912">
        <v>0.65</v>
      </c>
      <c r="Z2912">
        <v>174748</v>
      </c>
      <c r="AA2912">
        <v>0.2</v>
      </c>
      <c r="AB2912" t="s">
        <v>41702</v>
      </c>
      <c r="AC2912" t="s">
        <v>41703</v>
      </c>
    </row>
    <row r="2913" spans="1:29" x14ac:dyDescent="0.25">
      <c r="A2913">
        <v>963926</v>
      </c>
      <c r="B2913" t="s">
        <v>11256</v>
      </c>
      <c r="C2913" t="s">
        <v>21629</v>
      </c>
      <c r="D2913" t="s">
        <v>11258</v>
      </c>
      <c r="E2913" t="s">
        <v>20594</v>
      </c>
      <c r="F2913" t="s">
        <v>11038</v>
      </c>
      <c r="G2913" t="s">
        <v>41707</v>
      </c>
      <c r="H2913" t="s">
        <v>41708</v>
      </c>
      <c r="I2913" t="s">
        <v>41709</v>
      </c>
      <c r="J2913" t="s">
        <v>7172</v>
      </c>
      <c r="K2913">
        <v>25364</v>
      </c>
      <c r="L2913">
        <v>0.95313657407407415</v>
      </c>
      <c r="M2913">
        <v>47.84</v>
      </c>
      <c r="N2913">
        <v>86</v>
      </c>
      <c r="O2913" t="s">
        <v>25808</v>
      </c>
      <c r="P2913" t="s">
        <v>11005</v>
      </c>
      <c r="Q2913" t="s">
        <v>11006</v>
      </c>
      <c r="R2913">
        <v>1994</v>
      </c>
      <c r="S2913">
        <v>11</v>
      </c>
      <c r="T2913" t="s">
        <v>11025</v>
      </c>
      <c r="U2913" t="s">
        <v>11026</v>
      </c>
      <c r="V2913">
        <v>14</v>
      </c>
      <c r="W2913" t="s">
        <v>11027</v>
      </c>
      <c r="X2913" t="s">
        <v>11028</v>
      </c>
      <c r="Y2913">
        <v>22.72</v>
      </c>
      <c r="Z2913">
        <v>182874</v>
      </c>
      <c r="AA2913">
        <v>0.3</v>
      </c>
      <c r="AB2913" t="s">
        <v>41710</v>
      </c>
      <c r="AC2913" t="s">
        <v>41711</v>
      </c>
    </row>
    <row r="2914" spans="1:29" x14ac:dyDescent="0.25">
      <c r="A2914">
        <v>375998</v>
      </c>
      <c r="B2914" t="s">
        <v>11074</v>
      </c>
      <c r="C2914" t="s">
        <v>41714</v>
      </c>
      <c r="D2914" t="s">
        <v>11575</v>
      </c>
      <c r="E2914" t="s">
        <v>21201</v>
      </c>
      <c r="F2914" t="s">
        <v>10978</v>
      </c>
      <c r="G2914" t="s">
        <v>41715</v>
      </c>
      <c r="H2914" t="s">
        <v>41716</v>
      </c>
      <c r="I2914" t="s">
        <v>41717</v>
      </c>
      <c r="J2914" t="s">
        <v>36320</v>
      </c>
      <c r="K2914" t="s">
        <v>41718</v>
      </c>
      <c r="L2914">
        <v>0.52968749999999998</v>
      </c>
      <c r="M2914">
        <v>29.68</v>
      </c>
      <c r="N2914">
        <v>42</v>
      </c>
      <c r="O2914" t="s">
        <v>41719</v>
      </c>
      <c r="P2914" t="s">
        <v>11083</v>
      </c>
      <c r="Q2914" t="s">
        <v>10986</v>
      </c>
      <c r="R2914">
        <v>2012</v>
      </c>
      <c r="S2914">
        <v>4</v>
      </c>
      <c r="T2914" t="s">
        <v>11084</v>
      </c>
      <c r="U2914" t="s">
        <v>11085</v>
      </c>
      <c r="V2914">
        <v>29</v>
      </c>
      <c r="W2914" t="s">
        <v>11179</v>
      </c>
      <c r="X2914" t="s">
        <v>11180</v>
      </c>
      <c r="Y2914">
        <v>5.25</v>
      </c>
      <c r="Z2914">
        <v>50830</v>
      </c>
      <c r="AA2914">
        <v>0.2</v>
      </c>
      <c r="AB2914" t="s">
        <v>41720</v>
      </c>
      <c r="AC2914" t="s">
        <v>41721</v>
      </c>
    </row>
    <row r="2915" spans="1:29" x14ac:dyDescent="0.25">
      <c r="A2915">
        <v>573104</v>
      </c>
      <c r="B2915" t="s">
        <v>11074</v>
      </c>
      <c r="C2915" t="s">
        <v>41724</v>
      </c>
      <c r="D2915" t="s">
        <v>12194</v>
      </c>
      <c r="E2915" t="s">
        <v>16558</v>
      </c>
      <c r="F2915" t="s">
        <v>10978</v>
      </c>
      <c r="G2915" t="s">
        <v>41725</v>
      </c>
      <c r="H2915" t="s">
        <v>41726</v>
      </c>
      <c r="I2915" t="s">
        <v>41727</v>
      </c>
      <c r="J2915" t="s">
        <v>18578</v>
      </c>
      <c r="K2915">
        <v>24755</v>
      </c>
      <c r="L2915">
        <v>0.13292824074074075</v>
      </c>
      <c r="M2915">
        <v>49.83</v>
      </c>
      <c r="N2915">
        <v>42</v>
      </c>
      <c r="O2915" t="s">
        <v>41728</v>
      </c>
      <c r="P2915" t="s">
        <v>11005</v>
      </c>
      <c r="Q2915" t="s">
        <v>11006</v>
      </c>
      <c r="R2915">
        <v>2015</v>
      </c>
      <c r="S2915">
        <v>12</v>
      </c>
      <c r="T2915" t="s">
        <v>11007</v>
      </c>
      <c r="U2915" t="s">
        <v>11008</v>
      </c>
      <c r="V2915">
        <v>24</v>
      </c>
      <c r="W2915" t="s">
        <v>11009</v>
      </c>
      <c r="X2915" t="s">
        <v>11010</v>
      </c>
      <c r="Y2915">
        <v>1.59</v>
      </c>
      <c r="Z2915">
        <v>119957</v>
      </c>
      <c r="AA2915">
        <v>0.17</v>
      </c>
      <c r="AB2915" t="s">
        <v>41729</v>
      </c>
      <c r="AC2915" t="s">
        <v>41730</v>
      </c>
    </row>
    <row r="2916" spans="1:29" x14ac:dyDescent="0.25">
      <c r="A2916">
        <v>404041</v>
      </c>
      <c r="B2916" t="s">
        <v>11143</v>
      </c>
      <c r="C2916" t="s">
        <v>38097</v>
      </c>
      <c r="D2916" t="s">
        <v>12613</v>
      </c>
      <c r="E2916" t="s">
        <v>21987</v>
      </c>
      <c r="F2916" t="s">
        <v>11038</v>
      </c>
      <c r="G2916" t="s">
        <v>41733</v>
      </c>
      <c r="H2916" t="s">
        <v>41734</v>
      </c>
      <c r="I2916" t="s">
        <v>41735</v>
      </c>
      <c r="J2916" t="s">
        <v>39335</v>
      </c>
      <c r="K2916" t="s">
        <v>41736</v>
      </c>
      <c r="L2916">
        <v>0.72136574074074078</v>
      </c>
      <c r="M2916">
        <v>31.12</v>
      </c>
      <c r="N2916">
        <v>67</v>
      </c>
      <c r="O2916">
        <v>42248</v>
      </c>
      <c r="P2916" t="s">
        <v>10985</v>
      </c>
      <c r="Q2916" t="s">
        <v>10986</v>
      </c>
      <c r="R2916">
        <v>2015</v>
      </c>
      <c r="S2916">
        <v>1</v>
      </c>
      <c r="T2916" t="s">
        <v>11134</v>
      </c>
      <c r="U2916" t="s">
        <v>11135</v>
      </c>
      <c r="V2916">
        <v>9</v>
      </c>
      <c r="W2916" t="s">
        <v>11119</v>
      </c>
      <c r="X2916" t="s">
        <v>11120</v>
      </c>
      <c r="Y2916">
        <v>2.5499999999999998</v>
      </c>
      <c r="Z2916">
        <v>123583</v>
      </c>
      <c r="AA2916">
        <v>0.1</v>
      </c>
      <c r="AB2916" t="s">
        <v>41737</v>
      </c>
      <c r="AC2916" t="s">
        <v>41738</v>
      </c>
    </row>
    <row r="2917" spans="1:29" x14ac:dyDescent="0.25">
      <c r="A2917">
        <v>922243</v>
      </c>
      <c r="B2917" t="s">
        <v>11074</v>
      </c>
      <c r="C2917" t="s">
        <v>28768</v>
      </c>
      <c r="D2917" t="s">
        <v>11357</v>
      </c>
      <c r="E2917" t="s">
        <v>11942</v>
      </c>
      <c r="F2917" t="s">
        <v>10978</v>
      </c>
      <c r="G2917" t="s">
        <v>41742</v>
      </c>
      <c r="H2917" t="s">
        <v>41743</v>
      </c>
      <c r="I2917" t="s">
        <v>41744</v>
      </c>
      <c r="J2917" t="s">
        <v>41745</v>
      </c>
      <c r="K2917">
        <v>31444</v>
      </c>
      <c r="L2917">
        <v>0.43916666666666665</v>
      </c>
      <c r="M2917">
        <v>31.59</v>
      </c>
      <c r="N2917">
        <v>55</v>
      </c>
      <c r="O2917">
        <v>39937</v>
      </c>
      <c r="P2917" t="s">
        <v>11083</v>
      </c>
      <c r="Q2917" t="s">
        <v>10986</v>
      </c>
      <c r="R2917">
        <v>2009</v>
      </c>
      <c r="S2917">
        <v>4</v>
      </c>
      <c r="T2917" t="s">
        <v>11084</v>
      </c>
      <c r="U2917" t="s">
        <v>11085</v>
      </c>
      <c r="V2917">
        <v>5</v>
      </c>
      <c r="W2917" t="s">
        <v>11179</v>
      </c>
      <c r="X2917" t="s">
        <v>11180</v>
      </c>
      <c r="Y2917">
        <v>8.32</v>
      </c>
      <c r="Z2917">
        <v>189687</v>
      </c>
      <c r="AA2917">
        <v>0.01</v>
      </c>
      <c r="AB2917" t="s">
        <v>41746</v>
      </c>
      <c r="AC2917" t="s">
        <v>41747</v>
      </c>
    </row>
    <row r="2918" spans="1:29" x14ac:dyDescent="0.25">
      <c r="A2918">
        <v>834599</v>
      </c>
      <c r="B2918" t="s">
        <v>11143</v>
      </c>
      <c r="C2918" t="s">
        <v>11018</v>
      </c>
      <c r="D2918" t="s">
        <v>11326</v>
      </c>
      <c r="E2918" t="s">
        <v>28462</v>
      </c>
      <c r="F2918" t="s">
        <v>11038</v>
      </c>
      <c r="G2918" t="s">
        <v>41751</v>
      </c>
      <c r="H2918" t="s">
        <v>41752</v>
      </c>
      <c r="I2918" t="s">
        <v>41753</v>
      </c>
      <c r="J2918" t="s">
        <v>41754</v>
      </c>
      <c r="K2918" t="s">
        <v>41755</v>
      </c>
      <c r="L2918">
        <v>0.89057870370370373</v>
      </c>
      <c r="M2918">
        <v>53.71</v>
      </c>
      <c r="N2918">
        <v>81</v>
      </c>
      <c r="O2918" t="s">
        <v>34208</v>
      </c>
      <c r="P2918" t="s">
        <v>11083</v>
      </c>
      <c r="Q2918" t="s">
        <v>10986</v>
      </c>
      <c r="R2918">
        <v>1986</v>
      </c>
      <c r="S2918">
        <v>4</v>
      </c>
      <c r="T2918" t="s">
        <v>11084</v>
      </c>
      <c r="U2918" t="s">
        <v>11085</v>
      </c>
      <c r="V2918">
        <v>16</v>
      </c>
      <c r="W2918" t="s">
        <v>11065</v>
      </c>
      <c r="X2918" t="s">
        <v>11066</v>
      </c>
      <c r="Y2918">
        <v>31.3</v>
      </c>
      <c r="Z2918">
        <v>190430</v>
      </c>
      <c r="AA2918">
        <v>0.15</v>
      </c>
      <c r="AB2918" t="s">
        <v>41756</v>
      </c>
      <c r="AC2918" t="s">
        <v>41757</v>
      </c>
    </row>
    <row r="2919" spans="1:29" x14ac:dyDescent="0.25">
      <c r="A2919">
        <v>196651</v>
      </c>
      <c r="B2919" t="s">
        <v>11054</v>
      </c>
      <c r="C2919" t="s">
        <v>41760</v>
      </c>
      <c r="D2919" t="s">
        <v>11357</v>
      </c>
      <c r="E2919" t="s">
        <v>41761</v>
      </c>
      <c r="F2919" t="s">
        <v>10978</v>
      </c>
      <c r="G2919" t="s">
        <v>41762</v>
      </c>
      <c r="H2919" t="s">
        <v>41763</v>
      </c>
      <c r="I2919" t="s">
        <v>41764</v>
      </c>
      <c r="J2919" t="s">
        <v>41765</v>
      </c>
      <c r="K2919" t="s">
        <v>41766</v>
      </c>
      <c r="L2919">
        <v>0.82986111111111116</v>
      </c>
      <c r="M2919">
        <v>43.63</v>
      </c>
      <c r="N2919">
        <v>50</v>
      </c>
      <c r="O2919" t="s">
        <v>41767</v>
      </c>
      <c r="P2919" t="s">
        <v>11005</v>
      </c>
      <c r="Q2919" t="s">
        <v>11006</v>
      </c>
      <c r="R2919">
        <v>2009</v>
      </c>
      <c r="S2919">
        <v>11</v>
      </c>
      <c r="T2919" t="s">
        <v>11025</v>
      </c>
      <c r="U2919" t="s">
        <v>11026</v>
      </c>
      <c r="V2919">
        <v>29</v>
      </c>
      <c r="W2919" t="s">
        <v>11179</v>
      </c>
      <c r="X2919" t="s">
        <v>11180</v>
      </c>
      <c r="Y2919">
        <v>7.67</v>
      </c>
      <c r="Z2919">
        <v>61043</v>
      </c>
      <c r="AA2919">
        <v>0.12</v>
      </c>
      <c r="AB2919" t="s">
        <v>41768</v>
      </c>
      <c r="AC2919" t="s">
        <v>41769</v>
      </c>
    </row>
    <row r="2920" spans="1:29" x14ac:dyDescent="0.25">
      <c r="A2920">
        <v>535353</v>
      </c>
      <c r="B2920" t="s">
        <v>11256</v>
      </c>
      <c r="C2920" t="s">
        <v>32961</v>
      </c>
      <c r="D2920" t="s">
        <v>11326</v>
      </c>
      <c r="E2920" t="s">
        <v>41773</v>
      </c>
      <c r="F2920" t="s">
        <v>11038</v>
      </c>
      <c r="G2920" t="s">
        <v>41774</v>
      </c>
      <c r="H2920" t="s">
        <v>41775</v>
      </c>
      <c r="I2920" t="s">
        <v>41776</v>
      </c>
      <c r="J2920" t="s">
        <v>26297</v>
      </c>
      <c r="K2920" t="s">
        <v>41777</v>
      </c>
      <c r="L2920">
        <v>0.23918981481481483</v>
      </c>
      <c r="M2920">
        <v>40.130000000000003</v>
      </c>
      <c r="N2920">
        <v>76</v>
      </c>
      <c r="O2920">
        <v>37257</v>
      </c>
      <c r="P2920" t="s">
        <v>10985</v>
      </c>
      <c r="Q2920" t="s">
        <v>10986</v>
      </c>
      <c r="R2920">
        <v>2002</v>
      </c>
      <c r="S2920">
        <v>1</v>
      </c>
      <c r="T2920" t="s">
        <v>11134</v>
      </c>
      <c r="U2920" t="s">
        <v>11135</v>
      </c>
      <c r="V2920">
        <v>1</v>
      </c>
      <c r="W2920" t="s">
        <v>11086</v>
      </c>
      <c r="X2920" t="s">
        <v>11087</v>
      </c>
      <c r="Y2920">
        <v>15.58</v>
      </c>
      <c r="Z2920">
        <v>60676</v>
      </c>
      <c r="AA2920">
        <v>0.04</v>
      </c>
      <c r="AB2920" t="s">
        <v>41778</v>
      </c>
      <c r="AC2920" t="s">
        <v>41779</v>
      </c>
    </row>
    <row r="2921" spans="1:29" x14ac:dyDescent="0.25">
      <c r="A2921">
        <v>189116</v>
      </c>
      <c r="B2921" t="s">
        <v>11143</v>
      </c>
      <c r="C2921" t="s">
        <v>15337</v>
      </c>
      <c r="D2921" t="s">
        <v>11340</v>
      </c>
      <c r="E2921" t="s">
        <v>21023</v>
      </c>
      <c r="F2921" t="s">
        <v>11038</v>
      </c>
      <c r="G2921" t="s">
        <v>41782</v>
      </c>
      <c r="H2921" t="s">
        <v>41783</v>
      </c>
      <c r="I2921" t="s">
        <v>41784</v>
      </c>
      <c r="J2921" t="s">
        <v>35853</v>
      </c>
      <c r="K2921">
        <v>30744</v>
      </c>
      <c r="L2921">
        <v>0.3694560185185185</v>
      </c>
      <c r="M2921">
        <v>33.42</v>
      </c>
      <c r="N2921">
        <v>77</v>
      </c>
      <c r="O2921" t="s">
        <v>17195</v>
      </c>
      <c r="P2921" t="s">
        <v>11005</v>
      </c>
      <c r="Q2921" t="s">
        <v>11006</v>
      </c>
      <c r="R2921">
        <v>2005</v>
      </c>
      <c r="S2921">
        <v>11</v>
      </c>
      <c r="T2921" t="s">
        <v>11025</v>
      </c>
      <c r="U2921" t="s">
        <v>11026</v>
      </c>
      <c r="V2921">
        <v>13</v>
      </c>
      <c r="W2921" t="s">
        <v>11179</v>
      </c>
      <c r="X2921" t="s">
        <v>11180</v>
      </c>
      <c r="Y2921">
        <v>11.71</v>
      </c>
      <c r="Z2921">
        <v>177353</v>
      </c>
      <c r="AA2921">
        <v>0.01</v>
      </c>
      <c r="AB2921" t="s">
        <v>41785</v>
      </c>
      <c r="AC2921" t="s">
        <v>41786</v>
      </c>
    </row>
    <row r="2922" spans="1:29" x14ac:dyDescent="0.25">
      <c r="A2922">
        <v>718224</v>
      </c>
      <c r="B2922" t="s">
        <v>11143</v>
      </c>
      <c r="C2922" t="s">
        <v>39717</v>
      </c>
      <c r="D2922" t="s">
        <v>11036</v>
      </c>
      <c r="E2922" t="s">
        <v>13228</v>
      </c>
      <c r="F2922" t="s">
        <v>11038</v>
      </c>
      <c r="G2922" t="s">
        <v>41789</v>
      </c>
      <c r="H2922" t="s">
        <v>41790</v>
      </c>
      <c r="I2922" t="s">
        <v>41791</v>
      </c>
      <c r="J2922" t="s">
        <v>17157</v>
      </c>
      <c r="K2922" t="s">
        <v>41792</v>
      </c>
      <c r="L2922">
        <v>0.9587268518518518</v>
      </c>
      <c r="M2922">
        <v>58.91</v>
      </c>
      <c r="N2922">
        <v>69</v>
      </c>
      <c r="O2922" t="s">
        <v>41793</v>
      </c>
      <c r="P2922" t="s">
        <v>11083</v>
      </c>
      <c r="Q2922" t="s">
        <v>10986</v>
      </c>
      <c r="R2922">
        <v>2008</v>
      </c>
      <c r="S2922">
        <v>5</v>
      </c>
      <c r="T2922" t="s">
        <v>11406</v>
      </c>
      <c r="U2922" t="s">
        <v>11406</v>
      </c>
      <c r="V2922">
        <v>31</v>
      </c>
      <c r="W2922" t="s">
        <v>10989</v>
      </c>
      <c r="X2922" t="s">
        <v>10990</v>
      </c>
      <c r="Y2922">
        <v>9.16</v>
      </c>
      <c r="Z2922">
        <v>70595</v>
      </c>
      <c r="AA2922">
        <v>0.19</v>
      </c>
      <c r="AB2922" t="s">
        <v>41794</v>
      </c>
      <c r="AC2922" t="s">
        <v>41795</v>
      </c>
    </row>
    <row r="2923" spans="1:29" x14ac:dyDescent="0.25">
      <c r="A2923">
        <v>604151</v>
      </c>
      <c r="B2923" t="s">
        <v>11143</v>
      </c>
      <c r="C2923" t="s">
        <v>41799</v>
      </c>
      <c r="D2923" t="s">
        <v>11036</v>
      </c>
      <c r="E2923" t="s">
        <v>41800</v>
      </c>
      <c r="F2923" t="s">
        <v>11038</v>
      </c>
      <c r="G2923" t="s">
        <v>41801</v>
      </c>
      <c r="H2923" t="s">
        <v>41802</v>
      </c>
      <c r="I2923" t="s">
        <v>41803</v>
      </c>
      <c r="J2923" t="s">
        <v>41804</v>
      </c>
      <c r="K2923">
        <v>32732</v>
      </c>
      <c r="L2923">
        <v>0.10760416666666667</v>
      </c>
      <c r="M2923">
        <v>27.65</v>
      </c>
      <c r="N2923">
        <v>87</v>
      </c>
      <c r="O2923">
        <v>41252</v>
      </c>
      <c r="P2923" t="s">
        <v>11044</v>
      </c>
      <c r="Q2923" t="s">
        <v>11006</v>
      </c>
      <c r="R2923">
        <v>2012</v>
      </c>
      <c r="S2923">
        <v>9</v>
      </c>
      <c r="T2923" t="s">
        <v>11045</v>
      </c>
      <c r="U2923" t="s">
        <v>11046</v>
      </c>
      <c r="V2923">
        <v>12</v>
      </c>
      <c r="W2923" t="s">
        <v>11065</v>
      </c>
      <c r="X2923" t="s">
        <v>11066</v>
      </c>
      <c r="Y2923">
        <v>4.88</v>
      </c>
      <c r="Z2923">
        <v>131053</v>
      </c>
      <c r="AA2923">
        <v>0.27</v>
      </c>
      <c r="AB2923" t="s">
        <v>41805</v>
      </c>
      <c r="AC2923" t="s">
        <v>41806</v>
      </c>
    </row>
    <row r="2924" spans="1:29" x14ac:dyDescent="0.25">
      <c r="A2924">
        <v>248834</v>
      </c>
      <c r="B2924" t="s">
        <v>11054</v>
      </c>
      <c r="C2924" t="s">
        <v>34321</v>
      </c>
      <c r="D2924" t="s">
        <v>11097</v>
      </c>
      <c r="E2924" t="s">
        <v>41809</v>
      </c>
      <c r="F2924" t="s">
        <v>10978</v>
      </c>
      <c r="G2924" t="s">
        <v>41810</v>
      </c>
      <c r="H2924" t="s">
        <v>41811</v>
      </c>
      <c r="I2924" t="s">
        <v>41812</v>
      </c>
      <c r="J2924" t="s">
        <v>41813</v>
      </c>
      <c r="K2924">
        <v>30808</v>
      </c>
      <c r="L2924">
        <v>0.583125</v>
      </c>
      <c r="M2924">
        <v>33.17</v>
      </c>
      <c r="N2924">
        <v>42</v>
      </c>
      <c r="O2924">
        <v>39391</v>
      </c>
      <c r="P2924" t="s">
        <v>11083</v>
      </c>
      <c r="Q2924" t="s">
        <v>10986</v>
      </c>
      <c r="R2924">
        <v>2007</v>
      </c>
      <c r="S2924">
        <v>5</v>
      </c>
      <c r="T2924" t="s">
        <v>11406</v>
      </c>
      <c r="U2924" t="s">
        <v>11406</v>
      </c>
      <c r="V2924">
        <v>11</v>
      </c>
      <c r="W2924" t="s">
        <v>11119</v>
      </c>
      <c r="X2924" t="s">
        <v>11120</v>
      </c>
      <c r="Y2924">
        <v>10.220000000000001</v>
      </c>
      <c r="Z2924">
        <v>119123</v>
      </c>
      <c r="AA2924">
        <v>0.08</v>
      </c>
      <c r="AB2924" t="s">
        <v>41814</v>
      </c>
      <c r="AC2924" t="s">
        <v>41815</v>
      </c>
    </row>
    <row r="2925" spans="1:29" x14ac:dyDescent="0.25">
      <c r="A2925">
        <v>240728</v>
      </c>
      <c r="B2925" t="s">
        <v>11034</v>
      </c>
      <c r="C2925" t="s">
        <v>26477</v>
      </c>
      <c r="D2925" t="s">
        <v>10976</v>
      </c>
      <c r="E2925" t="s">
        <v>12153</v>
      </c>
      <c r="F2925" t="s">
        <v>10978</v>
      </c>
      <c r="G2925" t="s">
        <v>41819</v>
      </c>
      <c r="H2925" t="s">
        <v>41820</v>
      </c>
      <c r="I2925" t="s">
        <v>41821</v>
      </c>
      <c r="J2925" t="s">
        <v>37590</v>
      </c>
      <c r="K2925" t="s">
        <v>20695</v>
      </c>
      <c r="L2925">
        <v>0.31275462962962963</v>
      </c>
      <c r="M2925">
        <v>31.62</v>
      </c>
      <c r="N2925">
        <v>49</v>
      </c>
      <c r="O2925" t="s">
        <v>41822</v>
      </c>
      <c r="P2925" t="s">
        <v>11083</v>
      </c>
      <c r="Q2925" t="s">
        <v>10986</v>
      </c>
      <c r="R2925">
        <v>2012</v>
      </c>
      <c r="S2925">
        <v>5</v>
      </c>
      <c r="T2925" t="s">
        <v>11406</v>
      </c>
      <c r="U2925" t="s">
        <v>11406</v>
      </c>
      <c r="V2925">
        <v>19</v>
      </c>
      <c r="W2925" t="s">
        <v>10989</v>
      </c>
      <c r="X2925" t="s">
        <v>10990</v>
      </c>
      <c r="Y2925">
        <v>5.19</v>
      </c>
      <c r="Z2925">
        <v>196585</v>
      </c>
      <c r="AA2925">
        <v>0.03</v>
      </c>
      <c r="AB2925" t="s">
        <v>41823</v>
      </c>
      <c r="AC2925" t="s">
        <v>41824</v>
      </c>
    </row>
    <row r="2926" spans="1:29" x14ac:dyDescent="0.25">
      <c r="A2926">
        <v>542771</v>
      </c>
      <c r="B2926" t="s">
        <v>11143</v>
      </c>
      <c r="C2926" t="s">
        <v>22712</v>
      </c>
      <c r="D2926" t="s">
        <v>11097</v>
      </c>
      <c r="E2926" t="s">
        <v>29038</v>
      </c>
      <c r="F2926" t="s">
        <v>11038</v>
      </c>
      <c r="G2926" t="s">
        <v>41829</v>
      </c>
      <c r="H2926" t="s">
        <v>41830</v>
      </c>
      <c r="I2926" t="s">
        <v>41831</v>
      </c>
      <c r="J2926" t="s">
        <v>17891</v>
      </c>
      <c r="K2926">
        <v>26614</v>
      </c>
      <c r="L2926">
        <v>1.8912037037037036E-2</v>
      </c>
      <c r="M2926">
        <v>44.74</v>
      </c>
      <c r="N2926">
        <v>66</v>
      </c>
      <c r="O2926" t="s">
        <v>15988</v>
      </c>
      <c r="P2926" t="s">
        <v>11044</v>
      </c>
      <c r="Q2926" t="s">
        <v>11006</v>
      </c>
      <c r="R2926">
        <v>2017</v>
      </c>
      <c r="S2926">
        <v>7</v>
      </c>
      <c r="T2926" t="s">
        <v>11063</v>
      </c>
      <c r="U2926" t="s">
        <v>11064</v>
      </c>
      <c r="V2926">
        <v>16</v>
      </c>
      <c r="W2926" t="s">
        <v>11179</v>
      </c>
      <c r="X2926" t="s">
        <v>11180</v>
      </c>
      <c r="Y2926">
        <v>0.03</v>
      </c>
      <c r="Z2926">
        <v>109189</v>
      </c>
      <c r="AA2926">
        <v>0.06</v>
      </c>
      <c r="AB2926" t="s">
        <v>41832</v>
      </c>
      <c r="AC2926" t="s">
        <v>41833</v>
      </c>
    </row>
    <row r="2927" spans="1:29" x14ac:dyDescent="0.25">
      <c r="A2927">
        <v>525692</v>
      </c>
      <c r="B2927" t="s">
        <v>11143</v>
      </c>
      <c r="C2927" t="s">
        <v>27007</v>
      </c>
      <c r="D2927" t="s">
        <v>11038</v>
      </c>
      <c r="E2927" t="s">
        <v>38016</v>
      </c>
      <c r="F2927" t="s">
        <v>11038</v>
      </c>
      <c r="G2927" t="s">
        <v>41836</v>
      </c>
      <c r="H2927" t="s">
        <v>41837</v>
      </c>
      <c r="I2927" t="s">
        <v>41838</v>
      </c>
      <c r="J2927" t="s">
        <v>34639</v>
      </c>
      <c r="K2927" t="s">
        <v>41839</v>
      </c>
      <c r="L2927">
        <v>0.76984953703703696</v>
      </c>
      <c r="M2927">
        <v>35.950000000000003</v>
      </c>
      <c r="N2927">
        <v>83</v>
      </c>
      <c r="O2927" t="s">
        <v>39736</v>
      </c>
      <c r="P2927" t="s">
        <v>11005</v>
      </c>
      <c r="Q2927" t="s">
        <v>11006</v>
      </c>
      <c r="R2927">
        <v>2015</v>
      </c>
      <c r="S2927">
        <v>10</v>
      </c>
      <c r="T2927" t="s">
        <v>11448</v>
      </c>
      <c r="U2927" t="s">
        <v>11449</v>
      </c>
      <c r="V2927">
        <v>14</v>
      </c>
      <c r="W2927" t="s">
        <v>11065</v>
      </c>
      <c r="X2927" t="s">
        <v>11066</v>
      </c>
      <c r="Y2927">
        <v>1.79</v>
      </c>
      <c r="Z2927">
        <v>86403</v>
      </c>
      <c r="AA2927">
        <v>0.27</v>
      </c>
      <c r="AB2927" t="s">
        <v>41840</v>
      </c>
      <c r="AC2927" t="s">
        <v>41841</v>
      </c>
    </row>
    <row r="2928" spans="1:29" x14ac:dyDescent="0.25">
      <c r="A2928">
        <v>743108</v>
      </c>
      <c r="B2928" t="s">
        <v>11143</v>
      </c>
      <c r="C2928" t="s">
        <v>38317</v>
      </c>
      <c r="D2928" t="s">
        <v>11602</v>
      </c>
      <c r="E2928" t="s">
        <v>21245</v>
      </c>
      <c r="F2928" t="s">
        <v>11038</v>
      </c>
      <c r="G2928" t="s">
        <v>41845</v>
      </c>
      <c r="H2928" t="s">
        <v>41846</v>
      </c>
      <c r="I2928" t="s">
        <v>41847</v>
      </c>
      <c r="J2928" t="s">
        <v>14808</v>
      </c>
      <c r="K2928">
        <v>27304</v>
      </c>
      <c r="L2928">
        <v>0.41394675925925922</v>
      </c>
      <c r="M2928">
        <v>43.49</v>
      </c>
      <c r="N2928">
        <v>73</v>
      </c>
      <c r="O2928">
        <v>40640</v>
      </c>
      <c r="P2928" t="s">
        <v>11044</v>
      </c>
      <c r="Q2928" t="s">
        <v>11006</v>
      </c>
      <c r="R2928">
        <v>2011</v>
      </c>
      <c r="S2928">
        <v>7</v>
      </c>
      <c r="T2928" t="s">
        <v>11063</v>
      </c>
      <c r="U2928" t="s">
        <v>11064</v>
      </c>
      <c r="V2928">
        <v>4</v>
      </c>
      <c r="W2928" t="s">
        <v>11027</v>
      </c>
      <c r="X2928" t="s">
        <v>11028</v>
      </c>
      <c r="Y2928">
        <v>6.07</v>
      </c>
      <c r="Z2928">
        <v>79674</v>
      </c>
      <c r="AA2928">
        <v>0.04</v>
      </c>
      <c r="AB2928" t="s">
        <v>41848</v>
      </c>
      <c r="AC2928" t="s">
        <v>41849</v>
      </c>
    </row>
    <row r="2929" spans="1:29" x14ac:dyDescent="0.25">
      <c r="A2929">
        <v>870102</v>
      </c>
      <c r="B2929" t="s">
        <v>11074</v>
      </c>
      <c r="C2929" t="s">
        <v>41853</v>
      </c>
      <c r="D2929" t="s">
        <v>11357</v>
      </c>
      <c r="E2929" t="s">
        <v>16670</v>
      </c>
      <c r="F2929" t="s">
        <v>10978</v>
      </c>
      <c r="G2929" t="s">
        <v>41854</v>
      </c>
      <c r="H2929" t="s">
        <v>41855</v>
      </c>
      <c r="I2929" t="s">
        <v>41856</v>
      </c>
      <c r="J2929" t="s">
        <v>41857</v>
      </c>
      <c r="K2929">
        <v>24016</v>
      </c>
      <c r="L2929">
        <v>0.18959490740740739</v>
      </c>
      <c r="M2929">
        <v>52.58</v>
      </c>
      <c r="N2929">
        <v>43</v>
      </c>
      <c r="O2929">
        <v>32817</v>
      </c>
      <c r="P2929" t="s">
        <v>11083</v>
      </c>
      <c r="Q2929" t="s">
        <v>10986</v>
      </c>
      <c r="R2929">
        <v>1989</v>
      </c>
      <c r="S2929">
        <v>5</v>
      </c>
      <c r="T2929" t="s">
        <v>11406</v>
      </c>
      <c r="U2929" t="s">
        <v>11406</v>
      </c>
      <c r="V2929">
        <v>11</v>
      </c>
      <c r="W2929" t="s">
        <v>11009</v>
      </c>
      <c r="X2929" t="s">
        <v>11010</v>
      </c>
      <c r="Y2929">
        <v>28.23</v>
      </c>
      <c r="Z2929">
        <v>75125</v>
      </c>
      <c r="AA2929">
        <v>0.25</v>
      </c>
      <c r="AB2929" t="s">
        <v>41858</v>
      </c>
      <c r="AC2929" t="s">
        <v>41859</v>
      </c>
    </row>
    <row r="2930" spans="1:29" x14ac:dyDescent="0.25">
      <c r="A2930">
        <v>540282</v>
      </c>
      <c r="B2930" t="s">
        <v>11143</v>
      </c>
      <c r="C2930" t="s">
        <v>16500</v>
      </c>
      <c r="D2930" t="s">
        <v>11575</v>
      </c>
      <c r="E2930" t="s">
        <v>41863</v>
      </c>
      <c r="F2930" t="s">
        <v>11038</v>
      </c>
      <c r="G2930" t="s">
        <v>41864</v>
      </c>
      <c r="H2930" t="s">
        <v>41865</v>
      </c>
      <c r="I2930" t="s">
        <v>41866</v>
      </c>
      <c r="J2930" t="s">
        <v>14732</v>
      </c>
      <c r="K2930" t="s">
        <v>41867</v>
      </c>
      <c r="L2930">
        <v>0.41291666666666665</v>
      </c>
      <c r="M2930">
        <v>53.9</v>
      </c>
      <c r="N2930">
        <v>85</v>
      </c>
      <c r="O2930">
        <v>37417</v>
      </c>
      <c r="P2930" t="s">
        <v>11005</v>
      </c>
      <c r="Q2930" t="s">
        <v>11006</v>
      </c>
      <c r="R2930">
        <v>2002</v>
      </c>
      <c r="S2930">
        <v>10</v>
      </c>
      <c r="T2930" t="s">
        <v>11448</v>
      </c>
      <c r="U2930" t="s">
        <v>11449</v>
      </c>
      <c r="V2930">
        <v>6</v>
      </c>
      <c r="W2930" t="s">
        <v>11179</v>
      </c>
      <c r="X2930" t="s">
        <v>11180</v>
      </c>
      <c r="Y2930">
        <v>14.82</v>
      </c>
      <c r="Z2930">
        <v>112980</v>
      </c>
      <c r="AA2930">
        <v>0.06</v>
      </c>
      <c r="AB2930" t="s">
        <v>41868</v>
      </c>
      <c r="AC2930" t="s">
        <v>41869</v>
      </c>
    </row>
    <row r="2931" spans="1:29" x14ac:dyDescent="0.25">
      <c r="A2931">
        <v>431815</v>
      </c>
      <c r="B2931" t="s">
        <v>11074</v>
      </c>
      <c r="C2931" t="s">
        <v>20959</v>
      </c>
      <c r="D2931" t="s">
        <v>11535</v>
      </c>
      <c r="E2931" t="s">
        <v>41872</v>
      </c>
      <c r="F2931" t="s">
        <v>10978</v>
      </c>
      <c r="G2931" t="s">
        <v>41873</v>
      </c>
      <c r="H2931" t="s">
        <v>41874</v>
      </c>
      <c r="I2931" t="s">
        <v>41875</v>
      </c>
      <c r="J2931" t="s">
        <v>26038</v>
      </c>
      <c r="K2931" t="s">
        <v>39998</v>
      </c>
      <c r="L2931">
        <v>0.14302083333333335</v>
      </c>
      <c r="M2931">
        <v>23.93</v>
      </c>
      <c r="N2931">
        <v>59</v>
      </c>
      <c r="O2931" t="s">
        <v>41876</v>
      </c>
      <c r="P2931" t="s">
        <v>11083</v>
      </c>
      <c r="Q2931" t="s">
        <v>10986</v>
      </c>
      <c r="R2931">
        <v>2016</v>
      </c>
      <c r="S2931">
        <v>4</v>
      </c>
      <c r="T2931" t="s">
        <v>11084</v>
      </c>
      <c r="U2931" t="s">
        <v>11085</v>
      </c>
      <c r="V2931">
        <v>26</v>
      </c>
      <c r="W2931" t="s">
        <v>11086</v>
      </c>
      <c r="X2931" t="s">
        <v>11087</v>
      </c>
      <c r="Y2931">
        <v>1.25</v>
      </c>
      <c r="Z2931">
        <v>76790</v>
      </c>
      <c r="AA2931">
        <v>0.25</v>
      </c>
      <c r="AB2931" t="s">
        <v>41877</v>
      </c>
      <c r="AC2931" t="s">
        <v>41878</v>
      </c>
    </row>
    <row r="2932" spans="1:29" x14ac:dyDescent="0.25">
      <c r="A2932">
        <v>662109</v>
      </c>
      <c r="B2932" t="s">
        <v>11054</v>
      </c>
      <c r="C2932" t="s">
        <v>17851</v>
      </c>
      <c r="D2932" t="s">
        <v>11535</v>
      </c>
      <c r="E2932" t="s">
        <v>15319</v>
      </c>
      <c r="F2932" t="s">
        <v>10978</v>
      </c>
      <c r="G2932" t="s">
        <v>41882</v>
      </c>
      <c r="H2932" t="s">
        <v>41883</v>
      </c>
      <c r="I2932" t="s">
        <v>41884</v>
      </c>
      <c r="J2932" t="s">
        <v>23724</v>
      </c>
      <c r="K2932" t="s">
        <v>41885</v>
      </c>
      <c r="L2932">
        <v>0.32709490740740738</v>
      </c>
      <c r="M2932">
        <v>59.89</v>
      </c>
      <c r="N2932">
        <v>40</v>
      </c>
      <c r="O2932">
        <v>36166</v>
      </c>
      <c r="P2932" t="s">
        <v>11083</v>
      </c>
      <c r="Q2932" t="s">
        <v>10986</v>
      </c>
      <c r="R2932">
        <v>1999</v>
      </c>
      <c r="S2932">
        <v>6</v>
      </c>
      <c r="T2932" t="s">
        <v>11419</v>
      </c>
      <c r="U2932" t="s">
        <v>11420</v>
      </c>
      <c r="V2932">
        <v>1</v>
      </c>
      <c r="W2932" t="s">
        <v>11086</v>
      </c>
      <c r="X2932" t="s">
        <v>11087</v>
      </c>
      <c r="Y2932">
        <v>18.170000000000002</v>
      </c>
      <c r="Z2932">
        <v>143239</v>
      </c>
      <c r="AA2932">
        <v>0.24</v>
      </c>
      <c r="AB2932" t="s">
        <v>41886</v>
      </c>
      <c r="AC2932" t="s">
        <v>41887</v>
      </c>
    </row>
    <row r="2933" spans="1:29" x14ac:dyDescent="0.25">
      <c r="A2933">
        <v>645435</v>
      </c>
      <c r="B2933" t="s">
        <v>11143</v>
      </c>
      <c r="C2933" t="s">
        <v>20221</v>
      </c>
      <c r="D2933" t="s">
        <v>11200</v>
      </c>
      <c r="E2933" t="s">
        <v>41890</v>
      </c>
      <c r="F2933" t="s">
        <v>11038</v>
      </c>
      <c r="G2933" t="s">
        <v>41891</v>
      </c>
      <c r="H2933" t="s">
        <v>41892</v>
      </c>
      <c r="I2933" t="s">
        <v>41893</v>
      </c>
      <c r="J2933" t="s">
        <v>41894</v>
      </c>
      <c r="K2933" t="s">
        <v>41895</v>
      </c>
      <c r="L2933">
        <v>0.12895833333333334</v>
      </c>
      <c r="M2933">
        <v>34.369999999999997</v>
      </c>
      <c r="N2933">
        <v>55</v>
      </c>
      <c r="O2933">
        <v>40859</v>
      </c>
      <c r="P2933" t="s">
        <v>11005</v>
      </c>
      <c r="Q2933" t="s">
        <v>11006</v>
      </c>
      <c r="R2933">
        <v>2011</v>
      </c>
      <c r="S2933">
        <v>12</v>
      </c>
      <c r="T2933" t="s">
        <v>11007</v>
      </c>
      <c r="U2933" t="s">
        <v>11008</v>
      </c>
      <c r="V2933">
        <v>11</v>
      </c>
      <c r="W2933" t="s">
        <v>11179</v>
      </c>
      <c r="X2933" t="s">
        <v>11180</v>
      </c>
      <c r="Y2933">
        <v>5.63</v>
      </c>
      <c r="Z2933">
        <v>140252</v>
      </c>
      <c r="AA2933">
        <v>0.01</v>
      </c>
      <c r="AB2933" t="s">
        <v>41896</v>
      </c>
      <c r="AC2933" t="s">
        <v>41897</v>
      </c>
    </row>
    <row r="2934" spans="1:29" x14ac:dyDescent="0.25">
      <c r="A2934">
        <v>172833</v>
      </c>
      <c r="B2934" t="s">
        <v>11074</v>
      </c>
      <c r="C2934" t="s">
        <v>41900</v>
      </c>
      <c r="D2934" t="s">
        <v>11200</v>
      </c>
      <c r="E2934" t="s">
        <v>24482</v>
      </c>
      <c r="F2934" t="s">
        <v>10978</v>
      </c>
      <c r="G2934" t="s">
        <v>41901</v>
      </c>
      <c r="H2934" t="s">
        <v>41902</v>
      </c>
      <c r="I2934" t="s">
        <v>41903</v>
      </c>
      <c r="J2934" t="s">
        <v>11706</v>
      </c>
      <c r="K2934" t="s">
        <v>41904</v>
      </c>
      <c r="L2934">
        <v>0.19939814814814816</v>
      </c>
      <c r="M2934">
        <v>35.880000000000003</v>
      </c>
      <c r="N2934">
        <v>52</v>
      </c>
      <c r="O2934" t="s">
        <v>41905</v>
      </c>
      <c r="P2934" t="s">
        <v>10985</v>
      </c>
      <c r="Q2934" t="s">
        <v>10986</v>
      </c>
      <c r="R2934">
        <v>2003</v>
      </c>
      <c r="S2934">
        <v>1</v>
      </c>
      <c r="T2934" t="s">
        <v>11134</v>
      </c>
      <c r="U2934" t="s">
        <v>11135</v>
      </c>
      <c r="V2934">
        <v>28</v>
      </c>
      <c r="W2934" t="s">
        <v>11086</v>
      </c>
      <c r="X2934" t="s">
        <v>11087</v>
      </c>
      <c r="Y2934">
        <v>14.51</v>
      </c>
      <c r="Z2934">
        <v>150140</v>
      </c>
      <c r="AA2934">
        <v>0.13</v>
      </c>
      <c r="AB2934" t="s">
        <v>41906</v>
      </c>
      <c r="AC2934" t="s">
        <v>41907</v>
      </c>
    </row>
    <row r="2935" spans="1:29" x14ac:dyDescent="0.25">
      <c r="A2935">
        <v>436290</v>
      </c>
      <c r="B2935" t="s">
        <v>11256</v>
      </c>
      <c r="C2935" t="s">
        <v>18837</v>
      </c>
      <c r="D2935" t="s">
        <v>11215</v>
      </c>
      <c r="E2935" t="s">
        <v>27392</v>
      </c>
      <c r="F2935" t="s">
        <v>11038</v>
      </c>
      <c r="G2935" t="s">
        <v>41911</v>
      </c>
      <c r="H2935" t="s">
        <v>41912</v>
      </c>
      <c r="I2935" t="s">
        <v>41913</v>
      </c>
      <c r="J2935" t="s">
        <v>41914</v>
      </c>
      <c r="K2935">
        <v>26977</v>
      </c>
      <c r="L2935">
        <v>0.9496296296296296</v>
      </c>
      <c r="M2935">
        <v>43.91</v>
      </c>
      <c r="N2935">
        <v>55</v>
      </c>
      <c r="O2935" t="s">
        <v>41915</v>
      </c>
      <c r="P2935" t="s">
        <v>11083</v>
      </c>
      <c r="Q2935" t="s">
        <v>10986</v>
      </c>
      <c r="R2935">
        <v>2014</v>
      </c>
      <c r="S2935">
        <v>6</v>
      </c>
      <c r="T2935" t="s">
        <v>11419</v>
      </c>
      <c r="U2935" t="s">
        <v>11420</v>
      </c>
      <c r="V2935">
        <v>20</v>
      </c>
      <c r="W2935" t="s">
        <v>11119</v>
      </c>
      <c r="X2935" t="s">
        <v>11120</v>
      </c>
      <c r="Y2935">
        <v>3.11</v>
      </c>
      <c r="Z2935">
        <v>107694</v>
      </c>
      <c r="AA2935">
        <v>0.19</v>
      </c>
      <c r="AB2935" t="s">
        <v>41916</v>
      </c>
      <c r="AC2935" t="s">
        <v>41917</v>
      </c>
    </row>
    <row r="2936" spans="1:29" x14ac:dyDescent="0.25">
      <c r="A2936">
        <v>608972</v>
      </c>
      <c r="B2936" t="s">
        <v>11074</v>
      </c>
      <c r="C2936" t="s">
        <v>41920</v>
      </c>
      <c r="D2936" t="s">
        <v>10976</v>
      </c>
      <c r="E2936" t="s">
        <v>41921</v>
      </c>
      <c r="F2936" t="s">
        <v>10978</v>
      </c>
      <c r="G2936" t="s">
        <v>41922</v>
      </c>
      <c r="H2936" t="s">
        <v>41923</v>
      </c>
      <c r="I2936" t="s">
        <v>41924</v>
      </c>
      <c r="J2936" t="s">
        <v>31751</v>
      </c>
      <c r="K2936">
        <v>26273</v>
      </c>
      <c r="L2936">
        <v>0.76709490740740749</v>
      </c>
      <c r="M2936">
        <v>46.16</v>
      </c>
      <c r="N2936">
        <v>54</v>
      </c>
      <c r="O2936" t="s">
        <v>41925</v>
      </c>
      <c r="P2936" t="s">
        <v>11044</v>
      </c>
      <c r="Q2936" t="s">
        <v>11006</v>
      </c>
      <c r="R2936">
        <v>1999</v>
      </c>
      <c r="S2936">
        <v>7</v>
      </c>
      <c r="T2936" t="s">
        <v>11063</v>
      </c>
      <c r="U2936" t="s">
        <v>11064</v>
      </c>
      <c r="V2936">
        <v>26</v>
      </c>
      <c r="W2936" t="s">
        <v>11027</v>
      </c>
      <c r="X2936" t="s">
        <v>11028</v>
      </c>
      <c r="Y2936">
        <v>18.02</v>
      </c>
      <c r="Z2936">
        <v>143381</v>
      </c>
      <c r="AA2936">
        <v>0.06</v>
      </c>
      <c r="AB2936" t="s">
        <v>41926</v>
      </c>
      <c r="AC2936" t="s">
        <v>41927</v>
      </c>
    </row>
    <row r="2937" spans="1:29" x14ac:dyDescent="0.25">
      <c r="A2937">
        <v>257320</v>
      </c>
      <c r="B2937" t="s">
        <v>11143</v>
      </c>
      <c r="C2937" t="s">
        <v>15694</v>
      </c>
      <c r="D2937" t="s">
        <v>11036</v>
      </c>
      <c r="E2937" t="s">
        <v>35894</v>
      </c>
      <c r="F2937" t="s">
        <v>11038</v>
      </c>
      <c r="G2937" t="s">
        <v>41930</v>
      </c>
      <c r="H2937" t="s">
        <v>41931</v>
      </c>
      <c r="I2937" t="s">
        <v>41932</v>
      </c>
      <c r="J2937" t="s">
        <v>41933</v>
      </c>
      <c r="K2937">
        <v>27917</v>
      </c>
      <c r="L2937">
        <v>0.24451388888888889</v>
      </c>
      <c r="M2937">
        <v>41.17</v>
      </c>
      <c r="N2937">
        <v>87</v>
      </c>
      <c r="O2937" t="s">
        <v>41934</v>
      </c>
      <c r="P2937" t="s">
        <v>11005</v>
      </c>
      <c r="Q2937" t="s">
        <v>11006</v>
      </c>
      <c r="R2937">
        <v>2004</v>
      </c>
      <c r="S2937">
        <v>10</v>
      </c>
      <c r="T2937" t="s">
        <v>11448</v>
      </c>
      <c r="U2937" t="s">
        <v>11449</v>
      </c>
      <c r="V2937">
        <v>16</v>
      </c>
      <c r="W2937" t="s">
        <v>10989</v>
      </c>
      <c r="X2937" t="s">
        <v>10990</v>
      </c>
      <c r="Y2937">
        <v>12.79</v>
      </c>
      <c r="Z2937">
        <v>61270</v>
      </c>
      <c r="AA2937">
        <v>0.13</v>
      </c>
      <c r="AB2937" t="s">
        <v>41935</v>
      </c>
      <c r="AC2937" t="s">
        <v>41936</v>
      </c>
    </row>
    <row r="2938" spans="1:29" x14ac:dyDescent="0.25">
      <c r="A2938">
        <v>535313</v>
      </c>
      <c r="B2938" t="s">
        <v>11143</v>
      </c>
      <c r="C2938" t="s">
        <v>11949</v>
      </c>
      <c r="D2938" t="s">
        <v>11112</v>
      </c>
      <c r="E2938" t="s">
        <v>13993</v>
      </c>
      <c r="F2938" t="s">
        <v>11038</v>
      </c>
      <c r="G2938" t="s">
        <v>41940</v>
      </c>
      <c r="H2938" t="s">
        <v>41941</v>
      </c>
      <c r="I2938" t="s">
        <v>41942</v>
      </c>
      <c r="J2938" t="s">
        <v>24074</v>
      </c>
      <c r="K2938">
        <v>34761</v>
      </c>
      <c r="L2938">
        <v>0.57916666666666672</v>
      </c>
      <c r="M2938">
        <v>22.42</v>
      </c>
      <c r="N2938">
        <v>64</v>
      </c>
      <c r="O2938">
        <v>42438</v>
      </c>
      <c r="P2938" t="s">
        <v>11044</v>
      </c>
      <c r="Q2938" t="s">
        <v>11006</v>
      </c>
      <c r="R2938">
        <v>2016</v>
      </c>
      <c r="S2938">
        <v>9</v>
      </c>
      <c r="T2938" t="s">
        <v>11045</v>
      </c>
      <c r="U2938" t="s">
        <v>11046</v>
      </c>
      <c r="V2938">
        <v>3</v>
      </c>
      <c r="W2938" t="s">
        <v>10989</v>
      </c>
      <c r="X2938" t="s">
        <v>10990</v>
      </c>
      <c r="Y2938">
        <v>0.9</v>
      </c>
      <c r="Z2938">
        <v>182750</v>
      </c>
      <c r="AA2938">
        <v>0.19</v>
      </c>
      <c r="AB2938" t="s">
        <v>41943</v>
      </c>
      <c r="AC2938" t="s">
        <v>41944</v>
      </c>
    </row>
    <row r="2939" spans="1:29" x14ac:dyDescent="0.25">
      <c r="A2939">
        <v>198892</v>
      </c>
      <c r="B2939" t="s">
        <v>11256</v>
      </c>
      <c r="C2939" t="s">
        <v>15098</v>
      </c>
      <c r="D2939" t="s">
        <v>12613</v>
      </c>
      <c r="E2939" t="s">
        <v>27968</v>
      </c>
      <c r="F2939" t="s">
        <v>11038</v>
      </c>
      <c r="G2939" t="s">
        <v>41947</v>
      </c>
      <c r="H2939" t="s">
        <v>41948</v>
      </c>
      <c r="I2939" t="s">
        <v>41949</v>
      </c>
      <c r="J2939" t="s">
        <v>41950</v>
      </c>
      <c r="K2939">
        <v>31898</v>
      </c>
      <c r="L2939">
        <v>0.44920138888888889</v>
      </c>
      <c r="M2939">
        <v>30.58</v>
      </c>
      <c r="N2939">
        <v>77</v>
      </c>
      <c r="O2939">
        <v>40302</v>
      </c>
      <c r="P2939" t="s">
        <v>11083</v>
      </c>
      <c r="Q2939" t="s">
        <v>10986</v>
      </c>
      <c r="R2939">
        <v>2010</v>
      </c>
      <c r="S2939">
        <v>4</v>
      </c>
      <c r="T2939" t="s">
        <v>11084</v>
      </c>
      <c r="U2939" t="s">
        <v>11085</v>
      </c>
      <c r="V2939">
        <v>5</v>
      </c>
      <c r="W2939" t="s">
        <v>11027</v>
      </c>
      <c r="X2939" t="s">
        <v>11028</v>
      </c>
      <c r="Y2939">
        <v>7.32</v>
      </c>
      <c r="Z2939">
        <v>182873</v>
      </c>
      <c r="AA2939">
        <v>0.11</v>
      </c>
      <c r="AB2939" t="s">
        <v>41951</v>
      </c>
      <c r="AC2939" t="s">
        <v>41952</v>
      </c>
    </row>
    <row r="2940" spans="1:29" x14ac:dyDescent="0.25">
      <c r="A2940">
        <v>771035</v>
      </c>
      <c r="B2940" t="s">
        <v>11143</v>
      </c>
      <c r="C2940" t="s">
        <v>41956</v>
      </c>
      <c r="D2940" t="s">
        <v>11340</v>
      </c>
      <c r="E2940" t="s">
        <v>12115</v>
      </c>
      <c r="F2940" t="s">
        <v>11038</v>
      </c>
      <c r="G2940" t="s">
        <v>41957</v>
      </c>
      <c r="H2940" t="s">
        <v>41958</v>
      </c>
      <c r="I2940" t="s">
        <v>41959</v>
      </c>
      <c r="J2940" t="s">
        <v>12743</v>
      </c>
      <c r="K2940" t="s">
        <v>41960</v>
      </c>
      <c r="L2940">
        <v>0.20828703703703702</v>
      </c>
      <c r="M2940">
        <v>38.619999999999997</v>
      </c>
      <c r="N2940">
        <v>54</v>
      </c>
      <c r="O2940">
        <v>37997</v>
      </c>
      <c r="P2940" t="s">
        <v>11005</v>
      </c>
      <c r="Q2940" t="s">
        <v>11006</v>
      </c>
      <c r="R2940">
        <v>2004</v>
      </c>
      <c r="S2940">
        <v>11</v>
      </c>
      <c r="T2940" t="s">
        <v>11025</v>
      </c>
      <c r="U2940" t="s">
        <v>11026</v>
      </c>
      <c r="V2940">
        <v>1</v>
      </c>
      <c r="W2940" t="s">
        <v>11027</v>
      </c>
      <c r="X2940" t="s">
        <v>11028</v>
      </c>
      <c r="Y2940">
        <v>12.75</v>
      </c>
      <c r="Z2940">
        <v>78822</v>
      </c>
      <c r="AA2940">
        <v>0.13</v>
      </c>
      <c r="AB2940" t="s">
        <v>41961</v>
      </c>
      <c r="AC2940" t="s">
        <v>41962</v>
      </c>
    </row>
    <row r="2941" spans="1:29" x14ac:dyDescent="0.25">
      <c r="A2941">
        <v>754855</v>
      </c>
      <c r="B2941" t="s">
        <v>11143</v>
      </c>
      <c r="C2941" t="s">
        <v>18258</v>
      </c>
      <c r="D2941" t="s">
        <v>11172</v>
      </c>
      <c r="E2941" t="s">
        <v>16529</v>
      </c>
      <c r="F2941" t="s">
        <v>11038</v>
      </c>
      <c r="G2941" t="s">
        <v>41965</v>
      </c>
      <c r="H2941" t="s">
        <v>41966</v>
      </c>
      <c r="I2941" t="s">
        <v>41967</v>
      </c>
      <c r="J2941" t="s">
        <v>41968</v>
      </c>
      <c r="K2941">
        <v>25182</v>
      </c>
      <c r="L2941">
        <v>0.84778935185185178</v>
      </c>
      <c r="M2941">
        <v>48.82</v>
      </c>
      <c r="N2941">
        <v>62</v>
      </c>
      <c r="O2941" t="s">
        <v>41969</v>
      </c>
      <c r="P2941" t="s">
        <v>11005</v>
      </c>
      <c r="Q2941" t="s">
        <v>11006</v>
      </c>
      <c r="R2941">
        <v>1992</v>
      </c>
      <c r="S2941">
        <v>10</v>
      </c>
      <c r="T2941" t="s">
        <v>11448</v>
      </c>
      <c r="U2941" t="s">
        <v>11449</v>
      </c>
      <c r="V2941">
        <v>23</v>
      </c>
      <c r="W2941" t="s">
        <v>11119</v>
      </c>
      <c r="X2941" t="s">
        <v>11120</v>
      </c>
      <c r="Y2941">
        <v>24.78</v>
      </c>
      <c r="Z2941">
        <v>132018</v>
      </c>
      <c r="AA2941">
        <v>0.22</v>
      </c>
      <c r="AB2941" t="s">
        <v>41970</v>
      </c>
      <c r="AC2941" t="s">
        <v>41971</v>
      </c>
    </row>
    <row r="2942" spans="1:29" x14ac:dyDescent="0.25">
      <c r="A2942">
        <v>758203</v>
      </c>
      <c r="B2942" t="s">
        <v>11095</v>
      </c>
      <c r="C2942" t="s">
        <v>15109</v>
      </c>
      <c r="D2942" t="s">
        <v>11482</v>
      </c>
      <c r="E2942" t="s">
        <v>15500</v>
      </c>
      <c r="F2942" t="s">
        <v>11038</v>
      </c>
      <c r="G2942" t="s">
        <v>41975</v>
      </c>
      <c r="H2942" t="s">
        <v>41976</v>
      </c>
      <c r="I2942" t="s">
        <v>41977</v>
      </c>
      <c r="J2942" t="s">
        <v>13332</v>
      </c>
      <c r="K2942" t="s">
        <v>41978</v>
      </c>
      <c r="L2942">
        <v>0.74717592592592597</v>
      </c>
      <c r="M2942">
        <v>30.03</v>
      </c>
      <c r="N2942">
        <v>64</v>
      </c>
      <c r="O2942">
        <v>40552</v>
      </c>
      <c r="P2942" t="s">
        <v>11044</v>
      </c>
      <c r="Q2942" t="s">
        <v>11006</v>
      </c>
      <c r="R2942">
        <v>2011</v>
      </c>
      <c r="S2942">
        <v>9</v>
      </c>
      <c r="T2942" t="s">
        <v>11045</v>
      </c>
      <c r="U2942" t="s">
        <v>11046</v>
      </c>
      <c r="V2942">
        <v>1</v>
      </c>
      <c r="W2942" t="s">
        <v>11009</v>
      </c>
      <c r="X2942" t="s">
        <v>11010</v>
      </c>
      <c r="Y2942">
        <v>5.91</v>
      </c>
      <c r="Z2942">
        <v>59295</v>
      </c>
      <c r="AA2942">
        <v>0.3</v>
      </c>
      <c r="AB2942" t="s">
        <v>41979</v>
      </c>
      <c r="AC2942" t="s">
        <v>41980</v>
      </c>
    </row>
    <row r="2943" spans="1:29" x14ac:dyDescent="0.25">
      <c r="A2943">
        <v>828183</v>
      </c>
      <c r="B2943" t="s">
        <v>11034</v>
      </c>
      <c r="C2943" t="s">
        <v>41983</v>
      </c>
      <c r="D2943" t="s">
        <v>11200</v>
      </c>
      <c r="E2943" t="s">
        <v>33524</v>
      </c>
      <c r="F2943" t="s">
        <v>11038</v>
      </c>
      <c r="G2943" t="s">
        <v>41984</v>
      </c>
      <c r="H2943" t="s">
        <v>41985</v>
      </c>
      <c r="I2943" t="s">
        <v>41986</v>
      </c>
      <c r="J2943" t="s">
        <v>18758</v>
      </c>
      <c r="K2943" t="s">
        <v>41987</v>
      </c>
      <c r="L2943">
        <v>0.42314814814814811</v>
      </c>
      <c r="M2943">
        <v>54.55</v>
      </c>
      <c r="N2943">
        <v>89</v>
      </c>
      <c r="O2943" t="s">
        <v>41988</v>
      </c>
      <c r="P2943" t="s">
        <v>11044</v>
      </c>
      <c r="Q2943" t="s">
        <v>11006</v>
      </c>
      <c r="R2943">
        <v>2004</v>
      </c>
      <c r="S2943">
        <v>9</v>
      </c>
      <c r="T2943" t="s">
        <v>11045</v>
      </c>
      <c r="U2943" t="s">
        <v>11046</v>
      </c>
      <c r="V2943">
        <v>28</v>
      </c>
      <c r="W2943" t="s">
        <v>11086</v>
      </c>
      <c r="X2943" t="s">
        <v>11087</v>
      </c>
      <c r="Y2943">
        <v>12.84</v>
      </c>
      <c r="Z2943">
        <v>166868</v>
      </c>
      <c r="AA2943">
        <v>0.21</v>
      </c>
      <c r="AB2943" t="s">
        <v>41989</v>
      </c>
      <c r="AC2943" t="s">
        <v>41990</v>
      </c>
    </row>
    <row r="2944" spans="1:29" x14ac:dyDescent="0.25">
      <c r="A2944">
        <v>544837</v>
      </c>
      <c r="B2944" t="s">
        <v>11143</v>
      </c>
      <c r="C2944" t="s">
        <v>41993</v>
      </c>
      <c r="D2944" t="s">
        <v>11056</v>
      </c>
      <c r="E2944" t="s">
        <v>20167</v>
      </c>
      <c r="F2944" t="s">
        <v>11038</v>
      </c>
      <c r="G2944" t="s">
        <v>41994</v>
      </c>
      <c r="H2944" t="s">
        <v>41995</v>
      </c>
      <c r="I2944" t="s">
        <v>41996</v>
      </c>
      <c r="J2944" t="s">
        <v>14714</v>
      </c>
      <c r="K2944">
        <v>25263</v>
      </c>
      <c r="L2944">
        <v>0.71956018518518527</v>
      </c>
      <c r="M2944">
        <v>48.6</v>
      </c>
      <c r="N2944">
        <v>50</v>
      </c>
      <c r="O2944">
        <v>41644</v>
      </c>
      <c r="P2944" t="s">
        <v>11083</v>
      </c>
      <c r="Q2944" t="s">
        <v>10986</v>
      </c>
      <c r="R2944">
        <v>2014</v>
      </c>
      <c r="S2944">
        <v>5</v>
      </c>
      <c r="T2944" t="s">
        <v>11406</v>
      </c>
      <c r="U2944" t="s">
        <v>11406</v>
      </c>
      <c r="V2944">
        <v>1</v>
      </c>
      <c r="W2944" t="s">
        <v>11009</v>
      </c>
      <c r="X2944" t="s">
        <v>11010</v>
      </c>
      <c r="Y2944">
        <v>3.24</v>
      </c>
      <c r="Z2944">
        <v>45938</v>
      </c>
      <c r="AA2944">
        <v>0.15</v>
      </c>
      <c r="AB2944" t="s">
        <v>41997</v>
      </c>
      <c r="AC2944" t="s">
        <v>41998</v>
      </c>
    </row>
    <row r="2945" spans="1:29" x14ac:dyDescent="0.25">
      <c r="A2945">
        <v>226202</v>
      </c>
      <c r="B2945" t="s">
        <v>11256</v>
      </c>
      <c r="C2945" t="s">
        <v>25284</v>
      </c>
      <c r="D2945" t="s">
        <v>11038</v>
      </c>
      <c r="E2945" t="s">
        <v>42002</v>
      </c>
      <c r="F2945" t="s">
        <v>11038</v>
      </c>
      <c r="G2945" t="s">
        <v>42003</v>
      </c>
      <c r="H2945" t="s">
        <v>42004</v>
      </c>
      <c r="I2945" t="s">
        <v>42005</v>
      </c>
      <c r="J2945" t="s">
        <v>38877</v>
      </c>
      <c r="K2945" t="s">
        <v>42006</v>
      </c>
      <c r="L2945">
        <v>0.70126157407407408</v>
      </c>
      <c r="M2945">
        <v>42.3</v>
      </c>
      <c r="N2945">
        <v>66</v>
      </c>
      <c r="O2945" t="s">
        <v>42007</v>
      </c>
      <c r="P2945" t="s">
        <v>11044</v>
      </c>
      <c r="Q2945" t="s">
        <v>11006</v>
      </c>
      <c r="R2945">
        <v>1999</v>
      </c>
      <c r="S2945">
        <v>7</v>
      </c>
      <c r="T2945" t="s">
        <v>11063</v>
      </c>
      <c r="U2945" t="s">
        <v>11064</v>
      </c>
      <c r="V2945">
        <v>20</v>
      </c>
      <c r="W2945" t="s">
        <v>11086</v>
      </c>
      <c r="X2945" t="s">
        <v>11087</v>
      </c>
      <c r="Y2945">
        <v>18.04</v>
      </c>
      <c r="Z2945">
        <v>193365</v>
      </c>
      <c r="AA2945">
        <v>0.21</v>
      </c>
      <c r="AB2945" t="s">
        <v>42008</v>
      </c>
      <c r="AC2945" t="s">
        <v>42009</v>
      </c>
    </row>
    <row r="2946" spans="1:29" x14ac:dyDescent="0.25">
      <c r="A2946">
        <v>854794</v>
      </c>
      <c r="B2946" t="s">
        <v>11256</v>
      </c>
      <c r="C2946" t="s">
        <v>18427</v>
      </c>
      <c r="D2946" t="s">
        <v>12194</v>
      </c>
      <c r="E2946" t="s">
        <v>28429</v>
      </c>
      <c r="F2946" t="s">
        <v>11038</v>
      </c>
      <c r="G2946" t="s">
        <v>42012</v>
      </c>
      <c r="H2946" t="s">
        <v>42013</v>
      </c>
      <c r="I2946" t="s">
        <v>42014</v>
      </c>
      <c r="J2946" t="s">
        <v>42015</v>
      </c>
      <c r="K2946">
        <v>28431</v>
      </c>
      <c r="L2946">
        <v>0.16673611111111111</v>
      </c>
      <c r="M2946">
        <v>40.479999999999997</v>
      </c>
      <c r="N2946">
        <v>88</v>
      </c>
      <c r="O2946" t="s">
        <v>42016</v>
      </c>
      <c r="P2946" t="s">
        <v>10985</v>
      </c>
      <c r="Q2946" t="s">
        <v>10986</v>
      </c>
      <c r="R2946">
        <v>1999</v>
      </c>
      <c r="S2946">
        <v>3</v>
      </c>
      <c r="T2946" t="s">
        <v>10987</v>
      </c>
      <c r="U2946" t="s">
        <v>10988</v>
      </c>
      <c r="V2946">
        <v>30</v>
      </c>
      <c r="W2946" t="s">
        <v>11086</v>
      </c>
      <c r="X2946" t="s">
        <v>11087</v>
      </c>
      <c r="Y2946">
        <v>18.34</v>
      </c>
      <c r="Z2946">
        <v>187170</v>
      </c>
      <c r="AA2946">
        <v>0.27</v>
      </c>
      <c r="AB2946" t="s">
        <v>42017</v>
      </c>
      <c r="AC2946" t="s">
        <v>42018</v>
      </c>
    </row>
    <row r="2947" spans="1:29" x14ac:dyDescent="0.25">
      <c r="A2947">
        <v>784287</v>
      </c>
      <c r="B2947" t="s">
        <v>11074</v>
      </c>
      <c r="C2947" t="s">
        <v>42021</v>
      </c>
      <c r="D2947" t="s">
        <v>11097</v>
      </c>
      <c r="E2947" t="s">
        <v>15172</v>
      </c>
      <c r="F2947" t="s">
        <v>10978</v>
      </c>
      <c r="G2947" t="s">
        <v>42022</v>
      </c>
      <c r="H2947" t="s">
        <v>42023</v>
      </c>
      <c r="I2947" t="s">
        <v>42024</v>
      </c>
      <c r="J2947" t="s">
        <v>18667</v>
      </c>
      <c r="K2947" t="s">
        <v>42025</v>
      </c>
      <c r="L2947">
        <v>0.29303240740740738</v>
      </c>
      <c r="M2947">
        <v>29.78</v>
      </c>
      <c r="N2947">
        <v>54</v>
      </c>
      <c r="O2947">
        <v>42712</v>
      </c>
      <c r="P2947" t="s">
        <v>11044</v>
      </c>
      <c r="Q2947" t="s">
        <v>11006</v>
      </c>
      <c r="R2947">
        <v>2016</v>
      </c>
      <c r="S2947">
        <v>8</v>
      </c>
      <c r="T2947" t="s">
        <v>11348</v>
      </c>
      <c r="U2947" t="s">
        <v>11349</v>
      </c>
      <c r="V2947">
        <v>12</v>
      </c>
      <c r="W2947" t="s">
        <v>11119</v>
      </c>
      <c r="X2947" t="s">
        <v>11120</v>
      </c>
      <c r="Y2947">
        <v>0.96</v>
      </c>
      <c r="Z2947">
        <v>167501</v>
      </c>
      <c r="AA2947">
        <v>0.25</v>
      </c>
      <c r="AB2947" t="s">
        <v>42026</v>
      </c>
      <c r="AC2947" t="s">
        <v>42027</v>
      </c>
    </row>
    <row r="2948" spans="1:29" x14ac:dyDescent="0.25">
      <c r="A2948">
        <v>161116</v>
      </c>
      <c r="B2948" t="s">
        <v>10974</v>
      </c>
      <c r="C2948" t="s">
        <v>15773</v>
      </c>
      <c r="D2948" t="s">
        <v>11172</v>
      </c>
      <c r="E2948" t="s">
        <v>24063</v>
      </c>
      <c r="F2948" t="s">
        <v>10978</v>
      </c>
      <c r="G2948" t="s">
        <v>42030</v>
      </c>
      <c r="H2948" t="s">
        <v>42031</v>
      </c>
      <c r="I2948" t="s">
        <v>42032</v>
      </c>
      <c r="J2948" t="s">
        <v>14580</v>
      </c>
      <c r="K2948" t="s">
        <v>42033</v>
      </c>
      <c r="L2948">
        <v>0.83217592592592593</v>
      </c>
      <c r="M2948">
        <v>42.94</v>
      </c>
      <c r="N2948">
        <v>49</v>
      </c>
      <c r="O2948">
        <v>35287</v>
      </c>
      <c r="P2948" t="s">
        <v>11005</v>
      </c>
      <c r="Q2948" t="s">
        <v>11006</v>
      </c>
      <c r="R2948">
        <v>1996</v>
      </c>
      <c r="S2948">
        <v>10</v>
      </c>
      <c r="T2948" t="s">
        <v>11448</v>
      </c>
      <c r="U2948" t="s">
        <v>11449</v>
      </c>
      <c r="V2948">
        <v>8</v>
      </c>
      <c r="W2948" t="s">
        <v>11086</v>
      </c>
      <c r="X2948" t="s">
        <v>11087</v>
      </c>
      <c r="Y2948">
        <v>20.82</v>
      </c>
      <c r="Z2948">
        <v>51263</v>
      </c>
      <c r="AA2948">
        <v>0.23</v>
      </c>
      <c r="AB2948" t="s">
        <v>42034</v>
      </c>
      <c r="AC2948" t="s">
        <v>42035</v>
      </c>
    </row>
    <row r="2949" spans="1:29" x14ac:dyDescent="0.25">
      <c r="A2949">
        <v>479143</v>
      </c>
      <c r="B2949" t="s">
        <v>11034</v>
      </c>
      <c r="C2949" t="s">
        <v>39601</v>
      </c>
      <c r="D2949" t="s">
        <v>11602</v>
      </c>
      <c r="E2949" t="s">
        <v>22879</v>
      </c>
      <c r="F2949" t="s">
        <v>10978</v>
      </c>
      <c r="G2949" t="s">
        <v>42039</v>
      </c>
      <c r="H2949" t="s">
        <v>42040</v>
      </c>
      <c r="I2949" t="s">
        <v>42041</v>
      </c>
      <c r="J2949" t="s">
        <v>19021</v>
      </c>
      <c r="K2949" t="s">
        <v>42042</v>
      </c>
      <c r="L2949">
        <v>0.16863425925925926</v>
      </c>
      <c r="M2949">
        <v>35.229999999999997</v>
      </c>
      <c r="N2949">
        <v>50</v>
      </c>
      <c r="O2949" t="s">
        <v>42043</v>
      </c>
      <c r="P2949" t="s">
        <v>11005</v>
      </c>
      <c r="Q2949" t="s">
        <v>11006</v>
      </c>
      <c r="R2949">
        <v>2003</v>
      </c>
      <c r="S2949">
        <v>12</v>
      </c>
      <c r="T2949" t="s">
        <v>11007</v>
      </c>
      <c r="U2949" t="s">
        <v>11008</v>
      </c>
      <c r="V2949">
        <v>30</v>
      </c>
      <c r="W2949" t="s">
        <v>11086</v>
      </c>
      <c r="X2949" t="s">
        <v>11087</v>
      </c>
      <c r="Y2949">
        <v>13.59</v>
      </c>
      <c r="Z2949">
        <v>195710</v>
      </c>
      <c r="AA2949">
        <v>0.01</v>
      </c>
      <c r="AB2949" t="s">
        <v>42044</v>
      </c>
      <c r="AC2949" t="s">
        <v>42045</v>
      </c>
    </row>
    <row r="2950" spans="1:29" x14ac:dyDescent="0.25">
      <c r="A2950">
        <v>346190</v>
      </c>
      <c r="B2950" t="s">
        <v>11095</v>
      </c>
      <c r="C2950" t="s">
        <v>21956</v>
      </c>
      <c r="D2950" t="s">
        <v>12613</v>
      </c>
      <c r="E2950" t="s">
        <v>24253</v>
      </c>
      <c r="F2950" t="s">
        <v>11038</v>
      </c>
      <c r="G2950" t="s">
        <v>42049</v>
      </c>
      <c r="H2950" t="s">
        <v>42050</v>
      </c>
      <c r="I2950" t="s">
        <v>42051</v>
      </c>
      <c r="J2950" t="s">
        <v>18981</v>
      </c>
      <c r="K2950" t="s">
        <v>42052</v>
      </c>
      <c r="L2950">
        <v>0.86489583333333331</v>
      </c>
      <c r="M2950">
        <v>59.33</v>
      </c>
      <c r="N2950">
        <v>81</v>
      </c>
      <c r="O2950">
        <v>34710</v>
      </c>
      <c r="P2950" t="s">
        <v>11005</v>
      </c>
      <c r="Q2950" t="s">
        <v>11006</v>
      </c>
      <c r="R2950">
        <v>1995</v>
      </c>
      <c r="S2950">
        <v>11</v>
      </c>
      <c r="T2950" t="s">
        <v>11025</v>
      </c>
      <c r="U2950" t="s">
        <v>11026</v>
      </c>
      <c r="V2950">
        <v>1</v>
      </c>
      <c r="W2950" t="s">
        <v>11065</v>
      </c>
      <c r="X2950" t="s">
        <v>11066</v>
      </c>
      <c r="Y2950">
        <v>21.75</v>
      </c>
      <c r="Z2950">
        <v>165172</v>
      </c>
      <c r="AA2950">
        <v>0.24</v>
      </c>
      <c r="AB2950" t="s">
        <v>42053</v>
      </c>
      <c r="AC2950" t="s">
        <v>42054</v>
      </c>
    </row>
    <row r="2951" spans="1:29" x14ac:dyDescent="0.25">
      <c r="A2951">
        <v>892779</v>
      </c>
      <c r="B2951" t="s">
        <v>11143</v>
      </c>
      <c r="C2951" t="s">
        <v>18235</v>
      </c>
      <c r="D2951" t="s">
        <v>11097</v>
      </c>
      <c r="E2951" t="s">
        <v>25725</v>
      </c>
      <c r="F2951" t="s">
        <v>11038</v>
      </c>
      <c r="G2951" t="s">
        <v>42057</v>
      </c>
      <c r="H2951" t="s">
        <v>42058</v>
      </c>
      <c r="I2951" t="s">
        <v>42059</v>
      </c>
      <c r="J2951" t="s">
        <v>35419</v>
      </c>
      <c r="K2951">
        <v>26517</v>
      </c>
      <c r="L2951">
        <v>0.24960648148148148</v>
      </c>
      <c r="M2951">
        <v>45.17</v>
      </c>
      <c r="N2951">
        <v>83</v>
      </c>
      <c r="O2951" t="s">
        <v>42060</v>
      </c>
      <c r="P2951" t="s">
        <v>11005</v>
      </c>
      <c r="Q2951" t="s">
        <v>11006</v>
      </c>
      <c r="R2951">
        <v>2002</v>
      </c>
      <c r="S2951">
        <v>11</v>
      </c>
      <c r="T2951" t="s">
        <v>11025</v>
      </c>
      <c r="U2951" t="s">
        <v>11026</v>
      </c>
      <c r="V2951">
        <v>29</v>
      </c>
      <c r="W2951" t="s">
        <v>11119</v>
      </c>
      <c r="X2951" t="s">
        <v>11120</v>
      </c>
      <c r="Y2951">
        <v>14.67</v>
      </c>
      <c r="Z2951">
        <v>158378</v>
      </c>
      <c r="AA2951">
        <v>0.22</v>
      </c>
      <c r="AB2951" t="s">
        <v>42061</v>
      </c>
      <c r="AC2951" t="s">
        <v>42062</v>
      </c>
    </row>
    <row r="2952" spans="1:29" x14ac:dyDescent="0.25">
      <c r="A2952">
        <v>754261</v>
      </c>
      <c r="B2952" t="s">
        <v>11143</v>
      </c>
      <c r="C2952" t="s">
        <v>30358</v>
      </c>
      <c r="D2952" t="s">
        <v>11326</v>
      </c>
      <c r="E2952" t="s">
        <v>18102</v>
      </c>
      <c r="F2952" t="s">
        <v>11038</v>
      </c>
      <c r="G2952" t="s">
        <v>42066</v>
      </c>
      <c r="H2952" t="s">
        <v>42067</v>
      </c>
      <c r="I2952" t="s">
        <v>42068</v>
      </c>
      <c r="J2952" t="s">
        <v>42069</v>
      </c>
      <c r="K2952">
        <v>27821</v>
      </c>
      <c r="L2952">
        <v>3.6932870370370366E-2</v>
      </c>
      <c r="M2952">
        <v>41.51</v>
      </c>
      <c r="N2952">
        <v>75</v>
      </c>
      <c r="O2952">
        <v>41587</v>
      </c>
      <c r="P2952" t="s">
        <v>11044</v>
      </c>
      <c r="Q2952" t="s">
        <v>11006</v>
      </c>
      <c r="R2952">
        <v>2013</v>
      </c>
      <c r="S2952">
        <v>9</v>
      </c>
      <c r="T2952" t="s">
        <v>11045</v>
      </c>
      <c r="U2952" t="s">
        <v>11046</v>
      </c>
      <c r="V2952">
        <v>11</v>
      </c>
      <c r="W2952" t="s">
        <v>11065</v>
      </c>
      <c r="X2952" t="s">
        <v>11066</v>
      </c>
      <c r="Y2952">
        <v>3.88</v>
      </c>
      <c r="Z2952">
        <v>183986</v>
      </c>
      <c r="AA2952">
        <v>0.15</v>
      </c>
      <c r="AB2952" t="s">
        <v>42070</v>
      </c>
      <c r="AC2952" t="s">
        <v>42071</v>
      </c>
    </row>
    <row r="2953" spans="1:29" x14ac:dyDescent="0.25">
      <c r="A2953">
        <v>610518</v>
      </c>
      <c r="B2953" t="s">
        <v>11034</v>
      </c>
      <c r="C2953" t="s">
        <v>26896</v>
      </c>
      <c r="D2953" t="s">
        <v>11326</v>
      </c>
      <c r="E2953" t="s">
        <v>42074</v>
      </c>
      <c r="F2953" t="s">
        <v>11038</v>
      </c>
      <c r="G2953" t="s">
        <v>42075</v>
      </c>
      <c r="H2953" t="s">
        <v>42076</v>
      </c>
      <c r="I2953" t="s">
        <v>42077</v>
      </c>
      <c r="J2953" t="s">
        <v>26714</v>
      </c>
      <c r="K2953">
        <v>24566</v>
      </c>
      <c r="L2953">
        <v>0.57792824074074078</v>
      </c>
      <c r="M2953">
        <v>50.35</v>
      </c>
      <c r="N2953">
        <v>58</v>
      </c>
      <c r="O2953">
        <v>32755</v>
      </c>
      <c r="P2953" t="s">
        <v>11083</v>
      </c>
      <c r="Q2953" t="s">
        <v>10986</v>
      </c>
      <c r="R2953">
        <v>1989</v>
      </c>
      <c r="S2953">
        <v>4</v>
      </c>
      <c r="T2953" t="s">
        <v>11084</v>
      </c>
      <c r="U2953" t="s">
        <v>11085</v>
      </c>
      <c r="V2953">
        <v>9</v>
      </c>
      <c r="W2953" t="s">
        <v>11179</v>
      </c>
      <c r="X2953" t="s">
        <v>11180</v>
      </c>
      <c r="Y2953">
        <v>28.32</v>
      </c>
      <c r="Z2953">
        <v>161487</v>
      </c>
      <c r="AA2953">
        <v>0.2</v>
      </c>
      <c r="AB2953" t="s">
        <v>42078</v>
      </c>
      <c r="AC2953" t="s">
        <v>42079</v>
      </c>
    </row>
    <row r="2954" spans="1:29" x14ac:dyDescent="0.25">
      <c r="A2954">
        <v>664088</v>
      </c>
      <c r="B2954" t="s">
        <v>11143</v>
      </c>
      <c r="C2954" t="s">
        <v>30250</v>
      </c>
      <c r="D2954" t="s">
        <v>11036</v>
      </c>
      <c r="E2954" t="s">
        <v>23343</v>
      </c>
      <c r="F2954" t="s">
        <v>11038</v>
      </c>
      <c r="G2954" t="s">
        <v>42082</v>
      </c>
      <c r="H2954" t="s">
        <v>42083</v>
      </c>
      <c r="I2954" t="s">
        <v>42084</v>
      </c>
      <c r="J2954" t="s">
        <v>22827</v>
      </c>
      <c r="K2954" t="s">
        <v>42085</v>
      </c>
      <c r="L2954">
        <v>0.80630787037037033</v>
      </c>
      <c r="M2954">
        <v>57.37</v>
      </c>
      <c r="N2954">
        <v>78</v>
      </c>
      <c r="O2954" t="s">
        <v>42086</v>
      </c>
      <c r="P2954" t="s">
        <v>11083</v>
      </c>
      <c r="Q2954" t="s">
        <v>10986</v>
      </c>
      <c r="R2954">
        <v>2007</v>
      </c>
      <c r="S2954">
        <v>6</v>
      </c>
      <c r="T2954" t="s">
        <v>11419</v>
      </c>
      <c r="U2954" t="s">
        <v>11420</v>
      </c>
      <c r="V2954">
        <v>15</v>
      </c>
      <c r="W2954" t="s">
        <v>11119</v>
      </c>
      <c r="X2954" t="s">
        <v>11120</v>
      </c>
      <c r="Y2954">
        <v>10.130000000000001</v>
      </c>
      <c r="Z2954">
        <v>176007</v>
      </c>
      <c r="AA2954">
        <v>0.13</v>
      </c>
      <c r="AB2954" t="s">
        <v>42087</v>
      </c>
      <c r="AC2954" t="s">
        <v>42088</v>
      </c>
    </row>
    <row r="2955" spans="1:29" x14ac:dyDescent="0.25">
      <c r="A2955">
        <v>691908</v>
      </c>
      <c r="B2955" t="s">
        <v>11143</v>
      </c>
      <c r="C2955" t="s">
        <v>17049</v>
      </c>
      <c r="D2955" t="s">
        <v>11535</v>
      </c>
      <c r="E2955" t="s">
        <v>24391</v>
      </c>
      <c r="F2955" t="s">
        <v>11038</v>
      </c>
      <c r="G2955" t="s">
        <v>42091</v>
      </c>
      <c r="H2955" t="s">
        <v>42092</v>
      </c>
      <c r="I2955" t="s">
        <v>42093</v>
      </c>
      <c r="J2955" t="s">
        <v>27618</v>
      </c>
      <c r="K2955" t="s">
        <v>42094</v>
      </c>
      <c r="L2955">
        <v>0.8533912037037038</v>
      </c>
      <c r="M2955">
        <v>32.96</v>
      </c>
      <c r="N2955">
        <v>71</v>
      </c>
      <c r="O2955" t="s">
        <v>42095</v>
      </c>
      <c r="P2955" t="s">
        <v>11044</v>
      </c>
      <c r="Q2955" t="s">
        <v>11006</v>
      </c>
      <c r="R2955">
        <v>2010</v>
      </c>
      <c r="S2955">
        <v>7</v>
      </c>
      <c r="T2955" t="s">
        <v>11063</v>
      </c>
      <c r="U2955" t="s">
        <v>11064</v>
      </c>
      <c r="V2955">
        <v>25</v>
      </c>
      <c r="W2955" t="s">
        <v>11179</v>
      </c>
      <c r="X2955" t="s">
        <v>11180</v>
      </c>
      <c r="Y2955">
        <v>7.01</v>
      </c>
      <c r="Z2955">
        <v>121381</v>
      </c>
      <c r="AA2955">
        <v>0.11</v>
      </c>
      <c r="AB2955" t="s">
        <v>42096</v>
      </c>
      <c r="AC2955" t="s">
        <v>42097</v>
      </c>
    </row>
    <row r="2956" spans="1:29" x14ac:dyDescent="0.25">
      <c r="A2956">
        <v>209523</v>
      </c>
      <c r="B2956" t="s">
        <v>11143</v>
      </c>
      <c r="C2956" t="s">
        <v>15251</v>
      </c>
      <c r="D2956" t="s">
        <v>11548</v>
      </c>
      <c r="E2956" t="s">
        <v>11257</v>
      </c>
      <c r="F2956" t="s">
        <v>11038</v>
      </c>
      <c r="G2956" t="s">
        <v>42102</v>
      </c>
      <c r="H2956" t="s">
        <v>42103</v>
      </c>
      <c r="I2956" t="s">
        <v>42104</v>
      </c>
      <c r="J2956" t="s">
        <v>40511</v>
      </c>
      <c r="K2956">
        <v>21317</v>
      </c>
      <c r="L2956">
        <v>0.76057870370370362</v>
      </c>
      <c r="M2956">
        <v>58.68</v>
      </c>
      <c r="N2956">
        <v>52</v>
      </c>
      <c r="O2956" t="s">
        <v>42105</v>
      </c>
      <c r="P2956" t="s">
        <v>11005</v>
      </c>
      <c r="Q2956" t="s">
        <v>11006</v>
      </c>
      <c r="R2956">
        <v>2008</v>
      </c>
      <c r="S2956">
        <v>10</v>
      </c>
      <c r="T2956" t="s">
        <v>11448</v>
      </c>
      <c r="U2956" t="s">
        <v>11449</v>
      </c>
      <c r="V2956">
        <v>21</v>
      </c>
      <c r="W2956" t="s">
        <v>11086</v>
      </c>
      <c r="X2956" t="s">
        <v>11087</v>
      </c>
      <c r="Y2956">
        <v>8.77</v>
      </c>
      <c r="Z2956">
        <v>188453</v>
      </c>
      <c r="AA2956">
        <v>0.25</v>
      </c>
      <c r="AB2956" t="s">
        <v>42106</v>
      </c>
      <c r="AC2956" t="s">
        <v>42107</v>
      </c>
    </row>
    <row r="2957" spans="1:29" x14ac:dyDescent="0.25">
      <c r="A2957">
        <v>575677</v>
      </c>
      <c r="B2957" t="s">
        <v>11074</v>
      </c>
      <c r="C2957" t="s">
        <v>42110</v>
      </c>
      <c r="D2957" t="s">
        <v>11112</v>
      </c>
      <c r="E2957" t="s">
        <v>23543</v>
      </c>
      <c r="F2957" t="s">
        <v>10978</v>
      </c>
      <c r="G2957" t="s">
        <v>42111</v>
      </c>
      <c r="H2957" t="s">
        <v>42112</v>
      </c>
      <c r="I2957" t="s">
        <v>42113</v>
      </c>
      <c r="J2957" t="s">
        <v>13501</v>
      </c>
      <c r="K2957">
        <v>34949</v>
      </c>
      <c r="L2957">
        <v>0.72015046296296292</v>
      </c>
      <c r="M2957">
        <v>22.07</v>
      </c>
      <c r="N2957">
        <v>46</v>
      </c>
      <c r="O2957" t="s">
        <v>23485</v>
      </c>
      <c r="P2957" t="s">
        <v>10985</v>
      </c>
      <c r="Q2957" t="s">
        <v>10986</v>
      </c>
      <c r="R2957">
        <v>2017</v>
      </c>
      <c r="S2957">
        <v>2</v>
      </c>
      <c r="T2957" t="s">
        <v>11266</v>
      </c>
      <c r="U2957" t="s">
        <v>11267</v>
      </c>
      <c r="V2957">
        <v>13</v>
      </c>
      <c r="W2957" t="s">
        <v>11027</v>
      </c>
      <c r="X2957" t="s">
        <v>11028</v>
      </c>
      <c r="Y2957">
        <v>0.45</v>
      </c>
      <c r="Z2957">
        <v>187657</v>
      </c>
      <c r="AA2957">
        <v>7.0000000000000007E-2</v>
      </c>
      <c r="AB2957" t="s">
        <v>42114</v>
      </c>
      <c r="AC2957" t="s">
        <v>42115</v>
      </c>
    </row>
    <row r="2958" spans="1:29" x14ac:dyDescent="0.25">
      <c r="A2958">
        <v>664660</v>
      </c>
      <c r="B2958" t="s">
        <v>11143</v>
      </c>
      <c r="C2958" t="s">
        <v>29057</v>
      </c>
      <c r="D2958" t="s">
        <v>11258</v>
      </c>
      <c r="E2958" t="s">
        <v>42118</v>
      </c>
      <c r="F2958" t="s">
        <v>11038</v>
      </c>
      <c r="G2958" t="s">
        <v>42119</v>
      </c>
      <c r="H2958" t="s">
        <v>42120</v>
      </c>
      <c r="I2958" t="s">
        <v>42121</v>
      </c>
      <c r="J2958" t="s">
        <v>28364</v>
      </c>
      <c r="K2958">
        <v>32148</v>
      </c>
      <c r="L2958">
        <v>8.3368055555555556E-2</v>
      </c>
      <c r="M2958">
        <v>29.18</v>
      </c>
      <c r="N2958">
        <v>84</v>
      </c>
      <c r="O2958" t="s">
        <v>42122</v>
      </c>
      <c r="P2958" t="s">
        <v>11083</v>
      </c>
      <c r="Q2958" t="s">
        <v>10986</v>
      </c>
      <c r="R2958">
        <v>2009</v>
      </c>
      <c r="S2958">
        <v>6</v>
      </c>
      <c r="T2958" t="s">
        <v>11419</v>
      </c>
      <c r="U2958" t="s">
        <v>11420</v>
      </c>
      <c r="V2958">
        <v>21</v>
      </c>
      <c r="W2958" t="s">
        <v>11179</v>
      </c>
      <c r="X2958" t="s">
        <v>11180</v>
      </c>
      <c r="Y2958">
        <v>8.11</v>
      </c>
      <c r="Z2958">
        <v>178786</v>
      </c>
      <c r="AA2958">
        <v>0.13</v>
      </c>
      <c r="AB2958" t="s">
        <v>42123</v>
      </c>
      <c r="AC2958" t="s">
        <v>42124</v>
      </c>
    </row>
    <row r="2959" spans="1:29" x14ac:dyDescent="0.25">
      <c r="A2959">
        <v>335373</v>
      </c>
      <c r="B2959" t="s">
        <v>11143</v>
      </c>
      <c r="C2959" t="s">
        <v>13895</v>
      </c>
      <c r="D2959" t="s">
        <v>11019</v>
      </c>
      <c r="E2959" t="s">
        <v>42127</v>
      </c>
      <c r="F2959" t="s">
        <v>11038</v>
      </c>
      <c r="G2959" t="s">
        <v>42128</v>
      </c>
      <c r="H2959" t="s">
        <v>42129</v>
      </c>
      <c r="I2959" t="s">
        <v>42130</v>
      </c>
      <c r="J2959" t="s">
        <v>11373</v>
      </c>
      <c r="K2959">
        <v>34915</v>
      </c>
      <c r="L2959">
        <v>0.88898148148148148</v>
      </c>
      <c r="M2959">
        <v>22.32</v>
      </c>
      <c r="N2959">
        <v>60</v>
      </c>
      <c r="O2959">
        <v>42797</v>
      </c>
      <c r="P2959" t="s">
        <v>10985</v>
      </c>
      <c r="Q2959" t="s">
        <v>10986</v>
      </c>
      <c r="R2959">
        <v>2017</v>
      </c>
      <c r="S2959">
        <v>3</v>
      </c>
      <c r="T2959" t="s">
        <v>10987</v>
      </c>
      <c r="U2959" t="s">
        <v>10988</v>
      </c>
      <c r="V2959">
        <v>3</v>
      </c>
      <c r="W2959" t="s">
        <v>11119</v>
      </c>
      <c r="X2959" t="s">
        <v>11120</v>
      </c>
      <c r="Y2959">
        <v>0.4</v>
      </c>
      <c r="Z2959">
        <v>69177</v>
      </c>
      <c r="AA2959">
        <v>0.15</v>
      </c>
      <c r="AB2959" t="s">
        <v>42131</v>
      </c>
      <c r="AC2959" t="s">
        <v>42132</v>
      </c>
    </row>
    <row r="2960" spans="1:29" x14ac:dyDescent="0.25">
      <c r="A2960">
        <v>788025</v>
      </c>
      <c r="B2960" t="s">
        <v>11143</v>
      </c>
      <c r="C2960" t="s">
        <v>22077</v>
      </c>
      <c r="D2960" t="s">
        <v>11019</v>
      </c>
      <c r="E2960" t="s">
        <v>18246</v>
      </c>
      <c r="F2960" t="s">
        <v>11038</v>
      </c>
      <c r="G2960" t="s">
        <v>42137</v>
      </c>
      <c r="H2960" t="s">
        <v>42138</v>
      </c>
      <c r="I2960" t="s">
        <v>42139</v>
      </c>
      <c r="J2960" t="s">
        <v>42140</v>
      </c>
      <c r="K2960" t="s">
        <v>21391</v>
      </c>
      <c r="L2960">
        <v>0.1771527777777778</v>
      </c>
      <c r="M2960">
        <v>44.85</v>
      </c>
      <c r="N2960">
        <v>71</v>
      </c>
      <c r="O2960" t="s">
        <v>42141</v>
      </c>
      <c r="P2960" t="s">
        <v>10985</v>
      </c>
      <c r="Q2960" t="s">
        <v>10986</v>
      </c>
      <c r="R2960">
        <v>2008</v>
      </c>
      <c r="S2960">
        <v>2</v>
      </c>
      <c r="T2960" t="s">
        <v>11266</v>
      </c>
      <c r="U2960" t="s">
        <v>11267</v>
      </c>
      <c r="V2960">
        <v>22</v>
      </c>
      <c r="W2960" t="s">
        <v>11119</v>
      </c>
      <c r="X2960" t="s">
        <v>11120</v>
      </c>
      <c r="Y2960">
        <v>9.44</v>
      </c>
      <c r="Z2960">
        <v>196666</v>
      </c>
      <c r="AA2960">
        <v>0.16</v>
      </c>
      <c r="AB2960" t="s">
        <v>42142</v>
      </c>
      <c r="AC2960" t="s">
        <v>42143</v>
      </c>
    </row>
    <row r="2961" spans="1:29" x14ac:dyDescent="0.25">
      <c r="A2961">
        <v>535699</v>
      </c>
      <c r="B2961" t="s">
        <v>11143</v>
      </c>
      <c r="C2961" t="s">
        <v>26607</v>
      </c>
      <c r="D2961" t="s">
        <v>12613</v>
      </c>
      <c r="E2961" t="s">
        <v>24271</v>
      </c>
      <c r="F2961" t="s">
        <v>11038</v>
      </c>
      <c r="G2961" t="s">
        <v>42147</v>
      </c>
      <c r="H2961" t="s">
        <v>42148</v>
      </c>
      <c r="I2961" t="s">
        <v>42149</v>
      </c>
      <c r="J2961" t="s">
        <v>13652</v>
      </c>
      <c r="K2961">
        <v>24693</v>
      </c>
      <c r="L2961">
        <v>0.14877314814814815</v>
      </c>
      <c r="M2961">
        <v>49.92</v>
      </c>
      <c r="N2961">
        <v>84</v>
      </c>
      <c r="O2961" t="s">
        <v>22182</v>
      </c>
      <c r="P2961" t="s">
        <v>11044</v>
      </c>
      <c r="Q2961" t="s">
        <v>11006</v>
      </c>
      <c r="R2961">
        <v>2012</v>
      </c>
      <c r="S2961">
        <v>7</v>
      </c>
      <c r="T2961" t="s">
        <v>11063</v>
      </c>
      <c r="U2961" t="s">
        <v>11064</v>
      </c>
      <c r="V2961">
        <v>30</v>
      </c>
      <c r="W2961" t="s">
        <v>11027</v>
      </c>
      <c r="X2961" t="s">
        <v>11028</v>
      </c>
      <c r="Y2961">
        <v>5</v>
      </c>
      <c r="Z2961">
        <v>168215</v>
      </c>
      <c r="AA2961">
        <v>0.3</v>
      </c>
      <c r="AB2961" t="s">
        <v>42150</v>
      </c>
      <c r="AC2961" t="s">
        <v>42151</v>
      </c>
    </row>
    <row r="2962" spans="1:29" x14ac:dyDescent="0.25">
      <c r="A2962">
        <v>364672</v>
      </c>
      <c r="B2962" t="s">
        <v>11256</v>
      </c>
      <c r="C2962" t="s">
        <v>18746</v>
      </c>
      <c r="D2962" t="s">
        <v>11258</v>
      </c>
      <c r="E2962" t="s">
        <v>12104</v>
      </c>
      <c r="F2962" t="s">
        <v>11038</v>
      </c>
      <c r="G2962" t="s">
        <v>42155</v>
      </c>
      <c r="H2962" t="s">
        <v>42156</v>
      </c>
      <c r="I2962" t="s">
        <v>42157</v>
      </c>
      <c r="J2962" t="s">
        <v>22123</v>
      </c>
      <c r="K2962">
        <v>24289</v>
      </c>
      <c r="L2962">
        <v>0.98495370370370372</v>
      </c>
      <c r="M2962">
        <v>51.59</v>
      </c>
      <c r="N2962">
        <v>74</v>
      </c>
      <c r="O2962">
        <v>39606</v>
      </c>
      <c r="P2962" t="s">
        <v>11044</v>
      </c>
      <c r="Q2962" t="s">
        <v>11006</v>
      </c>
      <c r="R2962">
        <v>2008</v>
      </c>
      <c r="S2962">
        <v>7</v>
      </c>
      <c r="T2962" t="s">
        <v>11063</v>
      </c>
      <c r="U2962" t="s">
        <v>11064</v>
      </c>
      <c r="V2962">
        <v>6</v>
      </c>
      <c r="W2962" t="s">
        <v>11179</v>
      </c>
      <c r="X2962" t="s">
        <v>11180</v>
      </c>
      <c r="Y2962">
        <v>9.07</v>
      </c>
      <c r="Z2962">
        <v>101526</v>
      </c>
      <c r="AA2962">
        <v>0.21</v>
      </c>
      <c r="AB2962" t="s">
        <v>42158</v>
      </c>
      <c r="AC2962" t="s">
        <v>42159</v>
      </c>
    </row>
    <row r="2963" spans="1:29" x14ac:dyDescent="0.25">
      <c r="A2963">
        <v>939548</v>
      </c>
      <c r="B2963" t="s">
        <v>11143</v>
      </c>
      <c r="C2963" t="s">
        <v>2184</v>
      </c>
      <c r="D2963" t="s">
        <v>11200</v>
      </c>
      <c r="E2963" t="s">
        <v>18052</v>
      </c>
      <c r="F2963" t="s">
        <v>11038</v>
      </c>
      <c r="G2963" t="s">
        <v>42163</v>
      </c>
      <c r="H2963" t="s">
        <v>42164</v>
      </c>
      <c r="I2963" t="s">
        <v>42165</v>
      </c>
      <c r="J2963" t="s">
        <v>39850</v>
      </c>
      <c r="K2963" t="s">
        <v>42166</v>
      </c>
      <c r="L2963">
        <v>0.32435185185185184</v>
      </c>
      <c r="M2963">
        <v>41.79</v>
      </c>
      <c r="N2963">
        <v>78</v>
      </c>
      <c r="O2963" t="s">
        <v>36567</v>
      </c>
      <c r="P2963" t="s">
        <v>10985</v>
      </c>
      <c r="Q2963" t="s">
        <v>10986</v>
      </c>
      <c r="R2963">
        <v>2016</v>
      </c>
      <c r="S2963">
        <v>3</v>
      </c>
      <c r="T2963" t="s">
        <v>10987</v>
      </c>
      <c r="U2963" t="s">
        <v>10988</v>
      </c>
      <c r="V2963">
        <v>14</v>
      </c>
      <c r="W2963" t="s">
        <v>11027</v>
      </c>
      <c r="X2963" t="s">
        <v>11028</v>
      </c>
      <c r="Y2963">
        <v>1.37</v>
      </c>
      <c r="Z2963">
        <v>107714</v>
      </c>
      <c r="AA2963">
        <v>0.14000000000000001</v>
      </c>
      <c r="AB2963" t="s">
        <v>42167</v>
      </c>
      <c r="AC2963" t="s">
        <v>42168</v>
      </c>
    </row>
    <row r="2964" spans="1:29" x14ac:dyDescent="0.25">
      <c r="A2964">
        <v>973980</v>
      </c>
      <c r="B2964" t="s">
        <v>11074</v>
      </c>
      <c r="C2964" t="s">
        <v>42171</v>
      </c>
      <c r="D2964" t="s">
        <v>12613</v>
      </c>
      <c r="E2964" t="s">
        <v>17474</v>
      </c>
      <c r="F2964" t="s">
        <v>10978</v>
      </c>
      <c r="G2964" t="s">
        <v>42172</v>
      </c>
      <c r="H2964" t="s">
        <v>42173</v>
      </c>
      <c r="I2964" t="s">
        <v>42174</v>
      </c>
      <c r="J2964" t="s">
        <v>39683</v>
      </c>
      <c r="K2964" t="s">
        <v>36804</v>
      </c>
      <c r="L2964">
        <v>0.32586805555555554</v>
      </c>
      <c r="M2964">
        <v>22.93</v>
      </c>
      <c r="N2964">
        <v>60</v>
      </c>
      <c r="O2964">
        <v>42592</v>
      </c>
      <c r="P2964" t="s">
        <v>11005</v>
      </c>
      <c r="Q2964" t="s">
        <v>11006</v>
      </c>
      <c r="R2964">
        <v>2016</v>
      </c>
      <c r="S2964">
        <v>10</v>
      </c>
      <c r="T2964" t="s">
        <v>11448</v>
      </c>
      <c r="U2964" t="s">
        <v>11449</v>
      </c>
      <c r="V2964">
        <v>8</v>
      </c>
      <c r="W2964" t="s">
        <v>10989</v>
      </c>
      <c r="X2964" t="s">
        <v>10990</v>
      </c>
      <c r="Y2964">
        <v>0.8</v>
      </c>
      <c r="Z2964">
        <v>60781</v>
      </c>
      <c r="AA2964">
        <v>0.22</v>
      </c>
      <c r="AB2964" t="s">
        <v>42175</v>
      </c>
      <c r="AC2964" t="s">
        <v>42176</v>
      </c>
    </row>
    <row r="2965" spans="1:29" x14ac:dyDescent="0.25">
      <c r="A2965">
        <v>426836</v>
      </c>
      <c r="B2965" t="s">
        <v>10974</v>
      </c>
      <c r="C2965" t="s">
        <v>37212</v>
      </c>
      <c r="D2965" t="s">
        <v>11340</v>
      </c>
      <c r="E2965" t="s">
        <v>25087</v>
      </c>
      <c r="F2965" t="s">
        <v>10978</v>
      </c>
      <c r="G2965" t="s">
        <v>42180</v>
      </c>
      <c r="H2965" t="s">
        <v>42181</v>
      </c>
      <c r="I2965" t="s">
        <v>42182</v>
      </c>
      <c r="J2965" t="s">
        <v>42183</v>
      </c>
      <c r="K2965">
        <v>32635</v>
      </c>
      <c r="L2965">
        <v>3.6377314814814814E-2</v>
      </c>
      <c r="M2965">
        <v>28.08</v>
      </c>
      <c r="N2965">
        <v>43</v>
      </c>
      <c r="O2965">
        <v>40884</v>
      </c>
      <c r="P2965" t="s">
        <v>11044</v>
      </c>
      <c r="Q2965" t="s">
        <v>11006</v>
      </c>
      <c r="R2965">
        <v>2011</v>
      </c>
      <c r="S2965">
        <v>7</v>
      </c>
      <c r="T2965" t="s">
        <v>11063</v>
      </c>
      <c r="U2965" t="s">
        <v>11064</v>
      </c>
      <c r="V2965">
        <v>12</v>
      </c>
      <c r="W2965" t="s">
        <v>11086</v>
      </c>
      <c r="X2965" t="s">
        <v>11087</v>
      </c>
      <c r="Y2965">
        <v>6.05</v>
      </c>
      <c r="Z2965">
        <v>196686</v>
      </c>
      <c r="AA2965">
        <v>0.19</v>
      </c>
      <c r="AB2965" t="s">
        <v>42184</v>
      </c>
      <c r="AC2965" t="s">
        <v>42185</v>
      </c>
    </row>
    <row r="2966" spans="1:29" x14ac:dyDescent="0.25">
      <c r="A2966">
        <v>455366</v>
      </c>
      <c r="B2966" t="s">
        <v>11143</v>
      </c>
      <c r="C2966" t="s">
        <v>16521</v>
      </c>
      <c r="D2966" t="s">
        <v>11482</v>
      </c>
      <c r="E2966" t="s">
        <v>31940</v>
      </c>
      <c r="F2966" t="s">
        <v>11038</v>
      </c>
      <c r="G2966" t="s">
        <v>42189</v>
      </c>
      <c r="H2966" t="s">
        <v>42190</v>
      </c>
      <c r="I2966" t="s">
        <v>42191</v>
      </c>
      <c r="J2966" t="s">
        <v>42192</v>
      </c>
      <c r="K2966" t="s">
        <v>42193</v>
      </c>
      <c r="L2966">
        <v>3.0601851851851852E-2</v>
      </c>
      <c r="M2966">
        <v>30.21</v>
      </c>
      <c r="N2966">
        <v>74</v>
      </c>
      <c r="O2966" t="s">
        <v>42194</v>
      </c>
      <c r="P2966" t="s">
        <v>11005</v>
      </c>
      <c r="Q2966" t="s">
        <v>11006</v>
      </c>
      <c r="R2966">
        <v>2008</v>
      </c>
      <c r="S2966">
        <v>10</v>
      </c>
      <c r="T2966" t="s">
        <v>11448</v>
      </c>
      <c r="U2966" t="s">
        <v>11449</v>
      </c>
      <c r="V2966">
        <v>15</v>
      </c>
      <c r="W2966" t="s">
        <v>11065</v>
      </c>
      <c r="X2966" t="s">
        <v>11066</v>
      </c>
      <c r="Y2966">
        <v>8.7899999999999991</v>
      </c>
      <c r="Z2966">
        <v>73652</v>
      </c>
      <c r="AA2966">
        <v>0.19</v>
      </c>
      <c r="AB2966" t="s">
        <v>42195</v>
      </c>
      <c r="AC2966" t="s">
        <v>42196</v>
      </c>
    </row>
    <row r="2967" spans="1:29" x14ac:dyDescent="0.25">
      <c r="A2967">
        <v>708481</v>
      </c>
      <c r="B2967" t="s">
        <v>11143</v>
      </c>
      <c r="C2967" t="s">
        <v>38960</v>
      </c>
      <c r="D2967" t="s">
        <v>11019</v>
      </c>
      <c r="E2967" t="s">
        <v>32151</v>
      </c>
      <c r="F2967" t="s">
        <v>11038</v>
      </c>
      <c r="G2967" t="s">
        <v>42199</v>
      </c>
      <c r="H2967" t="s">
        <v>42200</v>
      </c>
      <c r="I2967" t="s">
        <v>42201</v>
      </c>
      <c r="J2967" t="s">
        <v>15194</v>
      </c>
      <c r="K2967">
        <v>34982</v>
      </c>
      <c r="L2967">
        <v>0.76688657407407401</v>
      </c>
      <c r="M2967">
        <v>21.81</v>
      </c>
      <c r="N2967">
        <v>82</v>
      </c>
      <c r="O2967" t="s">
        <v>12484</v>
      </c>
      <c r="P2967" t="s">
        <v>11005</v>
      </c>
      <c r="Q2967" t="s">
        <v>11006</v>
      </c>
      <c r="R2967">
        <v>2016</v>
      </c>
      <c r="S2967">
        <v>12</v>
      </c>
      <c r="T2967" t="s">
        <v>11007</v>
      </c>
      <c r="U2967" t="s">
        <v>11008</v>
      </c>
      <c r="V2967">
        <v>25</v>
      </c>
      <c r="W2967" t="s">
        <v>11179</v>
      </c>
      <c r="X2967" t="s">
        <v>11180</v>
      </c>
      <c r="Y2967">
        <v>0.59</v>
      </c>
      <c r="Z2967">
        <v>58719</v>
      </c>
      <c r="AA2967">
        <v>0.1</v>
      </c>
      <c r="AB2967" t="s">
        <v>42202</v>
      </c>
      <c r="AC2967" t="s">
        <v>42203</v>
      </c>
    </row>
    <row r="2968" spans="1:29" x14ac:dyDescent="0.25">
      <c r="A2968">
        <v>877468</v>
      </c>
      <c r="B2968" t="s">
        <v>10974</v>
      </c>
      <c r="C2968" t="s">
        <v>41357</v>
      </c>
      <c r="D2968" t="s">
        <v>11056</v>
      </c>
      <c r="E2968" t="s">
        <v>42207</v>
      </c>
      <c r="F2968" t="s">
        <v>10978</v>
      </c>
      <c r="G2968" t="s">
        <v>42208</v>
      </c>
      <c r="H2968" t="s">
        <v>42209</v>
      </c>
      <c r="I2968" t="s">
        <v>42210</v>
      </c>
      <c r="J2968" t="s">
        <v>18705</v>
      </c>
      <c r="K2968">
        <v>31846</v>
      </c>
      <c r="L2968">
        <v>0.94422453703703713</v>
      </c>
      <c r="M2968">
        <v>29.84</v>
      </c>
      <c r="N2968">
        <v>55</v>
      </c>
      <c r="O2968">
        <v>39816</v>
      </c>
      <c r="P2968" t="s">
        <v>10985</v>
      </c>
      <c r="Q2968" t="s">
        <v>10986</v>
      </c>
      <c r="R2968">
        <v>2009</v>
      </c>
      <c r="S2968">
        <v>3</v>
      </c>
      <c r="T2968" t="s">
        <v>10987</v>
      </c>
      <c r="U2968" t="s">
        <v>10988</v>
      </c>
      <c r="V2968">
        <v>1</v>
      </c>
      <c r="W2968" t="s">
        <v>11179</v>
      </c>
      <c r="X2968" t="s">
        <v>11180</v>
      </c>
      <c r="Y2968">
        <v>8.41</v>
      </c>
      <c r="Z2968">
        <v>165617</v>
      </c>
      <c r="AA2968">
        <v>0.03</v>
      </c>
      <c r="AB2968" t="s">
        <v>42211</v>
      </c>
      <c r="AC2968" t="s">
        <v>42212</v>
      </c>
    </row>
    <row r="2969" spans="1:29" x14ac:dyDescent="0.25">
      <c r="A2969">
        <v>641070</v>
      </c>
      <c r="B2969" t="s">
        <v>11143</v>
      </c>
      <c r="C2969" t="s">
        <v>29948</v>
      </c>
      <c r="D2969" t="s">
        <v>11097</v>
      </c>
      <c r="E2969" t="s">
        <v>20340</v>
      </c>
      <c r="F2969" t="s">
        <v>11038</v>
      </c>
      <c r="G2969" t="s">
        <v>42215</v>
      </c>
      <c r="H2969" t="s">
        <v>42216</v>
      </c>
      <c r="I2969" t="s">
        <v>42217</v>
      </c>
      <c r="J2969" t="s">
        <v>34301</v>
      </c>
      <c r="K2969" t="s">
        <v>42218</v>
      </c>
      <c r="L2969">
        <v>0.66270833333333334</v>
      </c>
      <c r="M2969">
        <v>54.88</v>
      </c>
      <c r="N2969">
        <v>83</v>
      </c>
      <c r="O2969" t="s">
        <v>30884</v>
      </c>
      <c r="P2969" t="s">
        <v>11005</v>
      </c>
      <c r="Q2969" t="s">
        <v>11006</v>
      </c>
      <c r="R2969">
        <v>2003</v>
      </c>
      <c r="S2969">
        <v>11</v>
      </c>
      <c r="T2969" t="s">
        <v>11025</v>
      </c>
      <c r="U2969" t="s">
        <v>11026</v>
      </c>
      <c r="V2969">
        <v>25</v>
      </c>
      <c r="W2969" t="s">
        <v>11086</v>
      </c>
      <c r="X2969" t="s">
        <v>11087</v>
      </c>
      <c r="Y2969">
        <v>13.68</v>
      </c>
      <c r="Z2969">
        <v>48626</v>
      </c>
      <c r="AA2969">
        <v>0.19</v>
      </c>
      <c r="AB2969" t="s">
        <v>42219</v>
      </c>
      <c r="AC2969" t="s">
        <v>42220</v>
      </c>
    </row>
    <row r="2970" spans="1:29" x14ac:dyDescent="0.25">
      <c r="A2970">
        <v>260799</v>
      </c>
      <c r="B2970" t="s">
        <v>11034</v>
      </c>
      <c r="C2970" t="s">
        <v>42224</v>
      </c>
      <c r="D2970" t="s">
        <v>11097</v>
      </c>
      <c r="E2970" t="s">
        <v>11881</v>
      </c>
      <c r="F2970" t="s">
        <v>10978</v>
      </c>
      <c r="G2970" t="s">
        <v>42225</v>
      </c>
      <c r="H2970" t="s">
        <v>42226</v>
      </c>
      <c r="I2970" t="s">
        <v>42227</v>
      </c>
      <c r="J2970" t="s">
        <v>13068</v>
      </c>
      <c r="K2970">
        <v>31572</v>
      </c>
      <c r="L2970">
        <v>0.98405092592592591</v>
      </c>
      <c r="M2970">
        <v>30.91</v>
      </c>
      <c r="N2970">
        <v>55</v>
      </c>
      <c r="O2970" t="s">
        <v>27959</v>
      </c>
      <c r="P2970" t="s">
        <v>11044</v>
      </c>
      <c r="Q2970" t="s">
        <v>11006</v>
      </c>
      <c r="R2970">
        <v>2013</v>
      </c>
      <c r="S2970">
        <v>8</v>
      </c>
      <c r="T2970" t="s">
        <v>11348</v>
      </c>
      <c r="U2970" t="s">
        <v>11349</v>
      </c>
      <c r="V2970">
        <v>20</v>
      </c>
      <c r="W2970" t="s">
        <v>11086</v>
      </c>
      <c r="X2970" t="s">
        <v>11087</v>
      </c>
      <c r="Y2970">
        <v>3.94</v>
      </c>
      <c r="Z2970">
        <v>58493</v>
      </c>
      <c r="AA2970">
        <v>0.09</v>
      </c>
      <c r="AB2970" t="s">
        <v>42228</v>
      </c>
      <c r="AC2970" t="s">
        <v>42229</v>
      </c>
    </row>
    <row r="2971" spans="1:29" x14ac:dyDescent="0.25">
      <c r="A2971">
        <v>170004</v>
      </c>
      <c r="B2971" t="s">
        <v>11074</v>
      </c>
      <c r="C2971" t="s">
        <v>42233</v>
      </c>
      <c r="D2971" t="s">
        <v>11056</v>
      </c>
      <c r="E2971" t="s">
        <v>23524</v>
      </c>
      <c r="F2971" t="s">
        <v>10978</v>
      </c>
      <c r="G2971" t="s">
        <v>42234</v>
      </c>
      <c r="H2971" t="s">
        <v>42235</v>
      </c>
      <c r="I2971" t="s">
        <v>42236</v>
      </c>
      <c r="J2971" t="s">
        <v>31185</v>
      </c>
      <c r="K2971" t="s">
        <v>41389</v>
      </c>
      <c r="L2971">
        <v>0.77378472222222217</v>
      </c>
      <c r="M2971">
        <v>48.21</v>
      </c>
      <c r="N2971">
        <v>55</v>
      </c>
      <c r="O2971" t="s">
        <v>42237</v>
      </c>
      <c r="P2971" t="s">
        <v>11005</v>
      </c>
      <c r="Q2971" t="s">
        <v>11006</v>
      </c>
      <c r="R2971">
        <v>2012</v>
      </c>
      <c r="S2971">
        <v>12</v>
      </c>
      <c r="T2971" t="s">
        <v>11007</v>
      </c>
      <c r="U2971" t="s">
        <v>11008</v>
      </c>
      <c r="V2971">
        <v>18</v>
      </c>
      <c r="W2971" t="s">
        <v>11086</v>
      </c>
      <c r="X2971" t="s">
        <v>11087</v>
      </c>
      <c r="Y2971">
        <v>4.6100000000000003</v>
      </c>
      <c r="Z2971">
        <v>82203</v>
      </c>
      <c r="AA2971">
        <v>0.12</v>
      </c>
      <c r="AB2971" t="s">
        <v>42238</v>
      </c>
      <c r="AC2971" t="s">
        <v>42239</v>
      </c>
    </row>
    <row r="2972" spans="1:29" x14ac:dyDescent="0.25">
      <c r="A2972">
        <v>748325</v>
      </c>
      <c r="B2972" t="s">
        <v>11143</v>
      </c>
      <c r="C2972" t="s">
        <v>28658</v>
      </c>
      <c r="D2972" t="s">
        <v>11076</v>
      </c>
      <c r="E2972" t="s">
        <v>41894</v>
      </c>
      <c r="F2972" t="s">
        <v>11038</v>
      </c>
      <c r="G2972" t="s">
        <v>42242</v>
      </c>
      <c r="H2972" t="s">
        <v>42243</v>
      </c>
      <c r="I2972" t="s">
        <v>42244</v>
      </c>
      <c r="J2972" t="s">
        <v>18071</v>
      </c>
      <c r="K2972">
        <v>21678</v>
      </c>
      <c r="L2972">
        <v>0.68972222222222224</v>
      </c>
      <c r="M2972">
        <v>58.02</v>
      </c>
      <c r="N2972">
        <v>61</v>
      </c>
      <c r="O2972" t="s">
        <v>42245</v>
      </c>
      <c r="P2972" t="s">
        <v>11083</v>
      </c>
      <c r="Q2972" t="s">
        <v>10986</v>
      </c>
      <c r="R2972">
        <v>2014</v>
      </c>
      <c r="S2972">
        <v>5</v>
      </c>
      <c r="T2972" t="s">
        <v>11406</v>
      </c>
      <c r="U2972" t="s">
        <v>11406</v>
      </c>
      <c r="V2972">
        <v>16</v>
      </c>
      <c r="W2972" t="s">
        <v>11119</v>
      </c>
      <c r="X2972" t="s">
        <v>11120</v>
      </c>
      <c r="Y2972">
        <v>3.2</v>
      </c>
      <c r="Z2972">
        <v>41140</v>
      </c>
      <c r="AA2972">
        <v>0</v>
      </c>
      <c r="AB2972" t="s">
        <v>42246</v>
      </c>
      <c r="AC2972" t="s">
        <v>42247</v>
      </c>
    </row>
    <row r="2973" spans="1:29" x14ac:dyDescent="0.25">
      <c r="A2973">
        <v>262221</v>
      </c>
      <c r="B2973" t="s">
        <v>11034</v>
      </c>
      <c r="C2973" t="s">
        <v>22919</v>
      </c>
      <c r="D2973" t="s">
        <v>11482</v>
      </c>
      <c r="E2973" t="s">
        <v>42251</v>
      </c>
      <c r="F2973" t="s">
        <v>11038</v>
      </c>
      <c r="G2973" t="s">
        <v>42252</v>
      </c>
      <c r="H2973" t="s">
        <v>42253</v>
      </c>
      <c r="I2973" t="s">
        <v>42254</v>
      </c>
      <c r="J2973" t="s">
        <v>24267</v>
      </c>
      <c r="K2973">
        <v>34339</v>
      </c>
      <c r="L2973">
        <v>0.1632986111111111</v>
      </c>
      <c r="M2973">
        <v>23.26</v>
      </c>
      <c r="N2973">
        <v>76</v>
      </c>
      <c r="O2973" t="s">
        <v>41876</v>
      </c>
      <c r="P2973" t="s">
        <v>11083</v>
      </c>
      <c r="Q2973" t="s">
        <v>10986</v>
      </c>
      <c r="R2973">
        <v>2016</v>
      </c>
      <c r="S2973">
        <v>4</v>
      </c>
      <c r="T2973" t="s">
        <v>11084</v>
      </c>
      <c r="U2973" t="s">
        <v>11085</v>
      </c>
      <c r="V2973">
        <v>26</v>
      </c>
      <c r="W2973" t="s">
        <v>11086</v>
      </c>
      <c r="X2973" t="s">
        <v>11087</v>
      </c>
      <c r="Y2973">
        <v>1.25</v>
      </c>
      <c r="Z2973">
        <v>144125</v>
      </c>
      <c r="AA2973">
        <v>0.27</v>
      </c>
      <c r="AB2973" t="s">
        <v>42255</v>
      </c>
      <c r="AC2973" t="s">
        <v>42256</v>
      </c>
    </row>
    <row r="2974" spans="1:29" x14ac:dyDescent="0.25">
      <c r="A2974">
        <v>362839</v>
      </c>
      <c r="B2974" t="s">
        <v>10974</v>
      </c>
      <c r="C2974" t="s">
        <v>11412</v>
      </c>
      <c r="D2974" t="s">
        <v>11340</v>
      </c>
      <c r="E2974" t="s">
        <v>14426</v>
      </c>
      <c r="F2974" t="s">
        <v>10978</v>
      </c>
      <c r="G2974" t="s">
        <v>42260</v>
      </c>
      <c r="H2974" t="s">
        <v>42261</v>
      </c>
      <c r="I2974" t="s">
        <v>42262</v>
      </c>
      <c r="J2974" t="s">
        <v>42263</v>
      </c>
      <c r="K2974">
        <v>33393</v>
      </c>
      <c r="L2974">
        <v>0.45026620370370374</v>
      </c>
      <c r="M2974">
        <v>26.33</v>
      </c>
      <c r="N2974">
        <v>41</v>
      </c>
      <c r="O2974">
        <v>42434</v>
      </c>
      <c r="P2974" t="s">
        <v>11083</v>
      </c>
      <c r="Q2974" t="s">
        <v>10986</v>
      </c>
      <c r="R2974">
        <v>2016</v>
      </c>
      <c r="S2974">
        <v>5</v>
      </c>
      <c r="T2974" t="s">
        <v>11406</v>
      </c>
      <c r="U2974" t="s">
        <v>11406</v>
      </c>
      <c r="V2974">
        <v>3</v>
      </c>
      <c r="W2974" t="s">
        <v>11086</v>
      </c>
      <c r="X2974" t="s">
        <v>11087</v>
      </c>
      <c r="Y2974">
        <v>1.24</v>
      </c>
      <c r="Z2974">
        <v>165786</v>
      </c>
      <c r="AA2974">
        <v>0.24</v>
      </c>
      <c r="AB2974" t="s">
        <v>42264</v>
      </c>
      <c r="AC2974" t="s">
        <v>42265</v>
      </c>
    </row>
    <row r="2975" spans="1:29" x14ac:dyDescent="0.25">
      <c r="A2975">
        <v>522955</v>
      </c>
      <c r="B2975" t="s">
        <v>11143</v>
      </c>
      <c r="C2975" t="s">
        <v>18784</v>
      </c>
      <c r="D2975" t="s">
        <v>12613</v>
      </c>
      <c r="E2975" t="s">
        <v>15265</v>
      </c>
      <c r="F2975" t="s">
        <v>11038</v>
      </c>
      <c r="G2975" t="s">
        <v>42269</v>
      </c>
      <c r="H2975" t="s">
        <v>42270</v>
      </c>
      <c r="I2975" t="s">
        <v>42271</v>
      </c>
      <c r="J2975" t="s">
        <v>23101</v>
      </c>
      <c r="K2975" t="s">
        <v>42272</v>
      </c>
      <c r="L2975">
        <v>0.75069444444444444</v>
      </c>
      <c r="M2975">
        <v>30.69</v>
      </c>
      <c r="N2975">
        <v>89</v>
      </c>
      <c r="O2975" t="s">
        <v>27339</v>
      </c>
      <c r="P2975" t="s">
        <v>11083</v>
      </c>
      <c r="Q2975" t="s">
        <v>10986</v>
      </c>
      <c r="R2975">
        <v>2009</v>
      </c>
      <c r="S2975">
        <v>4</v>
      </c>
      <c r="T2975" t="s">
        <v>11084</v>
      </c>
      <c r="U2975" t="s">
        <v>11085</v>
      </c>
      <c r="V2975">
        <v>19</v>
      </c>
      <c r="W2975" t="s">
        <v>11179</v>
      </c>
      <c r="X2975" t="s">
        <v>11180</v>
      </c>
      <c r="Y2975">
        <v>8.2799999999999994</v>
      </c>
      <c r="Z2975">
        <v>58957</v>
      </c>
      <c r="AA2975">
        <v>0.19</v>
      </c>
      <c r="AB2975" t="s">
        <v>42273</v>
      </c>
      <c r="AC2975" t="s">
        <v>42274</v>
      </c>
    </row>
    <row r="2976" spans="1:29" x14ac:dyDescent="0.25">
      <c r="A2976">
        <v>601147</v>
      </c>
      <c r="B2976" t="s">
        <v>11143</v>
      </c>
      <c r="C2976" t="s">
        <v>15557</v>
      </c>
      <c r="D2976" t="s">
        <v>11112</v>
      </c>
      <c r="E2976" t="s">
        <v>42278</v>
      </c>
      <c r="F2976" t="s">
        <v>11038</v>
      </c>
      <c r="G2976" t="s">
        <v>42279</v>
      </c>
      <c r="H2976" t="s">
        <v>42280</v>
      </c>
      <c r="I2976" t="s">
        <v>42281</v>
      </c>
      <c r="J2976" t="s">
        <v>18740</v>
      </c>
      <c r="K2976">
        <v>29654</v>
      </c>
      <c r="L2976">
        <v>0.75042824074074066</v>
      </c>
      <c r="M2976">
        <v>35.92</v>
      </c>
      <c r="N2976">
        <v>63</v>
      </c>
      <c r="O2976" t="s">
        <v>42282</v>
      </c>
      <c r="P2976" t="s">
        <v>11083</v>
      </c>
      <c r="Q2976" t="s">
        <v>10986</v>
      </c>
      <c r="R2976">
        <v>2005</v>
      </c>
      <c r="S2976">
        <v>4</v>
      </c>
      <c r="T2976" t="s">
        <v>11084</v>
      </c>
      <c r="U2976" t="s">
        <v>11085</v>
      </c>
      <c r="V2976">
        <v>20</v>
      </c>
      <c r="W2976" t="s">
        <v>11065</v>
      </c>
      <c r="X2976" t="s">
        <v>11066</v>
      </c>
      <c r="Y2976">
        <v>12.28</v>
      </c>
      <c r="Z2976">
        <v>54980</v>
      </c>
      <c r="AA2976">
        <v>0.14000000000000001</v>
      </c>
      <c r="AB2976" t="s">
        <v>42283</v>
      </c>
      <c r="AC2976" t="s">
        <v>42284</v>
      </c>
    </row>
    <row r="2977" spans="1:29" x14ac:dyDescent="0.25">
      <c r="A2977">
        <v>857620</v>
      </c>
      <c r="B2977" t="s">
        <v>11143</v>
      </c>
      <c r="C2977" t="s">
        <v>14970</v>
      </c>
      <c r="D2977" t="s">
        <v>10976</v>
      </c>
      <c r="E2977" t="s">
        <v>42288</v>
      </c>
      <c r="F2977" t="s">
        <v>11038</v>
      </c>
      <c r="G2977" t="s">
        <v>42289</v>
      </c>
      <c r="H2977" t="s">
        <v>42290</v>
      </c>
      <c r="I2977" t="s">
        <v>42291</v>
      </c>
      <c r="J2977" t="s">
        <v>23026</v>
      </c>
      <c r="K2977">
        <v>31932</v>
      </c>
      <c r="L2977">
        <v>0.49846064814814817</v>
      </c>
      <c r="M2977">
        <v>30.33</v>
      </c>
      <c r="N2977">
        <v>78</v>
      </c>
      <c r="O2977" t="s">
        <v>42292</v>
      </c>
      <c r="P2977" t="s">
        <v>11083</v>
      </c>
      <c r="Q2977" t="s">
        <v>10986</v>
      </c>
      <c r="R2977">
        <v>2014</v>
      </c>
      <c r="S2977">
        <v>5</v>
      </c>
      <c r="T2977" t="s">
        <v>11406</v>
      </c>
      <c r="U2977" t="s">
        <v>11406</v>
      </c>
      <c r="V2977">
        <v>21</v>
      </c>
      <c r="W2977" t="s">
        <v>11065</v>
      </c>
      <c r="X2977" t="s">
        <v>11066</v>
      </c>
      <c r="Y2977">
        <v>3.19</v>
      </c>
      <c r="Z2977">
        <v>150301</v>
      </c>
      <c r="AA2977">
        <v>0.06</v>
      </c>
      <c r="AB2977" t="s">
        <v>42293</v>
      </c>
      <c r="AC2977" t="s">
        <v>42294</v>
      </c>
    </row>
    <row r="2978" spans="1:29" x14ac:dyDescent="0.25">
      <c r="A2978">
        <v>115056</v>
      </c>
      <c r="B2978" t="s">
        <v>11256</v>
      </c>
      <c r="C2978" t="s">
        <v>21476</v>
      </c>
      <c r="D2978" t="s">
        <v>11575</v>
      </c>
      <c r="E2978" t="s">
        <v>27564</v>
      </c>
      <c r="F2978" t="s">
        <v>11038</v>
      </c>
      <c r="G2978" t="s">
        <v>42297</v>
      </c>
      <c r="H2978" t="s">
        <v>42298</v>
      </c>
      <c r="I2978" t="s">
        <v>42299</v>
      </c>
      <c r="J2978" t="s">
        <v>30939</v>
      </c>
      <c r="K2978" t="s">
        <v>42300</v>
      </c>
      <c r="L2978">
        <v>0.11153935185185186</v>
      </c>
      <c r="M2978">
        <v>32.36</v>
      </c>
      <c r="N2978">
        <v>53</v>
      </c>
      <c r="O2978" t="s">
        <v>42301</v>
      </c>
      <c r="P2978" t="s">
        <v>10985</v>
      </c>
      <c r="Q2978" t="s">
        <v>10986</v>
      </c>
      <c r="R2978">
        <v>2009</v>
      </c>
      <c r="S2978">
        <v>3</v>
      </c>
      <c r="T2978" t="s">
        <v>10987</v>
      </c>
      <c r="U2978" t="s">
        <v>10988</v>
      </c>
      <c r="V2978">
        <v>27</v>
      </c>
      <c r="W2978" t="s">
        <v>11119</v>
      </c>
      <c r="X2978" t="s">
        <v>11120</v>
      </c>
      <c r="Y2978">
        <v>8.34</v>
      </c>
      <c r="Z2978">
        <v>44173</v>
      </c>
      <c r="AA2978">
        <v>0.28999999999999998</v>
      </c>
      <c r="AB2978" t="s">
        <v>42302</v>
      </c>
      <c r="AC2978" t="s">
        <v>42303</v>
      </c>
    </row>
    <row r="2979" spans="1:29" x14ac:dyDescent="0.25">
      <c r="A2979">
        <v>428847</v>
      </c>
      <c r="B2979" t="s">
        <v>11143</v>
      </c>
      <c r="C2979" t="s">
        <v>11367</v>
      </c>
      <c r="D2979" t="s">
        <v>11535</v>
      </c>
      <c r="E2979" t="s">
        <v>14422</v>
      </c>
      <c r="F2979" t="s">
        <v>11038</v>
      </c>
      <c r="G2979" t="s">
        <v>42307</v>
      </c>
      <c r="H2979" t="s">
        <v>42308</v>
      </c>
      <c r="I2979" t="s">
        <v>42309</v>
      </c>
      <c r="J2979" t="s">
        <v>30715</v>
      </c>
      <c r="K2979" t="s">
        <v>42310</v>
      </c>
      <c r="L2979">
        <v>0.24100694444444445</v>
      </c>
      <c r="M2979">
        <v>34.380000000000003</v>
      </c>
      <c r="N2979">
        <v>56</v>
      </c>
      <c r="O2979" t="s">
        <v>42311</v>
      </c>
      <c r="P2979" t="s">
        <v>11005</v>
      </c>
      <c r="Q2979" t="s">
        <v>11006</v>
      </c>
      <c r="R2979">
        <v>2013</v>
      </c>
      <c r="S2979">
        <v>12</v>
      </c>
      <c r="T2979" t="s">
        <v>11007</v>
      </c>
      <c r="U2979" t="s">
        <v>11008</v>
      </c>
      <c r="V2979">
        <v>29</v>
      </c>
      <c r="W2979" t="s">
        <v>11179</v>
      </c>
      <c r="X2979" t="s">
        <v>11180</v>
      </c>
      <c r="Y2979">
        <v>3.58</v>
      </c>
      <c r="Z2979">
        <v>133053</v>
      </c>
      <c r="AA2979">
        <v>0.24</v>
      </c>
      <c r="AB2979" t="s">
        <v>42312</v>
      </c>
      <c r="AC2979" t="s">
        <v>42313</v>
      </c>
    </row>
    <row r="2980" spans="1:29" x14ac:dyDescent="0.25">
      <c r="A2980">
        <v>951395</v>
      </c>
      <c r="B2980" t="s">
        <v>10974</v>
      </c>
      <c r="C2980" t="s">
        <v>42318</v>
      </c>
      <c r="D2980" t="s">
        <v>11258</v>
      </c>
      <c r="E2980" t="s">
        <v>42319</v>
      </c>
      <c r="F2980" t="s">
        <v>10978</v>
      </c>
      <c r="G2980" t="s">
        <v>42320</v>
      </c>
      <c r="H2980" t="s">
        <v>42321</v>
      </c>
      <c r="I2980" t="s">
        <v>42322</v>
      </c>
      <c r="J2980" t="s">
        <v>11298</v>
      </c>
      <c r="K2980" t="s">
        <v>42323</v>
      </c>
      <c r="L2980">
        <v>0.53505787037037034</v>
      </c>
      <c r="M2980">
        <v>42.53</v>
      </c>
      <c r="N2980">
        <v>59</v>
      </c>
      <c r="O2980" t="s">
        <v>42324</v>
      </c>
      <c r="P2980" t="s">
        <v>11005</v>
      </c>
      <c r="Q2980" t="s">
        <v>11006</v>
      </c>
      <c r="R2980">
        <v>2004</v>
      </c>
      <c r="S2980">
        <v>12</v>
      </c>
      <c r="T2980" t="s">
        <v>11007</v>
      </c>
      <c r="U2980" t="s">
        <v>11008</v>
      </c>
      <c r="V2980">
        <v>19</v>
      </c>
      <c r="W2980" t="s">
        <v>11179</v>
      </c>
      <c r="X2980" t="s">
        <v>11180</v>
      </c>
      <c r="Y2980">
        <v>12.61</v>
      </c>
      <c r="Z2980">
        <v>104919</v>
      </c>
      <c r="AA2980">
        <v>0.11</v>
      </c>
      <c r="AB2980" t="s">
        <v>42325</v>
      </c>
      <c r="AC2980" t="s">
        <v>42326</v>
      </c>
    </row>
    <row r="2981" spans="1:29" x14ac:dyDescent="0.25">
      <c r="A2981">
        <v>714211</v>
      </c>
      <c r="B2981" t="s">
        <v>11143</v>
      </c>
      <c r="C2981" t="s">
        <v>11629</v>
      </c>
      <c r="D2981" t="s">
        <v>11215</v>
      </c>
      <c r="E2981" t="s">
        <v>34975</v>
      </c>
      <c r="F2981" t="s">
        <v>11038</v>
      </c>
      <c r="G2981" t="s">
        <v>42329</v>
      </c>
      <c r="H2981" t="s">
        <v>42330</v>
      </c>
      <c r="I2981" t="s">
        <v>42331</v>
      </c>
      <c r="J2981" t="s">
        <v>40959</v>
      </c>
      <c r="K2981">
        <v>26155</v>
      </c>
      <c r="L2981">
        <v>0.387662037037037</v>
      </c>
      <c r="M2981">
        <v>45.84</v>
      </c>
      <c r="N2981">
        <v>62</v>
      </c>
      <c r="O2981" t="s">
        <v>42332</v>
      </c>
      <c r="P2981" t="s">
        <v>11005</v>
      </c>
      <c r="Q2981" t="s">
        <v>11006</v>
      </c>
      <c r="R2981">
        <v>2002</v>
      </c>
      <c r="S2981">
        <v>12</v>
      </c>
      <c r="T2981" t="s">
        <v>11007</v>
      </c>
      <c r="U2981" t="s">
        <v>11008</v>
      </c>
      <c r="V2981">
        <v>23</v>
      </c>
      <c r="W2981" t="s">
        <v>11027</v>
      </c>
      <c r="X2981" t="s">
        <v>11028</v>
      </c>
      <c r="Y2981">
        <v>14.61</v>
      </c>
      <c r="Z2981">
        <v>183804</v>
      </c>
      <c r="AA2981">
        <v>0.2</v>
      </c>
      <c r="AB2981" t="s">
        <v>42333</v>
      </c>
      <c r="AC2981" t="s">
        <v>42334</v>
      </c>
    </row>
    <row r="2982" spans="1:29" x14ac:dyDescent="0.25">
      <c r="A2982">
        <v>712166</v>
      </c>
      <c r="B2982" t="s">
        <v>10974</v>
      </c>
      <c r="C2982" t="s">
        <v>42338</v>
      </c>
      <c r="D2982" t="s">
        <v>11019</v>
      </c>
      <c r="E2982" t="s">
        <v>21302</v>
      </c>
      <c r="F2982" t="s">
        <v>10978</v>
      </c>
      <c r="G2982" t="s">
        <v>42339</v>
      </c>
      <c r="H2982" t="s">
        <v>42340</v>
      </c>
      <c r="I2982" t="s">
        <v>42341</v>
      </c>
      <c r="J2982" t="s">
        <v>34763</v>
      </c>
      <c r="K2982">
        <v>24604</v>
      </c>
      <c r="L2982">
        <v>0.10129629629629629</v>
      </c>
      <c r="M2982">
        <v>49.68</v>
      </c>
      <c r="N2982">
        <v>46</v>
      </c>
      <c r="O2982" t="s">
        <v>42342</v>
      </c>
      <c r="P2982" t="s">
        <v>11083</v>
      </c>
      <c r="Q2982" t="s">
        <v>10986</v>
      </c>
      <c r="R2982">
        <v>2007</v>
      </c>
      <c r="S2982">
        <v>6</v>
      </c>
      <c r="T2982" t="s">
        <v>11419</v>
      </c>
      <c r="U2982" t="s">
        <v>11420</v>
      </c>
      <c r="V2982">
        <v>18</v>
      </c>
      <c r="W2982" t="s">
        <v>11027</v>
      </c>
      <c r="X2982" t="s">
        <v>11028</v>
      </c>
      <c r="Y2982">
        <v>10.119999999999999</v>
      </c>
      <c r="Z2982">
        <v>73704</v>
      </c>
      <c r="AA2982">
        <v>0.11</v>
      </c>
      <c r="AB2982" t="s">
        <v>42343</v>
      </c>
      <c r="AC2982" t="s">
        <v>42344</v>
      </c>
    </row>
    <row r="2983" spans="1:29" x14ac:dyDescent="0.25">
      <c r="A2983">
        <v>136867</v>
      </c>
      <c r="B2983" t="s">
        <v>11034</v>
      </c>
      <c r="C2983" t="s">
        <v>14911</v>
      </c>
      <c r="D2983" t="s">
        <v>11535</v>
      </c>
      <c r="E2983" t="s">
        <v>42348</v>
      </c>
      <c r="F2983" t="s">
        <v>11038</v>
      </c>
      <c r="G2983" t="s">
        <v>42349</v>
      </c>
      <c r="H2983" t="s">
        <v>42350</v>
      </c>
      <c r="I2983" t="s">
        <v>42351</v>
      </c>
      <c r="J2983" t="s">
        <v>42352</v>
      </c>
      <c r="K2983">
        <v>33302</v>
      </c>
      <c r="L2983">
        <v>0.75746527777777783</v>
      </c>
      <c r="M2983">
        <v>26.25</v>
      </c>
      <c r="N2983">
        <v>62</v>
      </c>
      <c r="O2983" t="s">
        <v>42353</v>
      </c>
      <c r="P2983" t="s">
        <v>10985</v>
      </c>
      <c r="Q2983" t="s">
        <v>10986</v>
      </c>
      <c r="R2983">
        <v>2015</v>
      </c>
      <c r="S2983">
        <v>3</v>
      </c>
      <c r="T2983" t="s">
        <v>10987</v>
      </c>
      <c r="U2983" t="s">
        <v>10988</v>
      </c>
      <c r="V2983">
        <v>21</v>
      </c>
      <c r="W2983" t="s">
        <v>10989</v>
      </c>
      <c r="X2983" t="s">
        <v>10990</v>
      </c>
      <c r="Y2983">
        <v>2.36</v>
      </c>
      <c r="Z2983">
        <v>174345</v>
      </c>
      <c r="AA2983">
        <v>0.11</v>
      </c>
      <c r="AB2983" t="s">
        <v>42354</v>
      </c>
      <c r="AC2983" t="s">
        <v>42355</v>
      </c>
    </row>
    <row r="2984" spans="1:29" x14ac:dyDescent="0.25">
      <c r="A2984">
        <v>218177</v>
      </c>
      <c r="B2984" t="s">
        <v>11256</v>
      </c>
      <c r="C2984" t="s">
        <v>32735</v>
      </c>
      <c r="D2984" t="s">
        <v>11312</v>
      </c>
      <c r="E2984" t="s">
        <v>18348</v>
      </c>
      <c r="F2984" t="s">
        <v>11038</v>
      </c>
      <c r="G2984" t="s">
        <v>42359</v>
      </c>
      <c r="H2984" t="s">
        <v>42360</v>
      </c>
      <c r="I2984" t="s">
        <v>42361</v>
      </c>
      <c r="J2984" t="s">
        <v>18537</v>
      </c>
      <c r="K2984" t="s">
        <v>42362</v>
      </c>
      <c r="L2984">
        <v>0.47703703703703698</v>
      </c>
      <c r="M2984">
        <v>53.81</v>
      </c>
      <c r="N2984">
        <v>62</v>
      </c>
      <c r="O2984">
        <v>34223</v>
      </c>
      <c r="P2984" t="s">
        <v>11005</v>
      </c>
      <c r="Q2984" t="s">
        <v>11006</v>
      </c>
      <c r="R2984">
        <v>1993</v>
      </c>
      <c r="S2984">
        <v>11</v>
      </c>
      <c r="T2984" t="s">
        <v>11025</v>
      </c>
      <c r="U2984" t="s">
        <v>11026</v>
      </c>
      <c r="V2984">
        <v>9</v>
      </c>
      <c r="W2984" t="s">
        <v>11086</v>
      </c>
      <c r="X2984" t="s">
        <v>11087</v>
      </c>
      <c r="Y2984">
        <v>23.73</v>
      </c>
      <c r="Z2984">
        <v>111397</v>
      </c>
      <c r="AA2984">
        <v>0.06</v>
      </c>
      <c r="AB2984" t="s">
        <v>42363</v>
      </c>
      <c r="AC2984" t="s">
        <v>42364</v>
      </c>
    </row>
    <row r="2985" spans="1:29" x14ac:dyDescent="0.25">
      <c r="A2985">
        <v>852449</v>
      </c>
      <c r="B2985" t="s">
        <v>10974</v>
      </c>
      <c r="C2985" t="s">
        <v>42369</v>
      </c>
      <c r="D2985" t="s">
        <v>10998</v>
      </c>
      <c r="E2985" t="s">
        <v>13099</v>
      </c>
      <c r="F2985" t="s">
        <v>10978</v>
      </c>
      <c r="G2985" t="s">
        <v>42370</v>
      </c>
      <c r="H2985" t="s">
        <v>42371</v>
      </c>
      <c r="I2985" t="s">
        <v>42372</v>
      </c>
      <c r="J2985" t="s">
        <v>26554</v>
      </c>
      <c r="K2985" t="s">
        <v>41004</v>
      </c>
      <c r="L2985">
        <v>1.0775462962962964E-2</v>
      </c>
      <c r="M2985">
        <v>48.65</v>
      </c>
      <c r="N2985">
        <v>40</v>
      </c>
      <c r="O2985" t="s">
        <v>42373</v>
      </c>
      <c r="P2985" t="s">
        <v>11005</v>
      </c>
      <c r="Q2985" t="s">
        <v>11006</v>
      </c>
      <c r="R2985">
        <v>2005</v>
      </c>
      <c r="S2985">
        <v>12</v>
      </c>
      <c r="T2985" t="s">
        <v>11007</v>
      </c>
      <c r="U2985" t="s">
        <v>11008</v>
      </c>
      <c r="V2985">
        <v>21</v>
      </c>
      <c r="W2985" t="s">
        <v>11065</v>
      </c>
      <c r="X2985" t="s">
        <v>11066</v>
      </c>
      <c r="Y2985">
        <v>11.61</v>
      </c>
      <c r="Z2985">
        <v>133315</v>
      </c>
      <c r="AA2985">
        <v>0.17</v>
      </c>
      <c r="AB2985" t="s">
        <v>42374</v>
      </c>
      <c r="AC2985" t="s">
        <v>42375</v>
      </c>
    </row>
    <row r="2986" spans="1:29" x14ac:dyDescent="0.25">
      <c r="A2986">
        <v>481696</v>
      </c>
      <c r="B2986" t="s">
        <v>11054</v>
      </c>
      <c r="C2986" t="s">
        <v>41027</v>
      </c>
      <c r="D2986" t="s">
        <v>11019</v>
      </c>
      <c r="E2986" t="s">
        <v>33760</v>
      </c>
      <c r="F2986" t="s">
        <v>10978</v>
      </c>
      <c r="G2986" t="s">
        <v>42379</v>
      </c>
      <c r="H2986" t="s">
        <v>42380</v>
      </c>
      <c r="I2986" t="s">
        <v>42381</v>
      </c>
      <c r="J2986" t="s">
        <v>25118</v>
      </c>
      <c r="K2986" t="s">
        <v>42382</v>
      </c>
      <c r="L2986">
        <v>0.50924768518518515</v>
      </c>
      <c r="M2986">
        <v>44.21</v>
      </c>
      <c r="N2986">
        <v>55</v>
      </c>
      <c r="O2986" t="s">
        <v>21881</v>
      </c>
      <c r="P2986" t="s">
        <v>11044</v>
      </c>
      <c r="Q2986" t="s">
        <v>11006</v>
      </c>
      <c r="R2986">
        <v>2012</v>
      </c>
      <c r="S2986">
        <v>9</v>
      </c>
      <c r="T2986" t="s">
        <v>11045</v>
      </c>
      <c r="U2986" t="s">
        <v>11046</v>
      </c>
      <c r="V2986">
        <v>25</v>
      </c>
      <c r="W2986" t="s">
        <v>11086</v>
      </c>
      <c r="X2986" t="s">
        <v>11087</v>
      </c>
      <c r="Y2986">
        <v>4.84</v>
      </c>
      <c r="Z2986">
        <v>198333</v>
      </c>
      <c r="AA2986">
        <v>0.18</v>
      </c>
      <c r="AB2986" t="s">
        <v>42383</v>
      </c>
      <c r="AC2986" t="s">
        <v>42384</v>
      </c>
    </row>
    <row r="2987" spans="1:29" x14ac:dyDescent="0.25">
      <c r="A2987">
        <v>497763</v>
      </c>
      <c r="B2987" t="s">
        <v>11034</v>
      </c>
      <c r="C2987" t="s">
        <v>36468</v>
      </c>
      <c r="D2987" t="s">
        <v>11482</v>
      </c>
      <c r="E2987" t="s">
        <v>40959</v>
      </c>
      <c r="F2987" t="s">
        <v>10978</v>
      </c>
      <c r="G2987" t="s">
        <v>42387</v>
      </c>
      <c r="H2987" t="s">
        <v>42388</v>
      </c>
      <c r="I2987" t="s">
        <v>42389</v>
      </c>
      <c r="J2987" t="s">
        <v>14377</v>
      </c>
      <c r="K2987" t="s">
        <v>42390</v>
      </c>
      <c r="L2987">
        <v>0.71971064814814811</v>
      </c>
      <c r="M2987">
        <v>50.72</v>
      </c>
      <c r="N2987">
        <v>51</v>
      </c>
      <c r="O2987">
        <v>37745</v>
      </c>
      <c r="P2987" t="s">
        <v>11083</v>
      </c>
      <c r="Q2987" t="s">
        <v>10986</v>
      </c>
      <c r="R2987">
        <v>2003</v>
      </c>
      <c r="S2987">
        <v>4</v>
      </c>
      <c r="T2987" t="s">
        <v>11084</v>
      </c>
      <c r="U2987" t="s">
        <v>11085</v>
      </c>
      <c r="V2987">
        <v>5</v>
      </c>
      <c r="W2987" t="s">
        <v>10989</v>
      </c>
      <c r="X2987" t="s">
        <v>10990</v>
      </c>
      <c r="Y2987">
        <v>14.32</v>
      </c>
      <c r="Z2987">
        <v>80966</v>
      </c>
      <c r="AA2987">
        <v>0.04</v>
      </c>
      <c r="AB2987" t="s">
        <v>42391</v>
      </c>
      <c r="AC2987" t="s">
        <v>42392</v>
      </c>
    </row>
    <row r="2988" spans="1:29" x14ac:dyDescent="0.25">
      <c r="A2988">
        <v>349248</v>
      </c>
      <c r="B2988" t="s">
        <v>11143</v>
      </c>
      <c r="C2988" t="s">
        <v>42396</v>
      </c>
      <c r="D2988" t="s">
        <v>10976</v>
      </c>
      <c r="E2988" t="s">
        <v>42397</v>
      </c>
      <c r="F2988" t="s">
        <v>11038</v>
      </c>
      <c r="G2988" t="s">
        <v>42398</v>
      </c>
      <c r="H2988" t="s">
        <v>42399</v>
      </c>
      <c r="I2988" t="s">
        <v>42400</v>
      </c>
      <c r="J2988" t="s">
        <v>42401</v>
      </c>
      <c r="K2988" t="s">
        <v>42402</v>
      </c>
      <c r="L2988">
        <v>0.58173611111111112</v>
      </c>
      <c r="M2988">
        <v>40.28</v>
      </c>
      <c r="N2988">
        <v>89</v>
      </c>
      <c r="O2988">
        <v>42832</v>
      </c>
      <c r="P2988" t="s">
        <v>11044</v>
      </c>
      <c r="Q2988" t="s">
        <v>11006</v>
      </c>
      <c r="R2988">
        <v>2017</v>
      </c>
      <c r="S2988">
        <v>7</v>
      </c>
      <c r="T2988" t="s">
        <v>11063</v>
      </c>
      <c r="U2988" t="s">
        <v>11064</v>
      </c>
      <c r="V2988">
        <v>4</v>
      </c>
      <c r="W2988" t="s">
        <v>11086</v>
      </c>
      <c r="X2988" t="s">
        <v>11087</v>
      </c>
      <c r="Y2988">
        <v>7.0000000000000007E-2</v>
      </c>
      <c r="Z2988">
        <v>70009</v>
      </c>
      <c r="AA2988">
        <v>0.27</v>
      </c>
      <c r="AB2988" t="s">
        <v>42403</v>
      </c>
      <c r="AC2988" t="s">
        <v>42404</v>
      </c>
    </row>
    <row r="2989" spans="1:29" x14ac:dyDescent="0.25">
      <c r="A2989">
        <v>595739</v>
      </c>
      <c r="B2989" t="s">
        <v>11074</v>
      </c>
      <c r="C2989" t="s">
        <v>42407</v>
      </c>
      <c r="D2989" t="s">
        <v>11602</v>
      </c>
      <c r="E2989" t="s">
        <v>17598</v>
      </c>
      <c r="F2989" t="s">
        <v>10978</v>
      </c>
      <c r="G2989" t="s">
        <v>42408</v>
      </c>
      <c r="H2989" t="s">
        <v>42409</v>
      </c>
      <c r="I2989" t="s">
        <v>42410</v>
      </c>
      <c r="J2989" t="s">
        <v>42411</v>
      </c>
      <c r="K2989" t="s">
        <v>42412</v>
      </c>
      <c r="L2989">
        <v>0.50537037037037036</v>
      </c>
      <c r="M2989">
        <v>46.3</v>
      </c>
      <c r="N2989">
        <v>53</v>
      </c>
      <c r="O2989" t="s">
        <v>42413</v>
      </c>
      <c r="P2989" t="s">
        <v>11083</v>
      </c>
      <c r="Q2989" t="s">
        <v>10986</v>
      </c>
      <c r="R2989">
        <v>1998</v>
      </c>
      <c r="S2989">
        <v>5</v>
      </c>
      <c r="T2989" t="s">
        <v>11406</v>
      </c>
      <c r="U2989" t="s">
        <v>11406</v>
      </c>
      <c r="V2989">
        <v>26</v>
      </c>
      <c r="W2989" t="s">
        <v>11086</v>
      </c>
      <c r="X2989" t="s">
        <v>11087</v>
      </c>
      <c r="Y2989">
        <v>19.190000000000001</v>
      </c>
      <c r="Z2989">
        <v>142049</v>
      </c>
      <c r="AA2989">
        <v>0.04</v>
      </c>
      <c r="AB2989" t="s">
        <v>42414</v>
      </c>
      <c r="AC2989" t="s">
        <v>42415</v>
      </c>
    </row>
    <row r="2990" spans="1:29" x14ac:dyDescent="0.25">
      <c r="A2990">
        <v>175655</v>
      </c>
      <c r="B2990" t="s">
        <v>11054</v>
      </c>
      <c r="C2990" t="s">
        <v>42419</v>
      </c>
      <c r="D2990" t="s">
        <v>11482</v>
      </c>
      <c r="E2990" t="s">
        <v>29766</v>
      </c>
      <c r="F2990" t="s">
        <v>10978</v>
      </c>
      <c r="G2990" t="s">
        <v>42420</v>
      </c>
      <c r="H2990" t="s">
        <v>42421</v>
      </c>
      <c r="I2990" t="s">
        <v>42422</v>
      </c>
      <c r="J2990" t="s">
        <v>36029</v>
      </c>
      <c r="K2990" t="s">
        <v>42423</v>
      </c>
      <c r="L2990">
        <v>0.27635416666666668</v>
      </c>
      <c r="M2990">
        <v>44.65</v>
      </c>
      <c r="N2990">
        <v>47</v>
      </c>
      <c r="O2990" t="s">
        <v>42424</v>
      </c>
      <c r="P2990" t="s">
        <v>11044</v>
      </c>
      <c r="Q2990" t="s">
        <v>11006</v>
      </c>
      <c r="R2990">
        <v>2003</v>
      </c>
      <c r="S2990">
        <v>7</v>
      </c>
      <c r="T2990" t="s">
        <v>11063</v>
      </c>
      <c r="U2990" t="s">
        <v>11064</v>
      </c>
      <c r="V2990">
        <v>13</v>
      </c>
      <c r="W2990" t="s">
        <v>11179</v>
      </c>
      <c r="X2990" t="s">
        <v>11180</v>
      </c>
      <c r="Y2990">
        <v>14.05</v>
      </c>
      <c r="Z2990">
        <v>78421</v>
      </c>
      <c r="AA2990">
        <v>0.17</v>
      </c>
      <c r="AB2990" t="s">
        <v>42425</v>
      </c>
      <c r="AC2990" t="s">
        <v>42426</v>
      </c>
    </row>
    <row r="2991" spans="1:29" x14ac:dyDescent="0.25">
      <c r="A2991">
        <v>422180</v>
      </c>
      <c r="B2991" t="s">
        <v>10974</v>
      </c>
      <c r="C2991" t="s">
        <v>42430</v>
      </c>
      <c r="D2991" t="s">
        <v>11097</v>
      </c>
      <c r="E2991" t="s">
        <v>4163</v>
      </c>
      <c r="F2991" t="s">
        <v>10978</v>
      </c>
      <c r="G2991" t="s">
        <v>42431</v>
      </c>
      <c r="H2991" t="s">
        <v>42432</v>
      </c>
      <c r="I2991" t="s">
        <v>42433</v>
      </c>
      <c r="J2991" t="s">
        <v>17008</v>
      </c>
      <c r="K2991" t="s">
        <v>42434</v>
      </c>
      <c r="L2991">
        <v>1.8900462962962963E-2</v>
      </c>
      <c r="M2991">
        <v>54.06</v>
      </c>
      <c r="N2991">
        <v>46</v>
      </c>
      <c r="O2991" t="s">
        <v>42435</v>
      </c>
      <c r="P2991" t="s">
        <v>11044</v>
      </c>
      <c r="Q2991" t="s">
        <v>11006</v>
      </c>
      <c r="R2991">
        <v>2017</v>
      </c>
      <c r="S2991">
        <v>7</v>
      </c>
      <c r="T2991" t="s">
        <v>11063</v>
      </c>
      <c r="U2991" t="s">
        <v>11064</v>
      </c>
      <c r="V2991">
        <v>24</v>
      </c>
      <c r="W2991" t="s">
        <v>11027</v>
      </c>
      <c r="X2991" t="s">
        <v>11028</v>
      </c>
      <c r="Y2991">
        <v>0.01</v>
      </c>
      <c r="Z2991">
        <v>121834</v>
      </c>
      <c r="AA2991">
        <v>0.19</v>
      </c>
      <c r="AB2991" t="s">
        <v>42436</v>
      </c>
      <c r="AC2991" t="s">
        <v>42437</v>
      </c>
    </row>
    <row r="2992" spans="1:29" x14ac:dyDescent="0.25">
      <c r="A2992">
        <v>223784</v>
      </c>
      <c r="B2992" t="s">
        <v>11074</v>
      </c>
      <c r="C2992" t="s">
        <v>33229</v>
      </c>
      <c r="D2992" t="s">
        <v>11036</v>
      </c>
      <c r="E2992" t="s">
        <v>42441</v>
      </c>
      <c r="F2992" t="s">
        <v>10978</v>
      </c>
      <c r="G2992" t="s">
        <v>42442</v>
      </c>
      <c r="H2992" t="s">
        <v>42443</v>
      </c>
      <c r="I2992" t="s">
        <v>42444</v>
      </c>
      <c r="J2992" t="s">
        <v>11549</v>
      </c>
      <c r="K2992" t="s">
        <v>42445</v>
      </c>
      <c r="L2992">
        <v>0.66013888888888894</v>
      </c>
      <c r="M2992">
        <v>25.46</v>
      </c>
      <c r="N2992">
        <v>54</v>
      </c>
      <c r="O2992" t="s">
        <v>23726</v>
      </c>
      <c r="P2992" t="s">
        <v>10985</v>
      </c>
      <c r="Q2992" t="s">
        <v>10986</v>
      </c>
      <c r="R2992">
        <v>2017</v>
      </c>
      <c r="S2992">
        <v>1</v>
      </c>
      <c r="T2992" t="s">
        <v>11134</v>
      </c>
      <c r="U2992" t="s">
        <v>11135</v>
      </c>
      <c r="V2992">
        <v>17</v>
      </c>
      <c r="W2992" t="s">
        <v>11086</v>
      </c>
      <c r="X2992" t="s">
        <v>11087</v>
      </c>
      <c r="Y2992">
        <v>0.53</v>
      </c>
      <c r="Z2992">
        <v>144008</v>
      </c>
      <c r="AA2992">
        <v>0.2</v>
      </c>
      <c r="AB2992" t="s">
        <v>42446</v>
      </c>
      <c r="AC2992" t="s">
        <v>42447</v>
      </c>
    </row>
    <row r="2993" spans="1:29" x14ac:dyDescent="0.25">
      <c r="A2993">
        <v>473214</v>
      </c>
      <c r="B2993" t="s">
        <v>11095</v>
      </c>
      <c r="C2993" t="s">
        <v>34873</v>
      </c>
      <c r="D2993" t="s">
        <v>10978</v>
      </c>
      <c r="E2993" t="s">
        <v>42450</v>
      </c>
      <c r="F2993" t="s">
        <v>11038</v>
      </c>
      <c r="G2993" t="s">
        <v>42451</v>
      </c>
      <c r="H2993" t="s">
        <v>42452</v>
      </c>
      <c r="I2993" t="s">
        <v>42453</v>
      </c>
      <c r="J2993" t="s">
        <v>11024</v>
      </c>
      <c r="K2993" t="s">
        <v>42454</v>
      </c>
      <c r="L2993">
        <v>0.93282407407407408</v>
      </c>
      <c r="M2993">
        <v>55.45</v>
      </c>
      <c r="N2993">
        <v>61</v>
      </c>
      <c r="O2993">
        <v>32846</v>
      </c>
      <c r="P2993" t="s">
        <v>11083</v>
      </c>
      <c r="Q2993" t="s">
        <v>10986</v>
      </c>
      <c r="R2993">
        <v>1989</v>
      </c>
      <c r="S2993">
        <v>4</v>
      </c>
      <c r="T2993" t="s">
        <v>11084</v>
      </c>
      <c r="U2993" t="s">
        <v>11085</v>
      </c>
      <c r="V2993">
        <v>12</v>
      </c>
      <c r="W2993" t="s">
        <v>11065</v>
      </c>
      <c r="X2993" t="s">
        <v>11066</v>
      </c>
      <c r="Y2993">
        <v>28.31</v>
      </c>
      <c r="Z2993">
        <v>170249</v>
      </c>
      <c r="AA2993">
        <v>0.06</v>
      </c>
      <c r="AB2993" t="s">
        <v>42455</v>
      </c>
      <c r="AC2993" t="s">
        <v>42456</v>
      </c>
    </row>
    <row r="2994" spans="1:29" x14ac:dyDescent="0.25">
      <c r="A2994">
        <v>484418</v>
      </c>
      <c r="B2994" t="s">
        <v>11034</v>
      </c>
      <c r="C2994" t="s">
        <v>14539</v>
      </c>
      <c r="D2994" t="s">
        <v>11575</v>
      </c>
      <c r="E2994" t="s">
        <v>19850</v>
      </c>
      <c r="F2994" t="s">
        <v>11038</v>
      </c>
      <c r="G2994" t="s">
        <v>42459</v>
      </c>
      <c r="H2994" t="s">
        <v>42460</v>
      </c>
      <c r="I2994" t="s">
        <v>42461</v>
      </c>
      <c r="J2994" t="s">
        <v>42462</v>
      </c>
      <c r="K2994" t="s">
        <v>42463</v>
      </c>
      <c r="L2994">
        <v>0.26081018518518517</v>
      </c>
      <c r="M2994">
        <v>44.97</v>
      </c>
      <c r="N2994">
        <v>76</v>
      </c>
      <c r="O2994" t="s">
        <v>42464</v>
      </c>
      <c r="P2994" t="s">
        <v>10985</v>
      </c>
      <c r="Q2994" t="s">
        <v>10986</v>
      </c>
      <c r="R2994">
        <v>2006</v>
      </c>
      <c r="S2994">
        <v>3</v>
      </c>
      <c r="T2994" t="s">
        <v>10987</v>
      </c>
      <c r="U2994" t="s">
        <v>10988</v>
      </c>
      <c r="V2994">
        <v>26</v>
      </c>
      <c r="W2994" t="s">
        <v>11179</v>
      </c>
      <c r="X2994" t="s">
        <v>11180</v>
      </c>
      <c r="Y2994">
        <v>11.35</v>
      </c>
      <c r="Z2994">
        <v>83236</v>
      </c>
      <c r="AA2994">
        <v>0.06</v>
      </c>
      <c r="AB2994" t="s">
        <v>42465</v>
      </c>
      <c r="AC2994" t="s">
        <v>42466</v>
      </c>
    </row>
    <row r="2995" spans="1:29" x14ac:dyDescent="0.25">
      <c r="A2995">
        <v>783435</v>
      </c>
      <c r="B2995" t="s">
        <v>11074</v>
      </c>
      <c r="C2995" t="s">
        <v>39807</v>
      </c>
      <c r="D2995" t="s">
        <v>11097</v>
      </c>
      <c r="E2995" t="s">
        <v>23189</v>
      </c>
      <c r="F2995" t="s">
        <v>10978</v>
      </c>
      <c r="G2995" t="s">
        <v>42470</v>
      </c>
      <c r="H2995" t="s">
        <v>42471</v>
      </c>
      <c r="I2995" t="s">
        <v>42472</v>
      </c>
      <c r="J2995" t="s">
        <v>42473</v>
      </c>
      <c r="K2995">
        <v>21010</v>
      </c>
      <c r="L2995">
        <v>0.22083333333333333</v>
      </c>
      <c r="M2995">
        <v>59.93</v>
      </c>
      <c r="N2995">
        <v>47</v>
      </c>
      <c r="O2995" t="s">
        <v>42474</v>
      </c>
      <c r="P2995" t="s">
        <v>11005</v>
      </c>
      <c r="Q2995" t="s">
        <v>11006</v>
      </c>
      <c r="R2995">
        <v>1990</v>
      </c>
      <c r="S2995">
        <v>12</v>
      </c>
      <c r="T2995" t="s">
        <v>11007</v>
      </c>
      <c r="U2995" t="s">
        <v>11008</v>
      </c>
      <c r="V2995">
        <v>31</v>
      </c>
      <c r="W2995" t="s">
        <v>11027</v>
      </c>
      <c r="X2995" t="s">
        <v>11028</v>
      </c>
      <c r="Y2995">
        <v>26.59</v>
      </c>
      <c r="Z2995">
        <v>199145</v>
      </c>
      <c r="AA2995">
        <v>0.05</v>
      </c>
      <c r="AB2995" t="s">
        <v>42475</v>
      </c>
      <c r="AC2995" t="s">
        <v>42476</v>
      </c>
    </row>
    <row r="2996" spans="1:29" x14ac:dyDescent="0.25">
      <c r="A2996">
        <v>832943</v>
      </c>
      <c r="B2996" t="s">
        <v>11143</v>
      </c>
      <c r="C2996" t="s">
        <v>28095</v>
      </c>
      <c r="D2996" t="s">
        <v>10976</v>
      </c>
      <c r="E2996" t="s">
        <v>42480</v>
      </c>
      <c r="F2996" t="s">
        <v>11038</v>
      </c>
      <c r="G2996" t="s">
        <v>42481</v>
      </c>
      <c r="H2996" t="s">
        <v>42482</v>
      </c>
      <c r="I2996" t="s">
        <v>42483</v>
      </c>
      <c r="J2996" t="s">
        <v>42484</v>
      </c>
      <c r="K2996" t="s">
        <v>42485</v>
      </c>
      <c r="L2996">
        <v>0.11184027777777777</v>
      </c>
      <c r="M2996">
        <v>27.38</v>
      </c>
      <c r="N2996">
        <v>68</v>
      </c>
      <c r="O2996">
        <v>42557</v>
      </c>
      <c r="P2996" t="s">
        <v>11083</v>
      </c>
      <c r="Q2996" t="s">
        <v>10986</v>
      </c>
      <c r="R2996">
        <v>2016</v>
      </c>
      <c r="S2996">
        <v>6</v>
      </c>
      <c r="T2996" t="s">
        <v>11419</v>
      </c>
      <c r="U2996" t="s">
        <v>11420</v>
      </c>
      <c r="V2996">
        <v>7</v>
      </c>
      <c r="W2996" t="s">
        <v>11086</v>
      </c>
      <c r="X2996" t="s">
        <v>11087</v>
      </c>
      <c r="Y2996">
        <v>1.1399999999999999</v>
      </c>
      <c r="Z2996">
        <v>156801</v>
      </c>
      <c r="AA2996">
        <v>0.21</v>
      </c>
      <c r="AB2996" t="s">
        <v>42486</v>
      </c>
      <c r="AC2996" t="s">
        <v>42487</v>
      </c>
    </row>
    <row r="2997" spans="1:29" x14ac:dyDescent="0.25">
      <c r="A2997">
        <v>900295</v>
      </c>
      <c r="B2997" t="s">
        <v>11143</v>
      </c>
      <c r="C2997" t="s">
        <v>26553</v>
      </c>
      <c r="D2997" t="s">
        <v>11482</v>
      </c>
      <c r="E2997" t="s">
        <v>37051</v>
      </c>
      <c r="F2997" t="s">
        <v>11038</v>
      </c>
      <c r="G2997" t="s">
        <v>42490</v>
      </c>
      <c r="H2997" t="s">
        <v>42491</v>
      </c>
      <c r="I2997" t="s">
        <v>42492</v>
      </c>
      <c r="J2997" t="s">
        <v>25441</v>
      </c>
      <c r="K2997" t="s">
        <v>42493</v>
      </c>
      <c r="L2997">
        <v>0.3871296296296296</v>
      </c>
      <c r="M2997">
        <v>43.39</v>
      </c>
      <c r="N2997">
        <v>58</v>
      </c>
      <c r="O2997" t="s">
        <v>42494</v>
      </c>
      <c r="P2997" t="s">
        <v>11044</v>
      </c>
      <c r="Q2997" t="s">
        <v>11006</v>
      </c>
      <c r="R2997">
        <v>2003</v>
      </c>
      <c r="S2997">
        <v>7</v>
      </c>
      <c r="T2997" t="s">
        <v>11063</v>
      </c>
      <c r="U2997" t="s">
        <v>11064</v>
      </c>
      <c r="V2997">
        <v>29</v>
      </c>
      <c r="W2997" t="s">
        <v>11086</v>
      </c>
      <c r="X2997" t="s">
        <v>11087</v>
      </c>
      <c r="Y2997">
        <v>14.01</v>
      </c>
      <c r="Z2997">
        <v>77689</v>
      </c>
      <c r="AA2997">
        <v>0.1</v>
      </c>
      <c r="AB2997" t="s">
        <v>42495</v>
      </c>
      <c r="AC2997" t="s">
        <v>42496</v>
      </c>
    </row>
    <row r="2998" spans="1:29" x14ac:dyDescent="0.25">
      <c r="A2998">
        <v>661728</v>
      </c>
      <c r="B2998" t="s">
        <v>11034</v>
      </c>
      <c r="C2998" t="s">
        <v>42500</v>
      </c>
      <c r="D2998" t="s">
        <v>11076</v>
      </c>
      <c r="E2998" t="s">
        <v>35887</v>
      </c>
      <c r="F2998" t="s">
        <v>10978</v>
      </c>
      <c r="G2998" t="s">
        <v>42501</v>
      </c>
      <c r="H2998" t="s">
        <v>42502</v>
      </c>
      <c r="I2998" t="s">
        <v>42503</v>
      </c>
      <c r="J2998" t="s">
        <v>42504</v>
      </c>
      <c r="K2998">
        <v>34312</v>
      </c>
      <c r="L2998">
        <v>0.90626157407407415</v>
      </c>
      <c r="M2998">
        <v>23.89</v>
      </c>
      <c r="N2998">
        <v>44</v>
      </c>
      <c r="O2998" t="s">
        <v>37867</v>
      </c>
      <c r="P2998" t="s">
        <v>11044</v>
      </c>
      <c r="Q2998" t="s">
        <v>11006</v>
      </c>
      <c r="R2998">
        <v>2014</v>
      </c>
      <c r="S2998">
        <v>9</v>
      </c>
      <c r="T2998" t="s">
        <v>11045</v>
      </c>
      <c r="U2998" t="s">
        <v>11046</v>
      </c>
      <c r="V2998">
        <v>25</v>
      </c>
      <c r="W2998" t="s">
        <v>11009</v>
      </c>
      <c r="X2998" t="s">
        <v>11010</v>
      </c>
      <c r="Y2998">
        <v>2.84</v>
      </c>
      <c r="Z2998">
        <v>83453</v>
      </c>
      <c r="AA2998">
        <v>0.18</v>
      </c>
      <c r="AB2998" t="s">
        <v>42505</v>
      </c>
      <c r="AC2998" t="s">
        <v>42506</v>
      </c>
    </row>
    <row r="2999" spans="1:29" x14ac:dyDescent="0.25">
      <c r="A2999">
        <v>542521</v>
      </c>
      <c r="B2999" t="s">
        <v>11143</v>
      </c>
      <c r="C2999" t="s">
        <v>24275</v>
      </c>
      <c r="D2999" t="s">
        <v>11019</v>
      </c>
      <c r="E2999" t="s">
        <v>41450</v>
      </c>
      <c r="F2999" t="s">
        <v>11038</v>
      </c>
      <c r="G2999" t="s">
        <v>42511</v>
      </c>
      <c r="H2999" t="s">
        <v>42512</v>
      </c>
      <c r="I2999" t="s">
        <v>42513</v>
      </c>
      <c r="J2999" t="s">
        <v>42514</v>
      </c>
      <c r="K2999">
        <v>31025</v>
      </c>
      <c r="L2999">
        <v>0.81917824074074075</v>
      </c>
      <c r="M2999">
        <v>32.9</v>
      </c>
      <c r="N2999">
        <v>74</v>
      </c>
      <c r="O2999">
        <v>39455</v>
      </c>
      <c r="P2999" t="s">
        <v>11044</v>
      </c>
      <c r="Q2999" t="s">
        <v>11006</v>
      </c>
      <c r="R2999">
        <v>2008</v>
      </c>
      <c r="S2999">
        <v>8</v>
      </c>
      <c r="T2999" t="s">
        <v>11348</v>
      </c>
      <c r="U2999" t="s">
        <v>11349</v>
      </c>
      <c r="V2999">
        <v>1</v>
      </c>
      <c r="W2999" t="s">
        <v>11119</v>
      </c>
      <c r="X2999" t="s">
        <v>11120</v>
      </c>
      <c r="Y2999">
        <v>8.99</v>
      </c>
      <c r="Z2999">
        <v>110878</v>
      </c>
      <c r="AA2999">
        <v>0</v>
      </c>
      <c r="AB2999" t="s">
        <v>42515</v>
      </c>
      <c r="AC2999" t="s">
        <v>42516</v>
      </c>
    </row>
    <row r="3000" spans="1:29" x14ac:dyDescent="0.25">
      <c r="A3000">
        <v>904861</v>
      </c>
      <c r="B3000" t="s">
        <v>10974</v>
      </c>
      <c r="C3000" t="s">
        <v>23480</v>
      </c>
      <c r="D3000" t="s">
        <v>11575</v>
      </c>
      <c r="E3000" t="s">
        <v>42520</v>
      </c>
      <c r="F3000" t="s">
        <v>10978</v>
      </c>
      <c r="G3000" t="s">
        <v>42521</v>
      </c>
      <c r="H3000" t="s">
        <v>42522</v>
      </c>
      <c r="I3000" t="s">
        <v>42523</v>
      </c>
      <c r="J3000" t="s">
        <v>15936</v>
      </c>
      <c r="K3000">
        <v>28770</v>
      </c>
      <c r="L3000">
        <v>1.0405092592592593E-2</v>
      </c>
      <c r="M3000">
        <v>39.08</v>
      </c>
      <c r="N3000">
        <v>50</v>
      </c>
      <c r="O3000" t="s">
        <v>22292</v>
      </c>
      <c r="P3000" t="s">
        <v>11044</v>
      </c>
      <c r="Q3000" t="s">
        <v>11006</v>
      </c>
      <c r="R3000">
        <v>2013</v>
      </c>
      <c r="S3000">
        <v>7</v>
      </c>
      <c r="T3000" t="s">
        <v>11063</v>
      </c>
      <c r="U3000" t="s">
        <v>11064</v>
      </c>
      <c r="V3000">
        <v>26</v>
      </c>
      <c r="W3000" t="s">
        <v>11119</v>
      </c>
      <c r="X3000" t="s">
        <v>11120</v>
      </c>
      <c r="Y3000">
        <v>4.01</v>
      </c>
      <c r="Z3000">
        <v>84453</v>
      </c>
      <c r="AA3000">
        <v>0.12</v>
      </c>
      <c r="AB3000" t="s">
        <v>42524</v>
      </c>
      <c r="AC3000" t="s">
        <v>42525</v>
      </c>
    </row>
    <row r="3001" spans="1:29" x14ac:dyDescent="0.25">
      <c r="A3001">
        <v>192572</v>
      </c>
      <c r="B3001" t="s">
        <v>11143</v>
      </c>
      <c r="C3001" t="s">
        <v>29346</v>
      </c>
      <c r="D3001" t="s">
        <v>11036</v>
      </c>
      <c r="E3001" t="s">
        <v>38016</v>
      </c>
      <c r="F3001" t="s">
        <v>11038</v>
      </c>
      <c r="G3001" t="s">
        <v>42529</v>
      </c>
      <c r="H3001" t="s">
        <v>42530</v>
      </c>
      <c r="I3001" t="s">
        <v>42531</v>
      </c>
      <c r="J3001" t="s">
        <v>42532</v>
      </c>
      <c r="K3001">
        <v>33664</v>
      </c>
      <c r="L3001">
        <v>0.60158564814814819</v>
      </c>
      <c r="M3001">
        <v>25.58</v>
      </c>
      <c r="N3001">
        <v>50</v>
      </c>
      <c r="O3001" t="s">
        <v>31926</v>
      </c>
      <c r="P3001" t="s">
        <v>11083</v>
      </c>
      <c r="Q3001" t="s">
        <v>10986</v>
      </c>
      <c r="R3001">
        <v>2015</v>
      </c>
      <c r="S3001">
        <v>5</v>
      </c>
      <c r="T3001" t="s">
        <v>11406</v>
      </c>
      <c r="U3001" t="s">
        <v>11406</v>
      </c>
      <c r="V3001">
        <v>15</v>
      </c>
      <c r="W3001" t="s">
        <v>11119</v>
      </c>
      <c r="X3001" t="s">
        <v>11120</v>
      </c>
      <c r="Y3001">
        <v>2.21</v>
      </c>
      <c r="Z3001">
        <v>66178</v>
      </c>
      <c r="AA3001">
        <v>0.28000000000000003</v>
      </c>
      <c r="AB3001" t="s">
        <v>42533</v>
      </c>
      <c r="AC3001" t="s">
        <v>42534</v>
      </c>
    </row>
    <row r="3002" spans="1:29" x14ac:dyDescent="0.25">
      <c r="A3002">
        <v>927474</v>
      </c>
      <c r="B3002" t="s">
        <v>11034</v>
      </c>
      <c r="C3002" t="s">
        <v>41294</v>
      </c>
      <c r="D3002" t="s">
        <v>11357</v>
      </c>
      <c r="E3002" t="s">
        <v>30192</v>
      </c>
      <c r="F3002" t="s">
        <v>10978</v>
      </c>
      <c r="G3002" t="s">
        <v>42538</v>
      </c>
      <c r="H3002" t="s">
        <v>42539</v>
      </c>
      <c r="I3002" t="s">
        <v>42540</v>
      </c>
      <c r="J3002" t="s">
        <v>26176</v>
      </c>
      <c r="K3002">
        <v>27670</v>
      </c>
      <c r="L3002">
        <v>0.24627314814814816</v>
      </c>
      <c r="M3002">
        <v>42.41</v>
      </c>
      <c r="N3002">
        <v>59</v>
      </c>
      <c r="O3002" t="s">
        <v>42541</v>
      </c>
      <c r="P3002" t="s">
        <v>11044</v>
      </c>
      <c r="Q3002" t="s">
        <v>11006</v>
      </c>
      <c r="R3002">
        <v>1997</v>
      </c>
      <c r="S3002">
        <v>8</v>
      </c>
      <c r="T3002" t="s">
        <v>11348</v>
      </c>
      <c r="U3002" t="s">
        <v>11349</v>
      </c>
      <c r="V3002">
        <v>27</v>
      </c>
      <c r="W3002" t="s">
        <v>11065</v>
      </c>
      <c r="X3002" t="s">
        <v>11066</v>
      </c>
      <c r="Y3002">
        <v>19.93</v>
      </c>
      <c r="Z3002">
        <v>43650</v>
      </c>
      <c r="AA3002">
        <v>0</v>
      </c>
      <c r="AB3002" t="s">
        <v>42542</v>
      </c>
      <c r="AC3002" t="s">
        <v>42543</v>
      </c>
    </row>
    <row r="3003" spans="1:29" x14ac:dyDescent="0.25">
      <c r="A3003">
        <v>206437</v>
      </c>
      <c r="B3003" t="s">
        <v>10974</v>
      </c>
      <c r="C3003" t="s">
        <v>42548</v>
      </c>
      <c r="D3003" t="s">
        <v>11340</v>
      </c>
      <c r="E3003" t="s">
        <v>25507</v>
      </c>
      <c r="F3003" t="s">
        <v>10978</v>
      </c>
      <c r="G3003" t="s">
        <v>42549</v>
      </c>
      <c r="H3003" t="s">
        <v>42550</v>
      </c>
      <c r="I3003" t="s">
        <v>42551</v>
      </c>
      <c r="J3003" t="s">
        <v>29639</v>
      </c>
      <c r="K3003">
        <v>23324</v>
      </c>
      <c r="L3003">
        <v>0.58401620370370366</v>
      </c>
      <c r="M3003">
        <v>53.92</v>
      </c>
      <c r="N3003">
        <v>43</v>
      </c>
      <c r="O3003" t="s">
        <v>42552</v>
      </c>
      <c r="P3003" t="s">
        <v>11083</v>
      </c>
      <c r="Q3003" t="s">
        <v>10986</v>
      </c>
      <c r="R3003">
        <v>2001</v>
      </c>
      <c r="S3003">
        <v>5</v>
      </c>
      <c r="T3003" t="s">
        <v>11406</v>
      </c>
      <c r="U3003" t="s">
        <v>11406</v>
      </c>
      <c r="V3003">
        <v>18</v>
      </c>
      <c r="W3003" t="s">
        <v>11119</v>
      </c>
      <c r="X3003" t="s">
        <v>11120</v>
      </c>
      <c r="Y3003">
        <v>16.21</v>
      </c>
      <c r="Z3003">
        <v>173293</v>
      </c>
      <c r="AA3003">
        <v>0.17</v>
      </c>
      <c r="AB3003" t="s">
        <v>42553</v>
      </c>
      <c r="AC3003" t="s">
        <v>42554</v>
      </c>
    </row>
    <row r="3004" spans="1:29" x14ac:dyDescent="0.25">
      <c r="A3004">
        <v>751874</v>
      </c>
      <c r="B3004" t="s">
        <v>11074</v>
      </c>
      <c r="C3004" t="s">
        <v>26650</v>
      </c>
      <c r="D3004" t="s">
        <v>10998</v>
      </c>
      <c r="E3004" t="s">
        <v>42557</v>
      </c>
      <c r="F3004" t="s">
        <v>10978</v>
      </c>
      <c r="G3004" t="s">
        <v>42558</v>
      </c>
      <c r="H3004" t="s">
        <v>42559</v>
      </c>
      <c r="I3004" t="s">
        <v>42560</v>
      </c>
      <c r="J3004" t="s">
        <v>12526</v>
      </c>
      <c r="K3004" t="s">
        <v>42561</v>
      </c>
      <c r="L3004">
        <v>0.36450231481481482</v>
      </c>
      <c r="M3004">
        <v>48.13</v>
      </c>
      <c r="N3004">
        <v>48</v>
      </c>
      <c r="O3004">
        <v>36075</v>
      </c>
      <c r="P3004" t="s">
        <v>11044</v>
      </c>
      <c r="Q3004" t="s">
        <v>11006</v>
      </c>
      <c r="R3004">
        <v>1998</v>
      </c>
      <c r="S3004">
        <v>7</v>
      </c>
      <c r="T3004" t="s">
        <v>11063</v>
      </c>
      <c r="U3004" t="s">
        <v>11064</v>
      </c>
      <c r="V3004">
        <v>10</v>
      </c>
      <c r="W3004" t="s">
        <v>11119</v>
      </c>
      <c r="X3004" t="s">
        <v>11120</v>
      </c>
      <c r="Y3004">
        <v>19.059999999999999</v>
      </c>
      <c r="Z3004">
        <v>108185</v>
      </c>
      <c r="AA3004">
        <v>0.13</v>
      </c>
      <c r="AB3004" t="s">
        <v>42562</v>
      </c>
      <c r="AC3004" t="s">
        <v>42563</v>
      </c>
    </row>
    <row r="3005" spans="1:29" x14ac:dyDescent="0.25">
      <c r="A3005">
        <v>801923</v>
      </c>
      <c r="B3005" t="s">
        <v>10974</v>
      </c>
      <c r="C3005" t="s">
        <v>42566</v>
      </c>
      <c r="D3005" t="s">
        <v>11097</v>
      </c>
      <c r="E3005" t="s">
        <v>17813</v>
      </c>
      <c r="F3005" t="s">
        <v>10978</v>
      </c>
      <c r="G3005" t="s">
        <v>42567</v>
      </c>
      <c r="H3005" t="s">
        <v>42568</v>
      </c>
      <c r="I3005" t="s">
        <v>42569</v>
      </c>
      <c r="J3005" t="s">
        <v>29020</v>
      </c>
      <c r="K3005">
        <v>25999</v>
      </c>
      <c r="L3005">
        <v>0.45587962962962963</v>
      </c>
      <c r="M3005">
        <v>46.1</v>
      </c>
      <c r="N3005">
        <v>50</v>
      </c>
      <c r="O3005" t="s">
        <v>42570</v>
      </c>
      <c r="P3005" t="s">
        <v>10985</v>
      </c>
      <c r="Q3005" t="s">
        <v>10986</v>
      </c>
      <c r="R3005">
        <v>2005</v>
      </c>
      <c r="S3005">
        <v>1</v>
      </c>
      <c r="T3005" t="s">
        <v>11134</v>
      </c>
      <c r="U3005" t="s">
        <v>11135</v>
      </c>
      <c r="V3005">
        <v>27</v>
      </c>
      <c r="W3005" t="s">
        <v>11009</v>
      </c>
      <c r="X3005" t="s">
        <v>11010</v>
      </c>
      <c r="Y3005">
        <v>12.51</v>
      </c>
      <c r="Z3005">
        <v>42052</v>
      </c>
      <c r="AA3005">
        <v>0.24</v>
      </c>
      <c r="AB3005" t="s">
        <v>42571</v>
      </c>
      <c r="AC3005" t="s">
        <v>42572</v>
      </c>
    </row>
    <row r="3006" spans="1:29" x14ac:dyDescent="0.25">
      <c r="A3006">
        <v>648248</v>
      </c>
      <c r="B3006" t="s">
        <v>11143</v>
      </c>
      <c r="C3006" t="s">
        <v>39075</v>
      </c>
      <c r="D3006" t="s">
        <v>11548</v>
      </c>
      <c r="E3006" t="s">
        <v>36966</v>
      </c>
      <c r="F3006" t="s">
        <v>11038</v>
      </c>
      <c r="G3006" t="s">
        <v>42577</v>
      </c>
      <c r="H3006" t="s">
        <v>42578</v>
      </c>
      <c r="I3006" t="s">
        <v>42579</v>
      </c>
      <c r="J3006" t="s">
        <v>42580</v>
      </c>
      <c r="K3006" t="s">
        <v>42581</v>
      </c>
      <c r="L3006">
        <v>0.41806712962962966</v>
      </c>
      <c r="M3006">
        <v>29.3</v>
      </c>
      <c r="N3006">
        <v>87</v>
      </c>
      <c r="O3006">
        <v>42310</v>
      </c>
      <c r="P3006" t="s">
        <v>10985</v>
      </c>
      <c r="Q3006" t="s">
        <v>10986</v>
      </c>
      <c r="R3006">
        <v>2015</v>
      </c>
      <c r="S3006">
        <v>2</v>
      </c>
      <c r="T3006" t="s">
        <v>11266</v>
      </c>
      <c r="U3006" t="s">
        <v>11267</v>
      </c>
      <c r="V3006">
        <v>11</v>
      </c>
      <c r="W3006" t="s">
        <v>11065</v>
      </c>
      <c r="X3006" t="s">
        <v>11066</v>
      </c>
      <c r="Y3006">
        <v>2.46</v>
      </c>
      <c r="Z3006">
        <v>174816</v>
      </c>
      <c r="AA3006">
        <v>0.14000000000000001</v>
      </c>
      <c r="AB3006" t="s">
        <v>42582</v>
      </c>
      <c r="AC3006" t="s">
        <v>42583</v>
      </c>
    </row>
    <row r="3007" spans="1:29" x14ac:dyDescent="0.25">
      <c r="A3007">
        <v>175409</v>
      </c>
      <c r="B3007" t="s">
        <v>10974</v>
      </c>
      <c r="C3007" t="s">
        <v>34884</v>
      </c>
      <c r="D3007" t="s">
        <v>12194</v>
      </c>
      <c r="E3007" t="s">
        <v>35843</v>
      </c>
      <c r="F3007" t="s">
        <v>10978</v>
      </c>
      <c r="G3007" t="s">
        <v>42586</v>
      </c>
      <c r="H3007" t="s">
        <v>42587</v>
      </c>
      <c r="I3007" t="s">
        <v>42588</v>
      </c>
      <c r="J3007" t="s">
        <v>42589</v>
      </c>
      <c r="K3007">
        <v>32730</v>
      </c>
      <c r="L3007">
        <v>0.79740740740740745</v>
      </c>
      <c r="M3007">
        <v>27.82</v>
      </c>
      <c r="N3007">
        <v>52</v>
      </c>
      <c r="O3007" t="s">
        <v>42590</v>
      </c>
      <c r="P3007" t="s">
        <v>11044</v>
      </c>
      <c r="Q3007" t="s">
        <v>11006</v>
      </c>
      <c r="R3007">
        <v>2012</v>
      </c>
      <c r="S3007">
        <v>9</v>
      </c>
      <c r="T3007" t="s">
        <v>11045</v>
      </c>
      <c r="U3007" t="s">
        <v>11046</v>
      </c>
      <c r="V3007">
        <v>20</v>
      </c>
      <c r="W3007" t="s">
        <v>11009</v>
      </c>
      <c r="X3007" t="s">
        <v>11010</v>
      </c>
      <c r="Y3007">
        <v>4.8499999999999996</v>
      </c>
      <c r="Z3007">
        <v>123430</v>
      </c>
      <c r="AA3007">
        <v>7.0000000000000007E-2</v>
      </c>
      <c r="AB3007" t="s">
        <v>42591</v>
      </c>
      <c r="AC3007" t="s">
        <v>42592</v>
      </c>
    </row>
    <row r="3008" spans="1:29" x14ac:dyDescent="0.25">
      <c r="A3008">
        <v>117743</v>
      </c>
      <c r="B3008" t="s">
        <v>10974</v>
      </c>
      <c r="C3008" t="s">
        <v>32293</v>
      </c>
      <c r="D3008" t="s">
        <v>11231</v>
      </c>
      <c r="E3008" t="s">
        <v>13311</v>
      </c>
      <c r="F3008" t="s">
        <v>10978</v>
      </c>
      <c r="G3008" t="s">
        <v>42595</v>
      </c>
      <c r="H3008" t="s">
        <v>42596</v>
      </c>
      <c r="I3008" t="s">
        <v>42597</v>
      </c>
      <c r="J3008" t="s">
        <v>40073</v>
      </c>
      <c r="K3008" t="s">
        <v>42598</v>
      </c>
      <c r="L3008">
        <v>0.30853009259259262</v>
      </c>
      <c r="M3008">
        <v>56.12</v>
      </c>
      <c r="N3008">
        <v>57</v>
      </c>
      <c r="O3008" t="s">
        <v>15151</v>
      </c>
      <c r="P3008" t="s">
        <v>11083</v>
      </c>
      <c r="Q3008" t="s">
        <v>10986</v>
      </c>
      <c r="R3008">
        <v>1982</v>
      </c>
      <c r="S3008">
        <v>6</v>
      </c>
      <c r="T3008" t="s">
        <v>11419</v>
      </c>
      <c r="U3008" t="s">
        <v>11420</v>
      </c>
      <c r="V3008">
        <v>27</v>
      </c>
      <c r="W3008" t="s">
        <v>11179</v>
      </c>
      <c r="X3008" t="s">
        <v>11180</v>
      </c>
      <c r="Y3008">
        <v>35.11</v>
      </c>
      <c r="Z3008">
        <v>66873</v>
      </c>
      <c r="AA3008">
        <v>0.23</v>
      </c>
      <c r="AB3008" t="s">
        <v>42599</v>
      </c>
      <c r="AC3008" t="s">
        <v>42600</v>
      </c>
    </row>
    <row r="3009" spans="1:29" x14ac:dyDescent="0.25">
      <c r="A3009">
        <v>663733</v>
      </c>
      <c r="B3009" t="s">
        <v>11143</v>
      </c>
      <c r="C3009" t="s">
        <v>11123</v>
      </c>
      <c r="D3009" t="s">
        <v>11340</v>
      </c>
      <c r="E3009" t="s">
        <v>42480</v>
      </c>
      <c r="F3009" t="s">
        <v>11038</v>
      </c>
      <c r="G3009" t="s">
        <v>42603</v>
      </c>
      <c r="H3009" t="s">
        <v>42604</v>
      </c>
      <c r="I3009" t="s">
        <v>42605</v>
      </c>
      <c r="J3009" t="s">
        <v>42606</v>
      </c>
      <c r="K3009">
        <v>27886</v>
      </c>
      <c r="L3009">
        <v>0.93871527777777775</v>
      </c>
      <c r="M3009">
        <v>41.17</v>
      </c>
      <c r="N3009">
        <v>81</v>
      </c>
      <c r="O3009">
        <v>42075</v>
      </c>
      <c r="P3009" t="s">
        <v>11005</v>
      </c>
      <c r="Q3009" t="s">
        <v>11006</v>
      </c>
      <c r="R3009">
        <v>2015</v>
      </c>
      <c r="S3009">
        <v>12</v>
      </c>
      <c r="T3009" t="s">
        <v>11007</v>
      </c>
      <c r="U3009" t="s">
        <v>11008</v>
      </c>
      <c r="V3009">
        <v>3</v>
      </c>
      <c r="W3009" t="s">
        <v>11009</v>
      </c>
      <c r="X3009" t="s">
        <v>11010</v>
      </c>
      <c r="Y3009">
        <v>1.65</v>
      </c>
      <c r="Z3009">
        <v>138682</v>
      </c>
      <c r="AA3009">
        <v>0.02</v>
      </c>
      <c r="AB3009" t="s">
        <v>42607</v>
      </c>
      <c r="AC3009" t="s">
        <v>42608</v>
      </c>
    </row>
    <row r="3010" spans="1:29" x14ac:dyDescent="0.25">
      <c r="A3010">
        <v>295674</v>
      </c>
      <c r="B3010" t="s">
        <v>11074</v>
      </c>
      <c r="C3010" t="s">
        <v>42613</v>
      </c>
      <c r="D3010" t="s">
        <v>11326</v>
      </c>
      <c r="E3010" t="s">
        <v>25183</v>
      </c>
      <c r="F3010" t="s">
        <v>10978</v>
      </c>
      <c r="G3010" t="s">
        <v>42614</v>
      </c>
      <c r="H3010" t="s">
        <v>42615</v>
      </c>
      <c r="I3010" t="s">
        <v>42616</v>
      </c>
      <c r="J3010" t="s">
        <v>40808</v>
      </c>
      <c r="K3010" t="s">
        <v>42617</v>
      </c>
      <c r="L3010">
        <v>0.32431712962962961</v>
      </c>
      <c r="M3010">
        <v>34.56</v>
      </c>
      <c r="N3010">
        <v>51</v>
      </c>
      <c r="O3010" t="s">
        <v>42618</v>
      </c>
      <c r="P3010" t="s">
        <v>11044</v>
      </c>
      <c r="Q3010" t="s">
        <v>11006</v>
      </c>
      <c r="R3010">
        <v>2007</v>
      </c>
      <c r="S3010">
        <v>8</v>
      </c>
      <c r="T3010" t="s">
        <v>11348</v>
      </c>
      <c r="U3010" t="s">
        <v>11349</v>
      </c>
      <c r="V3010">
        <v>22</v>
      </c>
      <c r="W3010" t="s">
        <v>11065</v>
      </c>
      <c r="X3010" t="s">
        <v>11066</v>
      </c>
      <c r="Y3010">
        <v>9.94</v>
      </c>
      <c r="Z3010">
        <v>166841</v>
      </c>
      <c r="AA3010">
        <v>0.08</v>
      </c>
      <c r="AB3010" t="s">
        <v>42619</v>
      </c>
      <c r="AC3010" t="s">
        <v>42620</v>
      </c>
    </row>
    <row r="3011" spans="1:29" x14ac:dyDescent="0.25">
      <c r="A3011">
        <v>201229</v>
      </c>
      <c r="B3011" t="s">
        <v>11143</v>
      </c>
      <c r="C3011" t="s">
        <v>42624</v>
      </c>
      <c r="D3011" t="s">
        <v>11097</v>
      </c>
      <c r="E3011" t="s">
        <v>42625</v>
      </c>
      <c r="F3011" t="s">
        <v>11038</v>
      </c>
      <c r="G3011" t="s">
        <v>42626</v>
      </c>
      <c r="H3011" t="s">
        <v>42627</v>
      </c>
      <c r="I3011" t="s">
        <v>42628</v>
      </c>
      <c r="J3011" t="s">
        <v>42629</v>
      </c>
      <c r="K3011">
        <v>23021</v>
      </c>
      <c r="L3011">
        <v>0.82934027777777775</v>
      </c>
      <c r="M3011">
        <v>53.86</v>
      </c>
      <c r="N3011">
        <v>72</v>
      </c>
      <c r="O3011">
        <v>39696</v>
      </c>
      <c r="P3011" t="s">
        <v>11083</v>
      </c>
      <c r="Q3011" t="s">
        <v>10986</v>
      </c>
      <c r="R3011">
        <v>2008</v>
      </c>
      <c r="S3011">
        <v>5</v>
      </c>
      <c r="T3011" t="s">
        <v>11406</v>
      </c>
      <c r="U3011" t="s">
        <v>11406</v>
      </c>
      <c r="V3011">
        <v>9</v>
      </c>
      <c r="W3011" t="s">
        <v>11119</v>
      </c>
      <c r="X3011" t="s">
        <v>11120</v>
      </c>
      <c r="Y3011">
        <v>9.2200000000000006</v>
      </c>
      <c r="Z3011">
        <v>141613</v>
      </c>
      <c r="AA3011">
        <v>0.06</v>
      </c>
      <c r="AB3011" t="s">
        <v>42630</v>
      </c>
      <c r="AC3011" t="s">
        <v>42631</v>
      </c>
    </row>
    <row r="3012" spans="1:29" x14ac:dyDescent="0.25">
      <c r="A3012">
        <v>691542</v>
      </c>
      <c r="B3012" t="s">
        <v>11074</v>
      </c>
      <c r="C3012" t="s">
        <v>42634</v>
      </c>
      <c r="D3012" t="s">
        <v>12194</v>
      </c>
      <c r="E3012" t="s">
        <v>14153</v>
      </c>
      <c r="F3012" t="s">
        <v>10978</v>
      </c>
      <c r="G3012" t="s">
        <v>42635</v>
      </c>
      <c r="H3012" t="s">
        <v>42636</v>
      </c>
      <c r="I3012" t="s">
        <v>42637</v>
      </c>
      <c r="J3012" t="s">
        <v>13203</v>
      </c>
      <c r="K3012" t="s">
        <v>42638</v>
      </c>
      <c r="L3012">
        <v>0.13625000000000001</v>
      </c>
      <c r="M3012">
        <v>59.14</v>
      </c>
      <c r="N3012">
        <v>57</v>
      </c>
      <c r="O3012">
        <v>29992</v>
      </c>
      <c r="P3012" t="s">
        <v>11005</v>
      </c>
      <c r="Q3012" t="s">
        <v>11006</v>
      </c>
      <c r="R3012">
        <v>1982</v>
      </c>
      <c r="S3012">
        <v>10</v>
      </c>
      <c r="T3012" t="s">
        <v>11448</v>
      </c>
      <c r="U3012" t="s">
        <v>11449</v>
      </c>
      <c r="V3012">
        <v>2</v>
      </c>
      <c r="W3012" t="s">
        <v>10989</v>
      </c>
      <c r="X3012" t="s">
        <v>10990</v>
      </c>
      <c r="Y3012">
        <v>34.840000000000003</v>
      </c>
      <c r="Z3012">
        <v>69552</v>
      </c>
      <c r="AA3012">
        <v>0.26</v>
      </c>
      <c r="AB3012" t="s">
        <v>42639</v>
      </c>
      <c r="AC3012" t="s">
        <v>42640</v>
      </c>
    </row>
    <row r="3013" spans="1:29" x14ac:dyDescent="0.25">
      <c r="A3013">
        <v>766337</v>
      </c>
      <c r="B3013" t="s">
        <v>11143</v>
      </c>
      <c r="C3013" t="s">
        <v>21875</v>
      </c>
      <c r="D3013" t="s">
        <v>12613</v>
      </c>
      <c r="E3013" t="s">
        <v>31347</v>
      </c>
      <c r="F3013" t="s">
        <v>11038</v>
      </c>
      <c r="G3013" t="s">
        <v>42645</v>
      </c>
      <c r="H3013" t="s">
        <v>42646</v>
      </c>
      <c r="I3013" t="s">
        <v>42647</v>
      </c>
      <c r="J3013" t="s">
        <v>29305</v>
      </c>
      <c r="K3013">
        <v>23357</v>
      </c>
      <c r="L3013">
        <v>0.21003472222222222</v>
      </c>
      <c r="M3013">
        <v>53.66</v>
      </c>
      <c r="N3013">
        <v>54</v>
      </c>
      <c r="O3013" t="s">
        <v>42648</v>
      </c>
      <c r="P3013" t="s">
        <v>11083</v>
      </c>
      <c r="Q3013" t="s">
        <v>10986</v>
      </c>
      <c r="R3013">
        <v>2003</v>
      </c>
      <c r="S3013">
        <v>5</v>
      </c>
      <c r="T3013" t="s">
        <v>11406</v>
      </c>
      <c r="U3013" t="s">
        <v>11406</v>
      </c>
      <c r="V3013">
        <v>15</v>
      </c>
      <c r="W3013" t="s">
        <v>11009</v>
      </c>
      <c r="X3013" t="s">
        <v>11010</v>
      </c>
      <c r="Y3013">
        <v>14.21</v>
      </c>
      <c r="Z3013">
        <v>158968</v>
      </c>
      <c r="AA3013">
        <v>0.3</v>
      </c>
      <c r="AB3013" t="s">
        <v>42649</v>
      </c>
      <c r="AC3013" t="s">
        <v>42650</v>
      </c>
    </row>
    <row r="3014" spans="1:29" x14ac:dyDescent="0.25">
      <c r="A3014">
        <v>960302</v>
      </c>
      <c r="B3014" t="s">
        <v>11054</v>
      </c>
      <c r="C3014" t="s">
        <v>42654</v>
      </c>
      <c r="D3014" t="s">
        <v>11076</v>
      </c>
      <c r="E3014" t="s">
        <v>42655</v>
      </c>
      <c r="F3014" t="s">
        <v>10978</v>
      </c>
      <c r="G3014" t="s">
        <v>42656</v>
      </c>
      <c r="H3014" t="s">
        <v>42657</v>
      </c>
      <c r="I3014" t="s">
        <v>42658</v>
      </c>
      <c r="J3014" t="s">
        <v>13506</v>
      </c>
      <c r="K3014">
        <v>23262</v>
      </c>
      <c r="L3014">
        <v>0.20688657407407407</v>
      </c>
      <c r="M3014">
        <v>54.01</v>
      </c>
      <c r="N3014">
        <v>50</v>
      </c>
      <c r="O3014">
        <v>42011</v>
      </c>
      <c r="P3014" t="s">
        <v>11044</v>
      </c>
      <c r="Q3014" t="s">
        <v>11006</v>
      </c>
      <c r="R3014">
        <v>2015</v>
      </c>
      <c r="S3014">
        <v>7</v>
      </c>
      <c r="T3014" t="s">
        <v>11063</v>
      </c>
      <c r="U3014" t="s">
        <v>11064</v>
      </c>
      <c r="V3014">
        <v>1</v>
      </c>
      <c r="W3014" t="s">
        <v>11065</v>
      </c>
      <c r="X3014" t="s">
        <v>11066</v>
      </c>
      <c r="Y3014">
        <v>2.08</v>
      </c>
      <c r="Z3014">
        <v>61024</v>
      </c>
      <c r="AA3014">
        <v>0.05</v>
      </c>
      <c r="AB3014" t="s">
        <v>42659</v>
      </c>
      <c r="AC3014" t="s">
        <v>42660</v>
      </c>
    </row>
    <row r="3015" spans="1:29" x14ac:dyDescent="0.25">
      <c r="A3015">
        <v>845582</v>
      </c>
      <c r="B3015" t="s">
        <v>11095</v>
      </c>
      <c r="C3015" t="s">
        <v>11925</v>
      </c>
      <c r="D3015" t="s">
        <v>11548</v>
      </c>
      <c r="E3015" t="s">
        <v>26500</v>
      </c>
      <c r="F3015" t="s">
        <v>11038</v>
      </c>
      <c r="G3015" t="s">
        <v>42663</v>
      </c>
      <c r="H3015" t="s">
        <v>42664</v>
      </c>
      <c r="I3015" t="s">
        <v>42665</v>
      </c>
      <c r="J3015" t="s">
        <v>14138</v>
      </c>
      <c r="K3015" t="s">
        <v>42666</v>
      </c>
      <c r="L3015">
        <v>0.64378472222222227</v>
      </c>
      <c r="M3015">
        <v>55.14</v>
      </c>
      <c r="N3015">
        <v>87</v>
      </c>
      <c r="O3015" t="s">
        <v>42667</v>
      </c>
      <c r="P3015" t="s">
        <v>11044</v>
      </c>
      <c r="Q3015" t="s">
        <v>11006</v>
      </c>
      <c r="R3015">
        <v>1996</v>
      </c>
      <c r="S3015">
        <v>8</v>
      </c>
      <c r="T3015" t="s">
        <v>11348</v>
      </c>
      <c r="U3015" t="s">
        <v>11349</v>
      </c>
      <c r="V3015">
        <v>25</v>
      </c>
      <c r="W3015" t="s">
        <v>11179</v>
      </c>
      <c r="X3015" t="s">
        <v>11180</v>
      </c>
      <c r="Y3015">
        <v>20.94</v>
      </c>
      <c r="Z3015">
        <v>153945</v>
      </c>
      <c r="AA3015">
        <v>0.19</v>
      </c>
      <c r="AB3015" t="s">
        <v>42668</v>
      </c>
      <c r="AC3015" t="s">
        <v>42669</v>
      </c>
    </row>
    <row r="3016" spans="1:29" x14ac:dyDescent="0.25">
      <c r="A3016">
        <v>843769</v>
      </c>
      <c r="B3016" t="s">
        <v>11143</v>
      </c>
      <c r="C3016" t="s">
        <v>13344</v>
      </c>
      <c r="D3016" t="s">
        <v>11019</v>
      </c>
      <c r="E3016" t="s">
        <v>42674</v>
      </c>
      <c r="F3016" t="s">
        <v>11038</v>
      </c>
      <c r="G3016" t="s">
        <v>42675</v>
      </c>
      <c r="H3016" t="s">
        <v>42676</v>
      </c>
      <c r="I3016" t="s">
        <v>42677</v>
      </c>
      <c r="J3016" t="s">
        <v>35853</v>
      </c>
      <c r="K3016" t="s">
        <v>42678</v>
      </c>
      <c r="L3016">
        <v>0.21953703703703706</v>
      </c>
      <c r="M3016">
        <v>28.3</v>
      </c>
      <c r="N3016">
        <v>77</v>
      </c>
      <c r="O3016">
        <v>42679</v>
      </c>
      <c r="P3016" t="s">
        <v>11083</v>
      </c>
      <c r="Q3016" t="s">
        <v>10986</v>
      </c>
      <c r="R3016">
        <v>2016</v>
      </c>
      <c r="S3016">
        <v>5</v>
      </c>
      <c r="T3016" t="s">
        <v>11406</v>
      </c>
      <c r="U3016" t="s">
        <v>11406</v>
      </c>
      <c r="V3016">
        <v>11</v>
      </c>
      <c r="W3016" t="s">
        <v>11065</v>
      </c>
      <c r="X3016" t="s">
        <v>11066</v>
      </c>
      <c r="Y3016">
        <v>1.21</v>
      </c>
      <c r="Z3016">
        <v>187910</v>
      </c>
      <c r="AA3016">
        <v>0.12</v>
      </c>
      <c r="AB3016" t="s">
        <v>42679</v>
      </c>
      <c r="AC3016" t="s">
        <v>42680</v>
      </c>
    </row>
    <row r="3017" spans="1:29" x14ac:dyDescent="0.25">
      <c r="A3017">
        <v>498243</v>
      </c>
      <c r="B3017" t="s">
        <v>11074</v>
      </c>
      <c r="C3017" t="s">
        <v>42683</v>
      </c>
      <c r="D3017" t="s">
        <v>11200</v>
      </c>
      <c r="E3017" t="s">
        <v>12274</v>
      </c>
      <c r="F3017" t="s">
        <v>10978</v>
      </c>
      <c r="G3017" t="s">
        <v>42684</v>
      </c>
      <c r="H3017" t="s">
        <v>42685</v>
      </c>
      <c r="I3017" t="s">
        <v>42686</v>
      </c>
      <c r="J3017" t="s">
        <v>31874</v>
      </c>
      <c r="K3017" t="s">
        <v>42687</v>
      </c>
      <c r="L3017">
        <v>0.38491898148148151</v>
      </c>
      <c r="M3017">
        <v>57.58</v>
      </c>
      <c r="N3017">
        <v>41</v>
      </c>
      <c r="O3017" t="s">
        <v>42688</v>
      </c>
      <c r="P3017" t="s">
        <v>11083</v>
      </c>
      <c r="Q3017" t="s">
        <v>10986</v>
      </c>
      <c r="R3017">
        <v>2015</v>
      </c>
      <c r="S3017">
        <v>6</v>
      </c>
      <c r="T3017" t="s">
        <v>11419</v>
      </c>
      <c r="U3017" t="s">
        <v>11420</v>
      </c>
      <c r="V3017">
        <v>24</v>
      </c>
      <c r="W3017" t="s">
        <v>11065</v>
      </c>
      <c r="X3017" t="s">
        <v>11066</v>
      </c>
      <c r="Y3017">
        <v>2.1</v>
      </c>
      <c r="Z3017">
        <v>177840</v>
      </c>
      <c r="AA3017">
        <v>0.1</v>
      </c>
      <c r="AB3017" t="s">
        <v>42689</v>
      </c>
      <c r="AC3017" t="s">
        <v>42690</v>
      </c>
    </row>
    <row r="3018" spans="1:29" x14ac:dyDescent="0.25">
      <c r="A3018">
        <v>532160</v>
      </c>
      <c r="B3018" t="s">
        <v>11054</v>
      </c>
      <c r="C3018" t="s">
        <v>15567</v>
      </c>
      <c r="D3018" t="s">
        <v>11535</v>
      </c>
      <c r="E3018" t="s">
        <v>15790</v>
      </c>
      <c r="F3018" t="s">
        <v>10978</v>
      </c>
      <c r="G3018" t="s">
        <v>42695</v>
      </c>
      <c r="H3018" t="s">
        <v>42696</v>
      </c>
      <c r="I3018" t="s">
        <v>42697</v>
      </c>
      <c r="J3018" t="s">
        <v>42698</v>
      </c>
      <c r="K3018">
        <v>24880</v>
      </c>
      <c r="L3018">
        <v>0.11247685185185186</v>
      </c>
      <c r="M3018">
        <v>48.68</v>
      </c>
      <c r="N3018">
        <v>52</v>
      </c>
      <c r="O3018">
        <v>34801</v>
      </c>
      <c r="P3018" t="s">
        <v>11005</v>
      </c>
      <c r="Q3018" t="s">
        <v>11006</v>
      </c>
      <c r="R3018">
        <v>1995</v>
      </c>
      <c r="S3018">
        <v>12</v>
      </c>
      <c r="T3018" t="s">
        <v>11007</v>
      </c>
      <c r="U3018" t="s">
        <v>11008</v>
      </c>
      <c r="V3018">
        <v>4</v>
      </c>
      <c r="W3018" t="s">
        <v>11027</v>
      </c>
      <c r="X3018" t="s">
        <v>11028</v>
      </c>
      <c r="Y3018">
        <v>21.66</v>
      </c>
      <c r="Z3018">
        <v>42572</v>
      </c>
      <c r="AA3018">
        <v>0.15</v>
      </c>
      <c r="AB3018" t="s">
        <v>42699</v>
      </c>
      <c r="AC3018" t="s">
        <v>42700</v>
      </c>
    </row>
    <row r="3019" spans="1:29" x14ac:dyDescent="0.25">
      <c r="A3019">
        <v>716162</v>
      </c>
      <c r="B3019" t="s">
        <v>10974</v>
      </c>
      <c r="C3019" t="s">
        <v>42704</v>
      </c>
      <c r="D3019" t="s">
        <v>12194</v>
      </c>
      <c r="E3019" t="s">
        <v>29864</v>
      </c>
      <c r="F3019" t="s">
        <v>10978</v>
      </c>
      <c r="G3019" t="s">
        <v>42705</v>
      </c>
      <c r="H3019" t="s">
        <v>42706</v>
      </c>
      <c r="I3019" t="s">
        <v>42707</v>
      </c>
      <c r="J3019" t="s">
        <v>32479</v>
      </c>
      <c r="K3019" t="s">
        <v>42708</v>
      </c>
      <c r="L3019">
        <v>0.51806712962962964</v>
      </c>
      <c r="M3019">
        <v>32.19</v>
      </c>
      <c r="N3019">
        <v>59</v>
      </c>
      <c r="O3019">
        <v>42133</v>
      </c>
      <c r="P3019" t="s">
        <v>11044</v>
      </c>
      <c r="Q3019" t="s">
        <v>11006</v>
      </c>
      <c r="R3019">
        <v>2015</v>
      </c>
      <c r="S3019">
        <v>9</v>
      </c>
      <c r="T3019" t="s">
        <v>11045</v>
      </c>
      <c r="U3019" t="s">
        <v>11046</v>
      </c>
      <c r="V3019">
        <v>5</v>
      </c>
      <c r="W3019" t="s">
        <v>10989</v>
      </c>
      <c r="X3019" t="s">
        <v>10990</v>
      </c>
      <c r="Y3019">
        <v>1.9</v>
      </c>
      <c r="Z3019">
        <v>134809</v>
      </c>
      <c r="AA3019">
        <v>0.28000000000000003</v>
      </c>
      <c r="AB3019" t="s">
        <v>42709</v>
      </c>
      <c r="AC3019" t="s">
        <v>42710</v>
      </c>
    </row>
    <row r="3020" spans="1:29" x14ac:dyDescent="0.25">
      <c r="A3020">
        <v>362453</v>
      </c>
      <c r="B3020" t="s">
        <v>11143</v>
      </c>
      <c r="C3020" t="s">
        <v>42714</v>
      </c>
      <c r="D3020" t="s">
        <v>10998</v>
      </c>
      <c r="E3020" t="s">
        <v>22845</v>
      </c>
      <c r="F3020" t="s">
        <v>11038</v>
      </c>
      <c r="G3020" t="s">
        <v>42715</v>
      </c>
      <c r="H3020" t="s">
        <v>42716</v>
      </c>
      <c r="I3020" t="s">
        <v>42717</v>
      </c>
      <c r="J3020" t="s">
        <v>29473</v>
      </c>
      <c r="K3020" t="s">
        <v>39613</v>
      </c>
      <c r="L3020">
        <v>0.18480324074074073</v>
      </c>
      <c r="M3020">
        <v>46.22</v>
      </c>
      <c r="N3020">
        <v>83</v>
      </c>
      <c r="O3020" t="s">
        <v>42718</v>
      </c>
      <c r="P3020" t="s">
        <v>11005</v>
      </c>
      <c r="Q3020" t="s">
        <v>11006</v>
      </c>
      <c r="R3020">
        <v>1994</v>
      </c>
      <c r="S3020">
        <v>10</v>
      </c>
      <c r="T3020" t="s">
        <v>11448</v>
      </c>
      <c r="U3020" t="s">
        <v>11449</v>
      </c>
      <c r="V3020">
        <v>31</v>
      </c>
      <c r="W3020" t="s">
        <v>11027</v>
      </c>
      <c r="X3020" t="s">
        <v>11028</v>
      </c>
      <c r="Y3020">
        <v>22.76</v>
      </c>
      <c r="Z3020">
        <v>188793</v>
      </c>
      <c r="AA3020">
        <v>0.02</v>
      </c>
      <c r="AB3020" t="s">
        <v>42719</v>
      </c>
      <c r="AC3020" t="s">
        <v>42720</v>
      </c>
    </row>
    <row r="3021" spans="1:29" x14ac:dyDescent="0.25">
      <c r="A3021">
        <v>328691</v>
      </c>
      <c r="B3021" t="s">
        <v>11143</v>
      </c>
      <c r="C3021" t="s">
        <v>18280</v>
      </c>
      <c r="D3021" t="s">
        <v>11019</v>
      </c>
      <c r="E3021" t="s">
        <v>14497</v>
      </c>
      <c r="F3021" t="s">
        <v>11038</v>
      </c>
      <c r="G3021" t="s">
        <v>42724</v>
      </c>
      <c r="H3021" t="s">
        <v>42725</v>
      </c>
      <c r="I3021" t="s">
        <v>42726</v>
      </c>
      <c r="J3021" t="s">
        <v>42727</v>
      </c>
      <c r="K3021" t="s">
        <v>42728</v>
      </c>
      <c r="L3021">
        <v>0.86413194444444441</v>
      </c>
      <c r="M3021">
        <v>55.57</v>
      </c>
      <c r="N3021">
        <v>71</v>
      </c>
      <c r="O3021">
        <v>40119</v>
      </c>
      <c r="P3021" t="s">
        <v>10985</v>
      </c>
      <c r="Q3021" t="s">
        <v>10986</v>
      </c>
      <c r="R3021">
        <v>2009</v>
      </c>
      <c r="S3021">
        <v>2</v>
      </c>
      <c r="T3021" t="s">
        <v>11266</v>
      </c>
      <c r="U3021" t="s">
        <v>11267</v>
      </c>
      <c r="V3021">
        <v>11</v>
      </c>
      <c r="W3021" t="s">
        <v>11065</v>
      </c>
      <c r="X3021" t="s">
        <v>11066</v>
      </c>
      <c r="Y3021">
        <v>8.4600000000000009</v>
      </c>
      <c r="Z3021">
        <v>64761</v>
      </c>
      <c r="AA3021">
        <v>0.26</v>
      </c>
      <c r="AB3021" t="s">
        <v>42729</v>
      </c>
      <c r="AC3021" t="s">
        <v>42730</v>
      </c>
    </row>
    <row r="3022" spans="1:29" x14ac:dyDescent="0.25">
      <c r="A3022">
        <v>770200</v>
      </c>
      <c r="B3022" t="s">
        <v>10974</v>
      </c>
      <c r="C3022" t="s">
        <v>42733</v>
      </c>
      <c r="D3022" t="s">
        <v>10976</v>
      </c>
      <c r="E3022" t="s">
        <v>42734</v>
      </c>
      <c r="F3022" t="s">
        <v>10978</v>
      </c>
      <c r="G3022" t="s">
        <v>42735</v>
      </c>
      <c r="H3022" t="s">
        <v>42736</v>
      </c>
      <c r="I3022" t="s">
        <v>42737</v>
      </c>
      <c r="J3022" t="s">
        <v>19134</v>
      </c>
      <c r="K3022">
        <v>27609</v>
      </c>
      <c r="L3022">
        <v>0.99454861111111104</v>
      </c>
      <c r="M3022">
        <v>42.42</v>
      </c>
      <c r="N3022">
        <v>60</v>
      </c>
      <c r="O3022">
        <v>38664</v>
      </c>
      <c r="P3022" t="s">
        <v>11044</v>
      </c>
      <c r="Q3022" t="s">
        <v>11006</v>
      </c>
      <c r="R3022">
        <v>2005</v>
      </c>
      <c r="S3022">
        <v>8</v>
      </c>
      <c r="T3022" t="s">
        <v>11348</v>
      </c>
      <c r="U3022" t="s">
        <v>11349</v>
      </c>
      <c r="V3022">
        <v>11</v>
      </c>
      <c r="W3022" t="s">
        <v>11009</v>
      </c>
      <c r="X3022" t="s">
        <v>11010</v>
      </c>
      <c r="Y3022">
        <v>11.97</v>
      </c>
      <c r="Z3022">
        <v>113095</v>
      </c>
      <c r="AA3022">
        <v>0.15</v>
      </c>
      <c r="AB3022" t="s">
        <v>42738</v>
      </c>
      <c r="AC3022" t="s">
        <v>42739</v>
      </c>
    </row>
    <row r="3023" spans="1:29" x14ac:dyDescent="0.25">
      <c r="A3023">
        <v>147225</v>
      </c>
      <c r="B3023" t="s">
        <v>10974</v>
      </c>
      <c r="C3023" t="s">
        <v>42743</v>
      </c>
      <c r="D3023" t="s">
        <v>11172</v>
      </c>
      <c r="E3023" t="s">
        <v>17988</v>
      </c>
      <c r="F3023" t="s">
        <v>10978</v>
      </c>
      <c r="G3023" t="s">
        <v>42744</v>
      </c>
      <c r="H3